ans="1:2" x14ac:dyDescent="0.2">
      <c r="A5527" t="s">
        <v>509008</v>
      </c>
      <c r="B5527" t="s">
        <v>509009</v>
      </c>
    </row>
    <row r="5528" spans="1:2" x14ac:dyDescent="0.2">
      <c r="A5528" t="s">
        <v>509010</v>
      </c>
      <c r="B5528" t="s">
        <v>509011</v>
      </c>
    </row>
    <row r="5529" spans="1:2" x14ac:dyDescent="0.2">
      <c r="A5529" t="s">
        <v>487701</v>
      </c>
      <c r="B5529" t="s">
        <v>487702</v>
      </c>
    </row>
    <row r="5530" spans="1:2" x14ac:dyDescent="0.2">
      <c r="A5530" t="s">
        <v>509012</v>
      </c>
      <c r="B5530" t="s">
        <v>509013</v>
      </c>
    </row>
    <row r="5531" spans="1:2" x14ac:dyDescent="0.2">
      <c r="A5531" t="s">
        <v>509014</v>
      </c>
      <c r="B5531" t="s">
        <v>509015</v>
      </c>
    </row>
    <row r="5532" spans="1:2" x14ac:dyDescent="0.2">
      <c r="A5532" t="s">
        <v>509016</v>
      </c>
      <c r="B5532" t="s">
        <v>509017</v>
      </c>
    </row>
    <row r="5533" spans="1:2" x14ac:dyDescent="0.2">
      <c r="A5533" t="s">
        <v>509018</v>
      </c>
      <c r="B5533" t="s">
        <v>509019</v>
      </c>
    </row>
    <row r="5534" spans="1:2" x14ac:dyDescent="0.2">
      <c r="A5534" t="s">
        <v>509020</v>
      </c>
      <c r="B5534" t="s">
        <v>509021</v>
      </c>
    </row>
    <row r="5535" spans="1:2" x14ac:dyDescent="0.2">
      <c r="A5535" t="s">
        <v>509022</v>
      </c>
      <c r="B5535" t="s">
        <v>509023</v>
      </c>
    </row>
    <row r="5536" spans="1:2" x14ac:dyDescent="0.2">
      <c r="A5536" t="s">
        <v>509024</v>
      </c>
      <c r="B5536" t="s">
        <v>509025</v>
      </c>
    </row>
    <row r="5537" spans="1:2" x14ac:dyDescent="0.2">
      <c r="A5537" t="s">
        <v>509026</v>
      </c>
      <c r="B5537" t="s">
        <v>509027</v>
      </c>
    </row>
    <row r="5538" spans="1:2" x14ac:dyDescent="0.2">
      <c r="A5538" t="s">
        <v>509028</v>
      </c>
      <c r="B5538" t="s">
        <v>509029</v>
      </c>
    </row>
    <row r="5539" spans="1:2" x14ac:dyDescent="0.2">
      <c r="A5539" t="s">
        <v>509032</v>
      </c>
      <c r="B5539" t="s">
        <v>509033</v>
      </c>
    </row>
    <row r="5540" spans="1:2" x14ac:dyDescent="0.2">
      <c r="A5540" t="s">
        <v>509030</v>
      </c>
      <c r="B5540" t="s">
        <v>509031</v>
      </c>
    </row>
    <row r="5541" spans="1:2" x14ac:dyDescent="0.2">
      <c r="A5541" t="s">
        <v>509034</v>
      </c>
      <c r="B5541" t="s">
        <v>509035</v>
      </c>
    </row>
    <row r="5542" spans="1:2" x14ac:dyDescent="0.2">
      <c r="A5542" t="s">
        <v>509036</v>
      </c>
      <c r="B5542" t="s">
        <v>509037</v>
      </c>
    </row>
    <row r="5543" spans="1:2" x14ac:dyDescent="0.2">
      <c r="A5543" t="s">
        <v>509038</v>
      </c>
      <c r="B5543" t="s">
        <v>509039</v>
      </c>
    </row>
    <row r="5544" spans="1:2" x14ac:dyDescent="0.2">
      <c r="A5544" t="s">
        <v>509040</v>
      </c>
      <c r="B5544" t="s">
        <v>509041</v>
      </c>
    </row>
    <row r="5545" spans="1:2" x14ac:dyDescent="0.2">
      <c r="A5545" t="s">
        <v>509042</v>
      </c>
      <c r="B5545" t="s">
        <v>509043</v>
      </c>
    </row>
    <row r="5546" spans="1:2" x14ac:dyDescent="0.2">
      <c r="A5546" t="s">
        <v>509044</v>
      </c>
      <c r="B5546" t="s">
        <v>509045</v>
      </c>
    </row>
    <row r="5547" spans="1:2" x14ac:dyDescent="0.2">
      <c r="A5547" t="s">
        <v>509046</v>
      </c>
      <c r="B5547" t="s">
        <v>509047</v>
      </c>
    </row>
    <row r="5548" spans="1:2" x14ac:dyDescent="0.2">
      <c r="A5548" t="s">
        <v>509048</v>
      </c>
      <c r="B5548" t="s">
        <v>509049</v>
      </c>
    </row>
    <row r="5549" spans="1:2" x14ac:dyDescent="0.2">
      <c r="A5549" t="s">
        <v>509050</v>
      </c>
      <c r="B5549" t="s">
        <v>509051</v>
      </c>
    </row>
    <row r="5550" spans="1:2" x14ac:dyDescent="0.2">
      <c r="A5550" t="s">
        <v>509052</v>
      </c>
      <c r="B5550" t="s">
        <v>509053</v>
      </c>
    </row>
    <row r="5551" spans="1:2" x14ac:dyDescent="0.2">
      <c r="A5551" t="s">
        <v>487703</v>
      </c>
      <c r="B5551" t="s">
        <v>487704</v>
      </c>
    </row>
    <row r="5552" spans="1:2" x14ac:dyDescent="0.2">
      <c r="A5552" t="s">
        <v>487703</v>
      </c>
      <c r="B5552" t="s">
        <v>487704</v>
      </c>
    </row>
    <row r="5553" spans="1:2" x14ac:dyDescent="0.2">
      <c r="A5553" t="s">
        <v>509054</v>
      </c>
      <c r="B5553" t="s">
        <v>509055</v>
      </c>
    </row>
    <row r="5554" spans="1:2" x14ac:dyDescent="0.2">
      <c r="A5554" t="s">
        <v>487705</v>
      </c>
      <c r="B5554" t="s">
        <v>487706</v>
      </c>
    </row>
    <row r="5555" spans="1:2" x14ac:dyDescent="0.2">
      <c r="A5555" t="s">
        <v>509056</v>
      </c>
      <c r="B5555" t="s">
        <v>509057</v>
      </c>
    </row>
    <row r="5556" spans="1:2" x14ac:dyDescent="0.2">
      <c r="A5556" t="s">
        <v>509058</v>
      </c>
      <c r="B5556" t="s">
        <v>509059</v>
      </c>
    </row>
    <row r="5557" spans="1:2" x14ac:dyDescent="0.2">
      <c r="A5557" t="s">
        <v>509060</v>
      </c>
      <c r="B5557" t="s">
        <v>509061</v>
      </c>
    </row>
    <row r="5558" spans="1:2" x14ac:dyDescent="0.2">
      <c r="A5558" t="s">
        <v>509062</v>
      </c>
      <c r="B5558" t="s">
        <v>509063</v>
      </c>
    </row>
    <row r="5559" spans="1:2" x14ac:dyDescent="0.2">
      <c r="A5559" t="s">
        <v>509064</v>
      </c>
      <c r="B5559" t="s">
        <v>509065</v>
      </c>
    </row>
    <row r="5560" spans="1:2" x14ac:dyDescent="0.2">
      <c r="A5560" t="s">
        <v>509066</v>
      </c>
      <c r="B5560" t="s">
        <v>509067</v>
      </c>
    </row>
    <row r="5561" spans="1:2" x14ac:dyDescent="0.2">
      <c r="A5561" t="s">
        <v>509068</v>
      </c>
      <c r="B5561" t="s">
        <v>509069</v>
      </c>
    </row>
    <row r="5562" spans="1:2" x14ac:dyDescent="0.2">
      <c r="A5562" t="s">
        <v>509070</v>
      </c>
      <c r="B5562" t="s">
        <v>509071</v>
      </c>
    </row>
    <row r="5563" spans="1:2" x14ac:dyDescent="0.2">
      <c r="A5563" t="s">
        <v>509072</v>
      </c>
      <c r="B5563" t="s">
        <v>509073</v>
      </c>
    </row>
    <row r="5564" spans="1:2" x14ac:dyDescent="0.2">
      <c r="A5564" t="s">
        <v>509074</v>
      </c>
      <c r="B5564" t="s">
        <v>509075</v>
      </c>
    </row>
    <row r="5565" spans="1:2" x14ac:dyDescent="0.2">
      <c r="A5565" t="s">
        <v>509076</v>
      </c>
      <c r="B5565" t="s">
        <v>509077</v>
      </c>
    </row>
    <row r="5566" spans="1:2" x14ac:dyDescent="0.2">
      <c r="A5566" t="s">
        <v>509078</v>
      </c>
      <c r="B5566" t="s">
        <v>509079</v>
      </c>
    </row>
    <row r="5567" spans="1:2" x14ac:dyDescent="0.2">
      <c r="A5567" t="s">
        <v>509080</v>
      </c>
      <c r="B5567" t="s">
        <v>509081</v>
      </c>
    </row>
    <row r="5568" spans="1:2" x14ac:dyDescent="0.2">
      <c r="A5568" t="s">
        <v>509082</v>
      </c>
      <c r="B5568" t="s">
        <v>509083</v>
      </c>
    </row>
    <row r="5569" spans="1:2" x14ac:dyDescent="0.2">
      <c r="A5569" t="s">
        <v>509084</v>
      </c>
      <c r="B5569" t="s">
        <v>509085</v>
      </c>
    </row>
    <row r="5570" spans="1:2" x14ac:dyDescent="0.2">
      <c r="A5570" t="s">
        <v>509086</v>
      </c>
      <c r="B5570" t="s">
        <v>509087</v>
      </c>
    </row>
    <row r="5571" spans="1:2" x14ac:dyDescent="0.2">
      <c r="A5571" t="s">
        <v>487707</v>
      </c>
      <c r="B5571" t="s">
        <v>487708</v>
      </c>
    </row>
    <row r="5572" spans="1:2" x14ac:dyDescent="0.2">
      <c r="A5572" t="s">
        <v>509088</v>
      </c>
      <c r="B5572" t="s">
        <v>509089</v>
      </c>
    </row>
    <row r="5573" spans="1:2" x14ac:dyDescent="0.2">
      <c r="A5573" t="s">
        <v>509090</v>
      </c>
      <c r="B5573" t="s">
        <v>509091</v>
      </c>
    </row>
    <row r="5574" spans="1:2" x14ac:dyDescent="0.2">
      <c r="A5574" t="s">
        <v>487709</v>
      </c>
      <c r="B5574" t="s">
        <v>487710</v>
      </c>
    </row>
    <row r="5575" spans="1:2" x14ac:dyDescent="0.2">
      <c r="A5575" t="s">
        <v>509092</v>
      </c>
      <c r="B5575" t="s">
        <v>509093</v>
      </c>
    </row>
    <row r="5576" spans="1:2" x14ac:dyDescent="0.2">
      <c r="A5576" t="s">
        <v>509094</v>
      </c>
      <c r="B5576" t="s">
        <v>509095</v>
      </c>
    </row>
    <row r="5577" spans="1:2" x14ac:dyDescent="0.2">
      <c r="A5577" t="s">
        <v>509096</v>
      </c>
      <c r="B5577" t="s">
        <v>509097</v>
      </c>
    </row>
    <row r="5578" spans="1:2" x14ac:dyDescent="0.2">
      <c r="A5578" t="s">
        <v>487711</v>
      </c>
      <c r="B5578" t="s">
        <v>487712</v>
      </c>
    </row>
    <row r="5579" spans="1:2" x14ac:dyDescent="0.2">
      <c r="A5579" t="s">
        <v>487711</v>
      </c>
      <c r="B5579" t="s">
        <v>487712</v>
      </c>
    </row>
    <row r="5580" spans="1:2" x14ac:dyDescent="0.2">
      <c r="A5580" t="s">
        <v>509098</v>
      </c>
      <c r="B5580" t="s">
        <v>509099</v>
      </c>
    </row>
    <row r="5581" spans="1:2" x14ac:dyDescent="0.2">
      <c r="A5581" t="s">
        <v>509100</v>
      </c>
      <c r="B5581" t="s">
        <v>509101</v>
      </c>
    </row>
    <row r="5582" spans="1:2" x14ac:dyDescent="0.2">
      <c r="A5582" t="s">
        <v>509102</v>
      </c>
      <c r="B5582" t="s">
        <v>509103</v>
      </c>
    </row>
    <row r="5583" spans="1:2" x14ac:dyDescent="0.2">
      <c r="A5583" t="s">
        <v>509104</v>
      </c>
      <c r="B5583" t="s">
        <v>509105</v>
      </c>
    </row>
    <row r="5584" spans="1:2" x14ac:dyDescent="0.2">
      <c r="A5584" t="s">
        <v>509106</v>
      </c>
      <c r="B5584" t="s">
        <v>509107</v>
      </c>
    </row>
    <row r="5585" spans="1:2" x14ac:dyDescent="0.2">
      <c r="A5585" t="s">
        <v>509108</v>
      </c>
      <c r="B5585" t="s">
        <v>509109</v>
      </c>
    </row>
    <row r="5586" spans="1:2" x14ac:dyDescent="0.2">
      <c r="A5586" t="s">
        <v>509110</v>
      </c>
      <c r="B5586" t="s">
        <v>509111</v>
      </c>
    </row>
    <row r="5587" spans="1:2" x14ac:dyDescent="0.2">
      <c r="A5587" t="s">
        <v>509112</v>
      </c>
      <c r="B5587" t="s">
        <v>509113</v>
      </c>
    </row>
    <row r="5588" spans="1:2" x14ac:dyDescent="0.2">
      <c r="A5588" t="s">
        <v>509116</v>
      </c>
      <c r="B5588" t="s">
        <v>509117</v>
      </c>
    </row>
    <row r="5589" spans="1:2" x14ac:dyDescent="0.2">
      <c r="A5589" t="s">
        <v>509114</v>
      </c>
      <c r="B5589" t="s">
        <v>509115</v>
      </c>
    </row>
    <row r="5590" spans="1:2" x14ac:dyDescent="0.2">
      <c r="A5590" t="s">
        <v>509118</v>
      </c>
      <c r="B5590" t="s">
        <v>509119</v>
      </c>
    </row>
    <row r="5591" spans="1:2" x14ac:dyDescent="0.2">
      <c r="A5591" t="s">
        <v>487713</v>
      </c>
      <c r="B5591" t="s">
        <v>487714</v>
      </c>
    </row>
    <row r="5592" spans="1:2" x14ac:dyDescent="0.2">
      <c r="A5592" t="s">
        <v>509120</v>
      </c>
      <c r="B5592" t="s">
        <v>509121</v>
      </c>
    </row>
    <row r="5593" spans="1:2" x14ac:dyDescent="0.2">
      <c r="A5593" t="s">
        <v>487715</v>
      </c>
      <c r="B5593" t="s">
        <v>487716</v>
      </c>
    </row>
    <row r="5594" spans="1:2" x14ac:dyDescent="0.2">
      <c r="A5594" t="s">
        <v>509122</v>
      </c>
      <c r="B5594" t="s">
        <v>509123</v>
      </c>
    </row>
    <row r="5595" spans="1:2" x14ac:dyDescent="0.2">
      <c r="A5595" t="s">
        <v>509124</v>
      </c>
      <c r="B5595" t="s">
        <v>509125</v>
      </c>
    </row>
    <row r="5596" spans="1:2" x14ac:dyDescent="0.2">
      <c r="A5596" t="s">
        <v>509126</v>
      </c>
      <c r="B5596" t="s">
        <v>509127</v>
      </c>
    </row>
    <row r="5597" spans="1:2" x14ac:dyDescent="0.2">
      <c r="A5597" t="s">
        <v>509128</v>
      </c>
      <c r="B5597" t="s">
        <v>509129</v>
      </c>
    </row>
    <row r="5598" spans="1:2" x14ac:dyDescent="0.2">
      <c r="A5598" t="s">
        <v>509130</v>
      </c>
      <c r="B5598" t="s">
        <v>509131</v>
      </c>
    </row>
    <row r="5599" spans="1:2" x14ac:dyDescent="0.2">
      <c r="A5599" t="s">
        <v>509132</v>
      </c>
      <c r="B5599" t="s">
        <v>509133</v>
      </c>
    </row>
    <row r="5600" spans="1:2" x14ac:dyDescent="0.2">
      <c r="A5600" t="s">
        <v>509134</v>
      </c>
      <c r="B5600" t="s">
        <v>509135</v>
      </c>
    </row>
    <row r="5601" spans="1:2" x14ac:dyDescent="0.2">
      <c r="A5601" t="s">
        <v>509136</v>
      </c>
      <c r="B5601" t="s">
        <v>509137</v>
      </c>
    </row>
    <row r="5602" spans="1:2" x14ac:dyDescent="0.2">
      <c r="A5602" t="s">
        <v>509138</v>
      </c>
      <c r="B5602" t="s">
        <v>509139</v>
      </c>
    </row>
    <row r="5603" spans="1:2" x14ac:dyDescent="0.2">
      <c r="A5603" t="s">
        <v>487717</v>
      </c>
      <c r="B5603" t="s">
        <v>487718</v>
      </c>
    </row>
    <row r="5604" spans="1:2" x14ac:dyDescent="0.2">
      <c r="A5604" t="s">
        <v>509140</v>
      </c>
      <c r="B5604" t="s">
        <v>509141</v>
      </c>
    </row>
    <row r="5605" spans="1:2" x14ac:dyDescent="0.2">
      <c r="A5605" t="s">
        <v>509142</v>
      </c>
      <c r="B5605" t="s">
        <v>509143</v>
      </c>
    </row>
    <row r="5606" spans="1:2" x14ac:dyDescent="0.2">
      <c r="A5606" t="s">
        <v>509144</v>
      </c>
      <c r="B5606" t="s">
        <v>509145</v>
      </c>
    </row>
    <row r="5607" spans="1:2" x14ac:dyDescent="0.2">
      <c r="A5607" t="s">
        <v>509146</v>
      </c>
      <c r="B5607" t="s">
        <v>509147</v>
      </c>
    </row>
    <row r="5608" spans="1:2" x14ac:dyDescent="0.2">
      <c r="A5608" t="s">
        <v>509148</v>
      </c>
      <c r="B5608" t="s">
        <v>509149</v>
      </c>
    </row>
    <row r="5609" spans="1:2" x14ac:dyDescent="0.2">
      <c r="A5609" t="s">
        <v>509150</v>
      </c>
      <c r="B5609" t="s">
        <v>509151</v>
      </c>
    </row>
    <row r="5610" spans="1:2" x14ac:dyDescent="0.2">
      <c r="A5610" t="s">
        <v>509152</v>
      </c>
      <c r="B5610" t="s">
        <v>509153</v>
      </c>
    </row>
    <row r="5611" spans="1:2" x14ac:dyDescent="0.2">
      <c r="A5611" t="s">
        <v>509154</v>
      </c>
      <c r="B5611" t="s">
        <v>509155</v>
      </c>
    </row>
    <row r="5612" spans="1:2" x14ac:dyDescent="0.2">
      <c r="A5612" t="s">
        <v>509156</v>
      </c>
      <c r="B5612" t="s">
        <v>509157</v>
      </c>
    </row>
    <row r="5613" spans="1:2" x14ac:dyDescent="0.2">
      <c r="A5613" t="s">
        <v>509158</v>
      </c>
      <c r="B5613" t="s">
        <v>509159</v>
      </c>
    </row>
    <row r="5614" spans="1:2" x14ac:dyDescent="0.2">
      <c r="A5614" t="s">
        <v>509160</v>
      </c>
      <c r="B5614" t="s">
        <v>509161</v>
      </c>
    </row>
    <row r="5615" spans="1:2" x14ac:dyDescent="0.2">
      <c r="A5615" t="s">
        <v>509162</v>
      </c>
      <c r="B5615" t="s">
        <v>509163</v>
      </c>
    </row>
    <row r="5616" spans="1:2" x14ac:dyDescent="0.2">
      <c r="A5616" t="s">
        <v>509164</v>
      </c>
      <c r="B5616" t="s">
        <v>509165</v>
      </c>
    </row>
    <row r="5617" spans="1:2" x14ac:dyDescent="0.2">
      <c r="A5617" t="s">
        <v>509166</v>
      </c>
      <c r="B5617" t="s">
        <v>509167</v>
      </c>
    </row>
    <row r="5618" spans="1:2" x14ac:dyDescent="0.2">
      <c r="A5618" t="s">
        <v>487719</v>
      </c>
      <c r="B5618" t="s">
        <v>487720</v>
      </c>
    </row>
    <row r="5619" spans="1:2" x14ac:dyDescent="0.2">
      <c r="A5619" t="s">
        <v>509168</v>
      </c>
      <c r="B5619" t="s">
        <v>509169</v>
      </c>
    </row>
    <row r="5620" spans="1:2" x14ac:dyDescent="0.2">
      <c r="A5620" t="s">
        <v>509170</v>
      </c>
      <c r="B5620" t="s">
        <v>509171</v>
      </c>
    </row>
    <row r="5621" spans="1:2" x14ac:dyDescent="0.2">
      <c r="A5621" t="s">
        <v>487721</v>
      </c>
      <c r="B5621" t="s">
        <v>487722</v>
      </c>
    </row>
    <row r="5622" spans="1:2" x14ac:dyDescent="0.2">
      <c r="A5622" t="s">
        <v>509172</v>
      </c>
      <c r="B5622" t="s">
        <v>509173</v>
      </c>
    </row>
    <row r="5623" spans="1:2" x14ac:dyDescent="0.2">
      <c r="A5623" t="s">
        <v>487723</v>
      </c>
      <c r="B5623" t="s">
        <v>487724</v>
      </c>
    </row>
    <row r="5624" spans="1:2" x14ac:dyDescent="0.2">
      <c r="A5624" t="s">
        <v>509174</v>
      </c>
      <c r="B5624" t="s">
        <v>509175</v>
      </c>
    </row>
    <row r="5625" spans="1:2" x14ac:dyDescent="0.2">
      <c r="A5625" t="s">
        <v>509554</v>
      </c>
      <c r="B5625" t="s">
        <v>509555</v>
      </c>
    </row>
    <row r="5626" spans="1:2" x14ac:dyDescent="0.2">
      <c r="A5626" t="s">
        <v>510412</v>
      </c>
      <c r="B5626" t="s">
        <v>510413</v>
      </c>
    </row>
    <row r="5627" spans="1:2" x14ac:dyDescent="0.2">
      <c r="A5627" t="s">
        <v>510488</v>
      </c>
      <c r="B5627" t="s">
        <v>510489</v>
      </c>
    </row>
    <row r="5628" spans="1:2" x14ac:dyDescent="0.2">
      <c r="A5628" t="s">
        <v>511102</v>
      </c>
      <c r="B5628" t="s">
        <v>511103</v>
      </c>
    </row>
    <row r="5629" spans="1:2" x14ac:dyDescent="0.2">
      <c r="A5629" t="s">
        <v>511108</v>
      </c>
      <c r="B5629" t="s">
        <v>511109</v>
      </c>
    </row>
    <row r="5630" spans="1:2" x14ac:dyDescent="0.2">
      <c r="A5630" t="s">
        <v>509176</v>
      </c>
      <c r="B5630" t="s">
        <v>509177</v>
      </c>
    </row>
    <row r="5631" spans="1:2" x14ac:dyDescent="0.2">
      <c r="A5631" t="s">
        <v>509178</v>
      </c>
      <c r="B5631" t="s">
        <v>509179</v>
      </c>
    </row>
    <row r="5632" spans="1:2" x14ac:dyDescent="0.2">
      <c r="A5632" t="s">
        <v>509180</v>
      </c>
      <c r="B5632" t="s">
        <v>509181</v>
      </c>
    </row>
    <row r="5633" spans="1:2" x14ac:dyDescent="0.2">
      <c r="A5633" t="s">
        <v>509182</v>
      </c>
      <c r="B5633" t="s">
        <v>509183</v>
      </c>
    </row>
    <row r="5634" spans="1:2" x14ac:dyDescent="0.2">
      <c r="A5634" t="s">
        <v>509184</v>
      </c>
      <c r="B5634" t="s">
        <v>509185</v>
      </c>
    </row>
    <row r="5635" spans="1:2" x14ac:dyDescent="0.2">
      <c r="A5635" t="s">
        <v>509186</v>
      </c>
      <c r="B5635" t="s">
        <v>509187</v>
      </c>
    </row>
    <row r="5636" spans="1:2" x14ac:dyDescent="0.2">
      <c r="A5636" t="s">
        <v>509188</v>
      </c>
      <c r="B5636" t="s">
        <v>509189</v>
      </c>
    </row>
    <row r="5637" spans="1:2" x14ac:dyDescent="0.2">
      <c r="A5637" t="s">
        <v>509190</v>
      </c>
      <c r="B5637" t="s">
        <v>509191</v>
      </c>
    </row>
    <row r="5638" spans="1:2" x14ac:dyDescent="0.2">
      <c r="A5638" t="s">
        <v>509192</v>
      </c>
      <c r="B5638" t="s">
        <v>509193</v>
      </c>
    </row>
    <row r="5639" spans="1:2" x14ac:dyDescent="0.2">
      <c r="A5639" t="s">
        <v>509194</v>
      </c>
      <c r="B5639" t="s">
        <v>509195</v>
      </c>
    </row>
    <row r="5640" spans="1:2" x14ac:dyDescent="0.2">
      <c r="A5640" t="s">
        <v>509196</v>
      </c>
      <c r="B5640" t="s">
        <v>509197</v>
      </c>
    </row>
    <row r="5641" spans="1:2" x14ac:dyDescent="0.2">
      <c r="A5641" t="s">
        <v>509198</v>
      </c>
      <c r="B5641" t="s">
        <v>509199</v>
      </c>
    </row>
    <row r="5642" spans="1:2" x14ac:dyDescent="0.2">
      <c r="A5642" t="s">
        <v>509200</v>
      </c>
      <c r="B5642" t="s">
        <v>509201</v>
      </c>
    </row>
    <row r="5643" spans="1:2" x14ac:dyDescent="0.2">
      <c r="A5643" t="s">
        <v>509202</v>
      </c>
      <c r="B5643" t="s">
        <v>509203</v>
      </c>
    </row>
    <row r="5644" spans="1:2" x14ac:dyDescent="0.2">
      <c r="A5644" t="s">
        <v>509204</v>
      </c>
      <c r="B5644" t="s">
        <v>509205</v>
      </c>
    </row>
    <row r="5645" spans="1:2" x14ac:dyDescent="0.2">
      <c r="A5645" t="s">
        <v>509206</v>
      </c>
      <c r="B5645" t="s">
        <v>509207</v>
      </c>
    </row>
    <row r="5646" spans="1:2" x14ac:dyDescent="0.2">
      <c r="A5646" t="s">
        <v>509208</v>
      </c>
      <c r="B5646" t="s">
        <v>509209</v>
      </c>
    </row>
    <row r="5647" spans="1:2" x14ac:dyDescent="0.2">
      <c r="A5647" t="s">
        <v>509210</v>
      </c>
      <c r="B5647" t="s">
        <v>509211</v>
      </c>
    </row>
    <row r="5648" spans="1:2" x14ac:dyDescent="0.2">
      <c r="A5648" t="s">
        <v>509212</v>
      </c>
      <c r="B5648" t="s">
        <v>509213</v>
      </c>
    </row>
    <row r="5649" spans="1:2" x14ac:dyDescent="0.2">
      <c r="A5649" t="s">
        <v>509214</v>
      </c>
      <c r="B5649" t="s">
        <v>509215</v>
      </c>
    </row>
    <row r="5650" spans="1:2" x14ac:dyDescent="0.2">
      <c r="A5650" t="s">
        <v>509216</v>
      </c>
      <c r="B5650" t="s">
        <v>509217</v>
      </c>
    </row>
    <row r="5651" spans="1:2" x14ac:dyDescent="0.2">
      <c r="A5651" t="s">
        <v>509218</v>
      </c>
      <c r="B5651" t="s">
        <v>509219</v>
      </c>
    </row>
    <row r="5652" spans="1:2" x14ac:dyDescent="0.2">
      <c r="A5652" t="s">
        <v>509220</v>
      </c>
      <c r="B5652" t="s">
        <v>509221</v>
      </c>
    </row>
    <row r="5653" spans="1:2" x14ac:dyDescent="0.2">
      <c r="A5653" t="s">
        <v>509222</v>
      </c>
      <c r="B5653" t="s">
        <v>509223</v>
      </c>
    </row>
    <row r="5654" spans="1:2" x14ac:dyDescent="0.2">
      <c r="A5654" t="s">
        <v>509224</v>
      </c>
      <c r="B5654" t="s">
        <v>509225</v>
      </c>
    </row>
    <row r="5655" spans="1:2" x14ac:dyDescent="0.2">
      <c r="A5655" t="s">
        <v>509226</v>
      </c>
      <c r="B5655" t="s">
        <v>509227</v>
      </c>
    </row>
    <row r="5656" spans="1:2" x14ac:dyDescent="0.2">
      <c r="A5656" t="s">
        <v>509228</v>
      </c>
      <c r="B5656" t="s">
        <v>509229</v>
      </c>
    </row>
    <row r="5657" spans="1:2" x14ac:dyDescent="0.2">
      <c r="A5657" t="s">
        <v>509230</v>
      </c>
      <c r="B5657" t="s">
        <v>509231</v>
      </c>
    </row>
    <row r="5658" spans="1:2" x14ac:dyDescent="0.2">
      <c r="A5658" t="s">
        <v>509232</v>
      </c>
      <c r="B5658" t="s">
        <v>509233</v>
      </c>
    </row>
    <row r="5659" spans="1:2" x14ac:dyDescent="0.2">
      <c r="A5659" t="s">
        <v>509234</v>
      </c>
      <c r="B5659" t="s">
        <v>509235</v>
      </c>
    </row>
    <row r="5660" spans="1:2" x14ac:dyDescent="0.2">
      <c r="A5660" t="s">
        <v>509236</v>
      </c>
      <c r="B5660" t="s">
        <v>509237</v>
      </c>
    </row>
    <row r="5661" spans="1:2" x14ac:dyDescent="0.2">
      <c r="A5661" t="s">
        <v>509238</v>
      </c>
      <c r="B5661" t="s">
        <v>509239</v>
      </c>
    </row>
    <row r="5662" spans="1:2" x14ac:dyDescent="0.2">
      <c r="A5662" t="s">
        <v>509240</v>
      </c>
      <c r="B5662" t="s">
        <v>509241</v>
      </c>
    </row>
    <row r="5663" spans="1:2" x14ac:dyDescent="0.2">
      <c r="A5663" t="s">
        <v>509242</v>
      </c>
      <c r="B5663" t="s">
        <v>509243</v>
      </c>
    </row>
    <row r="5664" spans="1:2" x14ac:dyDescent="0.2">
      <c r="A5664" t="s">
        <v>509244</v>
      </c>
      <c r="B5664" t="s">
        <v>509245</v>
      </c>
    </row>
    <row r="5665" spans="1:2" x14ac:dyDescent="0.2">
      <c r="A5665" t="s">
        <v>509246</v>
      </c>
      <c r="B5665" t="s">
        <v>509247</v>
      </c>
    </row>
    <row r="5666" spans="1:2" x14ac:dyDescent="0.2">
      <c r="A5666" t="s">
        <v>509248</v>
      </c>
      <c r="B5666" t="s">
        <v>509249</v>
      </c>
    </row>
    <row r="5667" spans="1:2" x14ac:dyDescent="0.2">
      <c r="A5667" t="s">
        <v>509250</v>
      </c>
      <c r="B5667" t="s">
        <v>509251</v>
      </c>
    </row>
    <row r="5668" spans="1:2" x14ac:dyDescent="0.2">
      <c r="A5668" t="s">
        <v>509252</v>
      </c>
      <c r="B5668" t="s">
        <v>509253</v>
      </c>
    </row>
    <row r="5669" spans="1:2" x14ac:dyDescent="0.2">
      <c r="A5669" t="s">
        <v>509254</v>
      </c>
      <c r="B5669" t="s">
        <v>509255</v>
      </c>
    </row>
    <row r="5670" spans="1:2" x14ac:dyDescent="0.2">
      <c r="A5670" t="s">
        <v>509256</v>
      </c>
      <c r="B5670" t="s">
        <v>509257</v>
      </c>
    </row>
    <row r="5671" spans="1:2" x14ac:dyDescent="0.2">
      <c r="A5671" t="s">
        <v>509258</v>
      </c>
      <c r="B5671" t="s">
        <v>509259</v>
      </c>
    </row>
    <row r="5672" spans="1:2" x14ac:dyDescent="0.2">
      <c r="A5672" t="s">
        <v>509260</v>
      </c>
      <c r="B5672" t="s">
        <v>509261</v>
      </c>
    </row>
    <row r="5673" spans="1:2" x14ac:dyDescent="0.2">
      <c r="A5673" t="s">
        <v>509262</v>
      </c>
      <c r="B5673" t="s">
        <v>509263</v>
      </c>
    </row>
    <row r="5674" spans="1:2" x14ac:dyDescent="0.2">
      <c r="A5674" t="s">
        <v>509264</v>
      </c>
      <c r="B5674" t="s">
        <v>509265</v>
      </c>
    </row>
    <row r="5675" spans="1:2" x14ac:dyDescent="0.2">
      <c r="A5675" t="s">
        <v>509266</v>
      </c>
      <c r="B5675" t="s">
        <v>509267</v>
      </c>
    </row>
    <row r="5676" spans="1:2" x14ac:dyDescent="0.2">
      <c r="A5676" t="s">
        <v>509268</v>
      </c>
      <c r="B5676" t="s">
        <v>509269</v>
      </c>
    </row>
    <row r="5677" spans="1:2" x14ac:dyDescent="0.2">
      <c r="A5677" t="s">
        <v>509270</v>
      </c>
      <c r="B5677" t="s">
        <v>509271</v>
      </c>
    </row>
    <row r="5678" spans="1:2" x14ac:dyDescent="0.2">
      <c r="A5678" t="s">
        <v>509272</v>
      </c>
      <c r="B5678" t="s">
        <v>509273</v>
      </c>
    </row>
    <row r="5679" spans="1:2" x14ac:dyDescent="0.2">
      <c r="A5679" t="s">
        <v>509274</v>
      </c>
      <c r="B5679" t="s">
        <v>509275</v>
      </c>
    </row>
    <row r="5680" spans="1:2" x14ac:dyDescent="0.2">
      <c r="A5680" t="s">
        <v>509276</v>
      </c>
      <c r="B5680" t="s">
        <v>509277</v>
      </c>
    </row>
    <row r="5681" spans="1:2" x14ac:dyDescent="0.2">
      <c r="A5681" t="s">
        <v>509278</v>
      </c>
      <c r="B5681" t="s">
        <v>509279</v>
      </c>
    </row>
    <row r="5682" spans="1:2" x14ac:dyDescent="0.2">
      <c r="A5682" t="s">
        <v>509280</v>
      </c>
      <c r="B5682" t="s">
        <v>509281</v>
      </c>
    </row>
    <row r="5683" spans="1:2" x14ac:dyDescent="0.2">
      <c r="A5683" t="s">
        <v>509282</v>
      </c>
      <c r="B5683" t="s">
        <v>509283</v>
      </c>
    </row>
    <row r="5684" spans="1:2" x14ac:dyDescent="0.2">
      <c r="A5684" t="s">
        <v>509284</v>
      </c>
      <c r="B5684" t="s">
        <v>509285</v>
      </c>
    </row>
    <row r="5685" spans="1:2" x14ac:dyDescent="0.2">
      <c r="A5685" t="s">
        <v>509286</v>
      </c>
      <c r="B5685" t="s">
        <v>509287</v>
      </c>
    </row>
    <row r="5686" spans="1:2" x14ac:dyDescent="0.2">
      <c r="A5686" t="s">
        <v>509288</v>
      </c>
      <c r="B5686" t="s">
        <v>509289</v>
      </c>
    </row>
    <row r="5687" spans="1:2" x14ac:dyDescent="0.2">
      <c r="A5687" t="s">
        <v>509290</v>
      </c>
      <c r="B5687" t="s">
        <v>509291</v>
      </c>
    </row>
    <row r="5688" spans="1:2" x14ac:dyDescent="0.2">
      <c r="A5688" t="s">
        <v>509292</v>
      </c>
      <c r="B5688" t="s">
        <v>509293</v>
      </c>
    </row>
    <row r="5689" spans="1:2" x14ac:dyDescent="0.2">
      <c r="A5689" t="s">
        <v>509294</v>
      </c>
      <c r="B5689" t="s">
        <v>509295</v>
      </c>
    </row>
    <row r="5690" spans="1:2" x14ac:dyDescent="0.2">
      <c r="A5690" t="s">
        <v>487725</v>
      </c>
      <c r="B5690" t="s">
        <v>487726</v>
      </c>
    </row>
    <row r="5691" spans="1:2" x14ac:dyDescent="0.2">
      <c r="A5691" t="s">
        <v>509296</v>
      </c>
      <c r="B5691" t="s">
        <v>509297</v>
      </c>
    </row>
    <row r="5692" spans="1:2" x14ac:dyDescent="0.2">
      <c r="A5692" t="s">
        <v>509298</v>
      </c>
      <c r="B5692" t="s">
        <v>509299</v>
      </c>
    </row>
    <row r="5693" spans="1:2" x14ac:dyDescent="0.2">
      <c r="A5693" t="s">
        <v>509300</v>
      </c>
      <c r="B5693" t="s">
        <v>509301</v>
      </c>
    </row>
    <row r="5694" spans="1:2" x14ac:dyDescent="0.2">
      <c r="A5694" t="s">
        <v>509302</v>
      </c>
      <c r="B5694" t="s">
        <v>509303</v>
      </c>
    </row>
    <row r="5695" spans="1:2" x14ac:dyDescent="0.2">
      <c r="A5695" t="s">
        <v>487727</v>
      </c>
      <c r="B5695" t="s">
        <v>487728</v>
      </c>
    </row>
    <row r="5696" spans="1:2" x14ac:dyDescent="0.2">
      <c r="A5696" t="s">
        <v>509304</v>
      </c>
      <c r="B5696" t="s">
        <v>509305</v>
      </c>
    </row>
    <row r="5697" spans="1:2" x14ac:dyDescent="0.2">
      <c r="A5697" t="s">
        <v>509306</v>
      </c>
      <c r="B5697" t="s">
        <v>509307</v>
      </c>
    </row>
    <row r="5698" spans="1:2" x14ac:dyDescent="0.2">
      <c r="A5698" t="s">
        <v>509308</v>
      </c>
      <c r="B5698" t="s">
        <v>509309</v>
      </c>
    </row>
    <row r="5699" spans="1:2" x14ac:dyDescent="0.2">
      <c r="A5699" t="s">
        <v>509310</v>
      </c>
      <c r="B5699" t="s">
        <v>509311</v>
      </c>
    </row>
    <row r="5700" spans="1:2" x14ac:dyDescent="0.2">
      <c r="A5700" t="s">
        <v>509312</v>
      </c>
      <c r="B5700" t="s">
        <v>509313</v>
      </c>
    </row>
    <row r="5701" spans="1:2" x14ac:dyDescent="0.2">
      <c r="A5701" t="s">
        <v>509314</v>
      </c>
      <c r="B5701" t="s">
        <v>509315</v>
      </c>
    </row>
    <row r="5702" spans="1:2" x14ac:dyDescent="0.2">
      <c r="A5702" t="s">
        <v>509316</v>
      </c>
      <c r="B5702" t="s">
        <v>509317</v>
      </c>
    </row>
    <row r="5703" spans="1:2" x14ac:dyDescent="0.2">
      <c r="A5703" t="s">
        <v>509318</v>
      </c>
      <c r="B5703" t="s">
        <v>509319</v>
      </c>
    </row>
    <row r="5704" spans="1:2" x14ac:dyDescent="0.2">
      <c r="A5704" t="s">
        <v>509320</v>
      </c>
      <c r="B5704" t="s">
        <v>509321</v>
      </c>
    </row>
    <row r="5705" spans="1:2" x14ac:dyDescent="0.2">
      <c r="A5705" t="s">
        <v>509322</v>
      </c>
      <c r="B5705" t="s">
        <v>509323</v>
      </c>
    </row>
    <row r="5706" spans="1:2" x14ac:dyDescent="0.2">
      <c r="A5706" t="s">
        <v>509324</v>
      </c>
      <c r="B5706" t="s">
        <v>509325</v>
      </c>
    </row>
    <row r="5707" spans="1:2" x14ac:dyDescent="0.2">
      <c r="A5707" t="s">
        <v>509326</v>
      </c>
      <c r="B5707" t="s">
        <v>509327</v>
      </c>
    </row>
    <row r="5708" spans="1:2" x14ac:dyDescent="0.2">
      <c r="A5708" t="s">
        <v>509328</v>
      </c>
      <c r="B5708" t="s">
        <v>509329</v>
      </c>
    </row>
    <row r="5709" spans="1:2" x14ac:dyDescent="0.2">
      <c r="A5709" t="s">
        <v>509330</v>
      </c>
      <c r="B5709" t="s">
        <v>509331</v>
      </c>
    </row>
    <row r="5710" spans="1:2" x14ac:dyDescent="0.2">
      <c r="A5710" t="s">
        <v>509332</v>
      </c>
      <c r="B5710" t="s">
        <v>509333</v>
      </c>
    </row>
    <row r="5711" spans="1:2" x14ac:dyDescent="0.2">
      <c r="A5711" t="s">
        <v>509334</v>
      </c>
      <c r="B5711" t="s">
        <v>509335</v>
      </c>
    </row>
    <row r="5712" spans="1:2" x14ac:dyDescent="0.2">
      <c r="A5712" t="s">
        <v>509336</v>
      </c>
      <c r="B5712" t="s">
        <v>509337</v>
      </c>
    </row>
    <row r="5713" spans="1:2" x14ac:dyDescent="0.2">
      <c r="A5713" t="s">
        <v>509338</v>
      </c>
      <c r="B5713" t="s">
        <v>509339</v>
      </c>
    </row>
    <row r="5714" spans="1:2" x14ac:dyDescent="0.2">
      <c r="A5714" t="s">
        <v>509340</v>
      </c>
      <c r="B5714" t="s">
        <v>509341</v>
      </c>
    </row>
    <row r="5715" spans="1:2" x14ac:dyDescent="0.2">
      <c r="A5715" t="s">
        <v>509342</v>
      </c>
      <c r="B5715" t="s">
        <v>509343</v>
      </c>
    </row>
    <row r="5716" spans="1:2" x14ac:dyDescent="0.2">
      <c r="A5716" t="s">
        <v>487729</v>
      </c>
      <c r="B5716" t="s">
        <v>487730</v>
      </c>
    </row>
    <row r="5717" spans="1:2" x14ac:dyDescent="0.2">
      <c r="A5717" t="s">
        <v>509344</v>
      </c>
      <c r="B5717" t="s">
        <v>509345</v>
      </c>
    </row>
    <row r="5718" spans="1:2" x14ac:dyDescent="0.2">
      <c r="A5718" t="s">
        <v>509346</v>
      </c>
      <c r="B5718" t="s">
        <v>509347</v>
      </c>
    </row>
    <row r="5719" spans="1:2" x14ac:dyDescent="0.2">
      <c r="A5719" t="s">
        <v>509348</v>
      </c>
      <c r="B5719" t="s">
        <v>509349</v>
      </c>
    </row>
    <row r="5720" spans="1:2" x14ac:dyDescent="0.2">
      <c r="A5720" t="s">
        <v>509350</v>
      </c>
      <c r="B5720" t="s">
        <v>509351</v>
      </c>
    </row>
    <row r="5721" spans="1:2" x14ac:dyDescent="0.2">
      <c r="A5721" t="s">
        <v>509352</v>
      </c>
      <c r="B5721" t="s">
        <v>509353</v>
      </c>
    </row>
    <row r="5722" spans="1:2" x14ac:dyDescent="0.2">
      <c r="A5722" t="s">
        <v>509354</v>
      </c>
      <c r="B5722" t="s">
        <v>509355</v>
      </c>
    </row>
    <row r="5723" spans="1:2" x14ac:dyDescent="0.2">
      <c r="A5723" t="s">
        <v>487731</v>
      </c>
      <c r="B5723" t="s">
        <v>487732</v>
      </c>
    </row>
    <row r="5724" spans="1:2" x14ac:dyDescent="0.2">
      <c r="A5724" t="s">
        <v>509356</v>
      </c>
      <c r="B5724" t="s">
        <v>509357</v>
      </c>
    </row>
    <row r="5725" spans="1:2" x14ac:dyDescent="0.2">
      <c r="A5725" t="s">
        <v>509358</v>
      </c>
      <c r="B5725" t="s">
        <v>509359</v>
      </c>
    </row>
    <row r="5726" spans="1:2" x14ac:dyDescent="0.2">
      <c r="A5726" t="s">
        <v>487733</v>
      </c>
      <c r="B5726" t="s">
        <v>487734</v>
      </c>
    </row>
    <row r="5727" spans="1:2" x14ac:dyDescent="0.2">
      <c r="A5727" t="s">
        <v>509360</v>
      </c>
      <c r="B5727" t="s">
        <v>509361</v>
      </c>
    </row>
    <row r="5728" spans="1:2" x14ac:dyDescent="0.2">
      <c r="A5728" t="s">
        <v>509362</v>
      </c>
      <c r="B5728" t="s">
        <v>509363</v>
      </c>
    </row>
    <row r="5729" spans="1:2" x14ac:dyDescent="0.2">
      <c r="A5729" t="s">
        <v>509364</v>
      </c>
      <c r="B5729" t="s">
        <v>509365</v>
      </c>
    </row>
    <row r="5730" spans="1:2" x14ac:dyDescent="0.2">
      <c r="A5730" t="s">
        <v>509366</v>
      </c>
      <c r="B5730" t="s">
        <v>509367</v>
      </c>
    </row>
    <row r="5731" spans="1:2" x14ac:dyDescent="0.2">
      <c r="A5731" t="s">
        <v>509368</v>
      </c>
      <c r="B5731" t="s">
        <v>509369</v>
      </c>
    </row>
    <row r="5732" spans="1:2" x14ac:dyDescent="0.2">
      <c r="A5732" t="s">
        <v>509370</v>
      </c>
      <c r="B5732" t="s">
        <v>509371</v>
      </c>
    </row>
    <row r="5733" spans="1:2" x14ac:dyDescent="0.2">
      <c r="A5733" t="s">
        <v>509372</v>
      </c>
      <c r="B5733" t="s">
        <v>509373</v>
      </c>
    </row>
    <row r="5734" spans="1:2" x14ac:dyDescent="0.2">
      <c r="A5734" t="s">
        <v>509374</v>
      </c>
      <c r="B5734" t="s">
        <v>509375</v>
      </c>
    </row>
    <row r="5735" spans="1:2" x14ac:dyDescent="0.2">
      <c r="A5735" t="s">
        <v>509376</v>
      </c>
      <c r="B5735" t="s">
        <v>509377</v>
      </c>
    </row>
    <row r="5736" spans="1:2" x14ac:dyDescent="0.2">
      <c r="A5736" t="s">
        <v>509378</v>
      </c>
      <c r="B5736" t="s">
        <v>509379</v>
      </c>
    </row>
    <row r="5737" spans="1:2" x14ac:dyDescent="0.2">
      <c r="A5737" t="s">
        <v>509380</v>
      </c>
      <c r="B5737" t="s">
        <v>509381</v>
      </c>
    </row>
    <row r="5738" spans="1:2" x14ac:dyDescent="0.2">
      <c r="A5738" t="s">
        <v>509382</v>
      </c>
      <c r="B5738" t="s">
        <v>509383</v>
      </c>
    </row>
    <row r="5739" spans="1:2" x14ac:dyDescent="0.2">
      <c r="A5739" t="s">
        <v>509384</v>
      </c>
      <c r="B5739" t="s">
        <v>509385</v>
      </c>
    </row>
    <row r="5740" spans="1:2" x14ac:dyDescent="0.2">
      <c r="A5740" t="s">
        <v>487735</v>
      </c>
      <c r="B5740" t="s">
        <v>487736</v>
      </c>
    </row>
    <row r="5741" spans="1:2" x14ac:dyDescent="0.2">
      <c r="A5741" t="s">
        <v>509386</v>
      </c>
      <c r="B5741" t="s">
        <v>509387</v>
      </c>
    </row>
    <row r="5742" spans="1:2" x14ac:dyDescent="0.2">
      <c r="A5742" t="s">
        <v>487737</v>
      </c>
      <c r="B5742" t="s">
        <v>487738</v>
      </c>
    </row>
    <row r="5743" spans="1:2" x14ac:dyDescent="0.2">
      <c r="A5743" t="s">
        <v>509388</v>
      </c>
      <c r="B5743" t="s">
        <v>509389</v>
      </c>
    </row>
    <row r="5744" spans="1:2" x14ac:dyDescent="0.2">
      <c r="A5744" t="s">
        <v>487739</v>
      </c>
      <c r="B5744" t="s">
        <v>487740</v>
      </c>
    </row>
    <row r="5745" spans="1:2" x14ac:dyDescent="0.2">
      <c r="A5745" t="s">
        <v>509390</v>
      </c>
      <c r="B5745" t="s">
        <v>509391</v>
      </c>
    </row>
    <row r="5746" spans="1:2" x14ac:dyDescent="0.2">
      <c r="A5746" t="s">
        <v>509392</v>
      </c>
      <c r="B5746" t="s">
        <v>509393</v>
      </c>
    </row>
    <row r="5747" spans="1:2" x14ac:dyDescent="0.2">
      <c r="A5747" t="s">
        <v>509394</v>
      </c>
      <c r="B5747" t="s">
        <v>509395</v>
      </c>
    </row>
    <row r="5748" spans="1:2" x14ac:dyDescent="0.2">
      <c r="A5748" t="s">
        <v>487741</v>
      </c>
      <c r="B5748" t="s">
        <v>487742</v>
      </c>
    </row>
    <row r="5749" spans="1:2" x14ac:dyDescent="0.2">
      <c r="A5749" t="s">
        <v>509396</v>
      </c>
      <c r="B5749" t="s">
        <v>509397</v>
      </c>
    </row>
    <row r="5750" spans="1:2" x14ac:dyDescent="0.2">
      <c r="A5750" t="s">
        <v>509398</v>
      </c>
      <c r="B5750" t="s">
        <v>509399</v>
      </c>
    </row>
    <row r="5751" spans="1:2" x14ac:dyDescent="0.2">
      <c r="A5751" t="s">
        <v>509400</v>
      </c>
      <c r="B5751" t="s">
        <v>509401</v>
      </c>
    </row>
    <row r="5752" spans="1:2" x14ac:dyDescent="0.2">
      <c r="A5752" t="s">
        <v>509402</v>
      </c>
      <c r="B5752" t="s">
        <v>509403</v>
      </c>
    </row>
    <row r="5753" spans="1:2" x14ac:dyDescent="0.2">
      <c r="A5753" t="s">
        <v>509404</v>
      </c>
      <c r="B5753" t="s">
        <v>509405</v>
      </c>
    </row>
    <row r="5754" spans="1:2" x14ac:dyDescent="0.2">
      <c r="A5754" t="s">
        <v>509406</v>
      </c>
      <c r="B5754" t="s">
        <v>509407</v>
      </c>
    </row>
    <row r="5755" spans="1:2" x14ac:dyDescent="0.2">
      <c r="A5755" t="s">
        <v>509408</v>
      </c>
      <c r="B5755" t="s">
        <v>509409</v>
      </c>
    </row>
    <row r="5756" spans="1:2" x14ac:dyDescent="0.2">
      <c r="A5756" t="s">
        <v>509410</v>
      </c>
      <c r="B5756" t="s">
        <v>509411</v>
      </c>
    </row>
    <row r="5757" spans="1:2" x14ac:dyDescent="0.2">
      <c r="A5757" t="s">
        <v>509412</v>
      </c>
      <c r="B5757" t="s">
        <v>509413</v>
      </c>
    </row>
    <row r="5758" spans="1:2" x14ac:dyDescent="0.2">
      <c r="A5758" t="s">
        <v>509414</v>
      </c>
      <c r="B5758" t="s">
        <v>509415</v>
      </c>
    </row>
    <row r="5759" spans="1:2" x14ac:dyDescent="0.2">
      <c r="A5759" t="s">
        <v>509416</v>
      </c>
      <c r="B5759" t="s">
        <v>509417</v>
      </c>
    </row>
    <row r="5760" spans="1:2" x14ac:dyDescent="0.2">
      <c r="A5760" t="s">
        <v>509418</v>
      </c>
      <c r="B5760" t="s">
        <v>509419</v>
      </c>
    </row>
    <row r="5761" spans="1:2" x14ac:dyDescent="0.2">
      <c r="A5761" t="s">
        <v>509420</v>
      </c>
      <c r="B5761" t="s">
        <v>509421</v>
      </c>
    </row>
    <row r="5762" spans="1:2" x14ac:dyDescent="0.2">
      <c r="A5762" t="s">
        <v>487743</v>
      </c>
      <c r="B5762" t="s">
        <v>487744</v>
      </c>
    </row>
    <row r="5763" spans="1:2" x14ac:dyDescent="0.2">
      <c r="A5763" t="s">
        <v>509422</v>
      </c>
      <c r="B5763" t="s">
        <v>509423</v>
      </c>
    </row>
    <row r="5764" spans="1:2" x14ac:dyDescent="0.2">
      <c r="A5764" t="s">
        <v>509424</v>
      </c>
      <c r="B5764" t="s">
        <v>509425</v>
      </c>
    </row>
    <row r="5765" spans="1:2" x14ac:dyDescent="0.2">
      <c r="A5765" t="s">
        <v>509426</v>
      </c>
      <c r="B5765" t="s">
        <v>509427</v>
      </c>
    </row>
    <row r="5766" spans="1:2" x14ac:dyDescent="0.2">
      <c r="A5766" t="s">
        <v>509428</v>
      </c>
      <c r="B5766" t="s">
        <v>509429</v>
      </c>
    </row>
    <row r="5767" spans="1:2" x14ac:dyDescent="0.2">
      <c r="A5767" t="s">
        <v>509430</v>
      </c>
      <c r="B5767" t="s">
        <v>509431</v>
      </c>
    </row>
    <row r="5768" spans="1:2" x14ac:dyDescent="0.2">
      <c r="A5768" t="s">
        <v>509432</v>
      </c>
      <c r="B5768" t="s">
        <v>509433</v>
      </c>
    </row>
    <row r="5769" spans="1:2" x14ac:dyDescent="0.2">
      <c r="A5769" t="s">
        <v>509434</v>
      </c>
      <c r="B5769" t="s">
        <v>509435</v>
      </c>
    </row>
    <row r="5770" spans="1:2" x14ac:dyDescent="0.2">
      <c r="A5770" t="s">
        <v>509436</v>
      </c>
      <c r="B5770" t="s">
        <v>509437</v>
      </c>
    </row>
    <row r="5771" spans="1:2" x14ac:dyDescent="0.2">
      <c r="A5771" t="s">
        <v>509438</v>
      </c>
      <c r="B5771" t="s">
        <v>509439</v>
      </c>
    </row>
    <row r="5772" spans="1:2" x14ac:dyDescent="0.2">
      <c r="A5772" t="s">
        <v>487745</v>
      </c>
      <c r="B5772" t="s">
        <v>487746</v>
      </c>
    </row>
    <row r="5773" spans="1:2" x14ac:dyDescent="0.2">
      <c r="A5773" t="s">
        <v>509440</v>
      </c>
      <c r="B5773" t="s">
        <v>509441</v>
      </c>
    </row>
    <row r="5774" spans="1:2" x14ac:dyDescent="0.2">
      <c r="A5774" t="s">
        <v>487747</v>
      </c>
      <c r="B5774" t="s">
        <v>487748</v>
      </c>
    </row>
    <row r="5775" spans="1:2" x14ac:dyDescent="0.2">
      <c r="A5775" t="s">
        <v>487747</v>
      </c>
      <c r="B5775" t="s">
        <v>487748</v>
      </c>
    </row>
    <row r="5776" spans="1:2" x14ac:dyDescent="0.2">
      <c r="A5776" t="s">
        <v>487749</v>
      </c>
      <c r="B5776" t="s">
        <v>487750</v>
      </c>
    </row>
    <row r="5777" spans="1:2" x14ac:dyDescent="0.2">
      <c r="A5777" t="s">
        <v>509442</v>
      </c>
      <c r="B5777" t="s">
        <v>509443</v>
      </c>
    </row>
    <row r="5778" spans="1:2" x14ac:dyDescent="0.2">
      <c r="A5778" t="s">
        <v>509444</v>
      </c>
      <c r="B5778" t="s">
        <v>509445</v>
      </c>
    </row>
    <row r="5779" spans="1:2" x14ac:dyDescent="0.2">
      <c r="A5779" t="s">
        <v>509446</v>
      </c>
      <c r="B5779" t="s">
        <v>509447</v>
      </c>
    </row>
    <row r="5780" spans="1:2" x14ac:dyDescent="0.2">
      <c r="A5780" t="s">
        <v>509448</v>
      </c>
      <c r="B5780" t="s">
        <v>509449</v>
      </c>
    </row>
    <row r="5781" spans="1:2" x14ac:dyDescent="0.2">
      <c r="A5781" t="s">
        <v>509450</v>
      </c>
      <c r="B5781" t="s">
        <v>509451</v>
      </c>
    </row>
    <row r="5782" spans="1:2" x14ac:dyDescent="0.2">
      <c r="A5782" t="s">
        <v>509452</v>
      </c>
      <c r="B5782" t="s">
        <v>509453</v>
      </c>
    </row>
    <row r="5783" spans="1:2" x14ac:dyDescent="0.2">
      <c r="A5783" t="s">
        <v>509454</v>
      </c>
      <c r="B5783" t="s">
        <v>509455</v>
      </c>
    </row>
    <row r="5784" spans="1:2" x14ac:dyDescent="0.2">
      <c r="A5784" t="s">
        <v>509456</v>
      </c>
      <c r="B5784" t="s">
        <v>509457</v>
      </c>
    </row>
    <row r="5785" spans="1:2" x14ac:dyDescent="0.2">
      <c r="A5785" t="s">
        <v>509458</v>
      </c>
      <c r="B5785" t="s">
        <v>509459</v>
      </c>
    </row>
    <row r="5786" spans="1:2" x14ac:dyDescent="0.2">
      <c r="A5786" t="s">
        <v>509460</v>
      </c>
      <c r="B5786" t="s">
        <v>509461</v>
      </c>
    </row>
    <row r="5787" spans="1:2" x14ac:dyDescent="0.2">
      <c r="A5787" t="s">
        <v>509462</v>
      </c>
      <c r="B5787" t="s">
        <v>509463</v>
      </c>
    </row>
    <row r="5788" spans="1:2" x14ac:dyDescent="0.2">
      <c r="A5788" t="s">
        <v>509464</v>
      </c>
      <c r="B5788" t="s">
        <v>509465</v>
      </c>
    </row>
    <row r="5789" spans="1:2" x14ac:dyDescent="0.2">
      <c r="A5789" t="s">
        <v>509466</v>
      </c>
      <c r="B5789" t="s">
        <v>509467</v>
      </c>
    </row>
    <row r="5790" spans="1:2" x14ac:dyDescent="0.2">
      <c r="A5790" t="s">
        <v>509468</v>
      </c>
      <c r="B5790" t="s">
        <v>509469</v>
      </c>
    </row>
    <row r="5791" spans="1:2" x14ac:dyDescent="0.2">
      <c r="A5791" t="s">
        <v>509470</v>
      </c>
      <c r="B5791" t="s">
        <v>509471</v>
      </c>
    </row>
    <row r="5792" spans="1:2" x14ac:dyDescent="0.2">
      <c r="A5792" t="s">
        <v>509472</v>
      </c>
      <c r="B5792" t="s">
        <v>509473</v>
      </c>
    </row>
    <row r="5793" spans="1:2" x14ac:dyDescent="0.2">
      <c r="A5793" t="s">
        <v>509474</v>
      </c>
      <c r="B5793" t="s">
        <v>509475</v>
      </c>
    </row>
    <row r="5794" spans="1:2" x14ac:dyDescent="0.2">
      <c r="A5794" t="s">
        <v>509476</v>
      </c>
      <c r="B5794" t="s">
        <v>509477</v>
      </c>
    </row>
    <row r="5795" spans="1:2" x14ac:dyDescent="0.2">
      <c r="A5795" t="s">
        <v>509478</v>
      </c>
      <c r="B5795" t="s">
        <v>509479</v>
      </c>
    </row>
    <row r="5796" spans="1:2" x14ac:dyDescent="0.2">
      <c r="A5796" t="s">
        <v>509480</v>
      </c>
      <c r="B5796" t="s">
        <v>509481</v>
      </c>
    </row>
    <row r="5797" spans="1:2" x14ac:dyDescent="0.2">
      <c r="A5797" t="s">
        <v>509482</v>
      </c>
      <c r="B5797" t="s">
        <v>509483</v>
      </c>
    </row>
    <row r="5798" spans="1:2" x14ac:dyDescent="0.2">
      <c r="A5798" t="s">
        <v>509484</v>
      </c>
      <c r="B5798" t="s">
        <v>509485</v>
      </c>
    </row>
    <row r="5799" spans="1:2" x14ac:dyDescent="0.2">
      <c r="A5799" t="s">
        <v>509486</v>
      </c>
      <c r="B5799" t="s">
        <v>509487</v>
      </c>
    </row>
    <row r="5800" spans="1:2" x14ac:dyDescent="0.2">
      <c r="A5800" t="s">
        <v>509488</v>
      </c>
      <c r="B5800" t="s">
        <v>509489</v>
      </c>
    </row>
    <row r="5801" spans="1:2" x14ac:dyDescent="0.2">
      <c r="A5801" t="s">
        <v>509490</v>
      </c>
      <c r="B5801" t="s">
        <v>509491</v>
      </c>
    </row>
    <row r="5802" spans="1:2" x14ac:dyDescent="0.2">
      <c r="A5802" t="s">
        <v>509492</v>
      </c>
      <c r="B5802" t="s">
        <v>509493</v>
      </c>
    </row>
    <row r="5803" spans="1:2" x14ac:dyDescent="0.2">
      <c r="A5803" t="s">
        <v>509494</v>
      </c>
      <c r="B5803" t="s">
        <v>509495</v>
      </c>
    </row>
    <row r="5804" spans="1:2" x14ac:dyDescent="0.2">
      <c r="A5804" t="s">
        <v>509496</v>
      </c>
      <c r="B5804" t="s">
        <v>509497</v>
      </c>
    </row>
    <row r="5805" spans="1:2" x14ac:dyDescent="0.2">
      <c r="A5805" t="s">
        <v>509498</v>
      </c>
      <c r="B5805" t="s">
        <v>509499</v>
      </c>
    </row>
    <row r="5806" spans="1:2" x14ac:dyDescent="0.2">
      <c r="A5806" t="s">
        <v>509500</v>
      </c>
      <c r="B5806" t="s">
        <v>509501</v>
      </c>
    </row>
    <row r="5807" spans="1:2" x14ac:dyDescent="0.2">
      <c r="A5807" t="s">
        <v>509502</v>
      </c>
      <c r="B5807" t="s">
        <v>509503</v>
      </c>
    </row>
    <row r="5808" spans="1:2" x14ac:dyDescent="0.2">
      <c r="A5808" t="s">
        <v>509504</v>
      </c>
      <c r="B5808" t="s">
        <v>509505</v>
      </c>
    </row>
    <row r="5809" spans="1:2" x14ac:dyDescent="0.2">
      <c r="A5809" t="s">
        <v>509506</v>
      </c>
      <c r="B5809" t="s">
        <v>509507</v>
      </c>
    </row>
    <row r="5810" spans="1:2" x14ac:dyDescent="0.2">
      <c r="A5810" t="s">
        <v>509508</v>
      </c>
      <c r="B5810" t="s">
        <v>509509</v>
      </c>
    </row>
    <row r="5811" spans="1:2" x14ac:dyDescent="0.2">
      <c r="A5811" t="s">
        <v>509510</v>
      </c>
      <c r="B5811" t="s">
        <v>509511</v>
      </c>
    </row>
    <row r="5812" spans="1:2" x14ac:dyDescent="0.2">
      <c r="A5812" t="s">
        <v>509512</v>
      </c>
      <c r="B5812" t="s">
        <v>509513</v>
      </c>
    </row>
    <row r="5813" spans="1:2" x14ac:dyDescent="0.2">
      <c r="A5813" t="s">
        <v>487751</v>
      </c>
      <c r="B5813" t="s">
        <v>487752</v>
      </c>
    </row>
    <row r="5814" spans="1:2" x14ac:dyDescent="0.2">
      <c r="A5814" t="s">
        <v>487751</v>
      </c>
      <c r="B5814" t="s">
        <v>487752</v>
      </c>
    </row>
    <row r="5815" spans="1:2" x14ac:dyDescent="0.2">
      <c r="A5815" t="s">
        <v>509514</v>
      </c>
      <c r="B5815" t="s">
        <v>509515</v>
      </c>
    </row>
    <row r="5816" spans="1:2" x14ac:dyDescent="0.2">
      <c r="A5816" t="s">
        <v>509516</v>
      </c>
      <c r="B5816" t="s">
        <v>509517</v>
      </c>
    </row>
    <row r="5817" spans="1:2" x14ac:dyDescent="0.2">
      <c r="A5817" t="s">
        <v>509518</v>
      </c>
      <c r="B5817" t="s">
        <v>509519</v>
      </c>
    </row>
    <row r="5818" spans="1:2" x14ac:dyDescent="0.2">
      <c r="A5818" t="s">
        <v>509520</v>
      </c>
      <c r="B5818" t="s">
        <v>509521</v>
      </c>
    </row>
    <row r="5819" spans="1:2" x14ac:dyDescent="0.2">
      <c r="A5819" t="s">
        <v>509522</v>
      </c>
      <c r="B5819" t="s">
        <v>509523</v>
      </c>
    </row>
    <row r="5820" spans="1:2" x14ac:dyDescent="0.2">
      <c r="A5820" t="s">
        <v>487753</v>
      </c>
      <c r="B5820" t="s">
        <v>487754</v>
      </c>
    </row>
    <row r="5821" spans="1:2" x14ac:dyDescent="0.2">
      <c r="A5821" t="s">
        <v>509524</v>
      </c>
      <c r="B5821" t="s">
        <v>509525</v>
      </c>
    </row>
    <row r="5822" spans="1:2" x14ac:dyDescent="0.2">
      <c r="A5822" t="s">
        <v>509526</v>
      </c>
      <c r="B5822" t="s">
        <v>509527</v>
      </c>
    </row>
    <row r="5823" spans="1:2" x14ac:dyDescent="0.2">
      <c r="A5823" t="s">
        <v>509528</v>
      </c>
      <c r="B5823" t="s">
        <v>509529</v>
      </c>
    </row>
    <row r="5824" spans="1:2" x14ac:dyDescent="0.2">
      <c r="A5824" t="s">
        <v>509530</v>
      </c>
      <c r="B5824" t="s">
        <v>509531</v>
      </c>
    </row>
    <row r="5825" spans="1:2" x14ac:dyDescent="0.2">
      <c r="A5825" t="s">
        <v>487755</v>
      </c>
      <c r="B5825" t="s">
        <v>487756</v>
      </c>
    </row>
    <row r="5826" spans="1:2" x14ac:dyDescent="0.2">
      <c r="A5826" t="s">
        <v>509532</v>
      </c>
      <c r="B5826" t="s">
        <v>509533</v>
      </c>
    </row>
    <row r="5827" spans="1:2" x14ac:dyDescent="0.2">
      <c r="A5827" t="s">
        <v>509534</v>
      </c>
      <c r="B5827" t="s">
        <v>509535</v>
      </c>
    </row>
    <row r="5828" spans="1:2" x14ac:dyDescent="0.2">
      <c r="A5828" t="s">
        <v>509536</v>
      </c>
      <c r="B5828" t="s">
        <v>509537</v>
      </c>
    </row>
    <row r="5829" spans="1:2" x14ac:dyDescent="0.2">
      <c r="A5829" t="s">
        <v>509538</v>
      </c>
      <c r="B5829" t="s">
        <v>509539</v>
      </c>
    </row>
    <row r="5830" spans="1:2" x14ac:dyDescent="0.2">
      <c r="A5830" t="s">
        <v>509540</v>
      </c>
      <c r="B5830" t="s">
        <v>509541</v>
      </c>
    </row>
    <row r="5831" spans="1:2" x14ac:dyDescent="0.2">
      <c r="A5831" t="s">
        <v>509542</v>
      </c>
      <c r="B5831" t="s">
        <v>509543</v>
      </c>
    </row>
    <row r="5832" spans="1:2" x14ac:dyDescent="0.2">
      <c r="A5832" t="s">
        <v>509544</v>
      </c>
      <c r="B5832" t="s">
        <v>509545</v>
      </c>
    </row>
    <row r="5833" spans="1:2" x14ac:dyDescent="0.2">
      <c r="A5833" t="s">
        <v>509546</v>
      </c>
      <c r="B5833" t="s">
        <v>509547</v>
      </c>
    </row>
    <row r="5834" spans="1:2" x14ac:dyDescent="0.2">
      <c r="A5834" t="s">
        <v>509548</v>
      </c>
      <c r="B5834" t="s">
        <v>509549</v>
      </c>
    </row>
    <row r="5835" spans="1:2" x14ac:dyDescent="0.2">
      <c r="A5835" t="s">
        <v>509550</v>
      </c>
      <c r="B5835" t="s">
        <v>509551</v>
      </c>
    </row>
    <row r="5836" spans="1:2" x14ac:dyDescent="0.2">
      <c r="A5836" t="s">
        <v>509552</v>
      </c>
      <c r="B5836" t="s">
        <v>509553</v>
      </c>
    </row>
    <row r="5837" spans="1:2" x14ac:dyDescent="0.2">
      <c r="A5837" t="s">
        <v>509556</v>
      </c>
      <c r="B5837" t="s">
        <v>509557</v>
      </c>
    </row>
    <row r="5838" spans="1:2" x14ac:dyDescent="0.2">
      <c r="A5838" t="s">
        <v>509558</v>
      </c>
      <c r="B5838" t="s">
        <v>509559</v>
      </c>
    </row>
    <row r="5839" spans="1:2" x14ac:dyDescent="0.2">
      <c r="A5839" t="s">
        <v>509560</v>
      </c>
      <c r="B5839" t="s">
        <v>509561</v>
      </c>
    </row>
    <row r="5840" spans="1:2" x14ac:dyDescent="0.2">
      <c r="A5840" t="s">
        <v>509562</v>
      </c>
      <c r="B5840" t="s">
        <v>509563</v>
      </c>
    </row>
    <row r="5841" spans="1:2" x14ac:dyDescent="0.2">
      <c r="A5841" t="s">
        <v>509564</v>
      </c>
      <c r="B5841" t="s">
        <v>509565</v>
      </c>
    </row>
    <row r="5842" spans="1:2" x14ac:dyDescent="0.2">
      <c r="A5842" t="s">
        <v>487757</v>
      </c>
      <c r="B5842" t="s">
        <v>487758</v>
      </c>
    </row>
    <row r="5843" spans="1:2" x14ac:dyDescent="0.2">
      <c r="A5843" t="s">
        <v>509566</v>
      </c>
      <c r="B5843" t="s">
        <v>509567</v>
      </c>
    </row>
    <row r="5844" spans="1:2" x14ac:dyDescent="0.2">
      <c r="A5844" t="s">
        <v>509568</v>
      </c>
      <c r="B5844" t="s">
        <v>509569</v>
      </c>
    </row>
    <row r="5845" spans="1:2" x14ac:dyDescent="0.2">
      <c r="A5845" t="s">
        <v>509570</v>
      </c>
      <c r="B5845" t="s">
        <v>509571</v>
      </c>
    </row>
    <row r="5846" spans="1:2" x14ac:dyDescent="0.2">
      <c r="A5846" t="s">
        <v>509572</v>
      </c>
      <c r="B5846" t="s">
        <v>509573</v>
      </c>
    </row>
    <row r="5847" spans="1:2" x14ac:dyDescent="0.2">
      <c r="A5847" t="s">
        <v>509574</v>
      </c>
      <c r="B5847" t="s">
        <v>509575</v>
      </c>
    </row>
    <row r="5848" spans="1:2" x14ac:dyDescent="0.2">
      <c r="A5848" t="s">
        <v>509576</v>
      </c>
      <c r="B5848" t="s">
        <v>509577</v>
      </c>
    </row>
    <row r="5849" spans="1:2" x14ac:dyDescent="0.2">
      <c r="A5849" t="s">
        <v>509578</v>
      </c>
      <c r="B5849" t="s">
        <v>509579</v>
      </c>
    </row>
    <row r="5850" spans="1:2" x14ac:dyDescent="0.2">
      <c r="A5850" t="s">
        <v>509580</v>
      </c>
      <c r="B5850" t="s">
        <v>509581</v>
      </c>
    </row>
    <row r="5851" spans="1:2" x14ac:dyDescent="0.2">
      <c r="A5851" t="s">
        <v>487759</v>
      </c>
      <c r="B5851" t="s">
        <v>487760</v>
      </c>
    </row>
    <row r="5852" spans="1:2" x14ac:dyDescent="0.2">
      <c r="A5852" t="s">
        <v>487761</v>
      </c>
      <c r="B5852" t="s">
        <v>487762</v>
      </c>
    </row>
    <row r="5853" spans="1:2" x14ac:dyDescent="0.2">
      <c r="A5853" t="s">
        <v>487763</v>
      </c>
      <c r="B5853" t="s">
        <v>487764</v>
      </c>
    </row>
    <row r="5854" spans="1:2" x14ac:dyDescent="0.2">
      <c r="A5854" t="s">
        <v>487763</v>
      </c>
      <c r="B5854" t="s">
        <v>487764</v>
      </c>
    </row>
    <row r="5855" spans="1:2" x14ac:dyDescent="0.2">
      <c r="A5855" t="s">
        <v>509582</v>
      </c>
      <c r="B5855" t="s">
        <v>509583</v>
      </c>
    </row>
    <row r="5856" spans="1:2" x14ac:dyDescent="0.2">
      <c r="A5856" t="s">
        <v>509584</v>
      </c>
      <c r="B5856" t="s">
        <v>509585</v>
      </c>
    </row>
    <row r="5857" spans="1:2" x14ac:dyDescent="0.2">
      <c r="A5857" t="s">
        <v>509586</v>
      </c>
      <c r="B5857" t="s">
        <v>509587</v>
      </c>
    </row>
    <row r="5858" spans="1:2" x14ac:dyDescent="0.2">
      <c r="A5858" t="s">
        <v>509588</v>
      </c>
      <c r="B5858" t="s">
        <v>509589</v>
      </c>
    </row>
    <row r="5859" spans="1:2" x14ac:dyDescent="0.2">
      <c r="A5859" t="s">
        <v>509590</v>
      </c>
      <c r="B5859" t="s">
        <v>509591</v>
      </c>
    </row>
    <row r="5860" spans="1:2" x14ac:dyDescent="0.2">
      <c r="A5860" t="s">
        <v>509592</v>
      </c>
      <c r="B5860" t="s">
        <v>509593</v>
      </c>
    </row>
    <row r="5861" spans="1:2" x14ac:dyDescent="0.2">
      <c r="A5861" t="s">
        <v>509594</v>
      </c>
      <c r="B5861" t="s">
        <v>509595</v>
      </c>
    </row>
    <row r="5862" spans="1:2" x14ac:dyDescent="0.2">
      <c r="A5862" t="s">
        <v>509596</v>
      </c>
      <c r="B5862" t="s">
        <v>509597</v>
      </c>
    </row>
    <row r="5863" spans="1:2" x14ac:dyDescent="0.2">
      <c r="A5863" t="s">
        <v>487765</v>
      </c>
      <c r="B5863" t="s">
        <v>487766</v>
      </c>
    </row>
    <row r="5864" spans="1:2" x14ac:dyDescent="0.2">
      <c r="A5864" t="s">
        <v>509598</v>
      </c>
      <c r="B5864" t="s">
        <v>509599</v>
      </c>
    </row>
    <row r="5865" spans="1:2" x14ac:dyDescent="0.2">
      <c r="A5865" t="s">
        <v>509600</v>
      </c>
      <c r="B5865" t="s">
        <v>509601</v>
      </c>
    </row>
    <row r="5866" spans="1:2" x14ac:dyDescent="0.2">
      <c r="A5866" t="s">
        <v>509602</v>
      </c>
      <c r="B5866" t="s">
        <v>509603</v>
      </c>
    </row>
    <row r="5867" spans="1:2" x14ac:dyDescent="0.2">
      <c r="A5867" t="s">
        <v>509604</v>
      </c>
      <c r="B5867" t="s">
        <v>509605</v>
      </c>
    </row>
    <row r="5868" spans="1:2" x14ac:dyDescent="0.2">
      <c r="A5868" t="s">
        <v>509606</v>
      </c>
      <c r="B5868" t="s">
        <v>509607</v>
      </c>
    </row>
    <row r="5869" spans="1:2" x14ac:dyDescent="0.2">
      <c r="A5869" t="s">
        <v>509608</v>
      </c>
      <c r="B5869" t="s">
        <v>509609</v>
      </c>
    </row>
    <row r="5870" spans="1:2" x14ac:dyDescent="0.2">
      <c r="A5870" t="s">
        <v>509610</v>
      </c>
      <c r="B5870" t="s">
        <v>509611</v>
      </c>
    </row>
    <row r="5871" spans="1:2" x14ac:dyDescent="0.2">
      <c r="A5871" t="s">
        <v>509612</v>
      </c>
      <c r="B5871" t="s">
        <v>509613</v>
      </c>
    </row>
    <row r="5872" spans="1:2" x14ac:dyDescent="0.2">
      <c r="A5872" t="s">
        <v>509614</v>
      </c>
      <c r="B5872" t="s">
        <v>509615</v>
      </c>
    </row>
    <row r="5873" spans="1:2" x14ac:dyDescent="0.2">
      <c r="A5873" t="s">
        <v>509616</v>
      </c>
      <c r="B5873" t="s">
        <v>509617</v>
      </c>
    </row>
    <row r="5874" spans="1:2" x14ac:dyDescent="0.2">
      <c r="A5874" t="s">
        <v>509618</v>
      </c>
      <c r="B5874" t="s">
        <v>509619</v>
      </c>
    </row>
    <row r="5875" spans="1:2" x14ac:dyDescent="0.2">
      <c r="A5875" t="s">
        <v>509620</v>
      </c>
      <c r="B5875" t="s">
        <v>509621</v>
      </c>
    </row>
    <row r="5876" spans="1:2" x14ac:dyDescent="0.2">
      <c r="A5876" t="s">
        <v>509622</v>
      </c>
      <c r="B5876" t="s">
        <v>509623</v>
      </c>
    </row>
    <row r="5877" spans="1:2" x14ac:dyDescent="0.2">
      <c r="A5877" t="s">
        <v>487767</v>
      </c>
      <c r="B5877" t="s">
        <v>487768</v>
      </c>
    </row>
    <row r="5878" spans="1:2" x14ac:dyDescent="0.2">
      <c r="A5878" t="s">
        <v>509624</v>
      </c>
      <c r="B5878" t="s">
        <v>509625</v>
      </c>
    </row>
    <row r="5879" spans="1:2" x14ac:dyDescent="0.2">
      <c r="A5879" t="s">
        <v>509626</v>
      </c>
      <c r="B5879" t="s">
        <v>509627</v>
      </c>
    </row>
    <row r="5880" spans="1:2" x14ac:dyDescent="0.2">
      <c r="A5880" t="s">
        <v>509628</v>
      </c>
      <c r="B5880" t="s">
        <v>509629</v>
      </c>
    </row>
    <row r="5881" spans="1:2" x14ac:dyDescent="0.2">
      <c r="A5881" t="s">
        <v>509630</v>
      </c>
      <c r="B5881" t="s">
        <v>509631</v>
      </c>
    </row>
    <row r="5882" spans="1:2" x14ac:dyDescent="0.2">
      <c r="A5882" t="s">
        <v>509632</v>
      </c>
      <c r="B5882" t="s">
        <v>509633</v>
      </c>
    </row>
    <row r="5883" spans="1:2" x14ac:dyDescent="0.2">
      <c r="A5883" t="s">
        <v>509634</v>
      </c>
      <c r="B5883" t="s">
        <v>509635</v>
      </c>
    </row>
    <row r="5884" spans="1:2" x14ac:dyDescent="0.2">
      <c r="A5884" t="s">
        <v>509636</v>
      </c>
      <c r="B5884" t="s">
        <v>509637</v>
      </c>
    </row>
    <row r="5885" spans="1:2" x14ac:dyDescent="0.2">
      <c r="A5885" t="s">
        <v>487769</v>
      </c>
      <c r="B5885" t="s">
        <v>487770</v>
      </c>
    </row>
    <row r="5886" spans="1:2" x14ac:dyDescent="0.2">
      <c r="A5886" t="s">
        <v>487771</v>
      </c>
      <c r="B5886" t="s">
        <v>487772</v>
      </c>
    </row>
    <row r="5887" spans="1:2" x14ac:dyDescent="0.2">
      <c r="A5887" t="s">
        <v>487773</v>
      </c>
      <c r="B5887" t="s">
        <v>487774</v>
      </c>
    </row>
    <row r="5888" spans="1:2" x14ac:dyDescent="0.2">
      <c r="A5888" t="s">
        <v>509638</v>
      </c>
      <c r="B5888" t="s">
        <v>509639</v>
      </c>
    </row>
    <row r="5889" spans="1:2" x14ac:dyDescent="0.2">
      <c r="A5889" t="s">
        <v>509640</v>
      </c>
      <c r="B5889" t="s">
        <v>509641</v>
      </c>
    </row>
    <row r="5890" spans="1:2" x14ac:dyDescent="0.2">
      <c r="A5890" t="s">
        <v>509642</v>
      </c>
      <c r="B5890" t="s">
        <v>509643</v>
      </c>
    </row>
    <row r="5891" spans="1:2" x14ac:dyDescent="0.2">
      <c r="A5891" t="s">
        <v>509644</v>
      </c>
      <c r="B5891" t="s">
        <v>509645</v>
      </c>
    </row>
    <row r="5892" spans="1:2" x14ac:dyDescent="0.2">
      <c r="A5892" t="s">
        <v>509646</v>
      </c>
      <c r="B5892" t="s">
        <v>509647</v>
      </c>
    </row>
    <row r="5893" spans="1:2" x14ac:dyDescent="0.2">
      <c r="A5893" t="s">
        <v>509648</v>
      </c>
      <c r="B5893" t="s">
        <v>509649</v>
      </c>
    </row>
    <row r="5894" spans="1:2" x14ac:dyDescent="0.2">
      <c r="A5894" t="s">
        <v>509650</v>
      </c>
      <c r="B5894" t="s">
        <v>509651</v>
      </c>
    </row>
    <row r="5895" spans="1:2" x14ac:dyDescent="0.2">
      <c r="A5895" t="s">
        <v>509652</v>
      </c>
      <c r="B5895" t="s">
        <v>509653</v>
      </c>
    </row>
    <row r="5896" spans="1:2" x14ac:dyDescent="0.2">
      <c r="A5896" t="s">
        <v>509654</v>
      </c>
      <c r="B5896" t="s">
        <v>509655</v>
      </c>
    </row>
    <row r="5897" spans="1:2" x14ac:dyDescent="0.2">
      <c r="A5897" t="s">
        <v>509656</v>
      </c>
      <c r="B5897" t="s">
        <v>509657</v>
      </c>
    </row>
    <row r="5898" spans="1:2" x14ac:dyDescent="0.2">
      <c r="A5898" t="s">
        <v>509658</v>
      </c>
      <c r="B5898" t="s">
        <v>509659</v>
      </c>
    </row>
    <row r="5899" spans="1:2" x14ac:dyDescent="0.2">
      <c r="A5899" t="s">
        <v>509660</v>
      </c>
      <c r="B5899" t="s">
        <v>509661</v>
      </c>
    </row>
    <row r="5900" spans="1:2" x14ac:dyDescent="0.2">
      <c r="A5900" t="s">
        <v>487775</v>
      </c>
      <c r="B5900" t="s">
        <v>487776</v>
      </c>
    </row>
    <row r="5901" spans="1:2" x14ac:dyDescent="0.2">
      <c r="A5901" t="s">
        <v>509662</v>
      </c>
      <c r="B5901" t="s">
        <v>509663</v>
      </c>
    </row>
    <row r="5902" spans="1:2" x14ac:dyDescent="0.2">
      <c r="A5902" t="s">
        <v>487777</v>
      </c>
      <c r="B5902" t="s">
        <v>487778</v>
      </c>
    </row>
    <row r="5903" spans="1:2" x14ac:dyDescent="0.2">
      <c r="A5903" t="s">
        <v>509664</v>
      </c>
      <c r="B5903" t="s">
        <v>509665</v>
      </c>
    </row>
    <row r="5904" spans="1:2" x14ac:dyDescent="0.2">
      <c r="A5904" t="s">
        <v>509666</v>
      </c>
      <c r="B5904" t="s">
        <v>509667</v>
      </c>
    </row>
    <row r="5905" spans="1:2" x14ac:dyDescent="0.2">
      <c r="A5905" t="s">
        <v>509668</v>
      </c>
      <c r="B5905" t="s">
        <v>509669</v>
      </c>
    </row>
    <row r="5906" spans="1:2" x14ac:dyDescent="0.2">
      <c r="A5906" t="s">
        <v>509670</v>
      </c>
      <c r="B5906" t="s">
        <v>509671</v>
      </c>
    </row>
    <row r="5907" spans="1:2" x14ac:dyDescent="0.2">
      <c r="A5907" t="s">
        <v>509672</v>
      </c>
      <c r="B5907" t="s">
        <v>509673</v>
      </c>
    </row>
    <row r="5908" spans="1:2" x14ac:dyDescent="0.2">
      <c r="A5908" t="s">
        <v>509674</v>
      </c>
      <c r="B5908" t="s">
        <v>509675</v>
      </c>
    </row>
    <row r="5909" spans="1:2" x14ac:dyDescent="0.2">
      <c r="A5909" t="s">
        <v>509676</v>
      </c>
      <c r="B5909" t="s">
        <v>509677</v>
      </c>
    </row>
    <row r="5910" spans="1:2" x14ac:dyDescent="0.2">
      <c r="A5910" t="s">
        <v>509678</v>
      </c>
      <c r="B5910" t="s">
        <v>509679</v>
      </c>
    </row>
    <row r="5911" spans="1:2" x14ac:dyDescent="0.2">
      <c r="A5911" t="s">
        <v>509680</v>
      </c>
      <c r="B5911" t="s">
        <v>509681</v>
      </c>
    </row>
    <row r="5912" spans="1:2" x14ac:dyDescent="0.2">
      <c r="A5912" t="s">
        <v>509682</v>
      </c>
      <c r="B5912" t="s">
        <v>509683</v>
      </c>
    </row>
    <row r="5913" spans="1:2" x14ac:dyDescent="0.2">
      <c r="A5913" t="s">
        <v>509684</v>
      </c>
      <c r="B5913" t="s">
        <v>509685</v>
      </c>
    </row>
    <row r="5914" spans="1:2" x14ac:dyDescent="0.2">
      <c r="A5914" t="s">
        <v>509686</v>
      </c>
      <c r="B5914" t="s">
        <v>509687</v>
      </c>
    </row>
    <row r="5915" spans="1:2" x14ac:dyDescent="0.2">
      <c r="A5915" t="s">
        <v>509688</v>
      </c>
      <c r="B5915" t="s">
        <v>509689</v>
      </c>
    </row>
    <row r="5916" spans="1:2" x14ac:dyDescent="0.2">
      <c r="A5916" t="s">
        <v>509690</v>
      </c>
      <c r="B5916" t="s">
        <v>509691</v>
      </c>
    </row>
    <row r="5917" spans="1:2" x14ac:dyDescent="0.2">
      <c r="A5917" t="s">
        <v>509692</v>
      </c>
      <c r="B5917" t="s">
        <v>509693</v>
      </c>
    </row>
    <row r="5918" spans="1:2" x14ac:dyDescent="0.2">
      <c r="A5918" t="s">
        <v>509694</v>
      </c>
      <c r="B5918" t="s">
        <v>509695</v>
      </c>
    </row>
    <row r="5919" spans="1:2" x14ac:dyDescent="0.2">
      <c r="A5919" t="s">
        <v>509696</v>
      </c>
      <c r="B5919" t="s">
        <v>509697</v>
      </c>
    </row>
    <row r="5920" spans="1:2" x14ac:dyDescent="0.2">
      <c r="A5920" t="s">
        <v>509698</v>
      </c>
      <c r="B5920" t="s">
        <v>509699</v>
      </c>
    </row>
    <row r="5921" spans="1:2" x14ac:dyDescent="0.2">
      <c r="A5921" t="s">
        <v>509700</v>
      </c>
      <c r="B5921" t="s">
        <v>509701</v>
      </c>
    </row>
    <row r="5922" spans="1:2" x14ac:dyDescent="0.2">
      <c r="A5922" t="s">
        <v>509702</v>
      </c>
      <c r="B5922" t="s">
        <v>509703</v>
      </c>
    </row>
    <row r="5923" spans="1:2" x14ac:dyDescent="0.2">
      <c r="A5923" t="s">
        <v>509704</v>
      </c>
      <c r="B5923" t="s">
        <v>509705</v>
      </c>
    </row>
    <row r="5924" spans="1:2" x14ac:dyDescent="0.2">
      <c r="A5924" t="s">
        <v>509706</v>
      </c>
      <c r="B5924" t="s">
        <v>509707</v>
      </c>
    </row>
    <row r="5925" spans="1:2" x14ac:dyDescent="0.2">
      <c r="A5925" t="s">
        <v>487779</v>
      </c>
      <c r="B5925" t="s">
        <v>487780</v>
      </c>
    </row>
    <row r="5926" spans="1:2" x14ac:dyDescent="0.2">
      <c r="A5926" t="s">
        <v>509708</v>
      </c>
      <c r="B5926" t="s">
        <v>509709</v>
      </c>
    </row>
    <row r="5927" spans="1:2" x14ac:dyDescent="0.2">
      <c r="A5927" t="s">
        <v>509710</v>
      </c>
      <c r="B5927" t="s">
        <v>509711</v>
      </c>
    </row>
    <row r="5928" spans="1:2" x14ac:dyDescent="0.2">
      <c r="A5928" t="s">
        <v>509712</v>
      </c>
      <c r="B5928" t="s">
        <v>509713</v>
      </c>
    </row>
    <row r="5929" spans="1:2" x14ac:dyDescent="0.2">
      <c r="A5929" t="s">
        <v>509714</v>
      </c>
      <c r="B5929" t="s">
        <v>509715</v>
      </c>
    </row>
    <row r="5930" spans="1:2" x14ac:dyDescent="0.2">
      <c r="A5930" t="s">
        <v>509716</v>
      </c>
      <c r="B5930" t="s">
        <v>509717</v>
      </c>
    </row>
    <row r="5931" spans="1:2" x14ac:dyDescent="0.2">
      <c r="A5931" t="s">
        <v>509718</v>
      </c>
      <c r="B5931" t="s">
        <v>509719</v>
      </c>
    </row>
    <row r="5932" spans="1:2" x14ac:dyDescent="0.2">
      <c r="A5932" t="s">
        <v>487781</v>
      </c>
      <c r="B5932" t="s">
        <v>487782</v>
      </c>
    </row>
    <row r="5933" spans="1:2" x14ac:dyDescent="0.2">
      <c r="A5933" t="s">
        <v>509720</v>
      </c>
      <c r="B5933" t="s">
        <v>509721</v>
      </c>
    </row>
    <row r="5934" spans="1:2" x14ac:dyDescent="0.2">
      <c r="A5934" t="s">
        <v>509722</v>
      </c>
      <c r="B5934" t="s">
        <v>509723</v>
      </c>
    </row>
    <row r="5935" spans="1:2" x14ac:dyDescent="0.2">
      <c r="A5935" t="s">
        <v>487783</v>
      </c>
      <c r="B5935" t="s">
        <v>487784</v>
      </c>
    </row>
    <row r="5936" spans="1:2" x14ac:dyDescent="0.2">
      <c r="A5936" t="s">
        <v>509724</v>
      </c>
      <c r="B5936" t="s">
        <v>509725</v>
      </c>
    </row>
    <row r="5937" spans="1:2" x14ac:dyDescent="0.2">
      <c r="A5937" t="s">
        <v>509726</v>
      </c>
      <c r="B5937" t="s">
        <v>509727</v>
      </c>
    </row>
    <row r="5938" spans="1:2" x14ac:dyDescent="0.2">
      <c r="A5938" t="s">
        <v>509728</v>
      </c>
      <c r="B5938" t="s">
        <v>509729</v>
      </c>
    </row>
    <row r="5939" spans="1:2" x14ac:dyDescent="0.2">
      <c r="A5939" t="s">
        <v>509730</v>
      </c>
      <c r="B5939" t="s">
        <v>509731</v>
      </c>
    </row>
    <row r="5940" spans="1:2" x14ac:dyDescent="0.2">
      <c r="A5940" t="s">
        <v>487785</v>
      </c>
      <c r="B5940" t="s">
        <v>487786</v>
      </c>
    </row>
    <row r="5941" spans="1:2" x14ac:dyDescent="0.2">
      <c r="A5941" t="s">
        <v>509732</v>
      </c>
      <c r="B5941" t="s">
        <v>509733</v>
      </c>
    </row>
    <row r="5942" spans="1:2" x14ac:dyDescent="0.2">
      <c r="A5942" t="s">
        <v>509734</v>
      </c>
      <c r="B5942" t="s">
        <v>509735</v>
      </c>
    </row>
    <row r="5943" spans="1:2" x14ac:dyDescent="0.2">
      <c r="A5943" t="s">
        <v>509736</v>
      </c>
      <c r="B5943" t="s">
        <v>509737</v>
      </c>
    </row>
    <row r="5944" spans="1:2" x14ac:dyDescent="0.2">
      <c r="A5944" t="s">
        <v>509738</v>
      </c>
      <c r="B5944" t="s">
        <v>509739</v>
      </c>
    </row>
    <row r="5945" spans="1:2" x14ac:dyDescent="0.2">
      <c r="A5945" t="s">
        <v>509740</v>
      </c>
      <c r="B5945" t="s">
        <v>509741</v>
      </c>
    </row>
    <row r="5946" spans="1:2" x14ac:dyDescent="0.2">
      <c r="A5946" t="s">
        <v>509742</v>
      </c>
      <c r="B5946" t="s">
        <v>509743</v>
      </c>
    </row>
    <row r="5947" spans="1:2" x14ac:dyDescent="0.2">
      <c r="A5947" t="s">
        <v>509744</v>
      </c>
      <c r="B5947" t="s">
        <v>509745</v>
      </c>
    </row>
    <row r="5948" spans="1:2" x14ac:dyDescent="0.2">
      <c r="A5948" t="s">
        <v>487787</v>
      </c>
      <c r="B5948" t="s">
        <v>487788</v>
      </c>
    </row>
    <row r="5949" spans="1:2" x14ac:dyDescent="0.2">
      <c r="A5949" t="s">
        <v>509746</v>
      </c>
      <c r="B5949" t="s">
        <v>509747</v>
      </c>
    </row>
    <row r="5950" spans="1:2" x14ac:dyDescent="0.2">
      <c r="A5950" t="s">
        <v>509748</v>
      </c>
      <c r="B5950" t="s">
        <v>509749</v>
      </c>
    </row>
    <row r="5951" spans="1:2" x14ac:dyDescent="0.2">
      <c r="A5951" t="s">
        <v>509750</v>
      </c>
      <c r="B5951" t="s">
        <v>509751</v>
      </c>
    </row>
    <row r="5952" spans="1:2" x14ac:dyDescent="0.2">
      <c r="A5952" t="s">
        <v>487789</v>
      </c>
      <c r="B5952" t="s">
        <v>487790</v>
      </c>
    </row>
    <row r="5953" spans="1:2" x14ac:dyDescent="0.2">
      <c r="A5953" t="s">
        <v>509752</v>
      </c>
      <c r="B5953" t="s">
        <v>509753</v>
      </c>
    </row>
    <row r="5954" spans="1:2" x14ac:dyDescent="0.2">
      <c r="A5954" t="s">
        <v>509754</v>
      </c>
      <c r="B5954" t="s">
        <v>509755</v>
      </c>
    </row>
    <row r="5955" spans="1:2" x14ac:dyDescent="0.2">
      <c r="A5955" t="s">
        <v>509756</v>
      </c>
      <c r="B5955" t="s">
        <v>509757</v>
      </c>
    </row>
    <row r="5956" spans="1:2" x14ac:dyDescent="0.2">
      <c r="A5956" t="s">
        <v>509758</v>
      </c>
      <c r="B5956" t="s">
        <v>509759</v>
      </c>
    </row>
    <row r="5957" spans="1:2" x14ac:dyDescent="0.2">
      <c r="A5957" t="s">
        <v>487791</v>
      </c>
      <c r="B5957" t="s">
        <v>487792</v>
      </c>
    </row>
    <row r="5958" spans="1:2" x14ac:dyDescent="0.2">
      <c r="A5958" t="s">
        <v>509760</v>
      </c>
      <c r="B5958" t="s">
        <v>509761</v>
      </c>
    </row>
    <row r="5959" spans="1:2" x14ac:dyDescent="0.2">
      <c r="A5959" t="s">
        <v>487793</v>
      </c>
      <c r="B5959" t="s">
        <v>487794</v>
      </c>
    </row>
    <row r="5960" spans="1:2" x14ac:dyDescent="0.2">
      <c r="A5960" t="s">
        <v>509762</v>
      </c>
      <c r="B5960" t="s">
        <v>509763</v>
      </c>
    </row>
    <row r="5961" spans="1:2" x14ac:dyDescent="0.2">
      <c r="A5961" t="s">
        <v>509764</v>
      </c>
      <c r="B5961" t="s">
        <v>509765</v>
      </c>
    </row>
    <row r="5962" spans="1:2" x14ac:dyDescent="0.2">
      <c r="A5962" t="s">
        <v>509766</v>
      </c>
      <c r="B5962" t="s">
        <v>509767</v>
      </c>
    </row>
    <row r="5963" spans="1:2" x14ac:dyDescent="0.2">
      <c r="A5963" t="s">
        <v>509768</v>
      </c>
      <c r="B5963" t="s">
        <v>509769</v>
      </c>
    </row>
    <row r="5964" spans="1:2" x14ac:dyDescent="0.2">
      <c r="A5964" t="s">
        <v>509770</v>
      </c>
      <c r="B5964" t="s">
        <v>509771</v>
      </c>
    </row>
    <row r="5965" spans="1:2" x14ac:dyDescent="0.2">
      <c r="A5965" t="s">
        <v>509772</v>
      </c>
      <c r="B5965" t="s">
        <v>509773</v>
      </c>
    </row>
    <row r="5966" spans="1:2" x14ac:dyDescent="0.2">
      <c r="A5966" t="s">
        <v>509774</v>
      </c>
      <c r="B5966" t="s">
        <v>509775</v>
      </c>
    </row>
    <row r="5967" spans="1:2" x14ac:dyDescent="0.2">
      <c r="A5967" t="s">
        <v>509776</v>
      </c>
      <c r="B5967" t="s">
        <v>509777</v>
      </c>
    </row>
    <row r="5968" spans="1:2" x14ac:dyDescent="0.2">
      <c r="A5968" t="s">
        <v>509778</v>
      </c>
      <c r="B5968" t="s">
        <v>509779</v>
      </c>
    </row>
    <row r="5969" spans="1:2" x14ac:dyDescent="0.2">
      <c r="A5969" t="s">
        <v>509780</v>
      </c>
      <c r="B5969" t="s">
        <v>509781</v>
      </c>
    </row>
    <row r="5970" spans="1:2" x14ac:dyDescent="0.2">
      <c r="A5970" t="s">
        <v>509782</v>
      </c>
      <c r="B5970" t="s">
        <v>509783</v>
      </c>
    </row>
    <row r="5971" spans="1:2" x14ac:dyDescent="0.2">
      <c r="A5971" t="s">
        <v>487795</v>
      </c>
      <c r="B5971" t="s">
        <v>487796</v>
      </c>
    </row>
    <row r="5972" spans="1:2" x14ac:dyDescent="0.2">
      <c r="A5972" t="s">
        <v>487795</v>
      </c>
      <c r="B5972" t="s">
        <v>487796</v>
      </c>
    </row>
    <row r="5973" spans="1:2" x14ac:dyDescent="0.2">
      <c r="A5973" t="s">
        <v>509784</v>
      </c>
      <c r="B5973" t="s">
        <v>509785</v>
      </c>
    </row>
    <row r="5974" spans="1:2" x14ac:dyDescent="0.2">
      <c r="A5974" t="s">
        <v>509786</v>
      </c>
      <c r="B5974" t="s">
        <v>509787</v>
      </c>
    </row>
    <row r="5975" spans="1:2" x14ac:dyDescent="0.2">
      <c r="A5975" t="s">
        <v>509788</v>
      </c>
      <c r="B5975" t="s">
        <v>509789</v>
      </c>
    </row>
    <row r="5976" spans="1:2" x14ac:dyDescent="0.2">
      <c r="A5976" t="s">
        <v>509790</v>
      </c>
      <c r="B5976" t="s">
        <v>509791</v>
      </c>
    </row>
    <row r="5977" spans="1:2" x14ac:dyDescent="0.2">
      <c r="A5977" t="s">
        <v>509792</v>
      </c>
      <c r="B5977" t="s">
        <v>509793</v>
      </c>
    </row>
    <row r="5978" spans="1:2" x14ac:dyDescent="0.2">
      <c r="A5978" t="s">
        <v>509794</v>
      </c>
      <c r="B5978" t="s">
        <v>509795</v>
      </c>
    </row>
    <row r="5979" spans="1:2" x14ac:dyDescent="0.2">
      <c r="A5979" t="s">
        <v>509796</v>
      </c>
      <c r="B5979" t="s">
        <v>509797</v>
      </c>
    </row>
    <row r="5980" spans="1:2" x14ac:dyDescent="0.2">
      <c r="A5980" t="s">
        <v>509798</v>
      </c>
      <c r="B5980" t="s">
        <v>509799</v>
      </c>
    </row>
    <row r="5981" spans="1:2" x14ac:dyDescent="0.2">
      <c r="A5981" t="s">
        <v>509800</v>
      </c>
      <c r="B5981" t="s">
        <v>509801</v>
      </c>
    </row>
    <row r="5982" spans="1:2" x14ac:dyDescent="0.2">
      <c r="A5982" t="s">
        <v>509802</v>
      </c>
      <c r="B5982" t="s">
        <v>509803</v>
      </c>
    </row>
    <row r="5983" spans="1:2" x14ac:dyDescent="0.2">
      <c r="A5983" t="s">
        <v>509804</v>
      </c>
      <c r="B5983" t="s">
        <v>509805</v>
      </c>
    </row>
    <row r="5984" spans="1:2" x14ac:dyDescent="0.2">
      <c r="A5984" t="s">
        <v>509806</v>
      </c>
      <c r="B5984" t="s">
        <v>509807</v>
      </c>
    </row>
    <row r="5985" spans="1:2" x14ac:dyDescent="0.2">
      <c r="A5985" t="s">
        <v>509808</v>
      </c>
      <c r="B5985" t="s">
        <v>509809</v>
      </c>
    </row>
    <row r="5986" spans="1:2" x14ac:dyDescent="0.2">
      <c r="A5986" t="s">
        <v>509810</v>
      </c>
      <c r="B5986" t="s">
        <v>509811</v>
      </c>
    </row>
    <row r="5987" spans="1:2" x14ac:dyDescent="0.2">
      <c r="A5987" t="s">
        <v>509812</v>
      </c>
      <c r="B5987" t="s">
        <v>509813</v>
      </c>
    </row>
    <row r="5988" spans="1:2" x14ac:dyDescent="0.2">
      <c r="A5988" t="s">
        <v>509814</v>
      </c>
      <c r="B5988" t="s">
        <v>509815</v>
      </c>
    </row>
    <row r="5989" spans="1:2" x14ac:dyDescent="0.2">
      <c r="A5989" t="s">
        <v>509816</v>
      </c>
      <c r="B5989" t="s">
        <v>509817</v>
      </c>
    </row>
    <row r="5990" spans="1:2" x14ac:dyDescent="0.2">
      <c r="A5990" t="s">
        <v>509818</v>
      </c>
      <c r="B5990" t="s">
        <v>509819</v>
      </c>
    </row>
    <row r="5991" spans="1:2" x14ac:dyDescent="0.2">
      <c r="A5991" t="s">
        <v>509820</v>
      </c>
      <c r="B5991" t="s">
        <v>509821</v>
      </c>
    </row>
    <row r="5992" spans="1:2" x14ac:dyDescent="0.2">
      <c r="A5992" t="s">
        <v>509822</v>
      </c>
      <c r="B5992" t="s">
        <v>509823</v>
      </c>
    </row>
    <row r="5993" spans="1:2" x14ac:dyDescent="0.2">
      <c r="A5993" t="s">
        <v>509824</v>
      </c>
      <c r="B5993" t="s">
        <v>509825</v>
      </c>
    </row>
    <row r="5994" spans="1:2" x14ac:dyDescent="0.2">
      <c r="A5994" t="s">
        <v>509826</v>
      </c>
      <c r="B5994" t="s">
        <v>509827</v>
      </c>
    </row>
    <row r="5995" spans="1:2" x14ac:dyDescent="0.2">
      <c r="A5995" t="s">
        <v>509828</v>
      </c>
      <c r="B5995" t="s">
        <v>509829</v>
      </c>
    </row>
    <row r="5996" spans="1:2" x14ac:dyDescent="0.2">
      <c r="A5996" t="s">
        <v>509830</v>
      </c>
      <c r="B5996" t="s">
        <v>509831</v>
      </c>
    </row>
    <row r="5997" spans="1:2" x14ac:dyDescent="0.2">
      <c r="A5997" t="s">
        <v>509832</v>
      </c>
      <c r="B5997" t="s">
        <v>509833</v>
      </c>
    </row>
    <row r="5998" spans="1:2" x14ac:dyDescent="0.2">
      <c r="A5998" t="s">
        <v>509834</v>
      </c>
      <c r="B5998" t="s">
        <v>509835</v>
      </c>
    </row>
    <row r="5999" spans="1:2" x14ac:dyDescent="0.2">
      <c r="A5999" t="s">
        <v>509836</v>
      </c>
      <c r="B5999" t="s">
        <v>509837</v>
      </c>
    </row>
    <row r="6000" spans="1:2" x14ac:dyDescent="0.2">
      <c r="A6000" t="s">
        <v>509838</v>
      </c>
      <c r="B6000" t="s">
        <v>509839</v>
      </c>
    </row>
    <row r="6001" spans="1:2" x14ac:dyDescent="0.2">
      <c r="A6001" t="s">
        <v>509840</v>
      </c>
      <c r="B6001" t="s">
        <v>509841</v>
      </c>
    </row>
    <row r="6002" spans="1:2" x14ac:dyDescent="0.2">
      <c r="A6002" t="s">
        <v>509842</v>
      </c>
      <c r="B6002" t="s">
        <v>509843</v>
      </c>
    </row>
    <row r="6003" spans="1:2" x14ac:dyDescent="0.2">
      <c r="A6003" t="s">
        <v>509844</v>
      </c>
      <c r="B6003" t="s">
        <v>509845</v>
      </c>
    </row>
    <row r="6004" spans="1:2" x14ac:dyDescent="0.2">
      <c r="A6004" t="s">
        <v>509846</v>
      </c>
      <c r="B6004" t="s">
        <v>509847</v>
      </c>
    </row>
    <row r="6005" spans="1:2" x14ac:dyDescent="0.2">
      <c r="A6005" t="s">
        <v>509848</v>
      </c>
      <c r="B6005" t="s">
        <v>509849</v>
      </c>
    </row>
    <row r="6006" spans="1:2" x14ac:dyDescent="0.2">
      <c r="A6006" t="s">
        <v>509850</v>
      </c>
      <c r="B6006" t="s">
        <v>509851</v>
      </c>
    </row>
    <row r="6007" spans="1:2" x14ac:dyDescent="0.2">
      <c r="A6007" t="s">
        <v>487797</v>
      </c>
      <c r="B6007" t="s">
        <v>487798</v>
      </c>
    </row>
    <row r="6008" spans="1:2" x14ac:dyDescent="0.2">
      <c r="A6008" t="s">
        <v>509852</v>
      </c>
      <c r="B6008" t="s">
        <v>509853</v>
      </c>
    </row>
    <row r="6009" spans="1:2" x14ac:dyDescent="0.2">
      <c r="A6009" t="s">
        <v>509854</v>
      </c>
      <c r="B6009" t="s">
        <v>509855</v>
      </c>
    </row>
    <row r="6010" spans="1:2" x14ac:dyDescent="0.2">
      <c r="A6010" t="s">
        <v>487799</v>
      </c>
      <c r="B6010" t="s">
        <v>487800</v>
      </c>
    </row>
    <row r="6011" spans="1:2" x14ac:dyDescent="0.2">
      <c r="A6011" t="s">
        <v>509856</v>
      </c>
      <c r="B6011" t="s">
        <v>509857</v>
      </c>
    </row>
    <row r="6012" spans="1:2" x14ac:dyDescent="0.2">
      <c r="A6012" t="s">
        <v>509858</v>
      </c>
      <c r="B6012" t="s">
        <v>509859</v>
      </c>
    </row>
    <row r="6013" spans="1:2" x14ac:dyDescent="0.2">
      <c r="A6013" t="s">
        <v>509860</v>
      </c>
      <c r="B6013" t="s">
        <v>509861</v>
      </c>
    </row>
    <row r="6014" spans="1:2" x14ac:dyDescent="0.2">
      <c r="A6014" t="s">
        <v>509862</v>
      </c>
      <c r="B6014" t="s">
        <v>509863</v>
      </c>
    </row>
    <row r="6015" spans="1:2" x14ac:dyDescent="0.2">
      <c r="A6015" t="s">
        <v>509864</v>
      </c>
      <c r="B6015" t="s">
        <v>509865</v>
      </c>
    </row>
    <row r="6016" spans="1:2" x14ac:dyDescent="0.2">
      <c r="A6016" t="s">
        <v>509866</v>
      </c>
      <c r="B6016" t="s">
        <v>509867</v>
      </c>
    </row>
    <row r="6017" spans="1:2" x14ac:dyDescent="0.2">
      <c r="A6017" t="s">
        <v>509868</v>
      </c>
      <c r="B6017" t="s">
        <v>509869</v>
      </c>
    </row>
    <row r="6018" spans="1:2" x14ac:dyDescent="0.2">
      <c r="A6018" t="s">
        <v>509870</v>
      </c>
      <c r="B6018" t="s">
        <v>509871</v>
      </c>
    </row>
    <row r="6019" spans="1:2" x14ac:dyDescent="0.2">
      <c r="A6019" t="s">
        <v>509872</v>
      </c>
      <c r="B6019" t="s">
        <v>509873</v>
      </c>
    </row>
    <row r="6020" spans="1:2" x14ac:dyDescent="0.2">
      <c r="A6020" t="s">
        <v>509874</v>
      </c>
      <c r="B6020" t="s">
        <v>509875</v>
      </c>
    </row>
    <row r="6021" spans="1:2" x14ac:dyDescent="0.2">
      <c r="A6021" t="s">
        <v>509876</v>
      </c>
      <c r="B6021" t="s">
        <v>509877</v>
      </c>
    </row>
    <row r="6022" spans="1:2" x14ac:dyDescent="0.2">
      <c r="A6022" t="s">
        <v>509878</v>
      </c>
      <c r="B6022" t="s">
        <v>509879</v>
      </c>
    </row>
    <row r="6023" spans="1:2" x14ac:dyDescent="0.2">
      <c r="A6023" t="s">
        <v>509880</v>
      </c>
      <c r="B6023" t="s">
        <v>509881</v>
      </c>
    </row>
    <row r="6024" spans="1:2" x14ac:dyDescent="0.2">
      <c r="A6024" t="s">
        <v>509882</v>
      </c>
      <c r="B6024" t="s">
        <v>509883</v>
      </c>
    </row>
    <row r="6025" spans="1:2" x14ac:dyDescent="0.2">
      <c r="A6025" t="s">
        <v>509884</v>
      </c>
      <c r="B6025" t="s">
        <v>509885</v>
      </c>
    </row>
    <row r="6026" spans="1:2" x14ac:dyDescent="0.2">
      <c r="A6026" t="s">
        <v>509886</v>
      </c>
      <c r="B6026" t="s">
        <v>509887</v>
      </c>
    </row>
    <row r="6027" spans="1:2" x14ac:dyDescent="0.2">
      <c r="A6027" t="s">
        <v>509888</v>
      </c>
      <c r="B6027" t="s">
        <v>509889</v>
      </c>
    </row>
    <row r="6028" spans="1:2" x14ac:dyDescent="0.2">
      <c r="A6028" t="s">
        <v>509890</v>
      </c>
      <c r="B6028" t="s">
        <v>509891</v>
      </c>
    </row>
    <row r="6029" spans="1:2" x14ac:dyDescent="0.2">
      <c r="A6029" t="s">
        <v>509892</v>
      </c>
      <c r="B6029" t="s">
        <v>509893</v>
      </c>
    </row>
    <row r="6030" spans="1:2" x14ac:dyDescent="0.2">
      <c r="A6030" t="s">
        <v>509894</v>
      </c>
      <c r="B6030" t="s">
        <v>509895</v>
      </c>
    </row>
    <row r="6031" spans="1:2" x14ac:dyDescent="0.2">
      <c r="A6031" t="s">
        <v>509896</v>
      </c>
      <c r="B6031" t="s">
        <v>509897</v>
      </c>
    </row>
    <row r="6032" spans="1:2" x14ac:dyDescent="0.2">
      <c r="A6032" t="s">
        <v>509898</v>
      </c>
      <c r="B6032" t="s">
        <v>509899</v>
      </c>
    </row>
    <row r="6033" spans="1:2" x14ac:dyDescent="0.2">
      <c r="A6033" t="s">
        <v>509900</v>
      </c>
      <c r="B6033" t="s">
        <v>509901</v>
      </c>
    </row>
    <row r="6034" spans="1:2" x14ac:dyDescent="0.2">
      <c r="A6034" t="s">
        <v>509902</v>
      </c>
      <c r="B6034" t="s">
        <v>509903</v>
      </c>
    </row>
    <row r="6035" spans="1:2" x14ac:dyDescent="0.2">
      <c r="A6035" t="s">
        <v>509904</v>
      </c>
      <c r="B6035" t="s">
        <v>509905</v>
      </c>
    </row>
    <row r="6036" spans="1:2" x14ac:dyDescent="0.2">
      <c r="A6036" t="s">
        <v>509906</v>
      </c>
      <c r="B6036" t="s">
        <v>509907</v>
      </c>
    </row>
    <row r="6037" spans="1:2" x14ac:dyDescent="0.2">
      <c r="A6037" t="s">
        <v>509908</v>
      </c>
      <c r="B6037" t="s">
        <v>509909</v>
      </c>
    </row>
    <row r="6038" spans="1:2" x14ac:dyDescent="0.2">
      <c r="A6038" t="s">
        <v>509910</v>
      </c>
      <c r="B6038" t="s">
        <v>509911</v>
      </c>
    </row>
    <row r="6039" spans="1:2" x14ac:dyDescent="0.2">
      <c r="A6039" t="s">
        <v>509912</v>
      </c>
      <c r="B6039" t="s">
        <v>509913</v>
      </c>
    </row>
    <row r="6040" spans="1:2" x14ac:dyDescent="0.2">
      <c r="A6040" t="s">
        <v>487801</v>
      </c>
      <c r="B6040" t="s">
        <v>487802</v>
      </c>
    </row>
    <row r="6041" spans="1:2" x14ac:dyDescent="0.2">
      <c r="A6041" t="s">
        <v>509914</v>
      </c>
      <c r="B6041" t="s">
        <v>509915</v>
      </c>
    </row>
    <row r="6042" spans="1:2" x14ac:dyDescent="0.2">
      <c r="A6042" t="s">
        <v>509916</v>
      </c>
      <c r="B6042" t="s">
        <v>509917</v>
      </c>
    </row>
    <row r="6043" spans="1:2" x14ac:dyDescent="0.2">
      <c r="A6043" t="s">
        <v>509918</v>
      </c>
      <c r="B6043" t="s">
        <v>509919</v>
      </c>
    </row>
    <row r="6044" spans="1:2" x14ac:dyDescent="0.2">
      <c r="A6044" t="s">
        <v>509920</v>
      </c>
      <c r="B6044" t="s">
        <v>509921</v>
      </c>
    </row>
    <row r="6045" spans="1:2" x14ac:dyDescent="0.2">
      <c r="A6045" t="s">
        <v>509922</v>
      </c>
      <c r="B6045" t="s">
        <v>509923</v>
      </c>
    </row>
    <row r="6046" spans="1:2" x14ac:dyDescent="0.2">
      <c r="A6046" t="s">
        <v>509924</v>
      </c>
      <c r="B6046" t="s">
        <v>509925</v>
      </c>
    </row>
    <row r="6047" spans="1:2" x14ac:dyDescent="0.2">
      <c r="A6047" t="s">
        <v>509926</v>
      </c>
      <c r="B6047" t="s">
        <v>509927</v>
      </c>
    </row>
    <row r="6048" spans="1:2" x14ac:dyDescent="0.2">
      <c r="A6048" t="s">
        <v>509928</v>
      </c>
      <c r="B6048" t="s">
        <v>509929</v>
      </c>
    </row>
    <row r="6049" spans="1:2" x14ac:dyDescent="0.2">
      <c r="A6049" t="s">
        <v>487803</v>
      </c>
      <c r="B6049" t="s">
        <v>487804</v>
      </c>
    </row>
    <row r="6050" spans="1:2" x14ac:dyDescent="0.2">
      <c r="A6050" t="s">
        <v>509930</v>
      </c>
      <c r="B6050" t="s">
        <v>509931</v>
      </c>
    </row>
    <row r="6051" spans="1:2" x14ac:dyDescent="0.2">
      <c r="A6051" t="s">
        <v>509932</v>
      </c>
      <c r="B6051" t="s">
        <v>509933</v>
      </c>
    </row>
    <row r="6052" spans="1:2" x14ac:dyDescent="0.2">
      <c r="A6052" t="s">
        <v>487805</v>
      </c>
      <c r="B6052" t="s">
        <v>487806</v>
      </c>
    </row>
    <row r="6053" spans="1:2" x14ac:dyDescent="0.2">
      <c r="A6053" t="s">
        <v>487805</v>
      </c>
      <c r="B6053" t="s">
        <v>487806</v>
      </c>
    </row>
    <row r="6054" spans="1:2" x14ac:dyDescent="0.2">
      <c r="A6054" t="s">
        <v>509934</v>
      </c>
      <c r="B6054" t="s">
        <v>509935</v>
      </c>
    </row>
    <row r="6055" spans="1:2" x14ac:dyDescent="0.2">
      <c r="A6055" t="s">
        <v>509936</v>
      </c>
      <c r="B6055" t="s">
        <v>509937</v>
      </c>
    </row>
    <row r="6056" spans="1:2" x14ac:dyDescent="0.2">
      <c r="A6056" t="s">
        <v>487807</v>
      </c>
      <c r="B6056" t="s">
        <v>487808</v>
      </c>
    </row>
    <row r="6057" spans="1:2" x14ac:dyDescent="0.2">
      <c r="A6057" t="s">
        <v>487809</v>
      </c>
      <c r="B6057" t="s">
        <v>487810</v>
      </c>
    </row>
    <row r="6058" spans="1:2" x14ac:dyDescent="0.2">
      <c r="A6058" t="s">
        <v>487809</v>
      </c>
      <c r="B6058" t="s">
        <v>487810</v>
      </c>
    </row>
    <row r="6059" spans="1:2" x14ac:dyDescent="0.2">
      <c r="A6059" t="s">
        <v>509938</v>
      </c>
      <c r="B6059" t="s">
        <v>509939</v>
      </c>
    </row>
    <row r="6060" spans="1:2" x14ac:dyDescent="0.2">
      <c r="A6060" t="s">
        <v>509940</v>
      </c>
      <c r="B6060" t="s">
        <v>509941</v>
      </c>
    </row>
    <row r="6061" spans="1:2" x14ac:dyDescent="0.2">
      <c r="A6061" t="s">
        <v>509942</v>
      </c>
      <c r="B6061" t="s">
        <v>509943</v>
      </c>
    </row>
    <row r="6062" spans="1:2" x14ac:dyDescent="0.2">
      <c r="A6062" t="s">
        <v>509944</v>
      </c>
      <c r="B6062" t="s">
        <v>509945</v>
      </c>
    </row>
    <row r="6063" spans="1:2" x14ac:dyDescent="0.2">
      <c r="A6063" t="s">
        <v>509946</v>
      </c>
      <c r="B6063" t="s">
        <v>509947</v>
      </c>
    </row>
    <row r="6064" spans="1:2" x14ac:dyDescent="0.2">
      <c r="A6064" t="s">
        <v>509948</v>
      </c>
      <c r="B6064" t="s">
        <v>509949</v>
      </c>
    </row>
    <row r="6065" spans="1:2" x14ac:dyDescent="0.2">
      <c r="A6065" t="s">
        <v>509950</v>
      </c>
      <c r="B6065" t="s">
        <v>509951</v>
      </c>
    </row>
    <row r="6066" spans="1:2" x14ac:dyDescent="0.2">
      <c r="A6066" t="s">
        <v>509952</v>
      </c>
      <c r="B6066" t="s">
        <v>509953</v>
      </c>
    </row>
    <row r="6067" spans="1:2" x14ac:dyDescent="0.2">
      <c r="A6067" t="s">
        <v>509954</v>
      </c>
      <c r="B6067" t="s">
        <v>509955</v>
      </c>
    </row>
    <row r="6068" spans="1:2" x14ac:dyDescent="0.2">
      <c r="A6068" t="s">
        <v>509956</v>
      </c>
      <c r="B6068" t="s">
        <v>509957</v>
      </c>
    </row>
    <row r="6069" spans="1:2" x14ac:dyDescent="0.2">
      <c r="A6069" t="s">
        <v>509958</v>
      </c>
      <c r="B6069" t="s">
        <v>509959</v>
      </c>
    </row>
    <row r="6070" spans="1:2" x14ac:dyDescent="0.2">
      <c r="A6070" t="s">
        <v>509960</v>
      </c>
      <c r="B6070" t="s">
        <v>509961</v>
      </c>
    </row>
    <row r="6071" spans="1:2" x14ac:dyDescent="0.2">
      <c r="A6071" t="s">
        <v>509962</v>
      </c>
      <c r="B6071" t="s">
        <v>509963</v>
      </c>
    </row>
    <row r="6072" spans="1:2" x14ac:dyDescent="0.2">
      <c r="A6072" t="s">
        <v>509964</v>
      </c>
      <c r="B6072" t="s">
        <v>509965</v>
      </c>
    </row>
    <row r="6073" spans="1:2" x14ac:dyDescent="0.2">
      <c r="A6073" t="s">
        <v>509966</v>
      </c>
      <c r="B6073" t="s">
        <v>509967</v>
      </c>
    </row>
    <row r="6074" spans="1:2" x14ac:dyDescent="0.2">
      <c r="A6074" t="s">
        <v>509968</v>
      </c>
      <c r="B6074" t="s">
        <v>509969</v>
      </c>
    </row>
    <row r="6075" spans="1:2" x14ac:dyDescent="0.2">
      <c r="A6075" t="s">
        <v>509970</v>
      </c>
      <c r="B6075" t="s">
        <v>509971</v>
      </c>
    </row>
    <row r="6076" spans="1:2" x14ac:dyDescent="0.2">
      <c r="A6076" t="s">
        <v>509972</v>
      </c>
      <c r="B6076" t="s">
        <v>509973</v>
      </c>
    </row>
    <row r="6077" spans="1:2" x14ac:dyDescent="0.2">
      <c r="A6077" t="s">
        <v>509974</v>
      </c>
      <c r="B6077" t="s">
        <v>509975</v>
      </c>
    </row>
    <row r="6078" spans="1:2" x14ac:dyDescent="0.2">
      <c r="A6078" t="s">
        <v>509976</v>
      </c>
      <c r="B6078" t="s">
        <v>509977</v>
      </c>
    </row>
    <row r="6079" spans="1:2" x14ac:dyDescent="0.2">
      <c r="A6079" t="s">
        <v>509978</v>
      </c>
      <c r="B6079" t="s">
        <v>509979</v>
      </c>
    </row>
    <row r="6080" spans="1:2" x14ac:dyDescent="0.2">
      <c r="A6080" t="s">
        <v>487811</v>
      </c>
      <c r="B6080" t="s">
        <v>487812</v>
      </c>
    </row>
    <row r="6081" spans="1:2" x14ac:dyDescent="0.2">
      <c r="A6081" t="s">
        <v>509980</v>
      </c>
      <c r="B6081" t="s">
        <v>509981</v>
      </c>
    </row>
    <row r="6082" spans="1:2" x14ac:dyDescent="0.2">
      <c r="A6082" t="s">
        <v>509982</v>
      </c>
      <c r="B6082" t="s">
        <v>509983</v>
      </c>
    </row>
    <row r="6083" spans="1:2" x14ac:dyDescent="0.2">
      <c r="A6083" t="s">
        <v>509984</v>
      </c>
      <c r="B6083" t="s">
        <v>509985</v>
      </c>
    </row>
    <row r="6084" spans="1:2" x14ac:dyDescent="0.2">
      <c r="A6084" t="s">
        <v>509986</v>
      </c>
      <c r="B6084" t="s">
        <v>509987</v>
      </c>
    </row>
    <row r="6085" spans="1:2" x14ac:dyDescent="0.2">
      <c r="A6085" t="s">
        <v>509988</v>
      </c>
      <c r="B6085" t="s">
        <v>509989</v>
      </c>
    </row>
    <row r="6086" spans="1:2" x14ac:dyDescent="0.2">
      <c r="A6086" t="s">
        <v>509990</v>
      </c>
      <c r="B6086" t="s">
        <v>509991</v>
      </c>
    </row>
    <row r="6087" spans="1:2" x14ac:dyDescent="0.2">
      <c r="A6087" t="s">
        <v>509992</v>
      </c>
      <c r="B6087" t="s">
        <v>509993</v>
      </c>
    </row>
    <row r="6088" spans="1:2" x14ac:dyDescent="0.2">
      <c r="A6088" t="s">
        <v>509994</v>
      </c>
      <c r="B6088" t="s">
        <v>509995</v>
      </c>
    </row>
    <row r="6089" spans="1:2" x14ac:dyDescent="0.2">
      <c r="A6089" t="s">
        <v>509996</v>
      </c>
      <c r="B6089" t="s">
        <v>509997</v>
      </c>
    </row>
    <row r="6090" spans="1:2" x14ac:dyDescent="0.2">
      <c r="A6090" t="s">
        <v>509998</v>
      </c>
      <c r="B6090" t="s">
        <v>509999</v>
      </c>
    </row>
    <row r="6091" spans="1:2" x14ac:dyDescent="0.2">
      <c r="A6091" t="s">
        <v>510000</v>
      </c>
      <c r="B6091" t="s">
        <v>510001</v>
      </c>
    </row>
    <row r="6092" spans="1:2" x14ac:dyDescent="0.2">
      <c r="A6092" t="s">
        <v>487813</v>
      </c>
      <c r="B6092" t="s">
        <v>487814</v>
      </c>
    </row>
    <row r="6093" spans="1:2" x14ac:dyDescent="0.2">
      <c r="A6093" t="s">
        <v>510002</v>
      </c>
      <c r="B6093" t="s">
        <v>510003</v>
      </c>
    </row>
    <row r="6094" spans="1:2" x14ac:dyDescent="0.2">
      <c r="A6094" t="s">
        <v>510004</v>
      </c>
      <c r="B6094" t="s">
        <v>510005</v>
      </c>
    </row>
    <row r="6095" spans="1:2" x14ac:dyDescent="0.2">
      <c r="A6095" t="s">
        <v>487815</v>
      </c>
      <c r="B6095" t="s">
        <v>487816</v>
      </c>
    </row>
    <row r="6096" spans="1:2" x14ac:dyDescent="0.2">
      <c r="A6096" t="s">
        <v>510006</v>
      </c>
      <c r="B6096" t="s">
        <v>510007</v>
      </c>
    </row>
    <row r="6097" spans="1:2" x14ac:dyDescent="0.2">
      <c r="A6097" t="s">
        <v>510008</v>
      </c>
      <c r="B6097" t="s">
        <v>510009</v>
      </c>
    </row>
    <row r="6098" spans="1:2" x14ac:dyDescent="0.2">
      <c r="A6098" t="s">
        <v>510010</v>
      </c>
      <c r="B6098" t="s">
        <v>510011</v>
      </c>
    </row>
    <row r="6099" spans="1:2" x14ac:dyDescent="0.2">
      <c r="A6099" t="s">
        <v>510012</v>
      </c>
      <c r="B6099" t="s">
        <v>510013</v>
      </c>
    </row>
    <row r="6100" spans="1:2" x14ac:dyDescent="0.2">
      <c r="A6100" t="s">
        <v>510014</v>
      </c>
      <c r="B6100" t="s">
        <v>510015</v>
      </c>
    </row>
    <row r="6101" spans="1:2" x14ac:dyDescent="0.2">
      <c r="A6101" t="s">
        <v>510016</v>
      </c>
      <c r="B6101" t="s">
        <v>510017</v>
      </c>
    </row>
    <row r="6102" spans="1:2" x14ac:dyDescent="0.2">
      <c r="A6102" t="s">
        <v>510018</v>
      </c>
      <c r="B6102" t="s">
        <v>510019</v>
      </c>
    </row>
    <row r="6103" spans="1:2" x14ac:dyDescent="0.2">
      <c r="A6103" t="s">
        <v>510020</v>
      </c>
      <c r="B6103" t="s">
        <v>510021</v>
      </c>
    </row>
    <row r="6104" spans="1:2" x14ac:dyDescent="0.2">
      <c r="A6104" t="s">
        <v>510022</v>
      </c>
      <c r="B6104" t="s">
        <v>510023</v>
      </c>
    </row>
    <row r="6105" spans="1:2" x14ac:dyDescent="0.2">
      <c r="A6105" t="s">
        <v>510024</v>
      </c>
      <c r="B6105" t="s">
        <v>510025</v>
      </c>
    </row>
    <row r="6106" spans="1:2" x14ac:dyDescent="0.2">
      <c r="A6106" t="s">
        <v>510026</v>
      </c>
      <c r="B6106" t="s">
        <v>510027</v>
      </c>
    </row>
    <row r="6107" spans="1:2" x14ac:dyDescent="0.2">
      <c r="A6107" t="s">
        <v>487817</v>
      </c>
      <c r="B6107" t="s">
        <v>487818</v>
      </c>
    </row>
    <row r="6108" spans="1:2" x14ac:dyDescent="0.2">
      <c r="A6108" t="s">
        <v>510028</v>
      </c>
      <c r="B6108" t="s">
        <v>510029</v>
      </c>
    </row>
    <row r="6109" spans="1:2" x14ac:dyDescent="0.2">
      <c r="A6109" t="s">
        <v>510030</v>
      </c>
      <c r="B6109" t="s">
        <v>510031</v>
      </c>
    </row>
    <row r="6110" spans="1:2" x14ac:dyDescent="0.2">
      <c r="A6110" t="s">
        <v>510032</v>
      </c>
      <c r="B6110" t="s">
        <v>510033</v>
      </c>
    </row>
    <row r="6111" spans="1:2" x14ac:dyDescent="0.2">
      <c r="A6111" t="s">
        <v>510034</v>
      </c>
      <c r="B6111" t="s">
        <v>510035</v>
      </c>
    </row>
    <row r="6112" spans="1:2" x14ac:dyDescent="0.2">
      <c r="A6112" t="s">
        <v>510036</v>
      </c>
      <c r="B6112" t="s">
        <v>510037</v>
      </c>
    </row>
    <row r="6113" spans="1:2" x14ac:dyDescent="0.2">
      <c r="A6113" t="s">
        <v>510038</v>
      </c>
      <c r="B6113" t="s">
        <v>510039</v>
      </c>
    </row>
    <row r="6114" spans="1:2" x14ac:dyDescent="0.2">
      <c r="A6114" t="s">
        <v>510040</v>
      </c>
      <c r="B6114" t="s">
        <v>510041</v>
      </c>
    </row>
    <row r="6115" spans="1:2" x14ac:dyDescent="0.2">
      <c r="A6115" t="s">
        <v>510042</v>
      </c>
      <c r="B6115" t="s">
        <v>510043</v>
      </c>
    </row>
    <row r="6116" spans="1:2" x14ac:dyDescent="0.2">
      <c r="A6116" t="s">
        <v>510044</v>
      </c>
      <c r="B6116" t="s">
        <v>510045</v>
      </c>
    </row>
    <row r="6117" spans="1:2" x14ac:dyDescent="0.2">
      <c r="A6117" t="s">
        <v>510046</v>
      </c>
      <c r="B6117" t="s">
        <v>510047</v>
      </c>
    </row>
    <row r="6118" spans="1:2" x14ac:dyDescent="0.2">
      <c r="A6118" t="s">
        <v>510048</v>
      </c>
      <c r="B6118" t="s">
        <v>510049</v>
      </c>
    </row>
    <row r="6119" spans="1:2" x14ac:dyDescent="0.2">
      <c r="A6119" t="s">
        <v>510050</v>
      </c>
      <c r="B6119" t="s">
        <v>510051</v>
      </c>
    </row>
    <row r="6120" spans="1:2" x14ac:dyDescent="0.2">
      <c r="A6120" t="s">
        <v>510052</v>
      </c>
      <c r="B6120" t="s">
        <v>510053</v>
      </c>
    </row>
    <row r="6121" spans="1:2" x14ac:dyDescent="0.2">
      <c r="A6121" t="s">
        <v>510054</v>
      </c>
      <c r="B6121" t="s">
        <v>510055</v>
      </c>
    </row>
    <row r="6122" spans="1:2" x14ac:dyDescent="0.2">
      <c r="A6122" t="s">
        <v>510056</v>
      </c>
      <c r="B6122" t="s">
        <v>510057</v>
      </c>
    </row>
    <row r="6123" spans="1:2" x14ac:dyDescent="0.2">
      <c r="A6123" t="s">
        <v>510058</v>
      </c>
      <c r="B6123" t="s">
        <v>510059</v>
      </c>
    </row>
    <row r="6124" spans="1:2" x14ac:dyDescent="0.2">
      <c r="A6124" t="s">
        <v>510060</v>
      </c>
      <c r="B6124" t="s">
        <v>510061</v>
      </c>
    </row>
    <row r="6125" spans="1:2" x14ac:dyDescent="0.2">
      <c r="A6125" t="s">
        <v>510062</v>
      </c>
      <c r="B6125" t="s">
        <v>510063</v>
      </c>
    </row>
    <row r="6126" spans="1:2" x14ac:dyDescent="0.2">
      <c r="A6126" t="s">
        <v>487819</v>
      </c>
      <c r="B6126" t="s">
        <v>487820</v>
      </c>
    </row>
    <row r="6127" spans="1:2" x14ac:dyDescent="0.2">
      <c r="A6127" t="s">
        <v>510064</v>
      </c>
      <c r="B6127" t="s">
        <v>510065</v>
      </c>
    </row>
    <row r="6128" spans="1:2" x14ac:dyDescent="0.2">
      <c r="A6128" t="s">
        <v>487821</v>
      </c>
      <c r="B6128" t="s">
        <v>487822</v>
      </c>
    </row>
    <row r="6129" spans="1:2" x14ac:dyDescent="0.2">
      <c r="A6129" t="s">
        <v>510066</v>
      </c>
      <c r="B6129" t="s">
        <v>510067</v>
      </c>
    </row>
    <row r="6130" spans="1:2" x14ac:dyDescent="0.2">
      <c r="A6130" t="s">
        <v>510068</v>
      </c>
      <c r="B6130" t="s">
        <v>510069</v>
      </c>
    </row>
    <row r="6131" spans="1:2" x14ac:dyDescent="0.2">
      <c r="A6131" t="s">
        <v>510070</v>
      </c>
      <c r="B6131" t="s">
        <v>510071</v>
      </c>
    </row>
    <row r="6132" spans="1:2" x14ac:dyDescent="0.2">
      <c r="A6132" t="s">
        <v>510072</v>
      </c>
      <c r="B6132" t="s">
        <v>510073</v>
      </c>
    </row>
    <row r="6133" spans="1:2" x14ac:dyDescent="0.2">
      <c r="A6133" t="s">
        <v>510074</v>
      </c>
      <c r="B6133" t="s">
        <v>510075</v>
      </c>
    </row>
    <row r="6134" spans="1:2" x14ac:dyDescent="0.2">
      <c r="A6134" t="s">
        <v>510076</v>
      </c>
      <c r="B6134" t="s">
        <v>510077</v>
      </c>
    </row>
    <row r="6135" spans="1:2" x14ac:dyDescent="0.2">
      <c r="A6135" t="s">
        <v>510078</v>
      </c>
      <c r="B6135" t="s">
        <v>510079</v>
      </c>
    </row>
    <row r="6136" spans="1:2" x14ac:dyDescent="0.2">
      <c r="A6136" t="s">
        <v>510080</v>
      </c>
      <c r="B6136" t="s">
        <v>510081</v>
      </c>
    </row>
    <row r="6137" spans="1:2" x14ac:dyDescent="0.2">
      <c r="A6137" t="s">
        <v>510082</v>
      </c>
      <c r="B6137" t="s">
        <v>510083</v>
      </c>
    </row>
    <row r="6138" spans="1:2" x14ac:dyDescent="0.2">
      <c r="A6138" t="s">
        <v>510084</v>
      </c>
      <c r="B6138" t="s">
        <v>510085</v>
      </c>
    </row>
    <row r="6139" spans="1:2" x14ac:dyDescent="0.2">
      <c r="A6139" t="s">
        <v>510086</v>
      </c>
      <c r="B6139" t="s">
        <v>510087</v>
      </c>
    </row>
    <row r="6140" spans="1:2" x14ac:dyDescent="0.2">
      <c r="A6140" t="s">
        <v>510088</v>
      </c>
      <c r="B6140" t="s">
        <v>510089</v>
      </c>
    </row>
    <row r="6141" spans="1:2" x14ac:dyDescent="0.2">
      <c r="A6141" t="s">
        <v>510090</v>
      </c>
      <c r="B6141" t="s">
        <v>510091</v>
      </c>
    </row>
    <row r="6142" spans="1:2" x14ac:dyDescent="0.2">
      <c r="A6142" t="s">
        <v>510092</v>
      </c>
      <c r="B6142" t="s">
        <v>510093</v>
      </c>
    </row>
    <row r="6143" spans="1:2" x14ac:dyDescent="0.2">
      <c r="A6143" t="s">
        <v>510094</v>
      </c>
      <c r="B6143" t="s">
        <v>510095</v>
      </c>
    </row>
    <row r="6144" spans="1:2" x14ac:dyDescent="0.2">
      <c r="A6144" t="s">
        <v>510096</v>
      </c>
      <c r="B6144" t="s">
        <v>510097</v>
      </c>
    </row>
    <row r="6145" spans="1:2" x14ac:dyDescent="0.2">
      <c r="A6145" t="s">
        <v>510098</v>
      </c>
      <c r="B6145" t="s">
        <v>510099</v>
      </c>
    </row>
    <row r="6146" spans="1:2" x14ac:dyDescent="0.2">
      <c r="A6146" t="s">
        <v>510100</v>
      </c>
      <c r="B6146" t="s">
        <v>510101</v>
      </c>
    </row>
    <row r="6147" spans="1:2" x14ac:dyDescent="0.2">
      <c r="A6147" t="s">
        <v>510102</v>
      </c>
      <c r="B6147" t="s">
        <v>510103</v>
      </c>
    </row>
    <row r="6148" spans="1:2" x14ac:dyDescent="0.2">
      <c r="A6148" t="s">
        <v>510104</v>
      </c>
      <c r="B6148" t="s">
        <v>510105</v>
      </c>
    </row>
    <row r="6149" spans="1:2" x14ac:dyDescent="0.2">
      <c r="A6149" t="s">
        <v>510106</v>
      </c>
      <c r="B6149" t="s">
        <v>510107</v>
      </c>
    </row>
    <row r="6150" spans="1:2" x14ac:dyDescent="0.2">
      <c r="A6150" t="s">
        <v>510108</v>
      </c>
      <c r="B6150" t="s">
        <v>510109</v>
      </c>
    </row>
    <row r="6151" spans="1:2" x14ac:dyDescent="0.2">
      <c r="A6151" t="s">
        <v>510110</v>
      </c>
      <c r="B6151" t="s">
        <v>510111</v>
      </c>
    </row>
    <row r="6152" spans="1:2" x14ac:dyDescent="0.2">
      <c r="A6152" t="s">
        <v>487823</v>
      </c>
      <c r="B6152" t="s">
        <v>487824</v>
      </c>
    </row>
    <row r="6153" spans="1:2" x14ac:dyDescent="0.2">
      <c r="A6153" t="s">
        <v>510112</v>
      </c>
      <c r="B6153" t="s">
        <v>510113</v>
      </c>
    </row>
    <row r="6154" spans="1:2" x14ac:dyDescent="0.2">
      <c r="A6154" t="s">
        <v>510114</v>
      </c>
      <c r="B6154" t="s">
        <v>510115</v>
      </c>
    </row>
    <row r="6155" spans="1:2" x14ac:dyDescent="0.2">
      <c r="A6155" t="s">
        <v>510116</v>
      </c>
      <c r="B6155" t="s">
        <v>510117</v>
      </c>
    </row>
    <row r="6156" spans="1:2" x14ac:dyDescent="0.2">
      <c r="A6156" t="s">
        <v>510118</v>
      </c>
      <c r="B6156" t="s">
        <v>510119</v>
      </c>
    </row>
    <row r="6157" spans="1:2" x14ac:dyDescent="0.2">
      <c r="A6157" t="s">
        <v>510120</v>
      </c>
      <c r="B6157" t="s">
        <v>510121</v>
      </c>
    </row>
    <row r="6158" spans="1:2" x14ac:dyDescent="0.2">
      <c r="A6158" t="s">
        <v>510122</v>
      </c>
      <c r="B6158" t="s">
        <v>510123</v>
      </c>
    </row>
    <row r="6159" spans="1:2" x14ac:dyDescent="0.2">
      <c r="A6159" t="s">
        <v>510124</v>
      </c>
      <c r="B6159" t="s">
        <v>510125</v>
      </c>
    </row>
    <row r="6160" spans="1:2" x14ac:dyDescent="0.2">
      <c r="A6160" t="s">
        <v>510126</v>
      </c>
      <c r="B6160" t="s">
        <v>510127</v>
      </c>
    </row>
    <row r="6161" spans="1:2" x14ac:dyDescent="0.2">
      <c r="A6161" t="s">
        <v>510128</v>
      </c>
      <c r="B6161" t="s">
        <v>510129</v>
      </c>
    </row>
    <row r="6162" spans="1:2" x14ac:dyDescent="0.2">
      <c r="A6162" t="s">
        <v>510130</v>
      </c>
      <c r="B6162" t="s">
        <v>510131</v>
      </c>
    </row>
    <row r="6163" spans="1:2" x14ac:dyDescent="0.2">
      <c r="A6163" t="s">
        <v>510132</v>
      </c>
      <c r="B6163" t="s">
        <v>510133</v>
      </c>
    </row>
    <row r="6164" spans="1:2" x14ac:dyDescent="0.2">
      <c r="A6164" t="s">
        <v>510134</v>
      </c>
      <c r="B6164" t="s">
        <v>510135</v>
      </c>
    </row>
    <row r="6165" spans="1:2" x14ac:dyDescent="0.2">
      <c r="A6165" t="s">
        <v>510136</v>
      </c>
      <c r="B6165" t="s">
        <v>510137</v>
      </c>
    </row>
    <row r="6166" spans="1:2" x14ac:dyDescent="0.2">
      <c r="A6166" t="s">
        <v>510138</v>
      </c>
      <c r="B6166" t="s">
        <v>510139</v>
      </c>
    </row>
    <row r="6167" spans="1:2" x14ac:dyDescent="0.2">
      <c r="A6167" t="s">
        <v>510140</v>
      </c>
      <c r="B6167" t="s">
        <v>510141</v>
      </c>
    </row>
    <row r="6168" spans="1:2" x14ac:dyDescent="0.2">
      <c r="A6168" t="s">
        <v>487825</v>
      </c>
      <c r="B6168" t="s">
        <v>487826</v>
      </c>
    </row>
    <row r="6169" spans="1:2" x14ac:dyDescent="0.2">
      <c r="A6169" t="s">
        <v>510142</v>
      </c>
      <c r="B6169" t="s">
        <v>510143</v>
      </c>
    </row>
    <row r="6170" spans="1:2" x14ac:dyDescent="0.2">
      <c r="A6170" t="s">
        <v>510144</v>
      </c>
      <c r="B6170" t="s">
        <v>510145</v>
      </c>
    </row>
    <row r="6171" spans="1:2" x14ac:dyDescent="0.2">
      <c r="A6171" t="s">
        <v>510146</v>
      </c>
      <c r="B6171" t="s">
        <v>510147</v>
      </c>
    </row>
    <row r="6172" spans="1:2" x14ac:dyDescent="0.2">
      <c r="A6172" t="s">
        <v>487827</v>
      </c>
      <c r="B6172" t="s">
        <v>487828</v>
      </c>
    </row>
    <row r="6173" spans="1:2" x14ac:dyDescent="0.2">
      <c r="A6173" t="s">
        <v>510148</v>
      </c>
      <c r="B6173" t="s">
        <v>510149</v>
      </c>
    </row>
    <row r="6174" spans="1:2" x14ac:dyDescent="0.2">
      <c r="A6174" t="s">
        <v>510150</v>
      </c>
      <c r="B6174" t="s">
        <v>510151</v>
      </c>
    </row>
    <row r="6175" spans="1:2" x14ac:dyDescent="0.2">
      <c r="A6175" t="s">
        <v>510152</v>
      </c>
      <c r="B6175" t="s">
        <v>510153</v>
      </c>
    </row>
    <row r="6176" spans="1:2" x14ac:dyDescent="0.2">
      <c r="A6176" t="s">
        <v>510154</v>
      </c>
      <c r="B6176" t="s">
        <v>510155</v>
      </c>
    </row>
    <row r="6177" spans="1:2" x14ac:dyDescent="0.2">
      <c r="A6177" t="s">
        <v>510156</v>
      </c>
      <c r="B6177" t="s">
        <v>510157</v>
      </c>
    </row>
    <row r="6178" spans="1:2" x14ac:dyDescent="0.2">
      <c r="A6178" t="s">
        <v>510158</v>
      </c>
      <c r="B6178" t="s">
        <v>510159</v>
      </c>
    </row>
    <row r="6179" spans="1:2" x14ac:dyDescent="0.2">
      <c r="A6179" t="s">
        <v>510160</v>
      </c>
      <c r="B6179" t="s">
        <v>510161</v>
      </c>
    </row>
    <row r="6180" spans="1:2" x14ac:dyDescent="0.2">
      <c r="A6180" t="s">
        <v>510162</v>
      </c>
      <c r="B6180" t="s">
        <v>510163</v>
      </c>
    </row>
    <row r="6181" spans="1:2" x14ac:dyDescent="0.2">
      <c r="A6181" t="s">
        <v>510164</v>
      </c>
      <c r="B6181" t="s">
        <v>510165</v>
      </c>
    </row>
    <row r="6182" spans="1:2" x14ac:dyDescent="0.2">
      <c r="A6182" t="s">
        <v>510166</v>
      </c>
      <c r="B6182" t="s">
        <v>510167</v>
      </c>
    </row>
    <row r="6183" spans="1:2" x14ac:dyDescent="0.2">
      <c r="A6183" t="s">
        <v>510168</v>
      </c>
      <c r="B6183" t="s">
        <v>510169</v>
      </c>
    </row>
    <row r="6184" spans="1:2" x14ac:dyDescent="0.2">
      <c r="A6184" t="s">
        <v>510170</v>
      </c>
      <c r="B6184" t="s">
        <v>510171</v>
      </c>
    </row>
    <row r="6185" spans="1:2" x14ac:dyDescent="0.2">
      <c r="A6185" t="s">
        <v>510172</v>
      </c>
      <c r="B6185" t="s">
        <v>510173</v>
      </c>
    </row>
    <row r="6186" spans="1:2" x14ac:dyDescent="0.2">
      <c r="A6186" t="s">
        <v>510174</v>
      </c>
      <c r="B6186" t="s">
        <v>510175</v>
      </c>
    </row>
    <row r="6187" spans="1:2" x14ac:dyDescent="0.2">
      <c r="A6187" t="s">
        <v>510176</v>
      </c>
      <c r="B6187" t="s">
        <v>510177</v>
      </c>
    </row>
    <row r="6188" spans="1:2" x14ac:dyDescent="0.2">
      <c r="A6188" t="s">
        <v>510178</v>
      </c>
      <c r="B6188" t="s">
        <v>510179</v>
      </c>
    </row>
    <row r="6189" spans="1:2" x14ac:dyDescent="0.2">
      <c r="A6189" t="s">
        <v>510180</v>
      </c>
      <c r="B6189" t="s">
        <v>510181</v>
      </c>
    </row>
    <row r="6190" spans="1:2" x14ac:dyDescent="0.2">
      <c r="A6190" t="s">
        <v>510182</v>
      </c>
      <c r="B6190" t="s">
        <v>510183</v>
      </c>
    </row>
    <row r="6191" spans="1:2" x14ac:dyDescent="0.2">
      <c r="A6191" t="s">
        <v>510184</v>
      </c>
      <c r="B6191" t="s">
        <v>510185</v>
      </c>
    </row>
    <row r="6192" spans="1:2" x14ac:dyDescent="0.2">
      <c r="A6192" t="s">
        <v>510186</v>
      </c>
      <c r="B6192" t="s">
        <v>510187</v>
      </c>
    </row>
    <row r="6193" spans="1:2" x14ac:dyDescent="0.2">
      <c r="A6193" t="s">
        <v>510188</v>
      </c>
      <c r="B6193" t="s">
        <v>510189</v>
      </c>
    </row>
    <row r="6194" spans="1:2" x14ac:dyDescent="0.2">
      <c r="A6194" t="s">
        <v>510190</v>
      </c>
      <c r="B6194" t="s">
        <v>510191</v>
      </c>
    </row>
    <row r="6195" spans="1:2" x14ac:dyDescent="0.2">
      <c r="A6195" t="s">
        <v>510192</v>
      </c>
      <c r="B6195" t="s">
        <v>510193</v>
      </c>
    </row>
    <row r="6196" spans="1:2" x14ac:dyDescent="0.2">
      <c r="A6196" t="s">
        <v>510194</v>
      </c>
      <c r="B6196" t="s">
        <v>510195</v>
      </c>
    </row>
    <row r="6197" spans="1:2" x14ac:dyDescent="0.2">
      <c r="A6197" t="s">
        <v>510196</v>
      </c>
      <c r="B6197" t="s">
        <v>510197</v>
      </c>
    </row>
    <row r="6198" spans="1:2" x14ac:dyDescent="0.2">
      <c r="A6198" t="s">
        <v>510198</v>
      </c>
      <c r="B6198" t="s">
        <v>510199</v>
      </c>
    </row>
    <row r="6199" spans="1:2" x14ac:dyDescent="0.2">
      <c r="A6199" t="s">
        <v>510200</v>
      </c>
      <c r="B6199" t="s">
        <v>510201</v>
      </c>
    </row>
    <row r="6200" spans="1:2" x14ac:dyDescent="0.2">
      <c r="A6200" t="s">
        <v>510202</v>
      </c>
      <c r="B6200" t="s">
        <v>510203</v>
      </c>
    </row>
    <row r="6201" spans="1:2" x14ac:dyDescent="0.2">
      <c r="A6201" t="s">
        <v>510204</v>
      </c>
      <c r="B6201" t="s">
        <v>510205</v>
      </c>
    </row>
    <row r="6202" spans="1:2" x14ac:dyDescent="0.2">
      <c r="A6202" t="s">
        <v>510206</v>
      </c>
      <c r="B6202" t="s">
        <v>510207</v>
      </c>
    </row>
    <row r="6203" spans="1:2" x14ac:dyDescent="0.2">
      <c r="A6203" t="s">
        <v>510208</v>
      </c>
      <c r="B6203" t="s">
        <v>510209</v>
      </c>
    </row>
    <row r="6204" spans="1:2" x14ac:dyDescent="0.2">
      <c r="A6204" t="s">
        <v>510210</v>
      </c>
      <c r="B6204" t="s">
        <v>510211</v>
      </c>
    </row>
    <row r="6205" spans="1:2" x14ac:dyDescent="0.2">
      <c r="A6205" t="s">
        <v>510212</v>
      </c>
      <c r="B6205" t="s">
        <v>510213</v>
      </c>
    </row>
    <row r="6206" spans="1:2" x14ac:dyDescent="0.2">
      <c r="A6206" t="s">
        <v>510214</v>
      </c>
      <c r="B6206" t="s">
        <v>510215</v>
      </c>
    </row>
    <row r="6207" spans="1:2" x14ac:dyDescent="0.2">
      <c r="A6207" t="s">
        <v>510216</v>
      </c>
      <c r="B6207" t="s">
        <v>510217</v>
      </c>
    </row>
    <row r="6208" spans="1:2" x14ac:dyDescent="0.2">
      <c r="A6208" t="s">
        <v>510218</v>
      </c>
      <c r="B6208" t="s">
        <v>510219</v>
      </c>
    </row>
    <row r="6209" spans="1:2" x14ac:dyDescent="0.2">
      <c r="A6209" t="s">
        <v>487829</v>
      </c>
      <c r="B6209" t="s">
        <v>487830</v>
      </c>
    </row>
    <row r="6210" spans="1:2" x14ac:dyDescent="0.2">
      <c r="A6210" t="s">
        <v>510220</v>
      </c>
      <c r="B6210" t="s">
        <v>510221</v>
      </c>
    </row>
    <row r="6211" spans="1:2" x14ac:dyDescent="0.2">
      <c r="A6211" t="s">
        <v>510222</v>
      </c>
      <c r="B6211" t="s">
        <v>510223</v>
      </c>
    </row>
    <row r="6212" spans="1:2" x14ac:dyDescent="0.2">
      <c r="A6212" t="s">
        <v>487831</v>
      </c>
      <c r="B6212" t="s">
        <v>487832</v>
      </c>
    </row>
    <row r="6213" spans="1:2" x14ac:dyDescent="0.2">
      <c r="A6213" t="s">
        <v>510224</v>
      </c>
      <c r="B6213" t="s">
        <v>510225</v>
      </c>
    </row>
    <row r="6214" spans="1:2" x14ac:dyDescent="0.2">
      <c r="A6214" t="s">
        <v>510226</v>
      </c>
      <c r="B6214" t="s">
        <v>510227</v>
      </c>
    </row>
    <row r="6215" spans="1:2" x14ac:dyDescent="0.2">
      <c r="A6215" t="s">
        <v>510228</v>
      </c>
      <c r="B6215" t="s">
        <v>510229</v>
      </c>
    </row>
    <row r="6216" spans="1:2" x14ac:dyDescent="0.2">
      <c r="A6216" t="s">
        <v>510230</v>
      </c>
      <c r="B6216" t="s">
        <v>510231</v>
      </c>
    </row>
    <row r="6217" spans="1:2" x14ac:dyDescent="0.2">
      <c r="A6217" t="s">
        <v>510232</v>
      </c>
      <c r="B6217" t="s">
        <v>510233</v>
      </c>
    </row>
    <row r="6218" spans="1:2" x14ac:dyDescent="0.2">
      <c r="A6218" t="s">
        <v>487833</v>
      </c>
      <c r="B6218" t="s">
        <v>487834</v>
      </c>
    </row>
    <row r="6219" spans="1:2" x14ac:dyDescent="0.2">
      <c r="A6219" t="s">
        <v>510234</v>
      </c>
      <c r="B6219" t="s">
        <v>510235</v>
      </c>
    </row>
    <row r="6220" spans="1:2" x14ac:dyDescent="0.2">
      <c r="A6220" t="s">
        <v>510236</v>
      </c>
      <c r="B6220" t="s">
        <v>510237</v>
      </c>
    </row>
    <row r="6221" spans="1:2" x14ac:dyDescent="0.2">
      <c r="A6221" t="s">
        <v>510238</v>
      </c>
      <c r="B6221" t="s">
        <v>510239</v>
      </c>
    </row>
    <row r="6222" spans="1:2" x14ac:dyDescent="0.2">
      <c r="A6222" t="s">
        <v>510240</v>
      </c>
      <c r="B6222" t="s">
        <v>510241</v>
      </c>
    </row>
    <row r="6223" spans="1:2" x14ac:dyDescent="0.2">
      <c r="A6223" t="s">
        <v>510242</v>
      </c>
      <c r="B6223" t="s">
        <v>510243</v>
      </c>
    </row>
    <row r="6224" spans="1:2" x14ac:dyDescent="0.2">
      <c r="A6224" t="s">
        <v>510260</v>
      </c>
      <c r="B6224" t="s">
        <v>510261</v>
      </c>
    </row>
    <row r="6225" spans="1:2" x14ac:dyDescent="0.2">
      <c r="A6225" t="s">
        <v>510244</v>
      </c>
      <c r="B6225" t="s">
        <v>510245</v>
      </c>
    </row>
    <row r="6226" spans="1:2" x14ac:dyDescent="0.2">
      <c r="A6226" t="s">
        <v>487835</v>
      </c>
      <c r="B6226" t="s">
        <v>487836</v>
      </c>
    </row>
    <row r="6227" spans="1:2" x14ac:dyDescent="0.2">
      <c r="A6227" t="s">
        <v>487835</v>
      </c>
      <c r="B6227" t="s">
        <v>487836</v>
      </c>
    </row>
    <row r="6228" spans="1:2" x14ac:dyDescent="0.2">
      <c r="A6228" t="s">
        <v>510246</v>
      </c>
      <c r="B6228" t="s">
        <v>510247</v>
      </c>
    </row>
    <row r="6229" spans="1:2" x14ac:dyDescent="0.2">
      <c r="A6229" t="s">
        <v>510248</v>
      </c>
      <c r="B6229" t="s">
        <v>510249</v>
      </c>
    </row>
    <row r="6230" spans="1:2" x14ac:dyDescent="0.2">
      <c r="A6230" t="s">
        <v>510250</v>
      </c>
      <c r="B6230" t="s">
        <v>510251</v>
      </c>
    </row>
    <row r="6231" spans="1:2" x14ac:dyDescent="0.2">
      <c r="A6231" t="s">
        <v>510252</v>
      </c>
      <c r="B6231" t="s">
        <v>510253</v>
      </c>
    </row>
    <row r="6232" spans="1:2" x14ac:dyDescent="0.2">
      <c r="A6232" t="s">
        <v>510254</v>
      </c>
      <c r="B6232" t="s">
        <v>510255</v>
      </c>
    </row>
    <row r="6233" spans="1:2" x14ac:dyDescent="0.2">
      <c r="A6233" t="s">
        <v>510256</v>
      </c>
      <c r="B6233" t="s">
        <v>510257</v>
      </c>
    </row>
    <row r="6234" spans="1:2" x14ac:dyDescent="0.2">
      <c r="A6234" t="s">
        <v>510258</v>
      </c>
      <c r="B6234" t="s">
        <v>510259</v>
      </c>
    </row>
    <row r="6235" spans="1:2" x14ac:dyDescent="0.2">
      <c r="A6235" t="s">
        <v>510262</v>
      </c>
      <c r="B6235" t="s">
        <v>510263</v>
      </c>
    </row>
    <row r="6236" spans="1:2" x14ac:dyDescent="0.2">
      <c r="A6236" t="s">
        <v>510264</v>
      </c>
      <c r="B6236" t="s">
        <v>510265</v>
      </c>
    </row>
    <row r="6237" spans="1:2" x14ac:dyDescent="0.2">
      <c r="A6237" t="s">
        <v>510266</v>
      </c>
      <c r="B6237" t="s">
        <v>510267</v>
      </c>
    </row>
    <row r="6238" spans="1:2" x14ac:dyDescent="0.2">
      <c r="A6238" t="s">
        <v>510268</v>
      </c>
      <c r="B6238" t="s">
        <v>510269</v>
      </c>
    </row>
    <row r="6239" spans="1:2" x14ac:dyDescent="0.2">
      <c r="A6239" t="s">
        <v>510270</v>
      </c>
      <c r="B6239" t="s">
        <v>510271</v>
      </c>
    </row>
    <row r="6240" spans="1:2" x14ac:dyDescent="0.2">
      <c r="A6240" t="s">
        <v>510272</v>
      </c>
      <c r="B6240" t="s">
        <v>510273</v>
      </c>
    </row>
    <row r="6241" spans="1:2" x14ac:dyDescent="0.2">
      <c r="A6241" t="s">
        <v>510274</v>
      </c>
      <c r="B6241" t="s">
        <v>510275</v>
      </c>
    </row>
    <row r="6242" spans="1:2" x14ac:dyDescent="0.2">
      <c r="A6242" t="s">
        <v>510276</v>
      </c>
      <c r="B6242" t="s">
        <v>510277</v>
      </c>
    </row>
    <row r="6243" spans="1:2" x14ac:dyDescent="0.2">
      <c r="A6243" t="s">
        <v>510278</v>
      </c>
      <c r="B6243" t="s">
        <v>510279</v>
      </c>
    </row>
    <row r="6244" spans="1:2" x14ac:dyDescent="0.2">
      <c r="A6244" t="s">
        <v>510280</v>
      </c>
      <c r="B6244" t="s">
        <v>510281</v>
      </c>
    </row>
    <row r="6245" spans="1:2" x14ac:dyDescent="0.2">
      <c r="A6245" t="s">
        <v>510282</v>
      </c>
      <c r="B6245" t="s">
        <v>510283</v>
      </c>
    </row>
    <row r="6246" spans="1:2" x14ac:dyDescent="0.2">
      <c r="A6246" t="s">
        <v>510284</v>
      </c>
      <c r="B6246" t="s">
        <v>510285</v>
      </c>
    </row>
    <row r="6247" spans="1:2" x14ac:dyDescent="0.2">
      <c r="A6247" t="s">
        <v>510286</v>
      </c>
      <c r="B6247" t="s">
        <v>510287</v>
      </c>
    </row>
    <row r="6248" spans="1:2" x14ac:dyDescent="0.2">
      <c r="A6248" t="s">
        <v>510288</v>
      </c>
      <c r="B6248" t="s">
        <v>510289</v>
      </c>
    </row>
    <row r="6249" spans="1:2" x14ac:dyDescent="0.2">
      <c r="A6249" t="s">
        <v>510290</v>
      </c>
      <c r="B6249" t="s">
        <v>510291</v>
      </c>
    </row>
    <row r="6250" spans="1:2" x14ac:dyDescent="0.2">
      <c r="A6250" t="s">
        <v>510292</v>
      </c>
      <c r="B6250" t="s">
        <v>510293</v>
      </c>
    </row>
    <row r="6251" spans="1:2" x14ac:dyDescent="0.2">
      <c r="A6251" t="s">
        <v>510294</v>
      </c>
      <c r="B6251" t="s">
        <v>510295</v>
      </c>
    </row>
    <row r="6252" spans="1:2" x14ac:dyDescent="0.2">
      <c r="A6252" t="s">
        <v>510296</v>
      </c>
      <c r="B6252" t="s">
        <v>510297</v>
      </c>
    </row>
    <row r="6253" spans="1:2" x14ac:dyDescent="0.2">
      <c r="A6253" t="s">
        <v>510298</v>
      </c>
      <c r="B6253" t="s">
        <v>510299</v>
      </c>
    </row>
    <row r="6254" spans="1:2" x14ac:dyDescent="0.2">
      <c r="A6254" t="s">
        <v>510300</v>
      </c>
      <c r="B6254" t="s">
        <v>510301</v>
      </c>
    </row>
    <row r="6255" spans="1:2" x14ac:dyDescent="0.2">
      <c r="A6255" t="s">
        <v>510302</v>
      </c>
      <c r="B6255" t="s">
        <v>510303</v>
      </c>
    </row>
    <row r="6256" spans="1:2" x14ac:dyDescent="0.2">
      <c r="A6256" t="s">
        <v>510304</v>
      </c>
      <c r="B6256" t="s">
        <v>510305</v>
      </c>
    </row>
    <row r="6257" spans="1:2" x14ac:dyDescent="0.2">
      <c r="A6257" t="s">
        <v>510306</v>
      </c>
      <c r="B6257" t="s">
        <v>510307</v>
      </c>
    </row>
    <row r="6258" spans="1:2" x14ac:dyDescent="0.2">
      <c r="A6258" t="s">
        <v>510308</v>
      </c>
      <c r="B6258" t="s">
        <v>510309</v>
      </c>
    </row>
    <row r="6259" spans="1:2" x14ac:dyDescent="0.2">
      <c r="A6259" t="s">
        <v>510310</v>
      </c>
      <c r="B6259" t="s">
        <v>510311</v>
      </c>
    </row>
    <row r="6260" spans="1:2" x14ac:dyDescent="0.2">
      <c r="A6260" t="s">
        <v>487837</v>
      </c>
      <c r="B6260" t="s">
        <v>487838</v>
      </c>
    </row>
    <row r="6261" spans="1:2" x14ac:dyDescent="0.2">
      <c r="A6261" t="s">
        <v>510312</v>
      </c>
      <c r="B6261" t="s">
        <v>510313</v>
      </c>
    </row>
    <row r="6262" spans="1:2" x14ac:dyDescent="0.2">
      <c r="A6262" t="s">
        <v>510314</v>
      </c>
      <c r="B6262" t="s">
        <v>510315</v>
      </c>
    </row>
    <row r="6263" spans="1:2" x14ac:dyDescent="0.2">
      <c r="A6263" t="s">
        <v>510316</v>
      </c>
      <c r="B6263" t="s">
        <v>510317</v>
      </c>
    </row>
    <row r="6264" spans="1:2" x14ac:dyDescent="0.2">
      <c r="A6264" t="s">
        <v>510318</v>
      </c>
      <c r="B6264" t="s">
        <v>510319</v>
      </c>
    </row>
    <row r="6265" spans="1:2" x14ac:dyDescent="0.2">
      <c r="A6265" t="s">
        <v>510320</v>
      </c>
      <c r="B6265" t="s">
        <v>510321</v>
      </c>
    </row>
    <row r="6266" spans="1:2" x14ac:dyDescent="0.2">
      <c r="A6266" t="s">
        <v>510322</v>
      </c>
      <c r="B6266" t="s">
        <v>510323</v>
      </c>
    </row>
    <row r="6267" spans="1:2" x14ac:dyDescent="0.2">
      <c r="A6267" t="s">
        <v>510324</v>
      </c>
      <c r="B6267" t="s">
        <v>510325</v>
      </c>
    </row>
    <row r="6268" spans="1:2" x14ac:dyDescent="0.2">
      <c r="A6268" t="s">
        <v>510326</v>
      </c>
      <c r="B6268" t="s">
        <v>510327</v>
      </c>
    </row>
    <row r="6269" spans="1:2" x14ac:dyDescent="0.2">
      <c r="A6269" t="s">
        <v>510328</v>
      </c>
      <c r="B6269" t="s">
        <v>510329</v>
      </c>
    </row>
    <row r="6270" spans="1:2" x14ac:dyDescent="0.2">
      <c r="A6270" t="s">
        <v>510330</v>
      </c>
      <c r="B6270" t="s">
        <v>510331</v>
      </c>
    </row>
    <row r="6271" spans="1:2" x14ac:dyDescent="0.2">
      <c r="A6271" t="s">
        <v>510332</v>
      </c>
      <c r="B6271" t="s">
        <v>510333</v>
      </c>
    </row>
    <row r="6272" spans="1:2" x14ac:dyDescent="0.2">
      <c r="A6272" t="s">
        <v>510334</v>
      </c>
      <c r="B6272" t="s">
        <v>510335</v>
      </c>
    </row>
    <row r="6273" spans="1:2" x14ac:dyDescent="0.2">
      <c r="A6273" t="s">
        <v>510336</v>
      </c>
      <c r="B6273" t="s">
        <v>510337</v>
      </c>
    </row>
    <row r="6274" spans="1:2" x14ac:dyDescent="0.2">
      <c r="A6274" t="s">
        <v>510338</v>
      </c>
      <c r="B6274" t="s">
        <v>510339</v>
      </c>
    </row>
    <row r="6275" spans="1:2" x14ac:dyDescent="0.2">
      <c r="A6275" t="s">
        <v>510340</v>
      </c>
      <c r="B6275" t="s">
        <v>510341</v>
      </c>
    </row>
    <row r="6276" spans="1:2" x14ac:dyDescent="0.2">
      <c r="A6276" t="s">
        <v>510342</v>
      </c>
      <c r="B6276" t="s">
        <v>510343</v>
      </c>
    </row>
    <row r="6277" spans="1:2" x14ac:dyDescent="0.2">
      <c r="A6277" t="s">
        <v>510344</v>
      </c>
      <c r="B6277" t="s">
        <v>510345</v>
      </c>
    </row>
    <row r="6278" spans="1:2" x14ac:dyDescent="0.2">
      <c r="A6278" t="s">
        <v>510346</v>
      </c>
      <c r="B6278" t="s">
        <v>510347</v>
      </c>
    </row>
    <row r="6279" spans="1:2" x14ac:dyDescent="0.2">
      <c r="A6279" t="s">
        <v>510348</v>
      </c>
      <c r="B6279" t="s">
        <v>510349</v>
      </c>
    </row>
    <row r="6280" spans="1:2" x14ac:dyDescent="0.2">
      <c r="A6280" t="s">
        <v>510350</v>
      </c>
      <c r="B6280" t="s">
        <v>510351</v>
      </c>
    </row>
    <row r="6281" spans="1:2" x14ac:dyDescent="0.2">
      <c r="A6281" t="s">
        <v>510352</v>
      </c>
      <c r="B6281" t="s">
        <v>510353</v>
      </c>
    </row>
    <row r="6282" spans="1:2" x14ac:dyDescent="0.2">
      <c r="A6282" t="s">
        <v>510354</v>
      </c>
      <c r="B6282" t="s">
        <v>510355</v>
      </c>
    </row>
    <row r="6283" spans="1:2" x14ac:dyDescent="0.2">
      <c r="A6283" t="s">
        <v>510356</v>
      </c>
      <c r="B6283" t="s">
        <v>510357</v>
      </c>
    </row>
    <row r="6284" spans="1:2" x14ac:dyDescent="0.2">
      <c r="A6284" t="s">
        <v>510358</v>
      </c>
      <c r="B6284" t="s">
        <v>510359</v>
      </c>
    </row>
    <row r="6285" spans="1:2" x14ac:dyDescent="0.2">
      <c r="A6285" t="s">
        <v>510360</v>
      </c>
      <c r="B6285" t="s">
        <v>510361</v>
      </c>
    </row>
    <row r="6286" spans="1:2" x14ac:dyDescent="0.2">
      <c r="A6286" t="s">
        <v>510362</v>
      </c>
      <c r="B6286" t="s">
        <v>510363</v>
      </c>
    </row>
    <row r="6287" spans="1:2" x14ac:dyDescent="0.2">
      <c r="A6287" t="s">
        <v>510364</v>
      </c>
      <c r="B6287" t="s">
        <v>510365</v>
      </c>
    </row>
    <row r="6288" spans="1:2" x14ac:dyDescent="0.2">
      <c r="A6288" t="s">
        <v>510366</v>
      </c>
      <c r="B6288" t="s">
        <v>510367</v>
      </c>
    </row>
    <row r="6289" spans="1:2" x14ac:dyDescent="0.2">
      <c r="A6289" t="s">
        <v>510368</v>
      </c>
      <c r="B6289" t="s">
        <v>510369</v>
      </c>
    </row>
    <row r="6290" spans="1:2" x14ac:dyDescent="0.2">
      <c r="A6290" t="s">
        <v>510370</v>
      </c>
      <c r="B6290" t="s">
        <v>510371</v>
      </c>
    </row>
    <row r="6291" spans="1:2" x14ac:dyDescent="0.2">
      <c r="A6291" t="s">
        <v>510372</v>
      </c>
      <c r="B6291" t="s">
        <v>510373</v>
      </c>
    </row>
    <row r="6292" spans="1:2" x14ac:dyDescent="0.2">
      <c r="A6292" t="s">
        <v>510374</v>
      </c>
      <c r="B6292" t="s">
        <v>510375</v>
      </c>
    </row>
    <row r="6293" spans="1:2" x14ac:dyDescent="0.2">
      <c r="A6293" t="s">
        <v>510376</v>
      </c>
      <c r="B6293" t="s">
        <v>510377</v>
      </c>
    </row>
    <row r="6294" spans="1:2" x14ac:dyDescent="0.2">
      <c r="A6294" t="s">
        <v>510378</v>
      </c>
      <c r="B6294" t="s">
        <v>510379</v>
      </c>
    </row>
    <row r="6295" spans="1:2" x14ac:dyDescent="0.2">
      <c r="A6295" t="s">
        <v>510380</v>
      </c>
      <c r="B6295" t="s">
        <v>510381</v>
      </c>
    </row>
    <row r="6296" spans="1:2" x14ac:dyDescent="0.2">
      <c r="A6296" t="s">
        <v>510382</v>
      </c>
      <c r="B6296" t="s">
        <v>510383</v>
      </c>
    </row>
    <row r="6297" spans="1:2" x14ac:dyDescent="0.2">
      <c r="A6297" t="s">
        <v>510384</v>
      </c>
      <c r="B6297" t="s">
        <v>510385</v>
      </c>
    </row>
    <row r="6298" spans="1:2" x14ac:dyDescent="0.2">
      <c r="A6298" t="s">
        <v>510386</v>
      </c>
      <c r="B6298" t="s">
        <v>510387</v>
      </c>
    </row>
    <row r="6299" spans="1:2" x14ac:dyDescent="0.2">
      <c r="A6299" t="s">
        <v>510388</v>
      </c>
      <c r="B6299" t="s">
        <v>510389</v>
      </c>
    </row>
    <row r="6300" spans="1:2" x14ac:dyDescent="0.2">
      <c r="A6300" t="s">
        <v>510390</v>
      </c>
      <c r="B6300" t="s">
        <v>510391</v>
      </c>
    </row>
    <row r="6301" spans="1:2" x14ac:dyDescent="0.2">
      <c r="A6301" t="s">
        <v>510394</v>
      </c>
      <c r="B6301" t="s">
        <v>510395</v>
      </c>
    </row>
    <row r="6302" spans="1:2" x14ac:dyDescent="0.2">
      <c r="A6302" t="s">
        <v>510396</v>
      </c>
      <c r="B6302" t="s">
        <v>510397</v>
      </c>
    </row>
    <row r="6303" spans="1:2" x14ac:dyDescent="0.2">
      <c r="A6303" t="s">
        <v>510398</v>
      </c>
      <c r="B6303" t="s">
        <v>510399</v>
      </c>
    </row>
    <row r="6304" spans="1:2" x14ac:dyDescent="0.2">
      <c r="A6304" t="s">
        <v>510400</v>
      </c>
      <c r="B6304" t="s">
        <v>510401</v>
      </c>
    </row>
    <row r="6305" spans="1:2" x14ac:dyDescent="0.2">
      <c r="A6305" t="s">
        <v>510402</v>
      </c>
      <c r="B6305" t="s">
        <v>510403</v>
      </c>
    </row>
    <row r="6306" spans="1:2" x14ac:dyDescent="0.2">
      <c r="A6306" t="s">
        <v>510404</v>
      </c>
      <c r="B6306" t="s">
        <v>510405</v>
      </c>
    </row>
    <row r="6307" spans="1:2" x14ac:dyDescent="0.2">
      <c r="A6307" t="s">
        <v>510406</v>
      </c>
      <c r="B6307" t="s">
        <v>510407</v>
      </c>
    </row>
    <row r="6308" spans="1:2" x14ac:dyDescent="0.2">
      <c r="A6308" t="s">
        <v>510408</v>
      </c>
      <c r="B6308" t="s">
        <v>510409</v>
      </c>
    </row>
    <row r="6309" spans="1:2" x14ac:dyDescent="0.2">
      <c r="A6309" t="s">
        <v>510410</v>
      </c>
      <c r="B6309" t="s">
        <v>510411</v>
      </c>
    </row>
    <row r="6310" spans="1:2" x14ac:dyDescent="0.2">
      <c r="A6310" t="s">
        <v>510414</v>
      </c>
      <c r="B6310" t="s">
        <v>510415</v>
      </c>
    </row>
    <row r="6311" spans="1:2" x14ac:dyDescent="0.2">
      <c r="A6311" t="s">
        <v>487839</v>
      </c>
      <c r="B6311" t="s">
        <v>487840</v>
      </c>
    </row>
    <row r="6312" spans="1:2" x14ac:dyDescent="0.2">
      <c r="A6312" t="s">
        <v>487839</v>
      </c>
      <c r="B6312" t="s">
        <v>487840</v>
      </c>
    </row>
    <row r="6313" spans="1:2" x14ac:dyDescent="0.2">
      <c r="A6313" t="s">
        <v>487841</v>
      </c>
      <c r="B6313" t="s">
        <v>487842</v>
      </c>
    </row>
    <row r="6314" spans="1:2" x14ac:dyDescent="0.2">
      <c r="A6314" t="s">
        <v>510416</v>
      </c>
      <c r="B6314" t="s">
        <v>510417</v>
      </c>
    </row>
    <row r="6315" spans="1:2" x14ac:dyDescent="0.2">
      <c r="A6315" t="s">
        <v>510418</v>
      </c>
      <c r="B6315" t="s">
        <v>510419</v>
      </c>
    </row>
    <row r="6316" spans="1:2" x14ac:dyDescent="0.2">
      <c r="A6316" t="s">
        <v>510420</v>
      </c>
      <c r="B6316" t="s">
        <v>510421</v>
      </c>
    </row>
    <row r="6317" spans="1:2" x14ac:dyDescent="0.2">
      <c r="A6317" t="s">
        <v>510422</v>
      </c>
      <c r="B6317" t="s">
        <v>510423</v>
      </c>
    </row>
    <row r="6318" spans="1:2" x14ac:dyDescent="0.2">
      <c r="A6318" t="s">
        <v>510424</v>
      </c>
      <c r="B6318" t="s">
        <v>510425</v>
      </c>
    </row>
    <row r="6319" spans="1:2" x14ac:dyDescent="0.2">
      <c r="A6319" t="s">
        <v>510426</v>
      </c>
      <c r="B6319" t="s">
        <v>510427</v>
      </c>
    </row>
    <row r="6320" spans="1:2" x14ac:dyDescent="0.2">
      <c r="A6320" t="s">
        <v>510428</v>
      </c>
      <c r="B6320" t="s">
        <v>510429</v>
      </c>
    </row>
    <row r="6321" spans="1:2" x14ac:dyDescent="0.2">
      <c r="A6321" t="s">
        <v>510430</v>
      </c>
      <c r="B6321" t="s">
        <v>510431</v>
      </c>
    </row>
    <row r="6322" spans="1:2" x14ac:dyDescent="0.2">
      <c r="A6322" t="s">
        <v>510432</v>
      </c>
      <c r="B6322" t="s">
        <v>510433</v>
      </c>
    </row>
    <row r="6323" spans="1:2" x14ac:dyDescent="0.2">
      <c r="A6323" t="s">
        <v>510434</v>
      </c>
      <c r="B6323" t="s">
        <v>510435</v>
      </c>
    </row>
    <row r="6324" spans="1:2" x14ac:dyDescent="0.2">
      <c r="A6324" t="s">
        <v>510436</v>
      </c>
      <c r="B6324" t="s">
        <v>510437</v>
      </c>
    </row>
    <row r="6325" spans="1:2" x14ac:dyDescent="0.2">
      <c r="A6325" t="s">
        <v>510438</v>
      </c>
      <c r="B6325" t="s">
        <v>510439</v>
      </c>
    </row>
    <row r="6326" spans="1:2" x14ac:dyDescent="0.2">
      <c r="A6326" t="s">
        <v>510440</v>
      </c>
      <c r="B6326" t="s">
        <v>510441</v>
      </c>
    </row>
    <row r="6327" spans="1:2" x14ac:dyDescent="0.2">
      <c r="A6327" t="s">
        <v>510442</v>
      </c>
      <c r="B6327" t="s">
        <v>510443</v>
      </c>
    </row>
    <row r="6328" spans="1:2" x14ac:dyDescent="0.2">
      <c r="A6328" t="s">
        <v>510444</v>
      </c>
      <c r="B6328" t="s">
        <v>510445</v>
      </c>
    </row>
    <row r="6329" spans="1:2" x14ac:dyDescent="0.2">
      <c r="A6329" t="s">
        <v>510446</v>
      </c>
      <c r="B6329" t="s">
        <v>510447</v>
      </c>
    </row>
    <row r="6330" spans="1:2" x14ac:dyDescent="0.2">
      <c r="A6330" t="s">
        <v>510448</v>
      </c>
      <c r="B6330" t="s">
        <v>510449</v>
      </c>
    </row>
    <row r="6331" spans="1:2" x14ac:dyDescent="0.2">
      <c r="A6331" t="s">
        <v>510450</v>
      </c>
      <c r="B6331" t="s">
        <v>510451</v>
      </c>
    </row>
    <row r="6332" spans="1:2" x14ac:dyDescent="0.2">
      <c r="A6332" t="s">
        <v>510452</v>
      </c>
      <c r="B6332" t="s">
        <v>510453</v>
      </c>
    </row>
    <row r="6333" spans="1:2" x14ac:dyDescent="0.2">
      <c r="A6333" t="s">
        <v>510454</v>
      </c>
      <c r="B6333" t="s">
        <v>510455</v>
      </c>
    </row>
    <row r="6334" spans="1:2" x14ac:dyDescent="0.2">
      <c r="A6334" t="s">
        <v>510456</v>
      </c>
      <c r="B6334" t="s">
        <v>510457</v>
      </c>
    </row>
    <row r="6335" spans="1:2" x14ac:dyDescent="0.2">
      <c r="A6335" t="s">
        <v>510458</v>
      </c>
      <c r="B6335" t="s">
        <v>510459</v>
      </c>
    </row>
    <row r="6336" spans="1:2" x14ac:dyDescent="0.2">
      <c r="A6336" t="s">
        <v>510460</v>
      </c>
      <c r="B6336" t="s">
        <v>510461</v>
      </c>
    </row>
    <row r="6337" spans="1:2" x14ac:dyDescent="0.2">
      <c r="A6337" t="s">
        <v>510462</v>
      </c>
      <c r="B6337" t="s">
        <v>510463</v>
      </c>
    </row>
    <row r="6338" spans="1:2" x14ac:dyDescent="0.2">
      <c r="A6338" t="s">
        <v>510464</v>
      </c>
      <c r="B6338" t="s">
        <v>510465</v>
      </c>
    </row>
    <row r="6339" spans="1:2" x14ac:dyDescent="0.2">
      <c r="A6339" t="s">
        <v>510466</v>
      </c>
      <c r="B6339" t="s">
        <v>510467</v>
      </c>
    </row>
    <row r="6340" spans="1:2" x14ac:dyDescent="0.2">
      <c r="A6340" t="s">
        <v>510468</v>
      </c>
      <c r="B6340" t="s">
        <v>510469</v>
      </c>
    </row>
    <row r="6341" spans="1:2" x14ac:dyDescent="0.2">
      <c r="A6341" t="s">
        <v>510470</v>
      </c>
      <c r="B6341" t="s">
        <v>510471</v>
      </c>
    </row>
    <row r="6342" spans="1:2" x14ac:dyDescent="0.2">
      <c r="A6342" t="s">
        <v>510472</v>
      </c>
      <c r="B6342" t="s">
        <v>510473</v>
      </c>
    </row>
    <row r="6343" spans="1:2" x14ac:dyDescent="0.2">
      <c r="A6343" t="s">
        <v>487843</v>
      </c>
      <c r="B6343" t="s">
        <v>487844</v>
      </c>
    </row>
    <row r="6344" spans="1:2" x14ac:dyDescent="0.2">
      <c r="A6344" t="s">
        <v>487843</v>
      </c>
      <c r="B6344" t="s">
        <v>487844</v>
      </c>
    </row>
    <row r="6345" spans="1:2" x14ac:dyDescent="0.2">
      <c r="A6345" t="s">
        <v>510474</v>
      </c>
      <c r="B6345" t="s">
        <v>510475</v>
      </c>
    </row>
    <row r="6346" spans="1:2" x14ac:dyDescent="0.2">
      <c r="A6346" t="s">
        <v>510476</v>
      </c>
      <c r="B6346" t="s">
        <v>510477</v>
      </c>
    </row>
    <row r="6347" spans="1:2" x14ac:dyDescent="0.2">
      <c r="A6347" t="s">
        <v>510478</v>
      </c>
      <c r="B6347" t="s">
        <v>510479</v>
      </c>
    </row>
    <row r="6348" spans="1:2" x14ac:dyDescent="0.2">
      <c r="A6348" t="s">
        <v>510480</v>
      </c>
      <c r="B6348" t="s">
        <v>510481</v>
      </c>
    </row>
    <row r="6349" spans="1:2" x14ac:dyDescent="0.2">
      <c r="A6349" t="s">
        <v>510482</v>
      </c>
      <c r="B6349" t="s">
        <v>510483</v>
      </c>
    </row>
    <row r="6350" spans="1:2" x14ac:dyDescent="0.2">
      <c r="A6350" t="s">
        <v>510484</v>
      </c>
      <c r="B6350" t="s">
        <v>510485</v>
      </c>
    </row>
    <row r="6351" spans="1:2" x14ac:dyDescent="0.2">
      <c r="A6351" t="s">
        <v>510486</v>
      </c>
      <c r="B6351" t="s">
        <v>510487</v>
      </c>
    </row>
    <row r="6352" spans="1:2" x14ac:dyDescent="0.2">
      <c r="A6352" t="s">
        <v>510490</v>
      </c>
      <c r="B6352" t="s">
        <v>510491</v>
      </c>
    </row>
    <row r="6353" spans="1:2" x14ac:dyDescent="0.2">
      <c r="A6353" t="s">
        <v>510492</v>
      </c>
      <c r="B6353" t="s">
        <v>510493</v>
      </c>
    </row>
    <row r="6354" spans="1:2" x14ac:dyDescent="0.2">
      <c r="A6354" t="s">
        <v>510494</v>
      </c>
      <c r="B6354" t="s">
        <v>510495</v>
      </c>
    </row>
    <row r="6355" spans="1:2" x14ac:dyDescent="0.2">
      <c r="A6355" t="s">
        <v>510496</v>
      </c>
      <c r="B6355" t="s">
        <v>510497</v>
      </c>
    </row>
    <row r="6356" spans="1:2" x14ac:dyDescent="0.2">
      <c r="A6356" t="s">
        <v>510498</v>
      </c>
      <c r="B6356" t="s">
        <v>510499</v>
      </c>
    </row>
    <row r="6357" spans="1:2" x14ac:dyDescent="0.2">
      <c r="A6357" t="s">
        <v>510500</v>
      </c>
      <c r="B6357" t="s">
        <v>510501</v>
      </c>
    </row>
    <row r="6358" spans="1:2" x14ac:dyDescent="0.2">
      <c r="A6358" t="s">
        <v>510502</v>
      </c>
      <c r="B6358" t="s">
        <v>510503</v>
      </c>
    </row>
    <row r="6359" spans="1:2" x14ac:dyDescent="0.2">
      <c r="A6359" t="s">
        <v>510504</v>
      </c>
      <c r="B6359" t="s">
        <v>510505</v>
      </c>
    </row>
    <row r="6360" spans="1:2" x14ac:dyDescent="0.2">
      <c r="A6360" t="s">
        <v>510506</v>
      </c>
      <c r="B6360" t="s">
        <v>510507</v>
      </c>
    </row>
    <row r="6361" spans="1:2" x14ac:dyDescent="0.2">
      <c r="A6361" t="s">
        <v>487845</v>
      </c>
      <c r="B6361" t="s">
        <v>487846</v>
      </c>
    </row>
    <row r="6362" spans="1:2" x14ac:dyDescent="0.2">
      <c r="A6362" t="s">
        <v>510508</v>
      </c>
      <c r="B6362" t="s">
        <v>510509</v>
      </c>
    </row>
    <row r="6363" spans="1:2" x14ac:dyDescent="0.2">
      <c r="A6363" t="s">
        <v>510510</v>
      </c>
      <c r="B6363" t="s">
        <v>510511</v>
      </c>
    </row>
    <row r="6364" spans="1:2" x14ac:dyDescent="0.2">
      <c r="A6364" t="s">
        <v>510512</v>
      </c>
      <c r="B6364" t="s">
        <v>510513</v>
      </c>
    </row>
    <row r="6365" spans="1:2" x14ac:dyDescent="0.2">
      <c r="A6365" t="s">
        <v>510514</v>
      </c>
      <c r="B6365" t="s">
        <v>510515</v>
      </c>
    </row>
    <row r="6366" spans="1:2" x14ac:dyDescent="0.2">
      <c r="A6366" t="s">
        <v>510516</v>
      </c>
      <c r="B6366" t="s">
        <v>510517</v>
      </c>
    </row>
    <row r="6367" spans="1:2" x14ac:dyDescent="0.2">
      <c r="A6367" t="s">
        <v>510518</v>
      </c>
      <c r="B6367" t="s">
        <v>510519</v>
      </c>
    </row>
    <row r="6368" spans="1:2" x14ac:dyDescent="0.2">
      <c r="A6368" t="s">
        <v>510520</v>
      </c>
      <c r="B6368" t="s">
        <v>510521</v>
      </c>
    </row>
    <row r="6369" spans="1:2" x14ac:dyDescent="0.2">
      <c r="A6369" t="s">
        <v>510522</v>
      </c>
      <c r="B6369" t="s">
        <v>510523</v>
      </c>
    </row>
    <row r="6370" spans="1:2" x14ac:dyDescent="0.2">
      <c r="A6370" t="s">
        <v>510524</v>
      </c>
      <c r="B6370" t="s">
        <v>510525</v>
      </c>
    </row>
    <row r="6371" spans="1:2" x14ac:dyDescent="0.2">
      <c r="A6371" t="s">
        <v>487847</v>
      </c>
      <c r="B6371" t="s">
        <v>487848</v>
      </c>
    </row>
    <row r="6372" spans="1:2" x14ac:dyDescent="0.2">
      <c r="A6372" t="s">
        <v>510526</v>
      </c>
      <c r="B6372" t="s">
        <v>510527</v>
      </c>
    </row>
    <row r="6373" spans="1:2" x14ac:dyDescent="0.2">
      <c r="A6373" t="s">
        <v>510528</v>
      </c>
      <c r="B6373" t="s">
        <v>510529</v>
      </c>
    </row>
    <row r="6374" spans="1:2" x14ac:dyDescent="0.2">
      <c r="A6374" t="s">
        <v>510530</v>
      </c>
      <c r="B6374" t="s">
        <v>510531</v>
      </c>
    </row>
    <row r="6375" spans="1:2" x14ac:dyDescent="0.2">
      <c r="A6375" t="s">
        <v>510532</v>
      </c>
      <c r="B6375" t="s">
        <v>510533</v>
      </c>
    </row>
    <row r="6376" spans="1:2" x14ac:dyDescent="0.2">
      <c r="A6376" t="s">
        <v>510534</v>
      </c>
      <c r="B6376" t="s">
        <v>510535</v>
      </c>
    </row>
    <row r="6377" spans="1:2" x14ac:dyDescent="0.2">
      <c r="A6377" t="s">
        <v>510536</v>
      </c>
      <c r="B6377" t="s">
        <v>510537</v>
      </c>
    </row>
    <row r="6378" spans="1:2" x14ac:dyDescent="0.2">
      <c r="A6378" t="s">
        <v>510538</v>
      </c>
      <c r="B6378" t="s">
        <v>510539</v>
      </c>
    </row>
    <row r="6379" spans="1:2" x14ac:dyDescent="0.2">
      <c r="A6379" t="s">
        <v>487849</v>
      </c>
      <c r="B6379" t="s">
        <v>487850</v>
      </c>
    </row>
    <row r="6380" spans="1:2" x14ac:dyDescent="0.2">
      <c r="A6380" t="s">
        <v>510540</v>
      </c>
      <c r="B6380" t="s">
        <v>510541</v>
      </c>
    </row>
    <row r="6381" spans="1:2" x14ac:dyDescent="0.2">
      <c r="A6381" t="s">
        <v>510542</v>
      </c>
      <c r="B6381" t="s">
        <v>510543</v>
      </c>
    </row>
    <row r="6382" spans="1:2" x14ac:dyDescent="0.2">
      <c r="A6382" t="s">
        <v>487851</v>
      </c>
      <c r="B6382" t="s">
        <v>487852</v>
      </c>
    </row>
    <row r="6383" spans="1:2" x14ac:dyDescent="0.2">
      <c r="A6383" t="s">
        <v>510544</v>
      </c>
      <c r="B6383" t="s">
        <v>510545</v>
      </c>
    </row>
    <row r="6384" spans="1:2" x14ac:dyDescent="0.2">
      <c r="A6384" t="s">
        <v>510546</v>
      </c>
      <c r="B6384" t="s">
        <v>510547</v>
      </c>
    </row>
    <row r="6385" spans="1:2" x14ac:dyDescent="0.2">
      <c r="A6385" t="s">
        <v>510548</v>
      </c>
      <c r="B6385" t="s">
        <v>510549</v>
      </c>
    </row>
    <row r="6386" spans="1:2" x14ac:dyDescent="0.2">
      <c r="A6386" t="s">
        <v>510550</v>
      </c>
      <c r="B6386" t="s">
        <v>510551</v>
      </c>
    </row>
    <row r="6387" spans="1:2" x14ac:dyDescent="0.2">
      <c r="A6387" t="s">
        <v>510552</v>
      </c>
      <c r="B6387" t="s">
        <v>510553</v>
      </c>
    </row>
    <row r="6388" spans="1:2" x14ac:dyDescent="0.2">
      <c r="A6388" t="s">
        <v>510554</v>
      </c>
      <c r="B6388" t="s">
        <v>510555</v>
      </c>
    </row>
    <row r="6389" spans="1:2" x14ac:dyDescent="0.2">
      <c r="A6389" t="s">
        <v>510556</v>
      </c>
      <c r="B6389" t="s">
        <v>510557</v>
      </c>
    </row>
    <row r="6390" spans="1:2" x14ac:dyDescent="0.2">
      <c r="A6390" t="s">
        <v>510558</v>
      </c>
      <c r="B6390" t="s">
        <v>510559</v>
      </c>
    </row>
    <row r="6391" spans="1:2" x14ac:dyDescent="0.2">
      <c r="A6391" t="s">
        <v>510560</v>
      </c>
      <c r="B6391" t="s">
        <v>510561</v>
      </c>
    </row>
    <row r="6392" spans="1:2" x14ac:dyDescent="0.2">
      <c r="A6392" t="s">
        <v>510562</v>
      </c>
      <c r="B6392" t="s">
        <v>510563</v>
      </c>
    </row>
    <row r="6393" spans="1:2" x14ac:dyDescent="0.2">
      <c r="A6393" t="s">
        <v>510564</v>
      </c>
      <c r="B6393" t="s">
        <v>510565</v>
      </c>
    </row>
    <row r="6394" spans="1:2" x14ac:dyDescent="0.2">
      <c r="A6394" t="s">
        <v>510566</v>
      </c>
      <c r="B6394" t="s">
        <v>510567</v>
      </c>
    </row>
    <row r="6395" spans="1:2" x14ac:dyDescent="0.2">
      <c r="A6395" t="s">
        <v>510568</v>
      </c>
      <c r="B6395" t="s">
        <v>510569</v>
      </c>
    </row>
    <row r="6396" spans="1:2" x14ac:dyDescent="0.2">
      <c r="A6396" t="s">
        <v>510570</v>
      </c>
      <c r="B6396" t="s">
        <v>510571</v>
      </c>
    </row>
    <row r="6397" spans="1:2" x14ac:dyDescent="0.2">
      <c r="A6397" t="s">
        <v>510572</v>
      </c>
      <c r="B6397" t="s">
        <v>510573</v>
      </c>
    </row>
    <row r="6398" spans="1:2" x14ac:dyDescent="0.2">
      <c r="A6398" t="s">
        <v>510574</v>
      </c>
      <c r="B6398" t="s">
        <v>510575</v>
      </c>
    </row>
    <row r="6399" spans="1:2" x14ac:dyDescent="0.2">
      <c r="A6399" t="s">
        <v>510576</v>
      </c>
      <c r="B6399" t="s">
        <v>510577</v>
      </c>
    </row>
    <row r="6400" spans="1:2" x14ac:dyDescent="0.2">
      <c r="A6400" t="s">
        <v>510578</v>
      </c>
      <c r="B6400" t="s">
        <v>510579</v>
      </c>
    </row>
    <row r="6401" spans="1:2" x14ac:dyDescent="0.2">
      <c r="A6401" t="s">
        <v>510580</v>
      </c>
      <c r="B6401" t="s">
        <v>510581</v>
      </c>
    </row>
    <row r="6402" spans="1:2" x14ac:dyDescent="0.2">
      <c r="A6402" t="s">
        <v>487853</v>
      </c>
      <c r="B6402" t="s">
        <v>487854</v>
      </c>
    </row>
    <row r="6403" spans="1:2" x14ac:dyDescent="0.2">
      <c r="A6403" t="s">
        <v>487855</v>
      </c>
      <c r="B6403" t="s">
        <v>487856</v>
      </c>
    </row>
    <row r="6404" spans="1:2" x14ac:dyDescent="0.2">
      <c r="A6404" t="s">
        <v>487855</v>
      </c>
      <c r="B6404" t="s">
        <v>487856</v>
      </c>
    </row>
    <row r="6405" spans="1:2" x14ac:dyDescent="0.2">
      <c r="A6405" t="s">
        <v>510582</v>
      </c>
      <c r="B6405" t="s">
        <v>510583</v>
      </c>
    </row>
    <row r="6406" spans="1:2" x14ac:dyDescent="0.2">
      <c r="A6406" t="s">
        <v>510584</v>
      </c>
      <c r="B6406" t="s">
        <v>510585</v>
      </c>
    </row>
    <row r="6407" spans="1:2" x14ac:dyDescent="0.2">
      <c r="A6407" t="s">
        <v>510586</v>
      </c>
      <c r="B6407" t="s">
        <v>510587</v>
      </c>
    </row>
    <row r="6408" spans="1:2" x14ac:dyDescent="0.2">
      <c r="A6408" t="s">
        <v>510588</v>
      </c>
      <c r="B6408" t="s">
        <v>510589</v>
      </c>
    </row>
    <row r="6409" spans="1:2" x14ac:dyDescent="0.2">
      <c r="A6409" t="s">
        <v>510590</v>
      </c>
      <c r="B6409" t="s">
        <v>510591</v>
      </c>
    </row>
    <row r="6410" spans="1:2" x14ac:dyDescent="0.2">
      <c r="A6410" t="s">
        <v>510592</v>
      </c>
      <c r="B6410" t="s">
        <v>510593</v>
      </c>
    </row>
    <row r="6411" spans="1:2" x14ac:dyDescent="0.2">
      <c r="A6411" t="s">
        <v>510594</v>
      </c>
      <c r="B6411" t="s">
        <v>510595</v>
      </c>
    </row>
    <row r="6412" spans="1:2" x14ac:dyDescent="0.2">
      <c r="A6412" t="s">
        <v>510596</v>
      </c>
      <c r="B6412" t="s">
        <v>510597</v>
      </c>
    </row>
    <row r="6413" spans="1:2" x14ac:dyDescent="0.2">
      <c r="A6413" t="s">
        <v>510598</v>
      </c>
      <c r="B6413" t="s">
        <v>510599</v>
      </c>
    </row>
    <row r="6414" spans="1:2" x14ac:dyDescent="0.2">
      <c r="A6414" t="s">
        <v>510600</v>
      </c>
      <c r="B6414" t="s">
        <v>510601</v>
      </c>
    </row>
    <row r="6415" spans="1:2" x14ac:dyDescent="0.2">
      <c r="A6415" t="s">
        <v>510602</v>
      </c>
      <c r="B6415" t="s">
        <v>510603</v>
      </c>
    </row>
    <row r="6416" spans="1:2" x14ac:dyDescent="0.2">
      <c r="A6416" t="s">
        <v>510604</v>
      </c>
      <c r="B6416" t="s">
        <v>510605</v>
      </c>
    </row>
    <row r="6417" spans="1:2" x14ac:dyDescent="0.2">
      <c r="A6417" t="s">
        <v>510606</v>
      </c>
      <c r="B6417" t="s">
        <v>510607</v>
      </c>
    </row>
    <row r="6418" spans="1:2" x14ac:dyDescent="0.2">
      <c r="A6418" t="s">
        <v>510608</v>
      </c>
      <c r="B6418" t="s">
        <v>510609</v>
      </c>
    </row>
    <row r="6419" spans="1:2" x14ac:dyDescent="0.2">
      <c r="A6419" t="s">
        <v>510610</v>
      </c>
      <c r="B6419" t="s">
        <v>510611</v>
      </c>
    </row>
    <row r="6420" spans="1:2" x14ac:dyDescent="0.2">
      <c r="A6420" t="s">
        <v>510612</v>
      </c>
      <c r="B6420" t="s">
        <v>510613</v>
      </c>
    </row>
    <row r="6421" spans="1:2" x14ac:dyDescent="0.2">
      <c r="A6421" t="s">
        <v>510614</v>
      </c>
      <c r="B6421" t="s">
        <v>510615</v>
      </c>
    </row>
    <row r="6422" spans="1:2" x14ac:dyDescent="0.2">
      <c r="A6422" t="s">
        <v>510616</v>
      </c>
      <c r="B6422" t="s">
        <v>510617</v>
      </c>
    </row>
    <row r="6423" spans="1:2" x14ac:dyDescent="0.2">
      <c r="A6423" t="s">
        <v>510618</v>
      </c>
      <c r="B6423" t="s">
        <v>510619</v>
      </c>
    </row>
    <row r="6424" spans="1:2" x14ac:dyDescent="0.2">
      <c r="A6424" t="s">
        <v>510620</v>
      </c>
      <c r="B6424" t="s">
        <v>510621</v>
      </c>
    </row>
    <row r="6425" spans="1:2" x14ac:dyDescent="0.2">
      <c r="A6425" t="s">
        <v>510622</v>
      </c>
      <c r="B6425" t="s">
        <v>510623</v>
      </c>
    </row>
    <row r="6426" spans="1:2" x14ac:dyDescent="0.2">
      <c r="A6426" t="s">
        <v>510624</v>
      </c>
      <c r="B6426" t="s">
        <v>510625</v>
      </c>
    </row>
    <row r="6427" spans="1:2" x14ac:dyDescent="0.2">
      <c r="A6427" t="s">
        <v>510626</v>
      </c>
      <c r="B6427" t="s">
        <v>510627</v>
      </c>
    </row>
    <row r="6428" spans="1:2" x14ac:dyDescent="0.2">
      <c r="A6428" t="s">
        <v>510628</v>
      </c>
      <c r="B6428" t="s">
        <v>510629</v>
      </c>
    </row>
    <row r="6429" spans="1:2" x14ac:dyDescent="0.2">
      <c r="A6429" t="s">
        <v>510630</v>
      </c>
      <c r="B6429" t="s">
        <v>510631</v>
      </c>
    </row>
    <row r="6430" spans="1:2" x14ac:dyDescent="0.2">
      <c r="A6430" t="s">
        <v>510632</v>
      </c>
      <c r="B6430" t="s">
        <v>510633</v>
      </c>
    </row>
    <row r="6431" spans="1:2" x14ac:dyDescent="0.2">
      <c r="A6431" t="s">
        <v>510634</v>
      </c>
      <c r="B6431" t="s">
        <v>510635</v>
      </c>
    </row>
    <row r="6432" spans="1:2" x14ac:dyDescent="0.2">
      <c r="A6432" t="s">
        <v>510636</v>
      </c>
      <c r="B6432" t="s">
        <v>510637</v>
      </c>
    </row>
    <row r="6433" spans="1:2" x14ac:dyDescent="0.2">
      <c r="A6433" t="s">
        <v>510638</v>
      </c>
      <c r="B6433" t="s">
        <v>510639</v>
      </c>
    </row>
    <row r="6434" spans="1:2" x14ac:dyDescent="0.2">
      <c r="A6434" t="s">
        <v>510640</v>
      </c>
      <c r="B6434" t="s">
        <v>510641</v>
      </c>
    </row>
    <row r="6435" spans="1:2" x14ac:dyDescent="0.2">
      <c r="A6435" t="s">
        <v>510642</v>
      </c>
      <c r="B6435" t="s">
        <v>510643</v>
      </c>
    </row>
    <row r="6436" spans="1:2" x14ac:dyDescent="0.2">
      <c r="A6436" t="s">
        <v>510644</v>
      </c>
      <c r="B6436" t="s">
        <v>510645</v>
      </c>
    </row>
    <row r="6437" spans="1:2" x14ac:dyDescent="0.2">
      <c r="A6437" t="s">
        <v>510646</v>
      </c>
      <c r="B6437" t="s">
        <v>510647</v>
      </c>
    </row>
    <row r="6438" spans="1:2" x14ac:dyDescent="0.2">
      <c r="A6438" t="s">
        <v>510648</v>
      </c>
      <c r="B6438" t="s">
        <v>510649</v>
      </c>
    </row>
    <row r="6439" spans="1:2" x14ac:dyDescent="0.2">
      <c r="A6439" t="s">
        <v>487857</v>
      </c>
      <c r="B6439" t="s">
        <v>487858</v>
      </c>
    </row>
    <row r="6440" spans="1:2" x14ac:dyDescent="0.2">
      <c r="A6440" t="s">
        <v>510650</v>
      </c>
      <c r="B6440" t="s">
        <v>510651</v>
      </c>
    </row>
    <row r="6441" spans="1:2" x14ac:dyDescent="0.2">
      <c r="A6441" t="s">
        <v>510652</v>
      </c>
      <c r="B6441" t="s">
        <v>510653</v>
      </c>
    </row>
    <row r="6442" spans="1:2" x14ac:dyDescent="0.2">
      <c r="A6442" t="s">
        <v>510654</v>
      </c>
      <c r="B6442" t="s">
        <v>510655</v>
      </c>
    </row>
    <row r="6443" spans="1:2" x14ac:dyDescent="0.2">
      <c r="A6443" t="s">
        <v>510656</v>
      </c>
      <c r="B6443" t="s">
        <v>510657</v>
      </c>
    </row>
    <row r="6444" spans="1:2" x14ac:dyDescent="0.2">
      <c r="A6444" t="s">
        <v>510658</v>
      </c>
      <c r="B6444" t="s">
        <v>510659</v>
      </c>
    </row>
    <row r="6445" spans="1:2" x14ac:dyDescent="0.2">
      <c r="A6445" t="s">
        <v>510660</v>
      </c>
      <c r="B6445" t="s">
        <v>510661</v>
      </c>
    </row>
    <row r="6446" spans="1:2" x14ac:dyDescent="0.2">
      <c r="A6446" t="s">
        <v>510662</v>
      </c>
      <c r="B6446" t="s">
        <v>510663</v>
      </c>
    </row>
    <row r="6447" spans="1:2" x14ac:dyDescent="0.2">
      <c r="A6447" t="s">
        <v>510664</v>
      </c>
      <c r="B6447" t="s">
        <v>510665</v>
      </c>
    </row>
    <row r="6448" spans="1:2" x14ac:dyDescent="0.2">
      <c r="A6448" t="s">
        <v>510666</v>
      </c>
      <c r="B6448" t="s">
        <v>510667</v>
      </c>
    </row>
    <row r="6449" spans="1:2" x14ac:dyDescent="0.2">
      <c r="A6449" t="s">
        <v>510668</v>
      </c>
      <c r="B6449" t="s">
        <v>510669</v>
      </c>
    </row>
    <row r="6450" spans="1:2" x14ac:dyDescent="0.2">
      <c r="A6450" t="s">
        <v>510670</v>
      </c>
      <c r="B6450" t="s">
        <v>510671</v>
      </c>
    </row>
    <row r="6451" spans="1:2" x14ac:dyDescent="0.2">
      <c r="A6451" t="s">
        <v>510672</v>
      </c>
      <c r="B6451" t="s">
        <v>510673</v>
      </c>
    </row>
    <row r="6452" spans="1:2" x14ac:dyDescent="0.2">
      <c r="A6452" t="s">
        <v>510674</v>
      </c>
      <c r="B6452" t="s">
        <v>510675</v>
      </c>
    </row>
    <row r="6453" spans="1:2" x14ac:dyDescent="0.2">
      <c r="A6453" t="s">
        <v>510676</v>
      </c>
      <c r="B6453" t="s">
        <v>510677</v>
      </c>
    </row>
    <row r="6454" spans="1:2" x14ac:dyDescent="0.2">
      <c r="A6454" t="s">
        <v>510678</v>
      </c>
      <c r="B6454" t="s">
        <v>510679</v>
      </c>
    </row>
    <row r="6455" spans="1:2" x14ac:dyDescent="0.2">
      <c r="A6455" t="s">
        <v>510680</v>
      </c>
      <c r="B6455" t="s">
        <v>510681</v>
      </c>
    </row>
    <row r="6456" spans="1:2" x14ac:dyDescent="0.2">
      <c r="A6456" t="s">
        <v>510682</v>
      </c>
      <c r="B6456" t="s">
        <v>510683</v>
      </c>
    </row>
    <row r="6457" spans="1:2" x14ac:dyDescent="0.2">
      <c r="A6457" t="s">
        <v>487859</v>
      </c>
      <c r="B6457" t="s">
        <v>487860</v>
      </c>
    </row>
    <row r="6458" spans="1:2" x14ac:dyDescent="0.2">
      <c r="A6458" t="s">
        <v>510684</v>
      </c>
      <c r="B6458" t="s">
        <v>510685</v>
      </c>
    </row>
    <row r="6459" spans="1:2" x14ac:dyDescent="0.2">
      <c r="A6459" t="s">
        <v>487861</v>
      </c>
      <c r="B6459" t="s">
        <v>487862</v>
      </c>
    </row>
    <row r="6460" spans="1:2" x14ac:dyDescent="0.2">
      <c r="A6460" t="s">
        <v>510686</v>
      </c>
      <c r="B6460" t="s">
        <v>510687</v>
      </c>
    </row>
    <row r="6461" spans="1:2" x14ac:dyDescent="0.2">
      <c r="A6461" t="s">
        <v>510688</v>
      </c>
      <c r="B6461" t="s">
        <v>510689</v>
      </c>
    </row>
    <row r="6462" spans="1:2" x14ac:dyDescent="0.2">
      <c r="A6462" t="s">
        <v>510690</v>
      </c>
      <c r="B6462" t="s">
        <v>510691</v>
      </c>
    </row>
    <row r="6463" spans="1:2" x14ac:dyDescent="0.2">
      <c r="A6463" t="s">
        <v>510692</v>
      </c>
      <c r="B6463" t="s">
        <v>510693</v>
      </c>
    </row>
    <row r="6464" spans="1:2" x14ac:dyDescent="0.2">
      <c r="A6464" t="s">
        <v>510694</v>
      </c>
      <c r="B6464" t="s">
        <v>510695</v>
      </c>
    </row>
    <row r="6465" spans="1:2" x14ac:dyDescent="0.2">
      <c r="A6465" t="s">
        <v>510696</v>
      </c>
      <c r="B6465" t="s">
        <v>510697</v>
      </c>
    </row>
    <row r="6466" spans="1:2" x14ac:dyDescent="0.2">
      <c r="A6466" t="s">
        <v>510698</v>
      </c>
      <c r="B6466" t="s">
        <v>510699</v>
      </c>
    </row>
    <row r="6467" spans="1:2" x14ac:dyDescent="0.2">
      <c r="A6467" t="s">
        <v>510700</v>
      </c>
      <c r="B6467" t="s">
        <v>510701</v>
      </c>
    </row>
    <row r="6468" spans="1:2" x14ac:dyDescent="0.2">
      <c r="A6468" t="s">
        <v>510702</v>
      </c>
      <c r="B6468" t="s">
        <v>510703</v>
      </c>
    </row>
    <row r="6469" spans="1:2" x14ac:dyDescent="0.2">
      <c r="A6469" t="s">
        <v>510704</v>
      </c>
      <c r="B6469" t="s">
        <v>510705</v>
      </c>
    </row>
    <row r="6470" spans="1:2" x14ac:dyDescent="0.2">
      <c r="A6470" t="s">
        <v>510706</v>
      </c>
      <c r="B6470" t="s">
        <v>510707</v>
      </c>
    </row>
    <row r="6471" spans="1:2" x14ac:dyDescent="0.2">
      <c r="A6471" t="s">
        <v>510708</v>
      </c>
      <c r="B6471" t="s">
        <v>510709</v>
      </c>
    </row>
    <row r="6472" spans="1:2" x14ac:dyDescent="0.2">
      <c r="A6472" t="s">
        <v>510710</v>
      </c>
      <c r="B6472" t="s">
        <v>510711</v>
      </c>
    </row>
    <row r="6473" spans="1:2" x14ac:dyDescent="0.2">
      <c r="A6473" t="s">
        <v>510712</v>
      </c>
      <c r="B6473" t="s">
        <v>510713</v>
      </c>
    </row>
    <row r="6474" spans="1:2" x14ac:dyDescent="0.2">
      <c r="A6474" t="s">
        <v>510714</v>
      </c>
      <c r="B6474" t="s">
        <v>510715</v>
      </c>
    </row>
    <row r="6475" spans="1:2" x14ac:dyDescent="0.2">
      <c r="A6475" t="s">
        <v>510716</v>
      </c>
      <c r="B6475" t="s">
        <v>510717</v>
      </c>
    </row>
    <row r="6476" spans="1:2" x14ac:dyDescent="0.2">
      <c r="A6476" t="s">
        <v>510718</v>
      </c>
      <c r="B6476" t="s">
        <v>510719</v>
      </c>
    </row>
    <row r="6477" spans="1:2" x14ac:dyDescent="0.2">
      <c r="A6477" t="s">
        <v>510720</v>
      </c>
      <c r="B6477" t="s">
        <v>510721</v>
      </c>
    </row>
    <row r="6478" spans="1:2" x14ac:dyDescent="0.2">
      <c r="A6478" t="s">
        <v>510722</v>
      </c>
      <c r="B6478" t="s">
        <v>510723</v>
      </c>
    </row>
    <row r="6479" spans="1:2" x14ac:dyDescent="0.2">
      <c r="A6479" t="s">
        <v>510724</v>
      </c>
      <c r="B6479" t="s">
        <v>510725</v>
      </c>
    </row>
    <row r="6480" spans="1:2" x14ac:dyDescent="0.2">
      <c r="A6480" t="s">
        <v>510726</v>
      </c>
      <c r="B6480" t="s">
        <v>510727</v>
      </c>
    </row>
    <row r="6481" spans="1:2" x14ac:dyDescent="0.2">
      <c r="A6481" t="s">
        <v>510728</v>
      </c>
      <c r="B6481" t="s">
        <v>510729</v>
      </c>
    </row>
    <row r="6482" spans="1:2" x14ac:dyDescent="0.2">
      <c r="A6482" t="s">
        <v>510730</v>
      </c>
      <c r="B6482" t="s">
        <v>510731</v>
      </c>
    </row>
    <row r="6483" spans="1:2" x14ac:dyDescent="0.2">
      <c r="A6483" t="s">
        <v>510732</v>
      </c>
      <c r="B6483" t="s">
        <v>510733</v>
      </c>
    </row>
    <row r="6484" spans="1:2" x14ac:dyDescent="0.2">
      <c r="A6484" t="s">
        <v>510734</v>
      </c>
      <c r="B6484" t="s">
        <v>510735</v>
      </c>
    </row>
    <row r="6485" spans="1:2" x14ac:dyDescent="0.2">
      <c r="A6485" t="s">
        <v>487863</v>
      </c>
      <c r="B6485" t="s">
        <v>487864</v>
      </c>
    </row>
    <row r="6486" spans="1:2" x14ac:dyDescent="0.2">
      <c r="A6486" t="s">
        <v>487865</v>
      </c>
      <c r="B6486" t="s">
        <v>487866</v>
      </c>
    </row>
    <row r="6487" spans="1:2" x14ac:dyDescent="0.2">
      <c r="A6487" t="s">
        <v>510736</v>
      </c>
      <c r="B6487" t="s">
        <v>510737</v>
      </c>
    </row>
    <row r="6488" spans="1:2" x14ac:dyDescent="0.2">
      <c r="A6488" t="s">
        <v>510738</v>
      </c>
      <c r="B6488" t="s">
        <v>510739</v>
      </c>
    </row>
    <row r="6489" spans="1:2" x14ac:dyDescent="0.2">
      <c r="A6489" t="s">
        <v>487867</v>
      </c>
      <c r="B6489" t="s">
        <v>487868</v>
      </c>
    </row>
    <row r="6490" spans="1:2" x14ac:dyDescent="0.2">
      <c r="A6490" t="s">
        <v>510740</v>
      </c>
      <c r="B6490" t="s">
        <v>510741</v>
      </c>
    </row>
    <row r="6491" spans="1:2" x14ac:dyDescent="0.2">
      <c r="A6491" t="s">
        <v>510742</v>
      </c>
      <c r="B6491" t="s">
        <v>510743</v>
      </c>
    </row>
    <row r="6492" spans="1:2" x14ac:dyDescent="0.2">
      <c r="A6492" t="s">
        <v>510744</v>
      </c>
      <c r="B6492" t="s">
        <v>510745</v>
      </c>
    </row>
    <row r="6493" spans="1:2" x14ac:dyDescent="0.2">
      <c r="A6493" t="s">
        <v>510746</v>
      </c>
      <c r="B6493" t="s">
        <v>510747</v>
      </c>
    </row>
    <row r="6494" spans="1:2" x14ac:dyDescent="0.2">
      <c r="A6494" t="s">
        <v>510748</v>
      </c>
      <c r="B6494" t="s">
        <v>510749</v>
      </c>
    </row>
    <row r="6495" spans="1:2" x14ac:dyDescent="0.2">
      <c r="A6495" t="s">
        <v>510750</v>
      </c>
      <c r="B6495" t="s">
        <v>510751</v>
      </c>
    </row>
    <row r="6496" spans="1:2" x14ac:dyDescent="0.2">
      <c r="A6496" t="s">
        <v>510752</v>
      </c>
      <c r="B6496" t="s">
        <v>510753</v>
      </c>
    </row>
    <row r="6497" spans="1:2" x14ac:dyDescent="0.2">
      <c r="A6497" t="s">
        <v>510754</v>
      </c>
      <c r="B6497" t="s">
        <v>510755</v>
      </c>
    </row>
    <row r="6498" spans="1:2" x14ac:dyDescent="0.2">
      <c r="A6498" t="s">
        <v>510756</v>
      </c>
      <c r="B6498" t="s">
        <v>510757</v>
      </c>
    </row>
    <row r="6499" spans="1:2" x14ac:dyDescent="0.2">
      <c r="A6499" t="s">
        <v>510758</v>
      </c>
      <c r="B6499" t="s">
        <v>510759</v>
      </c>
    </row>
    <row r="6500" spans="1:2" x14ac:dyDescent="0.2">
      <c r="A6500" t="s">
        <v>510760</v>
      </c>
      <c r="B6500" t="s">
        <v>510761</v>
      </c>
    </row>
    <row r="6501" spans="1:2" x14ac:dyDescent="0.2">
      <c r="A6501" t="s">
        <v>510762</v>
      </c>
      <c r="B6501" t="s">
        <v>510763</v>
      </c>
    </row>
    <row r="6502" spans="1:2" x14ac:dyDescent="0.2">
      <c r="A6502" t="s">
        <v>510764</v>
      </c>
      <c r="B6502" t="s">
        <v>510765</v>
      </c>
    </row>
    <row r="6503" spans="1:2" x14ac:dyDescent="0.2">
      <c r="A6503" t="s">
        <v>510766</v>
      </c>
      <c r="B6503" t="s">
        <v>510767</v>
      </c>
    </row>
    <row r="6504" spans="1:2" x14ac:dyDescent="0.2">
      <c r="A6504" t="s">
        <v>510768</v>
      </c>
      <c r="B6504" t="s">
        <v>510769</v>
      </c>
    </row>
    <row r="6505" spans="1:2" x14ac:dyDescent="0.2">
      <c r="A6505" t="s">
        <v>510770</v>
      </c>
      <c r="B6505" t="s">
        <v>510771</v>
      </c>
    </row>
    <row r="6506" spans="1:2" x14ac:dyDescent="0.2">
      <c r="A6506" t="s">
        <v>510772</v>
      </c>
      <c r="B6506" t="s">
        <v>510773</v>
      </c>
    </row>
    <row r="6507" spans="1:2" x14ac:dyDescent="0.2">
      <c r="A6507" t="s">
        <v>510774</v>
      </c>
      <c r="B6507" t="s">
        <v>510775</v>
      </c>
    </row>
    <row r="6508" spans="1:2" x14ac:dyDescent="0.2">
      <c r="A6508" t="s">
        <v>510776</v>
      </c>
      <c r="B6508" t="s">
        <v>510777</v>
      </c>
    </row>
    <row r="6509" spans="1:2" x14ac:dyDescent="0.2">
      <c r="A6509" t="s">
        <v>510778</v>
      </c>
      <c r="B6509" t="s">
        <v>510779</v>
      </c>
    </row>
    <row r="6510" spans="1:2" x14ac:dyDescent="0.2">
      <c r="A6510" t="s">
        <v>510780</v>
      </c>
      <c r="B6510" t="s">
        <v>510781</v>
      </c>
    </row>
    <row r="6511" spans="1:2" x14ac:dyDescent="0.2">
      <c r="A6511" t="s">
        <v>510782</v>
      </c>
      <c r="B6511" t="s">
        <v>510783</v>
      </c>
    </row>
    <row r="6512" spans="1:2" x14ac:dyDescent="0.2">
      <c r="A6512" t="s">
        <v>510784</v>
      </c>
      <c r="B6512" t="s">
        <v>510785</v>
      </c>
    </row>
    <row r="6513" spans="1:2" x14ac:dyDescent="0.2">
      <c r="A6513" t="s">
        <v>487869</v>
      </c>
      <c r="B6513" t="s">
        <v>487870</v>
      </c>
    </row>
    <row r="6514" spans="1:2" x14ac:dyDescent="0.2">
      <c r="A6514" t="s">
        <v>510786</v>
      </c>
      <c r="B6514" t="s">
        <v>510787</v>
      </c>
    </row>
    <row r="6515" spans="1:2" x14ac:dyDescent="0.2">
      <c r="A6515" t="s">
        <v>510788</v>
      </c>
      <c r="B6515" t="s">
        <v>510789</v>
      </c>
    </row>
    <row r="6516" spans="1:2" x14ac:dyDescent="0.2">
      <c r="A6516" t="s">
        <v>510790</v>
      </c>
      <c r="B6516" t="s">
        <v>510791</v>
      </c>
    </row>
    <row r="6517" spans="1:2" x14ac:dyDescent="0.2">
      <c r="A6517" t="s">
        <v>510792</v>
      </c>
      <c r="B6517" t="s">
        <v>510793</v>
      </c>
    </row>
    <row r="6518" spans="1:2" x14ac:dyDescent="0.2">
      <c r="A6518" t="s">
        <v>487871</v>
      </c>
      <c r="B6518" t="s">
        <v>487872</v>
      </c>
    </row>
    <row r="6519" spans="1:2" x14ac:dyDescent="0.2">
      <c r="A6519" t="s">
        <v>510794</v>
      </c>
      <c r="B6519" t="s">
        <v>510795</v>
      </c>
    </row>
    <row r="6520" spans="1:2" x14ac:dyDescent="0.2">
      <c r="A6520" t="s">
        <v>487873</v>
      </c>
      <c r="B6520" t="s">
        <v>487874</v>
      </c>
    </row>
    <row r="6521" spans="1:2" x14ac:dyDescent="0.2">
      <c r="A6521" t="s">
        <v>510796</v>
      </c>
      <c r="B6521" t="s">
        <v>510797</v>
      </c>
    </row>
    <row r="6522" spans="1:2" x14ac:dyDescent="0.2">
      <c r="A6522" t="s">
        <v>487875</v>
      </c>
      <c r="B6522" t="s">
        <v>487876</v>
      </c>
    </row>
    <row r="6523" spans="1:2" x14ac:dyDescent="0.2">
      <c r="A6523" t="s">
        <v>510798</v>
      </c>
      <c r="B6523" t="s">
        <v>510799</v>
      </c>
    </row>
    <row r="6524" spans="1:2" x14ac:dyDescent="0.2">
      <c r="A6524" t="s">
        <v>510800</v>
      </c>
      <c r="B6524" t="s">
        <v>510801</v>
      </c>
    </row>
    <row r="6525" spans="1:2" x14ac:dyDescent="0.2">
      <c r="A6525" t="s">
        <v>510802</v>
      </c>
      <c r="B6525" t="s">
        <v>510803</v>
      </c>
    </row>
    <row r="6526" spans="1:2" x14ac:dyDescent="0.2">
      <c r="A6526" t="s">
        <v>510804</v>
      </c>
      <c r="B6526" t="s">
        <v>510805</v>
      </c>
    </row>
    <row r="6527" spans="1:2" x14ac:dyDescent="0.2">
      <c r="A6527" t="s">
        <v>510806</v>
      </c>
      <c r="B6527" t="s">
        <v>510807</v>
      </c>
    </row>
    <row r="6528" spans="1:2" x14ac:dyDescent="0.2">
      <c r="A6528" t="s">
        <v>510808</v>
      </c>
      <c r="B6528" t="s">
        <v>510809</v>
      </c>
    </row>
    <row r="6529" spans="1:2" x14ac:dyDescent="0.2">
      <c r="A6529" t="s">
        <v>510810</v>
      </c>
      <c r="B6529" t="s">
        <v>510811</v>
      </c>
    </row>
    <row r="6530" spans="1:2" x14ac:dyDescent="0.2">
      <c r="A6530" t="s">
        <v>510812</v>
      </c>
      <c r="B6530" t="s">
        <v>510813</v>
      </c>
    </row>
    <row r="6531" spans="1:2" x14ac:dyDescent="0.2">
      <c r="A6531" t="s">
        <v>510814</v>
      </c>
      <c r="B6531" t="s">
        <v>510815</v>
      </c>
    </row>
    <row r="6532" spans="1:2" x14ac:dyDescent="0.2">
      <c r="A6532" t="s">
        <v>510816</v>
      </c>
      <c r="B6532" t="s">
        <v>510817</v>
      </c>
    </row>
    <row r="6533" spans="1:2" x14ac:dyDescent="0.2">
      <c r="A6533" t="s">
        <v>510818</v>
      </c>
      <c r="B6533" t="s">
        <v>510819</v>
      </c>
    </row>
    <row r="6534" spans="1:2" x14ac:dyDescent="0.2">
      <c r="A6534" t="s">
        <v>510820</v>
      </c>
      <c r="B6534" t="s">
        <v>510821</v>
      </c>
    </row>
    <row r="6535" spans="1:2" x14ac:dyDescent="0.2">
      <c r="A6535" t="s">
        <v>510822</v>
      </c>
      <c r="B6535" t="s">
        <v>510823</v>
      </c>
    </row>
    <row r="6536" spans="1:2" x14ac:dyDescent="0.2">
      <c r="A6536" t="s">
        <v>510824</v>
      </c>
      <c r="B6536" t="s">
        <v>510825</v>
      </c>
    </row>
    <row r="6537" spans="1:2" x14ac:dyDescent="0.2">
      <c r="A6537" t="s">
        <v>487877</v>
      </c>
      <c r="B6537" t="s">
        <v>487878</v>
      </c>
    </row>
    <row r="6538" spans="1:2" x14ac:dyDescent="0.2">
      <c r="A6538" t="s">
        <v>510826</v>
      </c>
      <c r="B6538" t="s">
        <v>510827</v>
      </c>
    </row>
    <row r="6539" spans="1:2" x14ac:dyDescent="0.2">
      <c r="A6539" t="s">
        <v>510828</v>
      </c>
      <c r="B6539" t="s">
        <v>510829</v>
      </c>
    </row>
    <row r="6540" spans="1:2" x14ac:dyDescent="0.2">
      <c r="A6540" t="s">
        <v>510830</v>
      </c>
      <c r="B6540" t="s">
        <v>510831</v>
      </c>
    </row>
    <row r="6541" spans="1:2" x14ac:dyDescent="0.2">
      <c r="A6541" t="s">
        <v>510832</v>
      </c>
      <c r="B6541" t="s">
        <v>510833</v>
      </c>
    </row>
    <row r="6542" spans="1:2" x14ac:dyDescent="0.2">
      <c r="A6542" t="s">
        <v>510834</v>
      </c>
      <c r="B6542" t="s">
        <v>510835</v>
      </c>
    </row>
    <row r="6543" spans="1:2" x14ac:dyDescent="0.2">
      <c r="A6543" t="s">
        <v>510836</v>
      </c>
      <c r="B6543" t="s">
        <v>510837</v>
      </c>
    </row>
    <row r="6544" spans="1:2" x14ac:dyDescent="0.2">
      <c r="A6544" t="s">
        <v>510838</v>
      </c>
      <c r="B6544" t="s">
        <v>510839</v>
      </c>
    </row>
    <row r="6545" spans="1:2" x14ac:dyDescent="0.2">
      <c r="A6545" t="s">
        <v>510840</v>
      </c>
      <c r="B6545" t="s">
        <v>510841</v>
      </c>
    </row>
    <row r="6546" spans="1:2" x14ac:dyDescent="0.2">
      <c r="A6546" t="s">
        <v>510842</v>
      </c>
      <c r="B6546" t="s">
        <v>510843</v>
      </c>
    </row>
    <row r="6547" spans="1:2" x14ac:dyDescent="0.2">
      <c r="A6547" t="s">
        <v>510844</v>
      </c>
      <c r="B6547" t="s">
        <v>510845</v>
      </c>
    </row>
    <row r="6548" spans="1:2" x14ac:dyDescent="0.2">
      <c r="A6548" t="s">
        <v>510846</v>
      </c>
      <c r="B6548" t="s">
        <v>510847</v>
      </c>
    </row>
    <row r="6549" spans="1:2" x14ac:dyDescent="0.2">
      <c r="A6549" t="s">
        <v>510848</v>
      </c>
      <c r="B6549" t="s">
        <v>510849</v>
      </c>
    </row>
    <row r="6550" spans="1:2" x14ac:dyDescent="0.2">
      <c r="A6550" t="s">
        <v>510850</v>
      </c>
      <c r="B6550" t="s">
        <v>510851</v>
      </c>
    </row>
    <row r="6551" spans="1:2" x14ac:dyDescent="0.2">
      <c r="A6551" t="s">
        <v>487879</v>
      </c>
      <c r="B6551" t="s">
        <v>487880</v>
      </c>
    </row>
    <row r="6552" spans="1:2" x14ac:dyDescent="0.2">
      <c r="A6552" t="s">
        <v>510852</v>
      </c>
      <c r="B6552" t="s">
        <v>510853</v>
      </c>
    </row>
    <row r="6553" spans="1:2" x14ac:dyDescent="0.2">
      <c r="A6553" t="s">
        <v>510854</v>
      </c>
      <c r="B6553" t="s">
        <v>510855</v>
      </c>
    </row>
    <row r="6554" spans="1:2" x14ac:dyDescent="0.2">
      <c r="A6554" t="s">
        <v>510856</v>
      </c>
      <c r="B6554" t="s">
        <v>510857</v>
      </c>
    </row>
    <row r="6555" spans="1:2" x14ac:dyDescent="0.2">
      <c r="A6555" t="s">
        <v>487881</v>
      </c>
      <c r="B6555" t="s">
        <v>487882</v>
      </c>
    </row>
    <row r="6556" spans="1:2" x14ac:dyDescent="0.2">
      <c r="A6556" t="s">
        <v>487881</v>
      </c>
      <c r="B6556" t="s">
        <v>487882</v>
      </c>
    </row>
    <row r="6557" spans="1:2" x14ac:dyDescent="0.2">
      <c r="A6557" t="s">
        <v>510858</v>
      </c>
      <c r="B6557" t="s">
        <v>510859</v>
      </c>
    </row>
    <row r="6558" spans="1:2" x14ac:dyDescent="0.2">
      <c r="A6558" t="s">
        <v>510860</v>
      </c>
      <c r="B6558" t="s">
        <v>510861</v>
      </c>
    </row>
    <row r="6559" spans="1:2" x14ac:dyDescent="0.2">
      <c r="A6559" t="s">
        <v>487883</v>
      </c>
      <c r="B6559" t="s">
        <v>487884</v>
      </c>
    </row>
    <row r="6560" spans="1:2" x14ac:dyDescent="0.2">
      <c r="A6560" t="s">
        <v>487885</v>
      </c>
      <c r="B6560" t="s">
        <v>487886</v>
      </c>
    </row>
    <row r="6561" spans="1:2" x14ac:dyDescent="0.2">
      <c r="A6561" t="s">
        <v>510862</v>
      </c>
      <c r="B6561" t="s">
        <v>510863</v>
      </c>
    </row>
    <row r="6562" spans="1:2" x14ac:dyDescent="0.2">
      <c r="A6562" t="s">
        <v>510864</v>
      </c>
      <c r="B6562" t="s">
        <v>510865</v>
      </c>
    </row>
    <row r="6563" spans="1:2" x14ac:dyDescent="0.2">
      <c r="A6563" t="s">
        <v>510866</v>
      </c>
      <c r="B6563" t="s">
        <v>510867</v>
      </c>
    </row>
    <row r="6564" spans="1:2" x14ac:dyDescent="0.2">
      <c r="A6564" t="s">
        <v>487887</v>
      </c>
      <c r="B6564" t="s">
        <v>487888</v>
      </c>
    </row>
    <row r="6565" spans="1:2" x14ac:dyDescent="0.2">
      <c r="A6565" t="s">
        <v>510868</v>
      </c>
      <c r="B6565" t="s">
        <v>510869</v>
      </c>
    </row>
    <row r="6566" spans="1:2" x14ac:dyDescent="0.2">
      <c r="A6566" t="s">
        <v>510870</v>
      </c>
      <c r="B6566" t="s">
        <v>510871</v>
      </c>
    </row>
    <row r="6567" spans="1:2" x14ac:dyDescent="0.2">
      <c r="A6567" t="s">
        <v>510872</v>
      </c>
      <c r="B6567" t="s">
        <v>510873</v>
      </c>
    </row>
    <row r="6568" spans="1:2" x14ac:dyDescent="0.2">
      <c r="A6568" t="s">
        <v>510874</v>
      </c>
      <c r="B6568" t="s">
        <v>510875</v>
      </c>
    </row>
    <row r="6569" spans="1:2" x14ac:dyDescent="0.2">
      <c r="A6569" t="s">
        <v>510876</v>
      </c>
      <c r="B6569" t="s">
        <v>510877</v>
      </c>
    </row>
    <row r="6570" spans="1:2" x14ac:dyDescent="0.2">
      <c r="A6570" t="s">
        <v>510878</v>
      </c>
      <c r="B6570" t="s">
        <v>510879</v>
      </c>
    </row>
    <row r="6571" spans="1:2" x14ac:dyDescent="0.2">
      <c r="A6571" t="s">
        <v>510880</v>
      </c>
      <c r="B6571" t="s">
        <v>510881</v>
      </c>
    </row>
    <row r="6572" spans="1:2" x14ac:dyDescent="0.2">
      <c r="A6572" t="s">
        <v>510882</v>
      </c>
      <c r="B6572" t="s">
        <v>510883</v>
      </c>
    </row>
    <row r="6573" spans="1:2" x14ac:dyDescent="0.2">
      <c r="A6573" t="s">
        <v>510884</v>
      </c>
      <c r="B6573" t="s">
        <v>510885</v>
      </c>
    </row>
    <row r="6574" spans="1:2" x14ac:dyDescent="0.2">
      <c r="A6574" t="s">
        <v>510886</v>
      </c>
      <c r="B6574" t="s">
        <v>510887</v>
      </c>
    </row>
    <row r="6575" spans="1:2" x14ac:dyDescent="0.2">
      <c r="A6575" t="s">
        <v>510888</v>
      </c>
      <c r="B6575" t="s">
        <v>510889</v>
      </c>
    </row>
    <row r="6576" spans="1:2" x14ac:dyDescent="0.2">
      <c r="A6576" t="s">
        <v>510890</v>
      </c>
      <c r="B6576" t="s">
        <v>510891</v>
      </c>
    </row>
    <row r="6577" spans="1:2" x14ac:dyDescent="0.2">
      <c r="A6577" t="s">
        <v>510892</v>
      </c>
      <c r="B6577" t="s">
        <v>510893</v>
      </c>
    </row>
    <row r="6578" spans="1:2" x14ac:dyDescent="0.2">
      <c r="A6578" t="s">
        <v>510894</v>
      </c>
      <c r="B6578" t="s">
        <v>510895</v>
      </c>
    </row>
    <row r="6579" spans="1:2" x14ac:dyDescent="0.2">
      <c r="A6579" t="s">
        <v>510896</v>
      </c>
      <c r="B6579" t="s">
        <v>510897</v>
      </c>
    </row>
    <row r="6580" spans="1:2" x14ac:dyDescent="0.2">
      <c r="A6580" t="s">
        <v>510898</v>
      </c>
      <c r="B6580" t="s">
        <v>510899</v>
      </c>
    </row>
    <row r="6581" spans="1:2" x14ac:dyDescent="0.2">
      <c r="A6581" t="s">
        <v>487889</v>
      </c>
      <c r="B6581" t="s">
        <v>487890</v>
      </c>
    </row>
    <row r="6582" spans="1:2" x14ac:dyDescent="0.2">
      <c r="A6582" t="s">
        <v>510900</v>
      </c>
      <c r="B6582" t="s">
        <v>510901</v>
      </c>
    </row>
    <row r="6583" spans="1:2" x14ac:dyDescent="0.2">
      <c r="A6583" t="s">
        <v>510902</v>
      </c>
      <c r="B6583" t="s">
        <v>510903</v>
      </c>
    </row>
    <row r="6584" spans="1:2" x14ac:dyDescent="0.2">
      <c r="A6584" t="s">
        <v>510904</v>
      </c>
      <c r="B6584" t="s">
        <v>510905</v>
      </c>
    </row>
    <row r="6585" spans="1:2" x14ac:dyDescent="0.2">
      <c r="A6585" t="s">
        <v>510906</v>
      </c>
      <c r="B6585" t="s">
        <v>510907</v>
      </c>
    </row>
    <row r="6586" spans="1:2" x14ac:dyDescent="0.2">
      <c r="A6586" t="s">
        <v>510908</v>
      </c>
      <c r="B6586" t="s">
        <v>510909</v>
      </c>
    </row>
    <row r="6587" spans="1:2" x14ac:dyDescent="0.2">
      <c r="A6587" t="s">
        <v>510910</v>
      </c>
      <c r="B6587" t="s">
        <v>510911</v>
      </c>
    </row>
    <row r="6588" spans="1:2" x14ac:dyDescent="0.2">
      <c r="A6588" t="s">
        <v>510912</v>
      </c>
      <c r="B6588" t="s">
        <v>510913</v>
      </c>
    </row>
    <row r="6589" spans="1:2" x14ac:dyDescent="0.2">
      <c r="A6589" t="s">
        <v>510914</v>
      </c>
      <c r="B6589" t="s">
        <v>510915</v>
      </c>
    </row>
    <row r="6590" spans="1:2" x14ac:dyDescent="0.2">
      <c r="A6590" t="s">
        <v>510916</v>
      </c>
      <c r="B6590" t="s">
        <v>510917</v>
      </c>
    </row>
    <row r="6591" spans="1:2" x14ac:dyDescent="0.2">
      <c r="A6591" t="s">
        <v>510918</v>
      </c>
      <c r="B6591" t="s">
        <v>510919</v>
      </c>
    </row>
    <row r="6592" spans="1:2" x14ac:dyDescent="0.2">
      <c r="A6592" t="s">
        <v>510920</v>
      </c>
      <c r="B6592" t="s">
        <v>510921</v>
      </c>
    </row>
    <row r="6593" spans="1:2" x14ac:dyDescent="0.2">
      <c r="A6593" t="s">
        <v>510922</v>
      </c>
      <c r="B6593" t="s">
        <v>510923</v>
      </c>
    </row>
    <row r="6594" spans="1:2" x14ac:dyDescent="0.2">
      <c r="A6594" t="s">
        <v>510924</v>
      </c>
      <c r="B6594" t="s">
        <v>510925</v>
      </c>
    </row>
    <row r="6595" spans="1:2" x14ac:dyDescent="0.2">
      <c r="A6595" t="s">
        <v>510926</v>
      </c>
      <c r="B6595" t="s">
        <v>510927</v>
      </c>
    </row>
    <row r="6596" spans="1:2" x14ac:dyDescent="0.2">
      <c r="A6596" t="s">
        <v>510928</v>
      </c>
      <c r="B6596" t="s">
        <v>510929</v>
      </c>
    </row>
    <row r="6597" spans="1:2" x14ac:dyDescent="0.2">
      <c r="A6597" t="s">
        <v>510930</v>
      </c>
      <c r="B6597" t="s">
        <v>510931</v>
      </c>
    </row>
    <row r="6598" spans="1:2" x14ac:dyDescent="0.2">
      <c r="A6598" t="s">
        <v>487891</v>
      </c>
      <c r="B6598" t="s">
        <v>487892</v>
      </c>
    </row>
    <row r="6599" spans="1:2" x14ac:dyDescent="0.2">
      <c r="A6599" t="s">
        <v>510932</v>
      </c>
      <c r="B6599" t="s">
        <v>510933</v>
      </c>
    </row>
    <row r="6600" spans="1:2" x14ac:dyDescent="0.2">
      <c r="A6600" t="s">
        <v>510934</v>
      </c>
      <c r="B6600" t="s">
        <v>510935</v>
      </c>
    </row>
    <row r="6601" spans="1:2" x14ac:dyDescent="0.2">
      <c r="A6601" t="s">
        <v>510936</v>
      </c>
      <c r="B6601" t="s">
        <v>510937</v>
      </c>
    </row>
    <row r="6602" spans="1:2" x14ac:dyDescent="0.2">
      <c r="A6602" t="s">
        <v>510938</v>
      </c>
      <c r="B6602" t="s">
        <v>510939</v>
      </c>
    </row>
    <row r="6603" spans="1:2" x14ac:dyDescent="0.2">
      <c r="A6603" t="s">
        <v>510940</v>
      </c>
      <c r="B6603" t="s">
        <v>510941</v>
      </c>
    </row>
    <row r="6604" spans="1:2" x14ac:dyDescent="0.2">
      <c r="A6604" t="s">
        <v>510942</v>
      </c>
      <c r="B6604" t="s">
        <v>510943</v>
      </c>
    </row>
    <row r="6605" spans="1:2" x14ac:dyDescent="0.2">
      <c r="A6605" t="s">
        <v>510944</v>
      </c>
      <c r="B6605" t="s">
        <v>510945</v>
      </c>
    </row>
    <row r="6606" spans="1:2" x14ac:dyDescent="0.2">
      <c r="A6606" t="s">
        <v>487893</v>
      </c>
      <c r="B6606" t="s">
        <v>487894</v>
      </c>
    </row>
    <row r="6607" spans="1:2" x14ac:dyDescent="0.2">
      <c r="A6607" t="s">
        <v>510946</v>
      </c>
      <c r="B6607" t="s">
        <v>510947</v>
      </c>
    </row>
    <row r="6608" spans="1:2" x14ac:dyDescent="0.2">
      <c r="A6608" t="s">
        <v>510948</v>
      </c>
      <c r="B6608" t="s">
        <v>510949</v>
      </c>
    </row>
    <row r="6609" spans="1:2" x14ac:dyDescent="0.2">
      <c r="A6609" t="s">
        <v>510950</v>
      </c>
      <c r="B6609" t="s">
        <v>510951</v>
      </c>
    </row>
    <row r="6610" spans="1:2" x14ac:dyDescent="0.2">
      <c r="A6610" t="s">
        <v>510952</v>
      </c>
      <c r="B6610" t="s">
        <v>510953</v>
      </c>
    </row>
    <row r="6611" spans="1:2" x14ac:dyDescent="0.2">
      <c r="A6611" t="s">
        <v>487895</v>
      </c>
      <c r="B6611" t="s">
        <v>487896</v>
      </c>
    </row>
    <row r="6612" spans="1:2" x14ac:dyDescent="0.2">
      <c r="A6612" t="s">
        <v>510954</v>
      </c>
      <c r="B6612" t="s">
        <v>510955</v>
      </c>
    </row>
    <row r="6613" spans="1:2" x14ac:dyDescent="0.2">
      <c r="A6613" t="s">
        <v>510956</v>
      </c>
      <c r="B6613" t="s">
        <v>510957</v>
      </c>
    </row>
    <row r="6614" spans="1:2" x14ac:dyDescent="0.2">
      <c r="A6614" t="s">
        <v>510958</v>
      </c>
      <c r="B6614" t="s">
        <v>510959</v>
      </c>
    </row>
    <row r="6615" spans="1:2" x14ac:dyDescent="0.2">
      <c r="A6615" t="s">
        <v>510960</v>
      </c>
      <c r="B6615" t="s">
        <v>510961</v>
      </c>
    </row>
    <row r="6616" spans="1:2" x14ac:dyDescent="0.2">
      <c r="A6616" t="s">
        <v>487897</v>
      </c>
      <c r="B6616" t="s">
        <v>487898</v>
      </c>
    </row>
    <row r="6617" spans="1:2" x14ac:dyDescent="0.2">
      <c r="A6617" t="s">
        <v>510962</v>
      </c>
      <c r="B6617" t="s">
        <v>510963</v>
      </c>
    </row>
    <row r="6618" spans="1:2" x14ac:dyDescent="0.2">
      <c r="A6618" t="s">
        <v>510964</v>
      </c>
      <c r="B6618" t="s">
        <v>510965</v>
      </c>
    </row>
    <row r="6619" spans="1:2" x14ac:dyDescent="0.2">
      <c r="A6619" t="s">
        <v>510966</v>
      </c>
      <c r="B6619" t="s">
        <v>510967</v>
      </c>
    </row>
    <row r="6620" spans="1:2" x14ac:dyDescent="0.2">
      <c r="A6620" t="s">
        <v>487899</v>
      </c>
      <c r="B6620" t="s">
        <v>487900</v>
      </c>
    </row>
    <row r="6621" spans="1:2" x14ac:dyDescent="0.2">
      <c r="A6621" t="s">
        <v>510968</v>
      </c>
      <c r="B6621" t="s">
        <v>510969</v>
      </c>
    </row>
    <row r="6622" spans="1:2" x14ac:dyDescent="0.2">
      <c r="A6622" t="s">
        <v>510970</v>
      </c>
      <c r="B6622" t="s">
        <v>510971</v>
      </c>
    </row>
    <row r="6623" spans="1:2" x14ac:dyDescent="0.2">
      <c r="A6623" t="s">
        <v>510972</v>
      </c>
      <c r="B6623" t="s">
        <v>510973</v>
      </c>
    </row>
    <row r="6624" spans="1:2" x14ac:dyDescent="0.2">
      <c r="A6624" t="s">
        <v>510974</v>
      </c>
      <c r="B6624" t="s">
        <v>510975</v>
      </c>
    </row>
    <row r="6625" spans="1:2" x14ac:dyDescent="0.2">
      <c r="A6625" t="s">
        <v>510976</v>
      </c>
      <c r="B6625" t="s">
        <v>510977</v>
      </c>
    </row>
    <row r="6626" spans="1:2" x14ac:dyDescent="0.2">
      <c r="A6626" t="s">
        <v>510978</v>
      </c>
      <c r="B6626" t="s">
        <v>510979</v>
      </c>
    </row>
    <row r="6627" spans="1:2" x14ac:dyDescent="0.2">
      <c r="A6627" t="s">
        <v>510980</v>
      </c>
      <c r="B6627" t="s">
        <v>510981</v>
      </c>
    </row>
    <row r="6628" spans="1:2" x14ac:dyDescent="0.2">
      <c r="A6628" t="s">
        <v>487901</v>
      </c>
      <c r="B6628" t="s">
        <v>487902</v>
      </c>
    </row>
    <row r="6629" spans="1:2" x14ac:dyDescent="0.2">
      <c r="A6629" t="s">
        <v>510982</v>
      </c>
      <c r="B6629" t="s">
        <v>510983</v>
      </c>
    </row>
    <row r="6630" spans="1:2" x14ac:dyDescent="0.2">
      <c r="A6630" t="s">
        <v>510984</v>
      </c>
      <c r="B6630" t="s">
        <v>510985</v>
      </c>
    </row>
    <row r="6631" spans="1:2" x14ac:dyDescent="0.2">
      <c r="A6631" t="s">
        <v>510986</v>
      </c>
      <c r="B6631" t="s">
        <v>510987</v>
      </c>
    </row>
    <row r="6632" spans="1:2" x14ac:dyDescent="0.2">
      <c r="A6632" t="s">
        <v>510988</v>
      </c>
      <c r="B6632" t="s">
        <v>510989</v>
      </c>
    </row>
    <row r="6633" spans="1:2" x14ac:dyDescent="0.2">
      <c r="A6633" t="s">
        <v>510990</v>
      </c>
      <c r="B6633" t="s">
        <v>510991</v>
      </c>
    </row>
    <row r="6634" spans="1:2" x14ac:dyDescent="0.2">
      <c r="A6634" t="s">
        <v>510992</v>
      </c>
      <c r="B6634" t="s">
        <v>510993</v>
      </c>
    </row>
    <row r="6635" spans="1:2" x14ac:dyDescent="0.2">
      <c r="A6635" t="s">
        <v>510994</v>
      </c>
      <c r="B6635" t="s">
        <v>510995</v>
      </c>
    </row>
    <row r="6636" spans="1:2" x14ac:dyDescent="0.2">
      <c r="A6636" t="s">
        <v>510996</v>
      </c>
      <c r="B6636" t="s">
        <v>510997</v>
      </c>
    </row>
    <row r="6637" spans="1:2" x14ac:dyDescent="0.2">
      <c r="A6637" t="s">
        <v>510998</v>
      </c>
      <c r="B6637" t="s">
        <v>510999</v>
      </c>
    </row>
    <row r="6638" spans="1:2" x14ac:dyDescent="0.2">
      <c r="A6638" t="s">
        <v>511000</v>
      </c>
      <c r="B6638" t="s">
        <v>511001</v>
      </c>
    </row>
    <row r="6639" spans="1:2" x14ac:dyDescent="0.2">
      <c r="A6639" t="s">
        <v>511002</v>
      </c>
      <c r="B6639" t="s">
        <v>511003</v>
      </c>
    </row>
    <row r="6640" spans="1:2" x14ac:dyDescent="0.2">
      <c r="A6640" t="s">
        <v>511004</v>
      </c>
      <c r="B6640" t="s">
        <v>511005</v>
      </c>
    </row>
    <row r="6641" spans="1:2" x14ac:dyDescent="0.2">
      <c r="A6641" t="s">
        <v>511006</v>
      </c>
      <c r="B6641" t="s">
        <v>511007</v>
      </c>
    </row>
    <row r="6642" spans="1:2" x14ac:dyDescent="0.2">
      <c r="A6642" t="s">
        <v>511008</v>
      </c>
      <c r="B6642" t="s">
        <v>511009</v>
      </c>
    </row>
    <row r="6643" spans="1:2" x14ac:dyDescent="0.2">
      <c r="A6643" t="s">
        <v>511010</v>
      </c>
      <c r="B6643" t="s">
        <v>511011</v>
      </c>
    </row>
    <row r="6644" spans="1:2" x14ac:dyDescent="0.2">
      <c r="A6644" t="s">
        <v>511012</v>
      </c>
      <c r="B6644" t="s">
        <v>511013</v>
      </c>
    </row>
    <row r="6645" spans="1:2" x14ac:dyDescent="0.2">
      <c r="A6645" t="s">
        <v>511014</v>
      </c>
      <c r="B6645" t="s">
        <v>511015</v>
      </c>
    </row>
    <row r="6646" spans="1:2" x14ac:dyDescent="0.2">
      <c r="A6646" t="s">
        <v>511016</v>
      </c>
      <c r="B6646" t="s">
        <v>511017</v>
      </c>
    </row>
    <row r="6647" spans="1:2" x14ac:dyDescent="0.2">
      <c r="A6647" t="s">
        <v>511018</v>
      </c>
      <c r="B6647" t="s">
        <v>511019</v>
      </c>
    </row>
    <row r="6648" spans="1:2" x14ac:dyDescent="0.2">
      <c r="A6648" t="s">
        <v>511020</v>
      </c>
      <c r="B6648" t="s">
        <v>511021</v>
      </c>
    </row>
    <row r="6649" spans="1:2" x14ac:dyDescent="0.2">
      <c r="A6649" t="s">
        <v>511022</v>
      </c>
      <c r="B6649" t="s">
        <v>511023</v>
      </c>
    </row>
    <row r="6650" spans="1:2" x14ac:dyDescent="0.2">
      <c r="A6650" t="s">
        <v>511024</v>
      </c>
      <c r="B6650" t="s">
        <v>511025</v>
      </c>
    </row>
    <row r="6651" spans="1:2" x14ac:dyDescent="0.2">
      <c r="A6651" t="s">
        <v>511026</v>
      </c>
      <c r="B6651" t="s">
        <v>511027</v>
      </c>
    </row>
    <row r="6652" spans="1:2" x14ac:dyDescent="0.2">
      <c r="A6652" t="s">
        <v>511028</v>
      </c>
      <c r="B6652" t="s">
        <v>511029</v>
      </c>
    </row>
    <row r="6653" spans="1:2" x14ac:dyDescent="0.2">
      <c r="A6653" t="s">
        <v>511030</v>
      </c>
      <c r="B6653" t="s">
        <v>511031</v>
      </c>
    </row>
    <row r="6654" spans="1:2" x14ac:dyDescent="0.2">
      <c r="A6654" t="s">
        <v>511032</v>
      </c>
      <c r="B6654" t="s">
        <v>511033</v>
      </c>
    </row>
    <row r="6655" spans="1:2" x14ac:dyDescent="0.2">
      <c r="A6655" t="s">
        <v>511034</v>
      </c>
      <c r="B6655" t="s">
        <v>511035</v>
      </c>
    </row>
    <row r="6656" spans="1:2" x14ac:dyDescent="0.2">
      <c r="A6656" t="s">
        <v>511036</v>
      </c>
      <c r="B6656" t="s">
        <v>511037</v>
      </c>
    </row>
    <row r="6657" spans="1:2" x14ac:dyDescent="0.2">
      <c r="A6657" t="s">
        <v>487903</v>
      </c>
      <c r="B6657" t="s">
        <v>487904</v>
      </c>
    </row>
    <row r="6658" spans="1:2" x14ac:dyDescent="0.2">
      <c r="A6658" t="s">
        <v>511038</v>
      </c>
      <c r="B6658" t="s">
        <v>511039</v>
      </c>
    </row>
    <row r="6659" spans="1:2" x14ac:dyDescent="0.2">
      <c r="A6659" t="s">
        <v>511040</v>
      </c>
      <c r="B6659" t="s">
        <v>511041</v>
      </c>
    </row>
    <row r="6660" spans="1:2" x14ac:dyDescent="0.2">
      <c r="A6660" t="s">
        <v>511042</v>
      </c>
      <c r="B6660" t="s">
        <v>511043</v>
      </c>
    </row>
    <row r="6661" spans="1:2" x14ac:dyDescent="0.2">
      <c r="A6661" t="s">
        <v>511044</v>
      </c>
      <c r="B6661" t="s">
        <v>511045</v>
      </c>
    </row>
    <row r="6662" spans="1:2" x14ac:dyDescent="0.2">
      <c r="A6662" t="s">
        <v>511046</v>
      </c>
      <c r="B6662" t="s">
        <v>511047</v>
      </c>
    </row>
    <row r="6663" spans="1:2" x14ac:dyDescent="0.2">
      <c r="A6663" t="s">
        <v>511048</v>
      </c>
      <c r="B6663" t="s">
        <v>511049</v>
      </c>
    </row>
    <row r="6664" spans="1:2" x14ac:dyDescent="0.2">
      <c r="A6664" t="s">
        <v>511050</v>
      </c>
      <c r="B6664" t="s">
        <v>511051</v>
      </c>
    </row>
    <row r="6665" spans="1:2" x14ac:dyDescent="0.2">
      <c r="A6665" t="s">
        <v>511052</v>
      </c>
      <c r="B6665" t="s">
        <v>511053</v>
      </c>
    </row>
    <row r="6666" spans="1:2" x14ac:dyDescent="0.2">
      <c r="A6666" t="s">
        <v>511054</v>
      </c>
      <c r="B6666" t="s">
        <v>511055</v>
      </c>
    </row>
    <row r="6667" spans="1:2" x14ac:dyDescent="0.2">
      <c r="A6667" t="s">
        <v>511056</v>
      </c>
      <c r="B6667" t="s">
        <v>511057</v>
      </c>
    </row>
    <row r="6668" spans="1:2" x14ac:dyDescent="0.2">
      <c r="A6668" t="s">
        <v>511058</v>
      </c>
      <c r="B6668" t="s">
        <v>511059</v>
      </c>
    </row>
    <row r="6669" spans="1:2" x14ac:dyDescent="0.2">
      <c r="A6669" t="s">
        <v>511060</v>
      </c>
      <c r="B6669" t="s">
        <v>511061</v>
      </c>
    </row>
    <row r="6670" spans="1:2" x14ac:dyDescent="0.2">
      <c r="A6670" t="s">
        <v>511062</v>
      </c>
      <c r="B6670" t="s">
        <v>511063</v>
      </c>
    </row>
    <row r="6671" spans="1:2" x14ac:dyDescent="0.2">
      <c r="A6671" t="s">
        <v>511064</v>
      </c>
      <c r="B6671" t="s">
        <v>511065</v>
      </c>
    </row>
    <row r="6672" spans="1:2" x14ac:dyDescent="0.2">
      <c r="A6672" t="s">
        <v>511066</v>
      </c>
      <c r="B6672" t="s">
        <v>511067</v>
      </c>
    </row>
    <row r="6673" spans="1:2" x14ac:dyDescent="0.2">
      <c r="A6673" t="s">
        <v>487905</v>
      </c>
      <c r="B6673" t="s">
        <v>487906</v>
      </c>
    </row>
    <row r="6674" spans="1:2" x14ac:dyDescent="0.2">
      <c r="A6674" t="s">
        <v>511068</v>
      </c>
      <c r="B6674" t="s">
        <v>511069</v>
      </c>
    </row>
    <row r="6675" spans="1:2" x14ac:dyDescent="0.2">
      <c r="A6675" t="s">
        <v>511070</v>
      </c>
      <c r="B6675" t="s">
        <v>511071</v>
      </c>
    </row>
    <row r="6676" spans="1:2" x14ac:dyDescent="0.2">
      <c r="A6676" t="s">
        <v>511072</v>
      </c>
      <c r="B6676" t="s">
        <v>511073</v>
      </c>
    </row>
    <row r="6677" spans="1:2" x14ac:dyDescent="0.2">
      <c r="A6677" t="s">
        <v>511074</v>
      </c>
      <c r="B6677" t="s">
        <v>511075</v>
      </c>
    </row>
    <row r="6678" spans="1:2" x14ac:dyDescent="0.2">
      <c r="A6678" t="s">
        <v>511076</v>
      </c>
      <c r="B6678" t="s">
        <v>511077</v>
      </c>
    </row>
    <row r="6679" spans="1:2" x14ac:dyDescent="0.2">
      <c r="A6679" t="s">
        <v>511078</v>
      </c>
      <c r="B6679" t="s">
        <v>511079</v>
      </c>
    </row>
    <row r="6680" spans="1:2" x14ac:dyDescent="0.2">
      <c r="A6680" t="s">
        <v>487907</v>
      </c>
      <c r="B6680" t="s">
        <v>487908</v>
      </c>
    </row>
    <row r="6681" spans="1:2" x14ac:dyDescent="0.2">
      <c r="A6681" t="s">
        <v>511080</v>
      </c>
      <c r="B6681" t="s">
        <v>511081</v>
      </c>
    </row>
    <row r="6682" spans="1:2" x14ac:dyDescent="0.2">
      <c r="A6682" t="s">
        <v>511082</v>
      </c>
      <c r="B6682" t="s">
        <v>511083</v>
      </c>
    </row>
    <row r="6683" spans="1:2" x14ac:dyDescent="0.2">
      <c r="A6683" t="s">
        <v>511084</v>
      </c>
      <c r="B6683" t="s">
        <v>511085</v>
      </c>
    </row>
    <row r="6684" spans="1:2" x14ac:dyDescent="0.2">
      <c r="A6684" t="s">
        <v>487909</v>
      </c>
      <c r="B6684" t="s">
        <v>487910</v>
      </c>
    </row>
    <row r="6685" spans="1:2" x14ac:dyDescent="0.2">
      <c r="A6685" t="s">
        <v>511086</v>
      </c>
      <c r="B6685" t="s">
        <v>511087</v>
      </c>
    </row>
    <row r="6686" spans="1:2" x14ac:dyDescent="0.2">
      <c r="A6686" t="s">
        <v>511088</v>
      </c>
      <c r="B6686" t="s">
        <v>511089</v>
      </c>
    </row>
    <row r="6687" spans="1:2" x14ac:dyDescent="0.2">
      <c r="A6687" t="s">
        <v>511090</v>
      </c>
      <c r="B6687" t="s">
        <v>511091</v>
      </c>
    </row>
    <row r="6688" spans="1:2" x14ac:dyDescent="0.2">
      <c r="A6688" t="s">
        <v>511092</v>
      </c>
      <c r="B6688" t="s">
        <v>511093</v>
      </c>
    </row>
    <row r="6689" spans="1:2" x14ac:dyDescent="0.2">
      <c r="A6689" t="s">
        <v>511094</v>
      </c>
      <c r="B6689" t="s">
        <v>511095</v>
      </c>
    </row>
    <row r="6690" spans="1:2" x14ac:dyDescent="0.2">
      <c r="A6690" t="s">
        <v>511096</v>
      </c>
      <c r="B6690" t="s">
        <v>511097</v>
      </c>
    </row>
    <row r="6691" spans="1:2" x14ac:dyDescent="0.2">
      <c r="A6691" t="s">
        <v>511098</v>
      </c>
      <c r="B6691" t="s">
        <v>511099</v>
      </c>
    </row>
    <row r="6692" spans="1:2" x14ac:dyDescent="0.2">
      <c r="A6692" t="s">
        <v>487911</v>
      </c>
      <c r="B6692" t="s">
        <v>487912</v>
      </c>
    </row>
    <row r="6693" spans="1:2" x14ac:dyDescent="0.2">
      <c r="A6693" t="s">
        <v>511100</v>
      </c>
      <c r="B6693" t="s">
        <v>511101</v>
      </c>
    </row>
    <row r="6694" spans="1:2" x14ac:dyDescent="0.2">
      <c r="A6694" t="s">
        <v>511104</v>
      </c>
      <c r="B6694" t="s">
        <v>511105</v>
      </c>
    </row>
    <row r="6695" spans="1:2" x14ac:dyDescent="0.2">
      <c r="A6695" t="s">
        <v>511106</v>
      </c>
      <c r="B6695" t="s">
        <v>511107</v>
      </c>
    </row>
    <row r="6696" spans="1:2" x14ac:dyDescent="0.2">
      <c r="A6696" t="s">
        <v>511110</v>
      </c>
      <c r="B6696" t="s">
        <v>511111</v>
      </c>
    </row>
    <row r="6697" spans="1:2" x14ac:dyDescent="0.2">
      <c r="A6697" t="s">
        <v>511112</v>
      </c>
      <c r="B6697" t="s">
        <v>511113</v>
      </c>
    </row>
    <row r="6698" spans="1:2" x14ac:dyDescent="0.2">
      <c r="A6698" t="s">
        <v>487913</v>
      </c>
      <c r="B6698" t="s">
        <v>487914</v>
      </c>
    </row>
    <row r="6699" spans="1:2" x14ac:dyDescent="0.2">
      <c r="A6699" t="s">
        <v>511114</v>
      </c>
      <c r="B6699" t="s">
        <v>511115</v>
      </c>
    </row>
    <row r="6700" spans="1:2" x14ac:dyDescent="0.2">
      <c r="A6700" t="s">
        <v>511116</v>
      </c>
      <c r="B6700" t="s">
        <v>511117</v>
      </c>
    </row>
    <row r="6701" spans="1:2" x14ac:dyDescent="0.2">
      <c r="A6701" t="s">
        <v>511118</v>
      </c>
      <c r="B6701" t="s">
        <v>511119</v>
      </c>
    </row>
    <row r="6702" spans="1:2" x14ac:dyDescent="0.2">
      <c r="A6702" t="s">
        <v>511120</v>
      </c>
      <c r="B6702" t="s">
        <v>511121</v>
      </c>
    </row>
    <row r="6703" spans="1:2" x14ac:dyDescent="0.2">
      <c r="A6703" t="s">
        <v>511122</v>
      </c>
      <c r="B6703" t="s">
        <v>511123</v>
      </c>
    </row>
    <row r="6704" spans="1:2" x14ac:dyDescent="0.2">
      <c r="A6704" t="s">
        <v>511124</v>
      </c>
      <c r="B6704" t="s">
        <v>511125</v>
      </c>
    </row>
    <row r="6705" spans="1:2" x14ac:dyDescent="0.2">
      <c r="A6705" t="s">
        <v>511126</v>
      </c>
      <c r="B6705" t="s">
        <v>511127</v>
      </c>
    </row>
    <row r="6706" spans="1:2" x14ac:dyDescent="0.2">
      <c r="A6706" t="s">
        <v>511128</v>
      </c>
      <c r="B6706" t="s">
        <v>511129</v>
      </c>
    </row>
    <row r="6707" spans="1:2" x14ac:dyDescent="0.2">
      <c r="A6707" t="s">
        <v>511130</v>
      </c>
      <c r="B6707" t="s">
        <v>511131</v>
      </c>
    </row>
    <row r="6708" spans="1:2" x14ac:dyDescent="0.2">
      <c r="A6708" t="s">
        <v>487915</v>
      </c>
      <c r="B6708" t="s">
        <v>487916</v>
      </c>
    </row>
    <row r="6709" spans="1:2" x14ac:dyDescent="0.2">
      <c r="A6709" t="s">
        <v>511132</v>
      </c>
      <c r="B6709" t="s">
        <v>511133</v>
      </c>
    </row>
    <row r="6710" spans="1:2" x14ac:dyDescent="0.2">
      <c r="A6710" t="s">
        <v>511134</v>
      </c>
      <c r="B6710" t="s">
        <v>511135</v>
      </c>
    </row>
    <row r="6711" spans="1:2" x14ac:dyDescent="0.2">
      <c r="A6711" t="s">
        <v>511136</v>
      </c>
      <c r="B6711" t="s">
        <v>511137</v>
      </c>
    </row>
    <row r="6712" spans="1:2" x14ac:dyDescent="0.2">
      <c r="A6712" t="s">
        <v>511138</v>
      </c>
      <c r="B6712" t="s">
        <v>511139</v>
      </c>
    </row>
    <row r="6713" spans="1:2" x14ac:dyDescent="0.2">
      <c r="A6713" t="s">
        <v>511140</v>
      </c>
      <c r="B6713" t="s">
        <v>511141</v>
      </c>
    </row>
    <row r="6714" spans="1:2" x14ac:dyDescent="0.2">
      <c r="A6714" t="s">
        <v>511142</v>
      </c>
      <c r="B6714" t="s">
        <v>511143</v>
      </c>
    </row>
    <row r="6715" spans="1:2" x14ac:dyDescent="0.2">
      <c r="A6715" t="s">
        <v>487917</v>
      </c>
      <c r="B6715" t="s">
        <v>487918</v>
      </c>
    </row>
    <row r="6716" spans="1:2" x14ac:dyDescent="0.2">
      <c r="A6716" t="s">
        <v>487919</v>
      </c>
      <c r="B6716" t="s">
        <v>487920</v>
      </c>
    </row>
    <row r="6717" spans="1:2" x14ac:dyDescent="0.2">
      <c r="A6717" t="s">
        <v>487919</v>
      </c>
      <c r="B6717" t="s">
        <v>487920</v>
      </c>
    </row>
    <row r="6718" spans="1:2" x14ac:dyDescent="0.2">
      <c r="A6718" t="s">
        <v>511144</v>
      </c>
      <c r="B6718" t="s">
        <v>511145</v>
      </c>
    </row>
    <row r="6719" spans="1:2" x14ac:dyDescent="0.2">
      <c r="A6719" t="s">
        <v>511146</v>
      </c>
      <c r="B6719" t="s">
        <v>511147</v>
      </c>
    </row>
    <row r="6720" spans="1:2" x14ac:dyDescent="0.2">
      <c r="A6720" t="s">
        <v>511148</v>
      </c>
      <c r="B6720" t="s">
        <v>511149</v>
      </c>
    </row>
    <row r="6721" spans="1:2" x14ac:dyDescent="0.2">
      <c r="A6721" t="s">
        <v>511150</v>
      </c>
      <c r="B6721" t="s">
        <v>511151</v>
      </c>
    </row>
    <row r="6722" spans="1:2" x14ac:dyDescent="0.2">
      <c r="A6722" t="s">
        <v>511152</v>
      </c>
      <c r="B6722" t="s">
        <v>511153</v>
      </c>
    </row>
    <row r="6723" spans="1:2" x14ac:dyDescent="0.2">
      <c r="A6723" t="s">
        <v>511154</v>
      </c>
      <c r="B6723" t="s">
        <v>511155</v>
      </c>
    </row>
    <row r="6724" spans="1:2" x14ac:dyDescent="0.2">
      <c r="A6724" t="s">
        <v>511156</v>
      </c>
      <c r="B6724" t="s">
        <v>511157</v>
      </c>
    </row>
    <row r="6725" spans="1:2" x14ac:dyDescent="0.2">
      <c r="A6725" t="s">
        <v>511158</v>
      </c>
      <c r="B6725" t="s">
        <v>511159</v>
      </c>
    </row>
    <row r="6726" spans="1:2" x14ac:dyDescent="0.2">
      <c r="A6726" t="s">
        <v>511160</v>
      </c>
      <c r="B6726" t="s">
        <v>511161</v>
      </c>
    </row>
    <row r="6727" spans="1:2" x14ac:dyDescent="0.2">
      <c r="A6727" t="s">
        <v>511162</v>
      </c>
      <c r="B6727" t="s">
        <v>511163</v>
      </c>
    </row>
    <row r="6728" spans="1:2" x14ac:dyDescent="0.2">
      <c r="A6728" t="s">
        <v>511164</v>
      </c>
      <c r="B6728" t="s">
        <v>511165</v>
      </c>
    </row>
    <row r="6729" spans="1:2" x14ac:dyDescent="0.2">
      <c r="A6729" t="s">
        <v>511166</v>
      </c>
      <c r="B6729" t="s">
        <v>511167</v>
      </c>
    </row>
    <row r="6730" spans="1:2" x14ac:dyDescent="0.2">
      <c r="A6730" t="s">
        <v>511168</v>
      </c>
      <c r="B6730" t="s">
        <v>511169</v>
      </c>
    </row>
    <row r="6731" spans="1:2" x14ac:dyDescent="0.2">
      <c r="A6731" t="s">
        <v>511170</v>
      </c>
      <c r="B6731" t="s">
        <v>511171</v>
      </c>
    </row>
    <row r="6732" spans="1:2" x14ac:dyDescent="0.2">
      <c r="A6732" t="s">
        <v>511172</v>
      </c>
      <c r="B6732" t="s">
        <v>511173</v>
      </c>
    </row>
    <row r="6733" spans="1:2" x14ac:dyDescent="0.2">
      <c r="A6733" t="s">
        <v>511174</v>
      </c>
      <c r="B6733" t="s">
        <v>511175</v>
      </c>
    </row>
    <row r="6734" spans="1:2" x14ac:dyDescent="0.2">
      <c r="A6734" t="s">
        <v>511176</v>
      </c>
      <c r="B6734" t="s">
        <v>511177</v>
      </c>
    </row>
    <row r="6735" spans="1:2" x14ac:dyDescent="0.2">
      <c r="A6735" t="s">
        <v>511178</v>
      </c>
      <c r="B6735" t="s">
        <v>511179</v>
      </c>
    </row>
    <row r="6736" spans="1:2" x14ac:dyDescent="0.2">
      <c r="A6736" t="s">
        <v>487921</v>
      </c>
      <c r="B6736" t="s">
        <v>487922</v>
      </c>
    </row>
    <row r="6737" spans="1:2" x14ac:dyDescent="0.2">
      <c r="A6737" t="s">
        <v>511180</v>
      </c>
      <c r="B6737" t="s">
        <v>511181</v>
      </c>
    </row>
    <row r="6738" spans="1:2" x14ac:dyDescent="0.2">
      <c r="A6738" t="s">
        <v>511182</v>
      </c>
      <c r="B6738" t="s">
        <v>511183</v>
      </c>
    </row>
    <row r="6739" spans="1:2" x14ac:dyDescent="0.2">
      <c r="A6739" t="s">
        <v>511184</v>
      </c>
      <c r="B6739" t="s">
        <v>511185</v>
      </c>
    </row>
    <row r="6740" spans="1:2" x14ac:dyDescent="0.2">
      <c r="A6740" t="s">
        <v>511186</v>
      </c>
      <c r="B6740" t="s">
        <v>511187</v>
      </c>
    </row>
    <row r="6741" spans="1:2" x14ac:dyDescent="0.2">
      <c r="A6741" t="s">
        <v>511188</v>
      </c>
      <c r="B6741" t="s">
        <v>511189</v>
      </c>
    </row>
    <row r="6742" spans="1:2" x14ac:dyDescent="0.2">
      <c r="A6742" t="s">
        <v>511190</v>
      </c>
      <c r="B6742" t="s">
        <v>511191</v>
      </c>
    </row>
    <row r="6743" spans="1:2" x14ac:dyDescent="0.2">
      <c r="A6743" t="s">
        <v>511192</v>
      </c>
      <c r="B6743" t="s">
        <v>511193</v>
      </c>
    </row>
    <row r="6744" spans="1:2" x14ac:dyDescent="0.2">
      <c r="A6744" t="s">
        <v>511194</v>
      </c>
      <c r="B6744" t="s">
        <v>511195</v>
      </c>
    </row>
    <row r="6745" spans="1:2" x14ac:dyDescent="0.2">
      <c r="A6745" t="s">
        <v>511196</v>
      </c>
      <c r="B6745" t="s">
        <v>511197</v>
      </c>
    </row>
    <row r="6746" spans="1:2" x14ac:dyDescent="0.2">
      <c r="A6746" t="s">
        <v>511198</v>
      </c>
      <c r="B6746" t="s">
        <v>511199</v>
      </c>
    </row>
    <row r="6747" spans="1:2" x14ac:dyDescent="0.2">
      <c r="A6747" t="s">
        <v>511200</v>
      </c>
      <c r="B6747" t="s">
        <v>511201</v>
      </c>
    </row>
    <row r="6748" spans="1:2" x14ac:dyDescent="0.2">
      <c r="A6748" t="s">
        <v>511202</v>
      </c>
      <c r="B6748" t="s">
        <v>511203</v>
      </c>
    </row>
    <row r="6749" spans="1:2" x14ac:dyDescent="0.2">
      <c r="A6749" t="s">
        <v>511204</v>
      </c>
      <c r="B6749" t="s">
        <v>511205</v>
      </c>
    </row>
    <row r="6750" spans="1:2" x14ac:dyDescent="0.2">
      <c r="A6750" t="s">
        <v>487923</v>
      </c>
      <c r="B6750" t="s">
        <v>487924</v>
      </c>
    </row>
    <row r="6751" spans="1:2" x14ac:dyDescent="0.2">
      <c r="A6751" t="s">
        <v>511206</v>
      </c>
      <c r="B6751" t="s">
        <v>511207</v>
      </c>
    </row>
    <row r="6752" spans="1:2" x14ac:dyDescent="0.2">
      <c r="A6752" t="s">
        <v>511208</v>
      </c>
      <c r="B6752" t="s">
        <v>511209</v>
      </c>
    </row>
    <row r="6753" spans="1:2" x14ac:dyDescent="0.2">
      <c r="A6753" t="s">
        <v>511210</v>
      </c>
      <c r="B6753" t="s">
        <v>511211</v>
      </c>
    </row>
    <row r="6754" spans="1:2" x14ac:dyDescent="0.2">
      <c r="A6754" t="s">
        <v>511212</v>
      </c>
      <c r="B6754" t="s">
        <v>511213</v>
      </c>
    </row>
    <row r="6755" spans="1:2" x14ac:dyDescent="0.2">
      <c r="A6755" t="s">
        <v>511214</v>
      </c>
      <c r="B6755" t="s">
        <v>511215</v>
      </c>
    </row>
    <row r="6756" spans="1:2" x14ac:dyDescent="0.2">
      <c r="A6756" t="s">
        <v>487925</v>
      </c>
      <c r="B6756" t="s">
        <v>487926</v>
      </c>
    </row>
    <row r="6757" spans="1:2" x14ac:dyDescent="0.2">
      <c r="A6757" t="s">
        <v>511216</v>
      </c>
      <c r="B6757" t="s">
        <v>511217</v>
      </c>
    </row>
    <row r="6758" spans="1:2" x14ac:dyDescent="0.2">
      <c r="A6758" t="s">
        <v>487927</v>
      </c>
      <c r="B6758" t="s">
        <v>487928</v>
      </c>
    </row>
    <row r="6759" spans="1:2" x14ac:dyDescent="0.2">
      <c r="A6759" t="s">
        <v>511218</v>
      </c>
      <c r="B6759" t="s">
        <v>511219</v>
      </c>
    </row>
    <row r="6760" spans="1:2" x14ac:dyDescent="0.2">
      <c r="A6760" t="s">
        <v>511220</v>
      </c>
      <c r="B6760" t="s">
        <v>511221</v>
      </c>
    </row>
    <row r="6761" spans="1:2" x14ac:dyDescent="0.2">
      <c r="A6761" t="s">
        <v>511222</v>
      </c>
      <c r="B6761" t="s">
        <v>511223</v>
      </c>
    </row>
    <row r="6762" spans="1:2" x14ac:dyDescent="0.2">
      <c r="A6762" t="s">
        <v>511224</v>
      </c>
      <c r="B6762" t="s">
        <v>511225</v>
      </c>
    </row>
    <row r="6763" spans="1:2" x14ac:dyDescent="0.2">
      <c r="A6763" t="s">
        <v>511226</v>
      </c>
      <c r="B6763" t="s">
        <v>511227</v>
      </c>
    </row>
    <row r="6764" spans="1:2" x14ac:dyDescent="0.2">
      <c r="A6764" t="s">
        <v>511228</v>
      </c>
      <c r="B6764" t="s">
        <v>511229</v>
      </c>
    </row>
    <row r="6765" spans="1:2" x14ac:dyDescent="0.2">
      <c r="A6765" t="s">
        <v>511230</v>
      </c>
      <c r="B6765" t="s">
        <v>511231</v>
      </c>
    </row>
    <row r="6766" spans="1:2" x14ac:dyDescent="0.2">
      <c r="A6766" t="s">
        <v>511232</v>
      </c>
      <c r="B6766" t="s">
        <v>511233</v>
      </c>
    </row>
    <row r="6767" spans="1:2" x14ac:dyDescent="0.2">
      <c r="A6767" t="s">
        <v>511234</v>
      </c>
      <c r="B6767" t="s">
        <v>511235</v>
      </c>
    </row>
    <row r="6768" spans="1:2" x14ac:dyDescent="0.2">
      <c r="A6768" t="s">
        <v>511236</v>
      </c>
      <c r="B6768" t="s">
        <v>511237</v>
      </c>
    </row>
    <row r="6769" spans="1:2" x14ac:dyDescent="0.2">
      <c r="A6769" t="s">
        <v>511238</v>
      </c>
      <c r="B6769" t="s">
        <v>511239</v>
      </c>
    </row>
    <row r="6770" spans="1:2" x14ac:dyDescent="0.2">
      <c r="A6770" t="s">
        <v>511240</v>
      </c>
      <c r="B6770" t="s">
        <v>511241</v>
      </c>
    </row>
    <row r="6771" spans="1:2" x14ac:dyDescent="0.2">
      <c r="A6771" t="s">
        <v>511242</v>
      </c>
      <c r="B6771" t="s">
        <v>511243</v>
      </c>
    </row>
    <row r="6772" spans="1:2" x14ac:dyDescent="0.2">
      <c r="A6772" t="s">
        <v>511244</v>
      </c>
      <c r="B6772" t="s">
        <v>511245</v>
      </c>
    </row>
    <row r="6773" spans="1:2" x14ac:dyDescent="0.2">
      <c r="A6773" t="s">
        <v>511246</v>
      </c>
      <c r="B6773" t="s">
        <v>511247</v>
      </c>
    </row>
    <row r="6774" spans="1:2" x14ac:dyDescent="0.2">
      <c r="A6774" t="s">
        <v>511248</v>
      </c>
      <c r="B6774" t="s">
        <v>511249</v>
      </c>
    </row>
    <row r="6775" spans="1:2" x14ac:dyDescent="0.2">
      <c r="A6775" t="s">
        <v>511250</v>
      </c>
      <c r="B6775" t="s">
        <v>511251</v>
      </c>
    </row>
    <row r="6776" spans="1:2" x14ac:dyDescent="0.2">
      <c r="A6776" t="s">
        <v>511252</v>
      </c>
      <c r="B6776" t="s">
        <v>511253</v>
      </c>
    </row>
    <row r="6777" spans="1:2" x14ac:dyDescent="0.2">
      <c r="A6777" t="s">
        <v>511254</v>
      </c>
      <c r="B6777" t="s">
        <v>511255</v>
      </c>
    </row>
    <row r="6778" spans="1:2" x14ac:dyDescent="0.2">
      <c r="A6778" t="s">
        <v>511256</v>
      </c>
      <c r="B6778" t="s">
        <v>511257</v>
      </c>
    </row>
    <row r="6779" spans="1:2" x14ac:dyDescent="0.2">
      <c r="A6779" t="s">
        <v>511258</v>
      </c>
      <c r="B6779" t="s">
        <v>511259</v>
      </c>
    </row>
    <row r="6780" spans="1:2" x14ac:dyDescent="0.2">
      <c r="A6780" t="s">
        <v>511260</v>
      </c>
      <c r="B6780" t="s">
        <v>511261</v>
      </c>
    </row>
    <row r="6781" spans="1:2" x14ac:dyDescent="0.2">
      <c r="A6781" t="s">
        <v>511262</v>
      </c>
      <c r="B6781" t="s">
        <v>511263</v>
      </c>
    </row>
    <row r="6782" spans="1:2" x14ac:dyDescent="0.2">
      <c r="A6782" t="s">
        <v>511264</v>
      </c>
      <c r="B6782" t="s">
        <v>511265</v>
      </c>
    </row>
    <row r="6783" spans="1:2" x14ac:dyDescent="0.2">
      <c r="A6783" t="s">
        <v>511266</v>
      </c>
      <c r="B6783" t="s">
        <v>511267</v>
      </c>
    </row>
    <row r="6784" spans="1:2" x14ac:dyDescent="0.2">
      <c r="A6784" t="s">
        <v>511268</v>
      </c>
      <c r="B6784" t="s">
        <v>511269</v>
      </c>
    </row>
    <row r="6785" spans="1:2" x14ac:dyDescent="0.2">
      <c r="A6785" t="s">
        <v>511270</v>
      </c>
      <c r="B6785" t="s">
        <v>511271</v>
      </c>
    </row>
    <row r="6786" spans="1:2" x14ac:dyDescent="0.2">
      <c r="A6786" t="s">
        <v>511272</v>
      </c>
      <c r="B6786" t="s">
        <v>511273</v>
      </c>
    </row>
    <row r="6787" spans="1:2" x14ac:dyDescent="0.2">
      <c r="A6787" t="s">
        <v>511274</v>
      </c>
      <c r="B6787" t="s">
        <v>511275</v>
      </c>
    </row>
    <row r="6788" spans="1:2" x14ac:dyDescent="0.2">
      <c r="A6788" t="s">
        <v>511276</v>
      </c>
      <c r="B6788" t="s">
        <v>511277</v>
      </c>
    </row>
    <row r="6789" spans="1:2" x14ac:dyDescent="0.2">
      <c r="A6789" t="s">
        <v>511278</v>
      </c>
      <c r="B6789" t="s">
        <v>511279</v>
      </c>
    </row>
    <row r="6790" spans="1:2" x14ac:dyDescent="0.2">
      <c r="A6790" t="s">
        <v>511280</v>
      </c>
      <c r="B6790" t="s">
        <v>511281</v>
      </c>
    </row>
    <row r="6791" spans="1:2" x14ac:dyDescent="0.2">
      <c r="A6791" t="s">
        <v>511282</v>
      </c>
      <c r="B6791" t="s">
        <v>511283</v>
      </c>
    </row>
    <row r="6792" spans="1:2" x14ac:dyDescent="0.2">
      <c r="A6792" t="s">
        <v>511284</v>
      </c>
      <c r="B6792" t="s">
        <v>511285</v>
      </c>
    </row>
    <row r="6793" spans="1:2" x14ac:dyDescent="0.2">
      <c r="A6793" t="s">
        <v>511286</v>
      </c>
      <c r="B6793" t="s">
        <v>511287</v>
      </c>
    </row>
    <row r="6794" spans="1:2" x14ac:dyDescent="0.2">
      <c r="A6794" t="s">
        <v>487929</v>
      </c>
      <c r="B6794" t="s">
        <v>487930</v>
      </c>
    </row>
    <row r="6795" spans="1:2" x14ac:dyDescent="0.2">
      <c r="A6795" t="s">
        <v>487929</v>
      </c>
      <c r="B6795" t="s">
        <v>487930</v>
      </c>
    </row>
    <row r="6796" spans="1:2" x14ac:dyDescent="0.2">
      <c r="A6796" t="s">
        <v>511288</v>
      </c>
      <c r="B6796" t="s">
        <v>511289</v>
      </c>
    </row>
    <row r="6797" spans="1:2" x14ac:dyDescent="0.2">
      <c r="A6797" t="s">
        <v>487931</v>
      </c>
      <c r="B6797" t="s">
        <v>487932</v>
      </c>
    </row>
    <row r="6798" spans="1:2" x14ac:dyDescent="0.2">
      <c r="A6798" t="s">
        <v>511290</v>
      </c>
      <c r="B6798" t="s">
        <v>511291</v>
      </c>
    </row>
    <row r="6799" spans="1:2" x14ac:dyDescent="0.2">
      <c r="A6799" t="s">
        <v>511292</v>
      </c>
      <c r="B6799" t="s">
        <v>511293</v>
      </c>
    </row>
    <row r="6800" spans="1:2" x14ac:dyDescent="0.2">
      <c r="A6800" t="s">
        <v>511294</v>
      </c>
      <c r="B6800" t="s">
        <v>511295</v>
      </c>
    </row>
    <row r="6801" spans="1:2" x14ac:dyDescent="0.2">
      <c r="A6801" t="s">
        <v>511296</v>
      </c>
      <c r="B6801" t="s">
        <v>511297</v>
      </c>
    </row>
    <row r="6802" spans="1:2" x14ac:dyDescent="0.2">
      <c r="A6802" t="s">
        <v>511298</v>
      </c>
      <c r="B6802" t="s">
        <v>511299</v>
      </c>
    </row>
    <row r="6803" spans="1:2" x14ac:dyDescent="0.2">
      <c r="A6803" t="s">
        <v>487933</v>
      </c>
      <c r="B6803" t="s">
        <v>487934</v>
      </c>
    </row>
    <row r="6804" spans="1:2" x14ac:dyDescent="0.2">
      <c r="A6804" t="s">
        <v>511300</v>
      </c>
      <c r="B6804" t="s">
        <v>511301</v>
      </c>
    </row>
    <row r="6805" spans="1:2" x14ac:dyDescent="0.2">
      <c r="A6805" t="s">
        <v>511302</v>
      </c>
      <c r="B6805" t="s">
        <v>511303</v>
      </c>
    </row>
    <row r="6806" spans="1:2" x14ac:dyDescent="0.2">
      <c r="A6806" t="s">
        <v>511304</v>
      </c>
      <c r="B6806" t="s">
        <v>511305</v>
      </c>
    </row>
    <row r="6807" spans="1:2" x14ac:dyDescent="0.2">
      <c r="A6807" t="s">
        <v>511306</v>
      </c>
      <c r="B6807" t="s">
        <v>511307</v>
      </c>
    </row>
    <row r="6808" spans="1:2" x14ac:dyDescent="0.2">
      <c r="A6808" t="s">
        <v>511308</v>
      </c>
      <c r="B6808" t="s">
        <v>511309</v>
      </c>
    </row>
    <row r="6809" spans="1:2" x14ac:dyDescent="0.2">
      <c r="A6809" t="s">
        <v>511310</v>
      </c>
      <c r="B6809" t="s">
        <v>511311</v>
      </c>
    </row>
    <row r="6810" spans="1:2" x14ac:dyDescent="0.2">
      <c r="A6810" t="s">
        <v>511312</v>
      </c>
      <c r="B6810" t="s">
        <v>511313</v>
      </c>
    </row>
    <row r="6811" spans="1:2" x14ac:dyDescent="0.2">
      <c r="A6811" t="s">
        <v>511314</v>
      </c>
      <c r="B6811" t="s">
        <v>511315</v>
      </c>
    </row>
    <row r="6812" spans="1:2" x14ac:dyDescent="0.2">
      <c r="A6812" t="s">
        <v>487935</v>
      </c>
      <c r="B6812" t="s">
        <v>487936</v>
      </c>
    </row>
    <row r="6813" spans="1:2" x14ac:dyDescent="0.2">
      <c r="A6813" t="s">
        <v>511316</v>
      </c>
      <c r="B6813" t="s">
        <v>511317</v>
      </c>
    </row>
    <row r="6814" spans="1:2" x14ac:dyDescent="0.2">
      <c r="A6814" t="s">
        <v>511318</v>
      </c>
      <c r="B6814" t="s">
        <v>511319</v>
      </c>
    </row>
    <row r="6815" spans="1:2" x14ac:dyDescent="0.2">
      <c r="A6815" t="s">
        <v>511320</v>
      </c>
      <c r="B6815" t="s">
        <v>511321</v>
      </c>
    </row>
    <row r="6816" spans="1:2" x14ac:dyDescent="0.2">
      <c r="A6816" t="s">
        <v>511322</v>
      </c>
      <c r="B6816" t="s">
        <v>511323</v>
      </c>
    </row>
    <row r="6817" spans="1:2" x14ac:dyDescent="0.2">
      <c r="A6817" t="s">
        <v>487937</v>
      </c>
      <c r="B6817" t="s">
        <v>487938</v>
      </c>
    </row>
    <row r="6818" spans="1:2" x14ac:dyDescent="0.2">
      <c r="A6818" t="s">
        <v>511324</v>
      </c>
      <c r="B6818" t="s">
        <v>511325</v>
      </c>
    </row>
    <row r="6819" spans="1:2" x14ac:dyDescent="0.2">
      <c r="A6819" t="s">
        <v>511326</v>
      </c>
      <c r="B6819" t="s">
        <v>511327</v>
      </c>
    </row>
    <row r="6820" spans="1:2" x14ac:dyDescent="0.2">
      <c r="A6820" t="s">
        <v>511328</v>
      </c>
      <c r="B6820" t="s">
        <v>511329</v>
      </c>
    </row>
    <row r="6821" spans="1:2" x14ac:dyDescent="0.2">
      <c r="A6821" t="s">
        <v>511330</v>
      </c>
      <c r="B6821" t="s">
        <v>511331</v>
      </c>
    </row>
    <row r="6822" spans="1:2" x14ac:dyDescent="0.2">
      <c r="A6822" t="s">
        <v>511332</v>
      </c>
      <c r="B6822" t="s">
        <v>511333</v>
      </c>
    </row>
    <row r="6823" spans="1:2" x14ac:dyDescent="0.2">
      <c r="A6823" t="s">
        <v>511334</v>
      </c>
      <c r="B6823" t="s">
        <v>511335</v>
      </c>
    </row>
    <row r="6824" spans="1:2" x14ac:dyDescent="0.2">
      <c r="A6824" t="s">
        <v>511336</v>
      </c>
      <c r="B6824" t="s">
        <v>511337</v>
      </c>
    </row>
    <row r="6825" spans="1:2" x14ac:dyDescent="0.2">
      <c r="A6825" t="s">
        <v>511338</v>
      </c>
      <c r="B6825" t="s">
        <v>511339</v>
      </c>
    </row>
    <row r="6826" spans="1:2" x14ac:dyDescent="0.2">
      <c r="A6826" t="s">
        <v>511340</v>
      </c>
      <c r="B6826" t="s">
        <v>511341</v>
      </c>
    </row>
    <row r="6827" spans="1:2" x14ac:dyDescent="0.2">
      <c r="A6827" t="s">
        <v>511342</v>
      </c>
      <c r="B6827" t="s">
        <v>511343</v>
      </c>
    </row>
    <row r="6828" spans="1:2" x14ac:dyDescent="0.2">
      <c r="A6828" t="s">
        <v>511344</v>
      </c>
      <c r="B6828" t="s">
        <v>511345</v>
      </c>
    </row>
    <row r="6829" spans="1:2" x14ac:dyDescent="0.2">
      <c r="A6829" t="s">
        <v>511346</v>
      </c>
      <c r="B6829" t="s">
        <v>511347</v>
      </c>
    </row>
    <row r="6830" spans="1:2" x14ac:dyDescent="0.2">
      <c r="A6830" t="s">
        <v>511348</v>
      </c>
      <c r="B6830" t="s">
        <v>511349</v>
      </c>
    </row>
    <row r="6831" spans="1:2" x14ac:dyDescent="0.2">
      <c r="A6831" t="s">
        <v>511350</v>
      </c>
      <c r="B6831" t="s">
        <v>511351</v>
      </c>
    </row>
    <row r="6832" spans="1:2" x14ac:dyDescent="0.2">
      <c r="A6832" t="s">
        <v>511352</v>
      </c>
      <c r="B6832" t="s">
        <v>511353</v>
      </c>
    </row>
    <row r="6833" spans="1:2" x14ac:dyDescent="0.2">
      <c r="A6833" t="s">
        <v>511354</v>
      </c>
      <c r="B6833" t="s">
        <v>511355</v>
      </c>
    </row>
    <row r="6834" spans="1:2" x14ac:dyDescent="0.2">
      <c r="A6834" t="s">
        <v>511356</v>
      </c>
      <c r="B6834" t="s">
        <v>511357</v>
      </c>
    </row>
    <row r="6835" spans="1:2" x14ac:dyDescent="0.2">
      <c r="A6835" t="s">
        <v>511358</v>
      </c>
      <c r="B6835" t="s">
        <v>511359</v>
      </c>
    </row>
    <row r="6836" spans="1:2" x14ac:dyDescent="0.2">
      <c r="A6836" t="s">
        <v>511360</v>
      </c>
      <c r="B6836" t="s">
        <v>511361</v>
      </c>
    </row>
    <row r="6837" spans="1:2" x14ac:dyDescent="0.2">
      <c r="A6837" t="s">
        <v>511362</v>
      </c>
      <c r="B6837" t="s">
        <v>511363</v>
      </c>
    </row>
    <row r="6838" spans="1:2" x14ac:dyDescent="0.2">
      <c r="A6838" t="s">
        <v>487939</v>
      </c>
      <c r="B6838" t="s">
        <v>487940</v>
      </c>
    </row>
    <row r="6839" spans="1:2" x14ac:dyDescent="0.2">
      <c r="A6839" t="s">
        <v>487939</v>
      </c>
      <c r="B6839" t="s">
        <v>487940</v>
      </c>
    </row>
    <row r="6840" spans="1:2" x14ac:dyDescent="0.2">
      <c r="A6840" t="s">
        <v>511364</v>
      </c>
      <c r="B6840" t="s">
        <v>511365</v>
      </c>
    </row>
    <row r="6841" spans="1:2" x14ac:dyDescent="0.2">
      <c r="A6841" t="s">
        <v>511366</v>
      </c>
      <c r="B6841" t="s">
        <v>511367</v>
      </c>
    </row>
    <row r="6842" spans="1:2" x14ac:dyDescent="0.2">
      <c r="A6842" t="s">
        <v>511368</v>
      </c>
      <c r="B6842" t="s">
        <v>511369</v>
      </c>
    </row>
    <row r="6843" spans="1:2" x14ac:dyDescent="0.2">
      <c r="A6843" t="s">
        <v>511370</v>
      </c>
      <c r="B6843" t="s">
        <v>511371</v>
      </c>
    </row>
    <row r="6844" spans="1:2" x14ac:dyDescent="0.2">
      <c r="A6844" t="s">
        <v>511372</v>
      </c>
      <c r="B6844" t="s">
        <v>511373</v>
      </c>
    </row>
    <row r="6845" spans="1:2" x14ac:dyDescent="0.2">
      <c r="A6845" t="s">
        <v>511374</v>
      </c>
      <c r="B6845" t="s">
        <v>511375</v>
      </c>
    </row>
    <row r="6846" spans="1:2" x14ac:dyDescent="0.2">
      <c r="A6846" t="s">
        <v>511376</v>
      </c>
      <c r="B6846" t="s">
        <v>511377</v>
      </c>
    </row>
    <row r="6847" spans="1:2" x14ac:dyDescent="0.2">
      <c r="A6847" t="s">
        <v>511378</v>
      </c>
      <c r="B6847" t="s">
        <v>511379</v>
      </c>
    </row>
    <row r="6848" spans="1:2" x14ac:dyDescent="0.2">
      <c r="A6848" t="s">
        <v>511380</v>
      </c>
      <c r="B6848" t="s">
        <v>511381</v>
      </c>
    </row>
    <row r="6849" spans="1:2" x14ac:dyDescent="0.2">
      <c r="A6849" t="s">
        <v>511382</v>
      </c>
      <c r="B6849" t="s">
        <v>511383</v>
      </c>
    </row>
    <row r="6850" spans="1:2" x14ac:dyDescent="0.2">
      <c r="A6850" t="s">
        <v>511384</v>
      </c>
      <c r="B6850" t="s">
        <v>511385</v>
      </c>
    </row>
    <row r="6851" spans="1:2" x14ac:dyDescent="0.2">
      <c r="A6851" t="s">
        <v>487941</v>
      </c>
      <c r="B6851" t="s">
        <v>487942</v>
      </c>
    </row>
    <row r="6852" spans="1:2" x14ac:dyDescent="0.2">
      <c r="A6852" t="s">
        <v>511386</v>
      </c>
      <c r="B6852" t="s">
        <v>511387</v>
      </c>
    </row>
    <row r="6853" spans="1:2" x14ac:dyDescent="0.2">
      <c r="A6853" t="s">
        <v>511388</v>
      </c>
      <c r="B6853" t="s">
        <v>511389</v>
      </c>
    </row>
    <row r="6854" spans="1:2" x14ac:dyDescent="0.2">
      <c r="A6854" t="s">
        <v>511390</v>
      </c>
      <c r="B6854" t="s">
        <v>511391</v>
      </c>
    </row>
    <row r="6855" spans="1:2" x14ac:dyDescent="0.2">
      <c r="A6855" t="s">
        <v>511392</v>
      </c>
      <c r="B6855" t="s">
        <v>511393</v>
      </c>
    </row>
    <row r="6856" spans="1:2" x14ac:dyDescent="0.2">
      <c r="A6856" t="s">
        <v>511394</v>
      </c>
      <c r="B6856" t="s">
        <v>511395</v>
      </c>
    </row>
    <row r="6857" spans="1:2" x14ac:dyDescent="0.2">
      <c r="A6857" t="s">
        <v>511396</v>
      </c>
      <c r="B6857" t="s">
        <v>511397</v>
      </c>
    </row>
    <row r="6858" spans="1:2" x14ac:dyDescent="0.2">
      <c r="A6858" t="s">
        <v>511398</v>
      </c>
      <c r="B6858" t="s">
        <v>511399</v>
      </c>
    </row>
    <row r="6859" spans="1:2" x14ac:dyDescent="0.2">
      <c r="A6859" t="s">
        <v>511400</v>
      </c>
      <c r="B6859" t="s">
        <v>511401</v>
      </c>
    </row>
    <row r="6860" spans="1:2" x14ac:dyDescent="0.2">
      <c r="A6860" t="s">
        <v>511402</v>
      </c>
      <c r="B6860" t="s">
        <v>511403</v>
      </c>
    </row>
    <row r="6861" spans="1:2" x14ac:dyDescent="0.2">
      <c r="A6861" t="s">
        <v>511404</v>
      </c>
      <c r="B6861" t="s">
        <v>511405</v>
      </c>
    </row>
    <row r="6862" spans="1:2" x14ac:dyDescent="0.2">
      <c r="A6862" t="s">
        <v>511406</v>
      </c>
      <c r="B6862" t="s">
        <v>511407</v>
      </c>
    </row>
    <row r="6863" spans="1:2" x14ac:dyDescent="0.2">
      <c r="A6863" t="s">
        <v>511408</v>
      </c>
      <c r="B6863" t="s">
        <v>511409</v>
      </c>
    </row>
    <row r="6864" spans="1:2" x14ac:dyDescent="0.2">
      <c r="A6864" t="s">
        <v>511410</v>
      </c>
      <c r="B6864" t="s">
        <v>511411</v>
      </c>
    </row>
    <row r="6865" spans="1:2" x14ac:dyDescent="0.2">
      <c r="A6865" t="s">
        <v>487943</v>
      </c>
      <c r="B6865" t="s">
        <v>487944</v>
      </c>
    </row>
    <row r="6866" spans="1:2" x14ac:dyDescent="0.2">
      <c r="A6866" t="s">
        <v>487945</v>
      </c>
      <c r="B6866" t="s">
        <v>487946</v>
      </c>
    </row>
    <row r="6867" spans="1:2" x14ac:dyDescent="0.2">
      <c r="A6867" t="s">
        <v>511412</v>
      </c>
      <c r="B6867" t="s">
        <v>511413</v>
      </c>
    </row>
    <row r="6868" spans="1:2" x14ac:dyDescent="0.2">
      <c r="A6868" t="s">
        <v>511414</v>
      </c>
      <c r="B6868" t="s">
        <v>511415</v>
      </c>
    </row>
    <row r="6869" spans="1:2" x14ac:dyDescent="0.2">
      <c r="A6869" t="s">
        <v>511416</v>
      </c>
      <c r="B6869" t="s">
        <v>511417</v>
      </c>
    </row>
    <row r="6870" spans="1:2" x14ac:dyDescent="0.2">
      <c r="A6870" t="s">
        <v>511418</v>
      </c>
      <c r="B6870" t="s">
        <v>511419</v>
      </c>
    </row>
    <row r="6871" spans="1:2" x14ac:dyDescent="0.2">
      <c r="A6871" t="s">
        <v>511420</v>
      </c>
      <c r="B6871" t="s">
        <v>511421</v>
      </c>
    </row>
    <row r="6872" spans="1:2" x14ac:dyDescent="0.2">
      <c r="A6872" t="s">
        <v>511422</v>
      </c>
      <c r="B6872" t="s">
        <v>511423</v>
      </c>
    </row>
    <row r="6873" spans="1:2" x14ac:dyDescent="0.2">
      <c r="A6873" t="s">
        <v>511424</v>
      </c>
      <c r="B6873" t="s">
        <v>511425</v>
      </c>
    </row>
    <row r="6874" spans="1:2" x14ac:dyDescent="0.2">
      <c r="A6874" t="s">
        <v>487947</v>
      </c>
      <c r="B6874" t="s">
        <v>487948</v>
      </c>
    </row>
    <row r="6875" spans="1:2" x14ac:dyDescent="0.2">
      <c r="A6875" t="s">
        <v>487947</v>
      </c>
      <c r="B6875" t="s">
        <v>487948</v>
      </c>
    </row>
    <row r="6876" spans="1:2" x14ac:dyDescent="0.2">
      <c r="A6876" t="s">
        <v>511426</v>
      </c>
      <c r="B6876" t="s">
        <v>511427</v>
      </c>
    </row>
    <row r="6877" spans="1:2" x14ac:dyDescent="0.2">
      <c r="A6877" t="s">
        <v>511428</v>
      </c>
      <c r="B6877" t="s">
        <v>511429</v>
      </c>
    </row>
    <row r="6878" spans="1:2" x14ac:dyDescent="0.2">
      <c r="A6878" t="s">
        <v>511430</v>
      </c>
      <c r="B6878" t="s">
        <v>511431</v>
      </c>
    </row>
    <row r="6879" spans="1:2" x14ac:dyDescent="0.2">
      <c r="A6879" t="s">
        <v>511432</v>
      </c>
      <c r="B6879" t="s">
        <v>511433</v>
      </c>
    </row>
    <row r="6880" spans="1:2" x14ac:dyDescent="0.2">
      <c r="A6880" t="s">
        <v>511434</v>
      </c>
      <c r="B6880" t="s">
        <v>511435</v>
      </c>
    </row>
    <row r="6881" spans="1:2" x14ac:dyDescent="0.2">
      <c r="A6881" t="s">
        <v>511436</v>
      </c>
      <c r="B6881" t="s">
        <v>511437</v>
      </c>
    </row>
    <row r="6882" spans="1:2" x14ac:dyDescent="0.2">
      <c r="A6882" t="s">
        <v>511438</v>
      </c>
      <c r="B6882" t="s">
        <v>511439</v>
      </c>
    </row>
    <row r="6883" spans="1:2" x14ac:dyDescent="0.2">
      <c r="A6883" t="s">
        <v>511440</v>
      </c>
      <c r="B6883" t="s">
        <v>511441</v>
      </c>
    </row>
    <row r="6884" spans="1:2" x14ac:dyDescent="0.2">
      <c r="A6884" t="s">
        <v>511442</v>
      </c>
      <c r="B6884" t="s">
        <v>511443</v>
      </c>
    </row>
    <row r="6885" spans="1:2" x14ac:dyDescent="0.2">
      <c r="A6885" t="s">
        <v>511444</v>
      </c>
      <c r="B6885" t="s">
        <v>511445</v>
      </c>
    </row>
    <row r="6886" spans="1:2" x14ac:dyDescent="0.2">
      <c r="A6886" t="s">
        <v>511446</v>
      </c>
      <c r="B6886" t="s">
        <v>511447</v>
      </c>
    </row>
    <row r="6887" spans="1:2" x14ac:dyDescent="0.2">
      <c r="A6887" t="s">
        <v>511448</v>
      </c>
      <c r="B6887" t="s">
        <v>511449</v>
      </c>
    </row>
    <row r="6888" spans="1:2" x14ac:dyDescent="0.2">
      <c r="A6888" t="s">
        <v>511450</v>
      </c>
      <c r="B6888" t="s">
        <v>511451</v>
      </c>
    </row>
    <row r="6889" spans="1:2" x14ac:dyDescent="0.2">
      <c r="A6889" t="s">
        <v>511452</v>
      </c>
      <c r="B6889" t="s">
        <v>511453</v>
      </c>
    </row>
    <row r="6890" spans="1:2" x14ac:dyDescent="0.2">
      <c r="A6890" t="s">
        <v>487949</v>
      </c>
      <c r="B6890" t="s">
        <v>487950</v>
      </c>
    </row>
    <row r="6891" spans="1:2" x14ac:dyDescent="0.2">
      <c r="A6891" t="s">
        <v>487949</v>
      </c>
      <c r="B6891" t="s">
        <v>487950</v>
      </c>
    </row>
    <row r="6892" spans="1:2" x14ac:dyDescent="0.2">
      <c r="A6892" t="s">
        <v>511454</v>
      </c>
      <c r="B6892" t="s">
        <v>511455</v>
      </c>
    </row>
    <row r="6893" spans="1:2" x14ac:dyDescent="0.2">
      <c r="A6893" t="s">
        <v>511456</v>
      </c>
      <c r="B6893" t="s">
        <v>511457</v>
      </c>
    </row>
    <row r="6894" spans="1:2" x14ac:dyDescent="0.2">
      <c r="A6894" t="s">
        <v>511458</v>
      </c>
      <c r="B6894" t="s">
        <v>511459</v>
      </c>
    </row>
    <row r="6895" spans="1:2" x14ac:dyDescent="0.2">
      <c r="A6895" t="s">
        <v>487951</v>
      </c>
      <c r="B6895" t="s">
        <v>487952</v>
      </c>
    </row>
    <row r="6896" spans="1:2" x14ac:dyDescent="0.2">
      <c r="A6896" t="s">
        <v>511460</v>
      </c>
      <c r="B6896" t="s">
        <v>511461</v>
      </c>
    </row>
    <row r="6897" spans="1:2" x14ac:dyDescent="0.2">
      <c r="A6897" t="s">
        <v>511462</v>
      </c>
      <c r="B6897" t="s">
        <v>511463</v>
      </c>
    </row>
    <row r="6898" spans="1:2" x14ac:dyDescent="0.2">
      <c r="A6898" t="s">
        <v>511464</v>
      </c>
      <c r="B6898" t="s">
        <v>511465</v>
      </c>
    </row>
    <row r="6899" spans="1:2" x14ac:dyDescent="0.2">
      <c r="A6899" t="s">
        <v>511466</v>
      </c>
      <c r="B6899" t="s">
        <v>511467</v>
      </c>
    </row>
    <row r="6900" spans="1:2" x14ac:dyDescent="0.2">
      <c r="A6900" t="s">
        <v>511468</v>
      </c>
      <c r="B6900" t="s">
        <v>511469</v>
      </c>
    </row>
    <row r="6901" spans="1:2" x14ac:dyDescent="0.2">
      <c r="A6901" t="s">
        <v>511470</v>
      </c>
      <c r="B6901" t="s">
        <v>511471</v>
      </c>
    </row>
    <row r="6902" spans="1:2" x14ac:dyDescent="0.2">
      <c r="A6902" t="s">
        <v>511472</v>
      </c>
      <c r="B6902" t="s">
        <v>511473</v>
      </c>
    </row>
    <row r="6903" spans="1:2" x14ac:dyDescent="0.2">
      <c r="A6903" t="s">
        <v>511474</v>
      </c>
      <c r="B6903" t="s">
        <v>511475</v>
      </c>
    </row>
    <row r="6904" spans="1:2" x14ac:dyDescent="0.2">
      <c r="A6904" t="s">
        <v>511476</v>
      </c>
      <c r="B6904" t="s">
        <v>511477</v>
      </c>
    </row>
    <row r="6905" spans="1:2" x14ac:dyDescent="0.2">
      <c r="A6905" t="s">
        <v>511478</v>
      </c>
      <c r="B6905" t="s">
        <v>511479</v>
      </c>
    </row>
    <row r="6906" spans="1:2" x14ac:dyDescent="0.2">
      <c r="A6906" t="s">
        <v>511480</v>
      </c>
      <c r="B6906" t="s">
        <v>511481</v>
      </c>
    </row>
    <row r="6907" spans="1:2" x14ac:dyDescent="0.2">
      <c r="A6907" t="s">
        <v>511482</v>
      </c>
      <c r="B6907" t="s">
        <v>511483</v>
      </c>
    </row>
    <row r="6908" spans="1:2" x14ac:dyDescent="0.2">
      <c r="A6908" t="s">
        <v>511484</v>
      </c>
      <c r="B6908" t="s">
        <v>511485</v>
      </c>
    </row>
    <row r="6909" spans="1:2" x14ac:dyDescent="0.2">
      <c r="A6909" t="s">
        <v>511486</v>
      </c>
      <c r="B6909" t="s">
        <v>511487</v>
      </c>
    </row>
    <row r="6910" spans="1:2" x14ac:dyDescent="0.2">
      <c r="A6910" t="s">
        <v>511488</v>
      </c>
      <c r="B6910" t="s">
        <v>511489</v>
      </c>
    </row>
    <row r="6911" spans="1:2" x14ac:dyDescent="0.2">
      <c r="A6911" t="s">
        <v>511490</v>
      </c>
      <c r="B6911" t="s">
        <v>511491</v>
      </c>
    </row>
    <row r="6912" spans="1:2" x14ac:dyDescent="0.2">
      <c r="A6912" t="s">
        <v>511492</v>
      </c>
      <c r="B6912" t="s">
        <v>511493</v>
      </c>
    </row>
    <row r="6913" spans="1:2" x14ac:dyDescent="0.2">
      <c r="A6913" t="s">
        <v>511494</v>
      </c>
      <c r="B6913" t="s">
        <v>511495</v>
      </c>
    </row>
    <row r="6914" spans="1:2" x14ac:dyDescent="0.2">
      <c r="A6914" t="s">
        <v>511496</v>
      </c>
      <c r="B6914" t="s">
        <v>511497</v>
      </c>
    </row>
    <row r="6915" spans="1:2" x14ac:dyDescent="0.2">
      <c r="A6915" t="s">
        <v>511498</v>
      </c>
      <c r="B6915" t="s">
        <v>511499</v>
      </c>
    </row>
    <row r="6916" spans="1:2" x14ac:dyDescent="0.2">
      <c r="A6916" t="s">
        <v>511500</v>
      </c>
      <c r="B6916" t="s">
        <v>511501</v>
      </c>
    </row>
    <row r="6917" spans="1:2" x14ac:dyDescent="0.2">
      <c r="A6917" t="s">
        <v>511502</v>
      </c>
      <c r="B6917" t="s">
        <v>511503</v>
      </c>
    </row>
    <row r="6918" spans="1:2" x14ac:dyDescent="0.2">
      <c r="A6918" t="s">
        <v>511504</v>
      </c>
      <c r="B6918" t="s">
        <v>511505</v>
      </c>
    </row>
    <row r="6919" spans="1:2" x14ac:dyDescent="0.2">
      <c r="A6919" t="s">
        <v>511506</v>
      </c>
      <c r="B6919" t="s">
        <v>511507</v>
      </c>
    </row>
    <row r="6920" spans="1:2" x14ac:dyDescent="0.2">
      <c r="A6920" t="s">
        <v>511508</v>
      </c>
      <c r="B6920" t="s">
        <v>511509</v>
      </c>
    </row>
    <row r="6921" spans="1:2" x14ac:dyDescent="0.2">
      <c r="A6921" t="s">
        <v>511510</v>
      </c>
      <c r="B6921" t="s">
        <v>511511</v>
      </c>
    </row>
    <row r="6922" spans="1:2" x14ac:dyDescent="0.2">
      <c r="A6922" t="s">
        <v>511512</v>
      </c>
      <c r="B6922" t="s">
        <v>511513</v>
      </c>
    </row>
    <row r="6923" spans="1:2" x14ac:dyDescent="0.2">
      <c r="A6923" t="s">
        <v>511514</v>
      </c>
      <c r="B6923" t="s">
        <v>511515</v>
      </c>
    </row>
    <row r="6924" spans="1:2" x14ac:dyDescent="0.2">
      <c r="A6924" t="s">
        <v>511516</v>
      </c>
      <c r="B6924" t="s">
        <v>511517</v>
      </c>
    </row>
    <row r="6925" spans="1:2" x14ac:dyDescent="0.2">
      <c r="A6925" t="s">
        <v>511518</v>
      </c>
      <c r="B6925" t="s">
        <v>511519</v>
      </c>
    </row>
    <row r="6926" spans="1:2" x14ac:dyDescent="0.2">
      <c r="A6926" t="s">
        <v>511520</v>
      </c>
      <c r="B6926" t="s">
        <v>511521</v>
      </c>
    </row>
    <row r="6927" spans="1:2" x14ac:dyDescent="0.2">
      <c r="A6927" t="s">
        <v>511522</v>
      </c>
      <c r="B6927" t="s">
        <v>511523</v>
      </c>
    </row>
    <row r="6928" spans="1:2" x14ac:dyDescent="0.2">
      <c r="A6928" t="s">
        <v>511524</v>
      </c>
      <c r="B6928" t="s">
        <v>511525</v>
      </c>
    </row>
    <row r="6929" spans="1:2" x14ac:dyDescent="0.2">
      <c r="A6929" t="s">
        <v>511526</v>
      </c>
      <c r="B6929" t="s">
        <v>511527</v>
      </c>
    </row>
    <row r="6930" spans="1:2" x14ac:dyDescent="0.2">
      <c r="A6930" t="s">
        <v>511528</v>
      </c>
      <c r="B6930" t="s">
        <v>511529</v>
      </c>
    </row>
    <row r="6931" spans="1:2" x14ac:dyDescent="0.2">
      <c r="A6931" t="s">
        <v>511530</v>
      </c>
      <c r="B6931" t="s">
        <v>511531</v>
      </c>
    </row>
    <row r="6932" spans="1:2" x14ac:dyDescent="0.2">
      <c r="A6932" t="s">
        <v>511532</v>
      </c>
      <c r="B6932" t="s">
        <v>511533</v>
      </c>
    </row>
    <row r="6933" spans="1:2" x14ac:dyDescent="0.2">
      <c r="A6933" t="s">
        <v>511534</v>
      </c>
      <c r="B6933" t="s">
        <v>511535</v>
      </c>
    </row>
    <row r="6934" spans="1:2" x14ac:dyDescent="0.2">
      <c r="A6934" t="s">
        <v>511536</v>
      </c>
      <c r="B6934" t="s">
        <v>511537</v>
      </c>
    </row>
    <row r="6935" spans="1:2" x14ac:dyDescent="0.2">
      <c r="A6935" t="s">
        <v>511538</v>
      </c>
      <c r="B6935" t="s">
        <v>511539</v>
      </c>
    </row>
    <row r="6936" spans="1:2" x14ac:dyDescent="0.2">
      <c r="A6936" t="s">
        <v>511540</v>
      </c>
      <c r="B6936" t="s">
        <v>511541</v>
      </c>
    </row>
    <row r="6937" spans="1:2" x14ac:dyDescent="0.2">
      <c r="A6937" t="s">
        <v>511542</v>
      </c>
      <c r="B6937" t="s">
        <v>511543</v>
      </c>
    </row>
    <row r="6938" spans="1:2" x14ac:dyDescent="0.2">
      <c r="A6938" t="s">
        <v>511544</v>
      </c>
      <c r="B6938" t="s">
        <v>511545</v>
      </c>
    </row>
    <row r="6939" spans="1:2" x14ac:dyDescent="0.2">
      <c r="A6939" t="s">
        <v>511546</v>
      </c>
      <c r="B6939" t="s">
        <v>511547</v>
      </c>
    </row>
    <row r="6940" spans="1:2" x14ac:dyDescent="0.2">
      <c r="A6940" t="s">
        <v>511548</v>
      </c>
      <c r="B6940" t="s">
        <v>511549</v>
      </c>
    </row>
    <row r="6941" spans="1:2" x14ac:dyDescent="0.2">
      <c r="A6941" t="s">
        <v>511550</v>
      </c>
      <c r="B6941" t="s">
        <v>511551</v>
      </c>
    </row>
    <row r="6942" spans="1:2" x14ac:dyDescent="0.2">
      <c r="A6942" t="s">
        <v>511552</v>
      </c>
      <c r="B6942" t="s">
        <v>511553</v>
      </c>
    </row>
    <row r="6943" spans="1:2" x14ac:dyDescent="0.2">
      <c r="A6943" t="s">
        <v>511554</v>
      </c>
      <c r="B6943" t="s">
        <v>511555</v>
      </c>
    </row>
    <row r="6944" spans="1:2" x14ac:dyDescent="0.2">
      <c r="A6944" t="s">
        <v>511556</v>
      </c>
      <c r="B6944" t="s">
        <v>511557</v>
      </c>
    </row>
    <row r="6945" spans="1:2" x14ac:dyDescent="0.2">
      <c r="A6945" t="s">
        <v>511558</v>
      </c>
      <c r="B6945" t="s">
        <v>511559</v>
      </c>
    </row>
    <row r="6946" spans="1:2" x14ac:dyDescent="0.2">
      <c r="A6946" t="s">
        <v>511560</v>
      </c>
      <c r="B6946" t="s">
        <v>511561</v>
      </c>
    </row>
    <row r="6947" spans="1:2" x14ac:dyDescent="0.2">
      <c r="A6947" t="s">
        <v>487953</v>
      </c>
      <c r="B6947" t="s">
        <v>487954</v>
      </c>
    </row>
    <row r="6948" spans="1:2" x14ac:dyDescent="0.2">
      <c r="A6948" t="s">
        <v>511562</v>
      </c>
      <c r="B6948" t="s">
        <v>511563</v>
      </c>
    </row>
    <row r="6949" spans="1:2" x14ac:dyDescent="0.2">
      <c r="A6949" t="s">
        <v>487955</v>
      </c>
      <c r="B6949" t="s">
        <v>487956</v>
      </c>
    </row>
    <row r="6950" spans="1:2" x14ac:dyDescent="0.2">
      <c r="A6950" t="s">
        <v>487957</v>
      </c>
      <c r="B6950" t="s">
        <v>487958</v>
      </c>
    </row>
    <row r="6951" spans="1:2" x14ac:dyDescent="0.2">
      <c r="A6951" t="s">
        <v>511564</v>
      </c>
      <c r="B6951" t="s">
        <v>511565</v>
      </c>
    </row>
    <row r="6952" spans="1:2" x14ac:dyDescent="0.2">
      <c r="A6952" t="s">
        <v>511566</v>
      </c>
      <c r="B6952" t="s">
        <v>511567</v>
      </c>
    </row>
    <row r="6953" spans="1:2" x14ac:dyDescent="0.2">
      <c r="A6953" t="s">
        <v>511568</v>
      </c>
      <c r="B6953" t="s">
        <v>511569</v>
      </c>
    </row>
    <row r="6954" spans="1:2" x14ac:dyDescent="0.2">
      <c r="A6954" t="s">
        <v>511570</v>
      </c>
      <c r="B6954" t="s">
        <v>511571</v>
      </c>
    </row>
    <row r="6955" spans="1:2" x14ac:dyDescent="0.2">
      <c r="A6955" t="s">
        <v>511572</v>
      </c>
      <c r="B6955" t="s">
        <v>511573</v>
      </c>
    </row>
    <row r="6956" spans="1:2" x14ac:dyDescent="0.2">
      <c r="A6956" t="s">
        <v>511574</v>
      </c>
      <c r="B6956" t="s">
        <v>511575</v>
      </c>
    </row>
    <row r="6957" spans="1:2" x14ac:dyDescent="0.2">
      <c r="A6957" t="s">
        <v>511576</v>
      </c>
      <c r="B6957" t="s">
        <v>511577</v>
      </c>
    </row>
    <row r="6958" spans="1:2" x14ac:dyDescent="0.2">
      <c r="A6958" t="s">
        <v>511578</v>
      </c>
      <c r="B6958" t="s">
        <v>511579</v>
      </c>
    </row>
    <row r="6959" spans="1:2" x14ac:dyDescent="0.2">
      <c r="A6959" t="s">
        <v>511580</v>
      </c>
      <c r="B6959" t="s">
        <v>511581</v>
      </c>
    </row>
    <row r="6960" spans="1:2" x14ac:dyDescent="0.2">
      <c r="A6960" t="s">
        <v>511582</v>
      </c>
      <c r="B6960" t="s">
        <v>511583</v>
      </c>
    </row>
    <row r="6961" spans="1:2" x14ac:dyDescent="0.2">
      <c r="A6961" t="s">
        <v>511584</v>
      </c>
      <c r="B6961" t="s">
        <v>511585</v>
      </c>
    </row>
    <row r="6962" spans="1:2" x14ac:dyDescent="0.2">
      <c r="A6962" t="s">
        <v>511586</v>
      </c>
      <c r="B6962" t="s">
        <v>511587</v>
      </c>
    </row>
    <row r="6963" spans="1:2" x14ac:dyDescent="0.2">
      <c r="A6963" t="s">
        <v>511588</v>
      </c>
      <c r="B6963" t="s">
        <v>511589</v>
      </c>
    </row>
    <row r="6964" spans="1:2" x14ac:dyDescent="0.2">
      <c r="A6964" t="s">
        <v>511590</v>
      </c>
      <c r="B6964" t="s">
        <v>511591</v>
      </c>
    </row>
    <row r="6965" spans="1:2" x14ac:dyDescent="0.2">
      <c r="A6965" t="s">
        <v>511592</v>
      </c>
      <c r="B6965" t="s">
        <v>511593</v>
      </c>
    </row>
    <row r="6966" spans="1:2" x14ac:dyDescent="0.2">
      <c r="A6966" t="s">
        <v>511594</v>
      </c>
      <c r="B6966" t="s">
        <v>511595</v>
      </c>
    </row>
    <row r="6967" spans="1:2" x14ac:dyDescent="0.2">
      <c r="A6967" t="s">
        <v>511596</v>
      </c>
      <c r="B6967" t="s">
        <v>511597</v>
      </c>
    </row>
    <row r="6968" spans="1:2" x14ac:dyDescent="0.2">
      <c r="A6968" t="s">
        <v>511598</v>
      </c>
      <c r="B6968" t="s">
        <v>511599</v>
      </c>
    </row>
    <row r="6969" spans="1:2" x14ac:dyDescent="0.2">
      <c r="A6969" t="s">
        <v>511600</v>
      </c>
      <c r="B6969" t="s">
        <v>511601</v>
      </c>
    </row>
    <row r="6970" spans="1:2" x14ac:dyDescent="0.2">
      <c r="A6970" t="s">
        <v>511602</v>
      </c>
      <c r="B6970" t="s">
        <v>511603</v>
      </c>
    </row>
    <row r="6971" spans="1:2" x14ac:dyDescent="0.2">
      <c r="A6971" t="s">
        <v>511604</v>
      </c>
      <c r="B6971" t="s">
        <v>511605</v>
      </c>
    </row>
    <row r="6972" spans="1:2" x14ac:dyDescent="0.2">
      <c r="A6972" t="s">
        <v>511606</v>
      </c>
      <c r="B6972" t="s">
        <v>511607</v>
      </c>
    </row>
    <row r="6973" spans="1:2" x14ac:dyDescent="0.2">
      <c r="A6973" t="s">
        <v>511608</v>
      </c>
      <c r="B6973" t="s">
        <v>511609</v>
      </c>
    </row>
    <row r="6974" spans="1:2" x14ac:dyDescent="0.2">
      <c r="A6974" t="s">
        <v>487959</v>
      </c>
      <c r="B6974" t="s">
        <v>487960</v>
      </c>
    </row>
    <row r="6975" spans="1:2" x14ac:dyDescent="0.2">
      <c r="A6975" t="s">
        <v>511610</v>
      </c>
      <c r="B6975" t="s">
        <v>511611</v>
      </c>
    </row>
    <row r="6976" spans="1:2" x14ac:dyDescent="0.2">
      <c r="A6976" t="s">
        <v>511612</v>
      </c>
      <c r="B6976" t="s">
        <v>511613</v>
      </c>
    </row>
    <row r="6977" spans="1:2" x14ac:dyDescent="0.2">
      <c r="A6977" t="s">
        <v>511614</v>
      </c>
      <c r="B6977" t="s">
        <v>511615</v>
      </c>
    </row>
    <row r="6978" spans="1:2" x14ac:dyDescent="0.2">
      <c r="A6978" t="s">
        <v>511616</v>
      </c>
      <c r="B6978" t="s">
        <v>511617</v>
      </c>
    </row>
    <row r="6979" spans="1:2" x14ac:dyDescent="0.2">
      <c r="A6979" t="s">
        <v>511618</v>
      </c>
      <c r="B6979" t="s">
        <v>511619</v>
      </c>
    </row>
    <row r="6980" spans="1:2" x14ac:dyDescent="0.2">
      <c r="A6980" t="s">
        <v>511620</v>
      </c>
      <c r="B6980" t="s">
        <v>511621</v>
      </c>
    </row>
    <row r="6981" spans="1:2" x14ac:dyDescent="0.2">
      <c r="A6981" t="s">
        <v>511622</v>
      </c>
      <c r="B6981" t="s">
        <v>511623</v>
      </c>
    </row>
    <row r="6982" spans="1:2" x14ac:dyDescent="0.2">
      <c r="A6982" t="s">
        <v>511624</v>
      </c>
      <c r="B6982" t="s">
        <v>511625</v>
      </c>
    </row>
    <row r="6983" spans="1:2" x14ac:dyDescent="0.2">
      <c r="A6983" t="s">
        <v>511626</v>
      </c>
      <c r="B6983" t="s">
        <v>511627</v>
      </c>
    </row>
    <row r="6984" spans="1:2" x14ac:dyDescent="0.2">
      <c r="A6984" t="s">
        <v>511628</v>
      </c>
      <c r="B6984" t="s">
        <v>511629</v>
      </c>
    </row>
    <row r="6985" spans="1:2" x14ac:dyDescent="0.2">
      <c r="A6985" t="s">
        <v>511630</v>
      </c>
      <c r="B6985" t="s">
        <v>511631</v>
      </c>
    </row>
    <row r="6986" spans="1:2" x14ac:dyDescent="0.2">
      <c r="A6986" t="s">
        <v>511632</v>
      </c>
      <c r="B6986" t="s">
        <v>511633</v>
      </c>
    </row>
    <row r="6987" spans="1:2" x14ac:dyDescent="0.2">
      <c r="A6987" t="s">
        <v>511634</v>
      </c>
      <c r="B6987" t="s">
        <v>511635</v>
      </c>
    </row>
    <row r="6988" spans="1:2" x14ac:dyDescent="0.2">
      <c r="A6988" t="s">
        <v>487961</v>
      </c>
      <c r="B6988" t="s">
        <v>487962</v>
      </c>
    </row>
    <row r="6989" spans="1:2" x14ac:dyDescent="0.2">
      <c r="A6989" t="s">
        <v>487961</v>
      </c>
      <c r="B6989" t="s">
        <v>487962</v>
      </c>
    </row>
    <row r="6990" spans="1:2" x14ac:dyDescent="0.2">
      <c r="A6990" t="s">
        <v>511636</v>
      </c>
      <c r="B6990" t="s">
        <v>511637</v>
      </c>
    </row>
    <row r="6991" spans="1:2" x14ac:dyDescent="0.2">
      <c r="A6991" t="s">
        <v>511638</v>
      </c>
      <c r="B6991" t="s">
        <v>511639</v>
      </c>
    </row>
    <row r="6992" spans="1:2" x14ac:dyDescent="0.2">
      <c r="A6992" t="s">
        <v>511640</v>
      </c>
      <c r="B6992" t="s">
        <v>511641</v>
      </c>
    </row>
    <row r="6993" spans="1:2" x14ac:dyDescent="0.2">
      <c r="A6993" t="s">
        <v>511642</v>
      </c>
      <c r="B6993" t="s">
        <v>511643</v>
      </c>
    </row>
    <row r="6994" spans="1:2" x14ac:dyDescent="0.2">
      <c r="A6994" t="s">
        <v>511644</v>
      </c>
      <c r="B6994" t="s">
        <v>511645</v>
      </c>
    </row>
    <row r="6995" spans="1:2" x14ac:dyDescent="0.2">
      <c r="A6995" t="s">
        <v>511646</v>
      </c>
      <c r="B6995" t="s">
        <v>511647</v>
      </c>
    </row>
    <row r="6996" spans="1:2" x14ac:dyDescent="0.2">
      <c r="A6996" t="s">
        <v>511648</v>
      </c>
      <c r="B6996" t="s">
        <v>511649</v>
      </c>
    </row>
    <row r="6997" spans="1:2" x14ac:dyDescent="0.2">
      <c r="A6997" t="s">
        <v>511650</v>
      </c>
      <c r="B6997" t="s">
        <v>511651</v>
      </c>
    </row>
    <row r="6998" spans="1:2" x14ac:dyDescent="0.2">
      <c r="A6998" t="s">
        <v>487963</v>
      </c>
      <c r="B6998" t="s">
        <v>487964</v>
      </c>
    </row>
    <row r="6999" spans="1:2" x14ac:dyDescent="0.2">
      <c r="A6999" t="s">
        <v>511652</v>
      </c>
      <c r="B6999" t="s">
        <v>511653</v>
      </c>
    </row>
    <row r="7000" spans="1:2" x14ac:dyDescent="0.2">
      <c r="A7000" t="s">
        <v>511654</v>
      </c>
      <c r="B7000" t="s">
        <v>511655</v>
      </c>
    </row>
    <row r="7001" spans="1:2" x14ac:dyDescent="0.2">
      <c r="A7001" t="s">
        <v>511656</v>
      </c>
      <c r="B7001" t="s">
        <v>511657</v>
      </c>
    </row>
    <row r="7002" spans="1:2" x14ac:dyDescent="0.2">
      <c r="A7002" t="s">
        <v>511658</v>
      </c>
      <c r="B7002" t="s">
        <v>511659</v>
      </c>
    </row>
    <row r="7003" spans="1:2" x14ac:dyDescent="0.2">
      <c r="A7003" t="s">
        <v>511660</v>
      </c>
      <c r="B7003" t="s">
        <v>511661</v>
      </c>
    </row>
    <row r="7004" spans="1:2" x14ac:dyDescent="0.2">
      <c r="A7004" t="s">
        <v>511662</v>
      </c>
      <c r="B7004" t="s">
        <v>511663</v>
      </c>
    </row>
    <row r="7005" spans="1:2" x14ac:dyDescent="0.2">
      <c r="A7005" t="s">
        <v>511664</v>
      </c>
      <c r="B7005" t="s">
        <v>511665</v>
      </c>
    </row>
    <row r="7006" spans="1:2" x14ac:dyDescent="0.2">
      <c r="A7006" t="s">
        <v>487965</v>
      </c>
      <c r="B7006" t="s">
        <v>487966</v>
      </c>
    </row>
    <row r="7007" spans="1:2" x14ac:dyDescent="0.2">
      <c r="A7007" t="s">
        <v>511666</v>
      </c>
      <c r="B7007" t="s">
        <v>511667</v>
      </c>
    </row>
    <row r="7008" spans="1:2" x14ac:dyDescent="0.2">
      <c r="A7008" t="s">
        <v>511668</v>
      </c>
      <c r="B7008" t="s">
        <v>511669</v>
      </c>
    </row>
    <row r="7009" spans="1:2" x14ac:dyDescent="0.2">
      <c r="A7009" t="s">
        <v>511670</v>
      </c>
      <c r="B7009" t="s">
        <v>511671</v>
      </c>
    </row>
    <row r="7010" spans="1:2" x14ac:dyDescent="0.2">
      <c r="A7010" t="s">
        <v>511672</v>
      </c>
      <c r="B7010" t="s">
        <v>511673</v>
      </c>
    </row>
    <row r="7011" spans="1:2" x14ac:dyDescent="0.2">
      <c r="A7011" t="s">
        <v>487967</v>
      </c>
      <c r="B7011" t="s">
        <v>487968</v>
      </c>
    </row>
    <row r="7012" spans="1:2" x14ac:dyDescent="0.2">
      <c r="A7012" t="s">
        <v>511674</v>
      </c>
      <c r="B7012" t="s">
        <v>511675</v>
      </c>
    </row>
    <row r="7013" spans="1:2" x14ac:dyDescent="0.2">
      <c r="A7013" t="s">
        <v>511676</v>
      </c>
      <c r="B7013" t="s">
        <v>511677</v>
      </c>
    </row>
    <row r="7014" spans="1:2" x14ac:dyDescent="0.2">
      <c r="A7014" t="s">
        <v>511678</v>
      </c>
      <c r="B7014" t="s">
        <v>511679</v>
      </c>
    </row>
    <row r="7015" spans="1:2" x14ac:dyDescent="0.2">
      <c r="A7015" t="s">
        <v>511680</v>
      </c>
      <c r="B7015" t="s">
        <v>511681</v>
      </c>
    </row>
    <row r="7016" spans="1:2" x14ac:dyDescent="0.2">
      <c r="A7016" t="s">
        <v>511682</v>
      </c>
      <c r="B7016" t="s">
        <v>511683</v>
      </c>
    </row>
    <row r="7017" spans="1:2" x14ac:dyDescent="0.2">
      <c r="A7017" t="s">
        <v>511684</v>
      </c>
      <c r="B7017" t="s">
        <v>511685</v>
      </c>
    </row>
    <row r="7018" spans="1:2" x14ac:dyDescent="0.2">
      <c r="A7018" t="s">
        <v>511686</v>
      </c>
      <c r="B7018" t="s">
        <v>511687</v>
      </c>
    </row>
    <row r="7019" spans="1:2" x14ac:dyDescent="0.2">
      <c r="A7019" t="s">
        <v>511688</v>
      </c>
      <c r="B7019" t="s">
        <v>511689</v>
      </c>
    </row>
    <row r="7020" spans="1:2" x14ac:dyDescent="0.2">
      <c r="A7020" t="s">
        <v>511690</v>
      </c>
      <c r="B7020" t="s">
        <v>511691</v>
      </c>
    </row>
    <row r="7021" spans="1:2" x14ac:dyDescent="0.2">
      <c r="A7021" t="s">
        <v>487969</v>
      </c>
      <c r="B7021" t="s">
        <v>487970</v>
      </c>
    </row>
    <row r="7022" spans="1:2" x14ac:dyDescent="0.2">
      <c r="A7022" t="s">
        <v>511692</v>
      </c>
      <c r="B7022" t="s">
        <v>511693</v>
      </c>
    </row>
    <row r="7023" spans="1:2" x14ac:dyDescent="0.2">
      <c r="A7023" t="s">
        <v>511694</v>
      </c>
      <c r="B7023" t="s">
        <v>511695</v>
      </c>
    </row>
    <row r="7024" spans="1:2" x14ac:dyDescent="0.2">
      <c r="A7024" t="s">
        <v>511696</v>
      </c>
      <c r="B7024" t="s">
        <v>511697</v>
      </c>
    </row>
    <row r="7025" spans="1:2" x14ac:dyDescent="0.2">
      <c r="A7025" t="s">
        <v>511698</v>
      </c>
      <c r="B7025" t="s">
        <v>511699</v>
      </c>
    </row>
    <row r="7026" spans="1:2" x14ac:dyDescent="0.2">
      <c r="A7026" t="s">
        <v>511700</v>
      </c>
      <c r="B7026" t="s">
        <v>511701</v>
      </c>
    </row>
    <row r="7027" spans="1:2" x14ac:dyDescent="0.2">
      <c r="A7027" t="s">
        <v>511702</v>
      </c>
      <c r="B7027" t="s">
        <v>511703</v>
      </c>
    </row>
    <row r="7028" spans="1:2" x14ac:dyDescent="0.2">
      <c r="A7028" t="s">
        <v>511704</v>
      </c>
      <c r="B7028" t="s">
        <v>511705</v>
      </c>
    </row>
    <row r="7029" spans="1:2" x14ac:dyDescent="0.2">
      <c r="A7029" t="s">
        <v>511706</v>
      </c>
      <c r="B7029" t="s">
        <v>511707</v>
      </c>
    </row>
    <row r="7030" spans="1:2" x14ac:dyDescent="0.2">
      <c r="A7030" t="s">
        <v>511708</v>
      </c>
      <c r="B7030" t="s">
        <v>511709</v>
      </c>
    </row>
    <row r="7031" spans="1:2" x14ac:dyDescent="0.2">
      <c r="A7031" t="s">
        <v>511710</v>
      </c>
      <c r="B7031" t="s">
        <v>511711</v>
      </c>
    </row>
    <row r="7032" spans="1:2" x14ac:dyDescent="0.2">
      <c r="A7032" t="s">
        <v>511712</v>
      </c>
      <c r="B7032" t="s">
        <v>511713</v>
      </c>
    </row>
    <row r="7033" spans="1:2" x14ac:dyDescent="0.2">
      <c r="A7033" t="s">
        <v>511714</v>
      </c>
      <c r="B7033" t="s">
        <v>511715</v>
      </c>
    </row>
    <row r="7034" spans="1:2" x14ac:dyDescent="0.2">
      <c r="A7034" t="s">
        <v>511716</v>
      </c>
      <c r="B7034" t="s">
        <v>511717</v>
      </c>
    </row>
    <row r="7035" spans="1:2" x14ac:dyDescent="0.2">
      <c r="A7035" t="s">
        <v>511718</v>
      </c>
      <c r="B7035" t="s">
        <v>511719</v>
      </c>
    </row>
    <row r="7036" spans="1:2" x14ac:dyDescent="0.2">
      <c r="A7036" t="s">
        <v>511720</v>
      </c>
      <c r="B7036" t="s">
        <v>511721</v>
      </c>
    </row>
    <row r="7037" spans="1:2" x14ac:dyDescent="0.2">
      <c r="A7037" t="s">
        <v>511722</v>
      </c>
      <c r="B7037" t="s">
        <v>511723</v>
      </c>
    </row>
    <row r="7038" spans="1:2" x14ac:dyDescent="0.2">
      <c r="A7038" t="s">
        <v>511724</v>
      </c>
      <c r="B7038" t="s">
        <v>511725</v>
      </c>
    </row>
    <row r="7039" spans="1:2" x14ac:dyDescent="0.2">
      <c r="A7039" t="s">
        <v>487971</v>
      </c>
      <c r="B7039" t="s">
        <v>487972</v>
      </c>
    </row>
    <row r="7040" spans="1:2" x14ac:dyDescent="0.2">
      <c r="A7040" t="s">
        <v>511726</v>
      </c>
      <c r="B7040" t="s">
        <v>511727</v>
      </c>
    </row>
    <row r="7041" spans="1:2" x14ac:dyDescent="0.2">
      <c r="A7041" t="s">
        <v>511728</v>
      </c>
      <c r="B7041" t="s">
        <v>511729</v>
      </c>
    </row>
    <row r="7042" spans="1:2" x14ac:dyDescent="0.2">
      <c r="A7042" t="s">
        <v>511730</v>
      </c>
      <c r="B7042" t="s">
        <v>511731</v>
      </c>
    </row>
    <row r="7043" spans="1:2" x14ac:dyDescent="0.2">
      <c r="A7043" t="s">
        <v>511732</v>
      </c>
      <c r="B7043" t="s">
        <v>511733</v>
      </c>
    </row>
    <row r="7044" spans="1:2" x14ac:dyDescent="0.2">
      <c r="A7044" t="s">
        <v>511734</v>
      </c>
      <c r="B7044" t="s">
        <v>511735</v>
      </c>
    </row>
    <row r="7045" spans="1:2" x14ac:dyDescent="0.2">
      <c r="A7045" t="s">
        <v>511736</v>
      </c>
      <c r="B7045" t="s">
        <v>511737</v>
      </c>
    </row>
    <row r="7046" spans="1:2" x14ac:dyDescent="0.2">
      <c r="A7046" t="s">
        <v>487973</v>
      </c>
      <c r="B7046" t="s">
        <v>487974</v>
      </c>
    </row>
    <row r="7047" spans="1:2" x14ac:dyDescent="0.2">
      <c r="A7047" t="s">
        <v>511738</v>
      </c>
      <c r="B7047" t="s">
        <v>511739</v>
      </c>
    </row>
    <row r="7048" spans="1:2" x14ac:dyDescent="0.2">
      <c r="A7048" t="s">
        <v>511740</v>
      </c>
      <c r="B7048" t="s">
        <v>511741</v>
      </c>
    </row>
    <row r="7049" spans="1:2" x14ac:dyDescent="0.2">
      <c r="A7049" t="s">
        <v>511742</v>
      </c>
      <c r="B7049" t="s">
        <v>511743</v>
      </c>
    </row>
    <row r="7050" spans="1:2" x14ac:dyDescent="0.2">
      <c r="A7050" t="s">
        <v>511744</v>
      </c>
      <c r="B7050" t="s">
        <v>511745</v>
      </c>
    </row>
    <row r="7051" spans="1:2" x14ac:dyDescent="0.2">
      <c r="A7051" t="s">
        <v>511746</v>
      </c>
      <c r="B7051" t="s">
        <v>511747</v>
      </c>
    </row>
    <row r="7052" spans="1:2" x14ac:dyDescent="0.2">
      <c r="A7052" t="s">
        <v>511748</v>
      </c>
      <c r="B7052" t="s">
        <v>511749</v>
      </c>
    </row>
    <row r="7053" spans="1:2" x14ac:dyDescent="0.2">
      <c r="A7053" t="s">
        <v>511750</v>
      </c>
      <c r="B7053" t="s">
        <v>511751</v>
      </c>
    </row>
    <row r="7054" spans="1:2" x14ac:dyDescent="0.2">
      <c r="A7054" t="s">
        <v>511752</v>
      </c>
      <c r="B7054" t="s">
        <v>511753</v>
      </c>
    </row>
    <row r="7055" spans="1:2" x14ac:dyDescent="0.2">
      <c r="A7055" t="s">
        <v>511754</v>
      </c>
      <c r="B7055" t="s">
        <v>511755</v>
      </c>
    </row>
    <row r="7056" spans="1:2" x14ac:dyDescent="0.2">
      <c r="A7056" t="s">
        <v>511756</v>
      </c>
      <c r="B7056" t="s">
        <v>511757</v>
      </c>
    </row>
    <row r="7057" spans="1:2" x14ac:dyDescent="0.2">
      <c r="A7057" t="s">
        <v>511758</v>
      </c>
      <c r="B7057" t="s">
        <v>511759</v>
      </c>
    </row>
    <row r="7058" spans="1:2" x14ac:dyDescent="0.2">
      <c r="A7058" t="s">
        <v>511760</v>
      </c>
      <c r="B7058" t="s">
        <v>511761</v>
      </c>
    </row>
    <row r="7059" spans="1:2" x14ac:dyDescent="0.2">
      <c r="A7059" t="s">
        <v>511762</v>
      </c>
      <c r="B7059" t="s">
        <v>511763</v>
      </c>
    </row>
    <row r="7060" spans="1:2" x14ac:dyDescent="0.2">
      <c r="A7060" t="s">
        <v>487975</v>
      </c>
      <c r="B7060" t="s">
        <v>487976</v>
      </c>
    </row>
    <row r="7061" spans="1:2" x14ac:dyDescent="0.2">
      <c r="A7061" t="s">
        <v>487975</v>
      </c>
      <c r="B7061" t="s">
        <v>487976</v>
      </c>
    </row>
    <row r="7062" spans="1:2" x14ac:dyDescent="0.2">
      <c r="A7062" t="s">
        <v>511764</v>
      </c>
      <c r="B7062" t="s">
        <v>511765</v>
      </c>
    </row>
    <row r="7063" spans="1:2" x14ac:dyDescent="0.2">
      <c r="A7063" t="s">
        <v>511766</v>
      </c>
      <c r="B7063" t="s">
        <v>511767</v>
      </c>
    </row>
    <row r="7064" spans="1:2" x14ac:dyDescent="0.2">
      <c r="A7064" t="s">
        <v>511768</v>
      </c>
      <c r="B7064" t="s">
        <v>511769</v>
      </c>
    </row>
    <row r="7065" spans="1:2" x14ac:dyDescent="0.2">
      <c r="A7065" t="s">
        <v>511770</v>
      </c>
      <c r="B7065" t="s">
        <v>511771</v>
      </c>
    </row>
    <row r="7066" spans="1:2" x14ac:dyDescent="0.2">
      <c r="A7066" t="s">
        <v>511772</v>
      </c>
      <c r="B7066" t="s">
        <v>511773</v>
      </c>
    </row>
    <row r="7067" spans="1:2" x14ac:dyDescent="0.2">
      <c r="A7067" t="s">
        <v>511774</v>
      </c>
      <c r="B7067" t="s">
        <v>511775</v>
      </c>
    </row>
    <row r="7068" spans="1:2" x14ac:dyDescent="0.2">
      <c r="A7068" t="s">
        <v>511776</v>
      </c>
      <c r="B7068" t="s">
        <v>511777</v>
      </c>
    </row>
    <row r="7069" spans="1:2" x14ac:dyDescent="0.2">
      <c r="A7069" t="s">
        <v>511778</v>
      </c>
      <c r="B7069" t="s">
        <v>511779</v>
      </c>
    </row>
    <row r="7070" spans="1:2" x14ac:dyDescent="0.2">
      <c r="A7070" t="s">
        <v>511780</v>
      </c>
      <c r="B7070" t="s">
        <v>511781</v>
      </c>
    </row>
    <row r="7071" spans="1:2" x14ac:dyDescent="0.2">
      <c r="A7071" t="s">
        <v>511782</v>
      </c>
      <c r="B7071" t="s">
        <v>511783</v>
      </c>
    </row>
    <row r="7072" spans="1:2" x14ac:dyDescent="0.2">
      <c r="A7072" t="s">
        <v>511784</v>
      </c>
      <c r="B7072" t="s">
        <v>511785</v>
      </c>
    </row>
    <row r="7073" spans="1:2" x14ac:dyDescent="0.2">
      <c r="A7073" t="s">
        <v>511786</v>
      </c>
      <c r="B7073" t="s">
        <v>511787</v>
      </c>
    </row>
    <row r="7074" spans="1:2" x14ac:dyDescent="0.2">
      <c r="A7074" t="s">
        <v>511796</v>
      </c>
      <c r="B7074" t="s">
        <v>511797</v>
      </c>
    </row>
    <row r="7075" spans="1:2" x14ac:dyDescent="0.2">
      <c r="A7075" t="s">
        <v>511788</v>
      </c>
      <c r="B7075" t="s">
        <v>511789</v>
      </c>
    </row>
    <row r="7076" spans="1:2" x14ac:dyDescent="0.2">
      <c r="A7076" t="s">
        <v>511790</v>
      </c>
      <c r="B7076" t="s">
        <v>511791</v>
      </c>
    </row>
    <row r="7077" spans="1:2" x14ac:dyDescent="0.2">
      <c r="A7077" t="s">
        <v>511792</v>
      </c>
      <c r="B7077" t="s">
        <v>511793</v>
      </c>
    </row>
    <row r="7078" spans="1:2" x14ac:dyDescent="0.2">
      <c r="A7078" t="s">
        <v>511798</v>
      </c>
      <c r="B7078" t="s">
        <v>511799</v>
      </c>
    </row>
    <row r="7079" spans="1:2" x14ac:dyDescent="0.2">
      <c r="A7079" t="s">
        <v>511800</v>
      </c>
      <c r="B7079" t="s">
        <v>511801</v>
      </c>
    </row>
    <row r="7080" spans="1:2" x14ac:dyDescent="0.2">
      <c r="A7080" t="s">
        <v>511802</v>
      </c>
      <c r="B7080" t="s">
        <v>511803</v>
      </c>
    </row>
    <row r="7081" spans="1:2" x14ac:dyDescent="0.2">
      <c r="A7081" t="s">
        <v>511804</v>
      </c>
      <c r="B7081" t="s">
        <v>511805</v>
      </c>
    </row>
    <row r="7082" spans="1:2" x14ac:dyDescent="0.2">
      <c r="A7082" t="s">
        <v>511806</v>
      </c>
      <c r="B7082" t="s">
        <v>511807</v>
      </c>
    </row>
    <row r="7083" spans="1:2" x14ac:dyDescent="0.2">
      <c r="A7083" t="s">
        <v>511808</v>
      </c>
      <c r="B7083" t="s">
        <v>511809</v>
      </c>
    </row>
    <row r="7084" spans="1:2" x14ac:dyDescent="0.2">
      <c r="A7084" t="s">
        <v>511810</v>
      </c>
      <c r="B7084" t="s">
        <v>511811</v>
      </c>
    </row>
    <row r="7085" spans="1:2" x14ac:dyDescent="0.2">
      <c r="A7085" t="s">
        <v>487977</v>
      </c>
      <c r="B7085" t="s">
        <v>487978</v>
      </c>
    </row>
    <row r="7086" spans="1:2" x14ac:dyDescent="0.2">
      <c r="A7086" t="s">
        <v>511812</v>
      </c>
      <c r="B7086" t="s">
        <v>511813</v>
      </c>
    </row>
    <row r="7087" spans="1:2" x14ac:dyDescent="0.2">
      <c r="A7087" t="s">
        <v>511814</v>
      </c>
      <c r="B7087" t="s">
        <v>511815</v>
      </c>
    </row>
    <row r="7088" spans="1:2" x14ac:dyDescent="0.2">
      <c r="A7088" t="s">
        <v>511816</v>
      </c>
      <c r="B7088" t="s">
        <v>511817</v>
      </c>
    </row>
    <row r="7089" spans="1:2" x14ac:dyDescent="0.2">
      <c r="A7089" t="s">
        <v>511818</v>
      </c>
      <c r="B7089" t="s">
        <v>511819</v>
      </c>
    </row>
    <row r="7090" spans="1:2" x14ac:dyDescent="0.2">
      <c r="A7090" t="s">
        <v>511820</v>
      </c>
      <c r="B7090" t="s">
        <v>511821</v>
      </c>
    </row>
    <row r="7091" spans="1:2" x14ac:dyDescent="0.2">
      <c r="A7091" t="s">
        <v>511822</v>
      </c>
      <c r="B7091" t="s">
        <v>511823</v>
      </c>
    </row>
    <row r="7092" spans="1:2" x14ac:dyDescent="0.2">
      <c r="A7092" t="s">
        <v>511824</v>
      </c>
      <c r="B7092" t="s">
        <v>511825</v>
      </c>
    </row>
    <row r="7093" spans="1:2" x14ac:dyDescent="0.2">
      <c r="A7093" t="s">
        <v>511826</v>
      </c>
      <c r="B7093" t="s">
        <v>511827</v>
      </c>
    </row>
    <row r="7094" spans="1:2" x14ac:dyDescent="0.2">
      <c r="A7094" t="s">
        <v>511828</v>
      </c>
      <c r="B7094" t="s">
        <v>511829</v>
      </c>
    </row>
    <row r="7095" spans="1:2" x14ac:dyDescent="0.2">
      <c r="A7095" t="s">
        <v>511830</v>
      </c>
      <c r="B7095" t="s">
        <v>511831</v>
      </c>
    </row>
    <row r="7096" spans="1:2" x14ac:dyDescent="0.2">
      <c r="A7096" t="s">
        <v>511832</v>
      </c>
      <c r="B7096" t="s">
        <v>511833</v>
      </c>
    </row>
    <row r="7097" spans="1:2" x14ac:dyDescent="0.2">
      <c r="A7097" t="s">
        <v>511834</v>
      </c>
      <c r="B7097" t="s">
        <v>511835</v>
      </c>
    </row>
    <row r="7098" spans="1:2" x14ac:dyDescent="0.2">
      <c r="A7098" t="s">
        <v>511836</v>
      </c>
      <c r="B7098" t="s">
        <v>511837</v>
      </c>
    </row>
    <row r="7099" spans="1:2" x14ac:dyDescent="0.2">
      <c r="A7099" t="s">
        <v>511838</v>
      </c>
      <c r="B7099" t="s">
        <v>511839</v>
      </c>
    </row>
    <row r="7100" spans="1:2" x14ac:dyDescent="0.2">
      <c r="A7100" t="s">
        <v>511840</v>
      </c>
      <c r="B7100" t="s">
        <v>511841</v>
      </c>
    </row>
    <row r="7101" spans="1:2" x14ac:dyDescent="0.2">
      <c r="A7101" t="s">
        <v>511842</v>
      </c>
      <c r="B7101" t="s">
        <v>511843</v>
      </c>
    </row>
    <row r="7102" spans="1:2" x14ac:dyDescent="0.2">
      <c r="A7102" t="s">
        <v>511844</v>
      </c>
      <c r="B7102" t="s">
        <v>511845</v>
      </c>
    </row>
    <row r="7103" spans="1:2" x14ac:dyDescent="0.2">
      <c r="A7103" t="s">
        <v>511846</v>
      </c>
      <c r="B7103" t="s">
        <v>511847</v>
      </c>
    </row>
    <row r="7104" spans="1:2" x14ac:dyDescent="0.2">
      <c r="A7104" t="s">
        <v>487979</v>
      </c>
      <c r="B7104" t="s">
        <v>487980</v>
      </c>
    </row>
    <row r="7105" spans="1:2" x14ac:dyDescent="0.2">
      <c r="A7105" t="s">
        <v>511848</v>
      </c>
      <c r="B7105" t="s">
        <v>511849</v>
      </c>
    </row>
    <row r="7106" spans="1:2" x14ac:dyDescent="0.2">
      <c r="A7106" t="s">
        <v>511850</v>
      </c>
      <c r="B7106" t="s">
        <v>511851</v>
      </c>
    </row>
    <row r="7107" spans="1:2" x14ac:dyDescent="0.2">
      <c r="A7107" t="s">
        <v>511852</v>
      </c>
      <c r="B7107" t="s">
        <v>511853</v>
      </c>
    </row>
    <row r="7108" spans="1:2" x14ac:dyDescent="0.2">
      <c r="A7108" t="s">
        <v>511854</v>
      </c>
      <c r="B7108" t="s">
        <v>511855</v>
      </c>
    </row>
    <row r="7109" spans="1:2" x14ac:dyDescent="0.2">
      <c r="A7109" t="s">
        <v>511856</v>
      </c>
      <c r="B7109" t="s">
        <v>511857</v>
      </c>
    </row>
    <row r="7110" spans="1:2" x14ac:dyDescent="0.2">
      <c r="A7110" t="s">
        <v>511858</v>
      </c>
      <c r="B7110" t="s">
        <v>511859</v>
      </c>
    </row>
    <row r="7111" spans="1:2" x14ac:dyDescent="0.2">
      <c r="A7111" t="s">
        <v>511860</v>
      </c>
      <c r="B7111" t="s">
        <v>511861</v>
      </c>
    </row>
    <row r="7112" spans="1:2" x14ac:dyDescent="0.2">
      <c r="A7112" t="s">
        <v>511862</v>
      </c>
      <c r="B7112" t="s">
        <v>511863</v>
      </c>
    </row>
    <row r="7113" spans="1:2" x14ac:dyDescent="0.2">
      <c r="A7113" t="s">
        <v>511864</v>
      </c>
      <c r="B7113" t="s">
        <v>511865</v>
      </c>
    </row>
    <row r="7114" spans="1:2" x14ac:dyDescent="0.2">
      <c r="A7114" t="s">
        <v>511866</v>
      </c>
      <c r="B7114" t="s">
        <v>511867</v>
      </c>
    </row>
    <row r="7115" spans="1:2" x14ac:dyDescent="0.2">
      <c r="A7115" t="s">
        <v>511868</v>
      </c>
      <c r="B7115" t="s">
        <v>511869</v>
      </c>
    </row>
    <row r="7116" spans="1:2" x14ac:dyDescent="0.2">
      <c r="A7116" t="s">
        <v>511870</v>
      </c>
      <c r="B7116" t="s">
        <v>511871</v>
      </c>
    </row>
    <row r="7117" spans="1:2" x14ac:dyDescent="0.2">
      <c r="A7117" t="s">
        <v>511872</v>
      </c>
      <c r="B7117" t="s">
        <v>511873</v>
      </c>
    </row>
    <row r="7118" spans="1:2" x14ac:dyDescent="0.2">
      <c r="A7118" t="s">
        <v>511874</v>
      </c>
      <c r="B7118" t="s">
        <v>511875</v>
      </c>
    </row>
    <row r="7119" spans="1:2" x14ac:dyDescent="0.2">
      <c r="A7119" t="s">
        <v>511876</v>
      </c>
      <c r="B7119" t="s">
        <v>511877</v>
      </c>
    </row>
    <row r="7120" spans="1:2" x14ac:dyDescent="0.2">
      <c r="A7120" t="s">
        <v>511878</v>
      </c>
      <c r="B7120" t="s">
        <v>511879</v>
      </c>
    </row>
    <row r="7121" spans="1:2" x14ac:dyDescent="0.2">
      <c r="A7121" t="s">
        <v>511880</v>
      </c>
      <c r="B7121" t="s">
        <v>511881</v>
      </c>
    </row>
    <row r="7122" spans="1:2" x14ac:dyDescent="0.2">
      <c r="A7122" t="s">
        <v>487981</v>
      </c>
      <c r="B7122" t="s">
        <v>487982</v>
      </c>
    </row>
    <row r="7123" spans="1:2" x14ac:dyDescent="0.2">
      <c r="A7123" t="s">
        <v>487981</v>
      </c>
      <c r="B7123" t="s">
        <v>487982</v>
      </c>
    </row>
    <row r="7124" spans="1:2" x14ac:dyDescent="0.2">
      <c r="A7124" t="s">
        <v>511882</v>
      </c>
      <c r="B7124" t="s">
        <v>511883</v>
      </c>
    </row>
    <row r="7125" spans="1:2" x14ac:dyDescent="0.2">
      <c r="A7125" t="s">
        <v>511884</v>
      </c>
      <c r="B7125" t="s">
        <v>511885</v>
      </c>
    </row>
    <row r="7126" spans="1:2" x14ac:dyDescent="0.2">
      <c r="A7126" t="s">
        <v>511886</v>
      </c>
      <c r="B7126" t="s">
        <v>511887</v>
      </c>
    </row>
    <row r="7127" spans="1:2" x14ac:dyDescent="0.2">
      <c r="A7127" t="s">
        <v>511888</v>
      </c>
      <c r="B7127" t="s">
        <v>511889</v>
      </c>
    </row>
    <row r="7128" spans="1:2" x14ac:dyDescent="0.2">
      <c r="A7128" t="s">
        <v>487983</v>
      </c>
      <c r="B7128" t="s">
        <v>487984</v>
      </c>
    </row>
    <row r="7129" spans="1:2" x14ac:dyDescent="0.2">
      <c r="A7129" t="s">
        <v>511890</v>
      </c>
      <c r="B7129" t="s">
        <v>511891</v>
      </c>
    </row>
    <row r="7130" spans="1:2" x14ac:dyDescent="0.2">
      <c r="A7130" t="s">
        <v>511892</v>
      </c>
      <c r="B7130" t="s">
        <v>511893</v>
      </c>
    </row>
    <row r="7131" spans="1:2" x14ac:dyDescent="0.2">
      <c r="A7131" t="s">
        <v>511894</v>
      </c>
      <c r="B7131" t="s">
        <v>511895</v>
      </c>
    </row>
    <row r="7132" spans="1:2" x14ac:dyDescent="0.2">
      <c r="A7132" t="s">
        <v>511896</v>
      </c>
      <c r="B7132" t="s">
        <v>511897</v>
      </c>
    </row>
    <row r="7133" spans="1:2" x14ac:dyDescent="0.2">
      <c r="A7133" t="s">
        <v>511898</v>
      </c>
      <c r="B7133" t="s">
        <v>511899</v>
      </c>
    </row>
    <row r="7134" spans="1:2" x14ac:dyDescent="0.2">
      <c r="A7134" t="s">
        <v>511900</v>
      </c>
      <c r="B7134" t="s">
        <v>511901</v>
      </c>
    </row>
    <row r="7135" spans="1:2" x14ac:dyDescent="0.2">
      <c r="A7135" t="s">
        <v>511902</v>
      </c>
      <c r="B7135" t="s">
        <v>511903</v>
      </c>
    </row>
    <row r="7136" spans="1:2" x14ac:dyDescent="0.2">
      <c r="A7136" t="s">
        <v>511904</v>
      </c>
      <c r="B7136" t="s">
        <v>511905</v>
      </c>
    </row>
    <row r="7137" spans="1:2" x14ac:dyDescent="0.2">
      <c r="A7137" t="s">
        <v>511906</v>
      </c>
      <c r="B7137" t="s">
        <v>511907</v>
      </c>
    </row>
    <row r="7138" spans="1:2" x14ac:dyDescent="0.2">
      <c r="A7138" t="s">
        <v>511908</v>
      </c>
      <c r="B7138" t="s">
        <v>511909</v>
      </c>
    </row>
    <row r="7139" spans="1:2" x14ac:dyDescent="0.2">
      <c r="A7139" t="s">
        <v>511910</v>
      </c>
      <c r="B7139" t="s">
        <v>511911</v>
      </c>
    </row>
    <row r="7140" spans="1:2" x14ac:dyDescent="0.2">
      <c r="A7140" t="s">
        <v>511912</v>
      </c>
      <c r="B7140" t="s">
        <v>511913</v>
      </c>
    </row>
    <row r="7141" spans="1:2" x14ac:dyDescent="0.2">
      <c r="A7141" t="s">
        <v>511914</v>
      </c>
      <c r="B7141" t="s">
        <v>511915</v>
      </c>
    </row>
    <row r="7142" spans="1:2" x14ac:dyDescent="0.2">
      <c r="A7142" t="s">
        <v>511916</v>
      </c>
      <c r="B7142" t="s">
        <v>511917</v>
      </c>
    </row>
    <row r="7143" spans="1:2" x14ac:dyDescent="0.2">
      <c r="A7143" t="s">
        <v>511918</v>
      </c>
      <c r="B7143" t="s">
        <v>511919</v>
      </c>
    </row>
    <row r="7144" spans="1:2" x14ac:dyDescent="0.2">
      <c r="A7144" t="s">
        <v>511920</v>
      </c>
      <c r="B7144" t="s">
        <v>511921</v>
      </c>
    </row>
    <row r="7145" spans="1:2" x14ac:dyDescent="0.2">
      <c r="A7145" t="s">
        <v>511922</v>
      </c>
      <c r="B7145" t="s">
        <v>511923</v>
      </c>
    </row>
    <row r="7146" spans="1:2" x14ac:dyDescent="0.2">
      <c r="A7146" t="s">
        <v>511924</v>
      </c>
      <c r="B7146" t="s">
        <v>511925</v>
      </c>
    </row>
    <row r="7147" spans="1:2" x14ac:dyDescent="0.2">
      <c r="A7147" t="s">
        <v>511926</v>
      </c>
      <c r="B7147" t="s">
        <v>511927</v>
      </c>
    </row>
    <row r="7148" spans="1:2" x14ac:dyDescent="0.2">
      <c r="A7148" t="s">
        <v>511928</v>
      </c>
      <c r="B7148" t="s">
        <v>511929</v>
      </c>
    </row>
    <row r="7149" spans="1:2" x14ac:dyDescent="0.2">
      <c r="A7149" t="s">
        <v>487985</v>
      </c>
      <c r="B7149" t="s">
        <v>487986</v>
      </c>
    </row>
    <row r="7150" spans="1:2" x14ac:dyDescent="0.2">
      <c r="A7150" t="s">
        <v>487985</v>
      </c>
      <c r="B7150" t="s">
        <v>487986</v>
      </c>
    </row>
    <row r="7151" spans="1:2" x14ac:dyDescent="0.2">
      <c r="A7151" t="s">
        <v>511930</v>
      </c>
      <c r="B7151" t="s">
        <v>511931</v>
      </c>
    </row>
    <row r="7152" spans="1:2" x14ac:dyDescent="0.2">
      <c r="A7152" t="s">
        <v>487987</v>
      </c>
      <c r="B7152" t="s">
        <v>487988</v>
      </c>
    </row>
    <row r="7153" spans="1:2" x14ac:dyDescent="0.2">
      <c r="A7153" t="s">
        <v>511932</v>
      </c>
      <c r="B7153" t="s">
        <v>511933</v>
      </c>
    </row>
    <row r="7154" spans="1:2" x14ac:dyDescent="0.2">
      <c r="A7154" t="s">
        <v>511934</v>
      </c>
      <c r="B7154" t="s">
        <v>511935</v>
      </c>
    </row>
    <row r="7155" spans="1:2" x14ac:dyDescent="0.2">
      <c r="A7155" t="s">
        <v>511936</v>
      </c>
      <c r="B7155" t="s">
        <v>511937</v>
      </c>
    </row>
    <row r="7156" spans="1:2" x14ac:dyDescent="0.2">
      <c r="A7156" t="s">
        <v>511938</v>
      </c>
      <c r="B7156" t="s">
        <v>511939</v>
      </c>
    </row>
    <row r="7157" spans="1:2" x14ac:dyDescent="0.2">
      <c r="A7157" t="s">
        <v>511940</v>
      </c>
      <c r="B7157" t="s">
        <v>511941</v>
      </c>
    </row>
    <row r="7158" spans="1:2" x14ac:dyDescent="0.2">
      <c r="A7158" t="s">
        <v>511942</v>
      </c>
      <c r="B7158" t="s">
        <v>511943</v>
      </c>
    </row>
    <row r="7159" spans="1:2" x14ac:dyDescent="0.2">
      <c r="A7159" t="s">
        <v>511944</v>
      </c>
      <c r="B7159" t="s">
        <v>511945</v>
      </c>
    </row>
    <row r="7160" spans="1:2" x14ac:dyDescent="0.2">
      <c r="A7160" t="s">
        <v>511946</v>
      </c>
      <c r="B7160" t="s">
        <v>511947</v>
      </c>
    </row>
    <row r="7161" spans="1:2" x14ac:dyDescent="0.2">
      <c r="A7161" t="s">
        <v>487989</v>
      </c>
      <c r="B7161" t="s">
        <v>487990</v>
      </c>
    </row>
    <row r="7162" spans="1:2" x14ac:dyDescent="0.2">
      <c r="A7162" t="s">
        <v>511948</v>
      </c>
      <c r="B7162" t="s">
        <v>511949</v>
      </c>
    </row>
    <row r="7163" spans="1:2" x14ac:dyDescent="0.2">
      <c r="A7163" t="s">
        <v>511950</v>
      </c>
      <c r="B7163" t="s">
        <v>511951</v>
      </c>
    </row>
    <row r="7164" spans="1:2" x14ac:dyDescent="0.2">
      <c r="A7164" t="s">
        <v>511952</v>
      </c>
      <c r="B7164" t="s">
        <v>511953</v>
      </c>
    </row>
    <row r="7165" spans="1:2" x14ac:dyDescent="0.2">
      <c r="A7165" t="s">
        <v>511954</v>
      </c>
      <c r="B7165" t="s">
        <v>511955</v>
      </c>
    </row>
    <row r="7166" spans="1:2" x14ac:dyDescent="0.2">
      <c r="A7166" t="s">
        <v>487991</v>
      </c>
      <c r="B7166" t="s">
        <v>487992</v>
      </c>
    </row>
    <row r="7167" spans="1:2" x14ac:dyDescent="0.2">
      <c r="A7167" t="s">
        <v>487993</v>
      </c>
      <c r="B7167" t="s">
        <v>487994</v>
      </c>
    </row>
    <row r="7168" spans="1:2" x14ac:dyDescent="0.2">
      <c r="A7168" t="s">
        <v>511956</v>
      </c>
      <c r="B7168" t="s">
        <v>511957</v>
      </c>
    </row>
    <row r="7169" spans="1:2" x14ac:dyDescent="0.2">
      <c r="A7169" t="s">
        <v>487995</v>
      </c>
      <c r="B7169" t="s">
        <v>487996</v>
      </c>
    </row>
    <row r="7170" spans="1:2" x14ac:dyDescent="0.2">
      <c r="A7170" t="s">
        <v>511958</v>
      </c>
      <c r="B7170" t="s">
        <v>511959</v>
      </c>
    </row>
    <row r="7171" spans="1:2" x14ac:dyDescent="0.2">
      <c r="A7171" t="s">
        <v>511960</v>
      </c>
      <c r="B7171" t="s">
        <v>511961</v>
      </c>
    </row>
    <row r="7172" spans="1:2" x14ac:dyDescent="0.2">
      <c r="A7172" t="s">
        <v>487997</v>
      </c>
      <c r="B7172" t="s">
        <v>487998</v>
      </c>
    </row>
    <row r="7173" spans="1:2" x14ac:dyDescent="0.2">
      <c r="A7173" t="s">
        <v>511962</v>
      </c>
      <c r="B7173" t="s">
        <v>511963</v>
      </c>
    </row>
    <row r="7174" spans="1:2" x14ac:dyDescent="0.2">
      <c r="A7174" t="s">
        <v>511964</v>
      </c>
      <c r="B7174" t="s">
        <v>511965</v>
      </c>
    </row>
    <row r="7175" spans="1:2" x14ac:dyDescent="0.2">
      <c r="A7175" t="s">
        <v>511966</v>
      </c>
      <c r="B7175" t="s">
        <v>511967</v>
      </c>
    </row>
    <row r="7176" spans="1:2" x14ac:dyDescent="0.2">
      <c r="A7176" t="s">
        <v>511968</v>
      </c>
      <c r="B7176" t="s">
        <v>511969</v>
      </c>
    </row>
    <row r="7177" spans="1:2" x14ac:dyDescent="0.2">
      <c r="A7177" t="s">
        <v>511970</v>
      </c>
      <c r="B7177" t="s">
        <v>511971</v>
      </c>
    </row>
    <row r="7178" spans="1:2" x14ac:dyDescent="0.2">
      <c r="A7178" t="s">
        <v>511972</v>
      </c>
      <c r="B7178" t="s">
        <v>511973</v>
      </c>
    </row>
    <row r="7179" spans="1:2" x14ac:dyDescent="0.2">
      <c r="A7179" t="s">
        <v>511974</v>
      </c>
      <c r="B7179" t="s">
        <v>511975</v>
      </c>
    </row>
    <row r="7180" spans="1:2" x14ac:dyDescent="0.2">
      <c r="A7180" t="s">
        <v>511976</v>
      </c>
      <c r="B7180" t="s">
        <v>511977</v>
      </c>
    </row>
    <row r="7181" spans="1:2" x14ac:dyDescent="0.2">
      <c r="A7181" t="s">
        <v>511978</v>
      </c>
      <c r="B7181" t="s">
        <v>511979</v>
      </c>
    </row>
    <row r="7182" spans="1:2" x14ac:dyDescent="0.2">
      <c r="A7182" t="s">
        <v>511980</v>
      </c>
      <c r="B7182" t="s">
        <v>511981</v>
      </c>
    </row>
    <row r="7183" spans="1:2" x14ac:dyDescent="0.2">
      <c r="A7183" t="s">
        <v>511982</v>
      </c>
      <c r="B7183" t="s">
        <v>511983</v>
      </c>
    </row>
    <row r="7184" spans="1:2" x14ac:dyDescent="0.2">
      <c r="A7184" t="s">
        <v>487999</v>
      </c>
      <c r="B7184" t="s">
        <v>488000</v>
      </c>
    </row>
    <row r="7185" spans="1:2" x14ac:dyDescent="0.2">
      <c r="A7185" t="s">
        <v>511984</v>
      </c>
      <c r="B7185" t="s">
        <v>511985</v>
      </c>
    </row>
    <row r="7186" spans="1:2" x14ac:dyDescent="0.2">
      <c r="A7186" t="s">
        <v>511986</v>
      </c>
      <c r="B7186" t="s">
        <v>511987</v>
      </c>
    </row>
    <row r="7187" spans="1:2" x14ac:dyDescent="0.2">
      <c r="A7187" t="s">
        <v>511988</v>
      </c>
      <c r="B7187" t="s">
        <v>511989</v>
      </c>
    </row>
    <row r="7188" spans="1:2" x14ac:dyDescent="0.2">
      <c r="A7188" t="s">
        <v>511990</v>
      </c>
      <c r="B7188" t="s">
        <v>511991</v>
      </c>
    </row>
    <row r="7189" spans="1:2" x14ac:dyDescent="0.2">
      <c r="A7189" t="s">
        <v>511992</v>
      </c>
      <c r="B7189" t="s">
        <v>511993</v>
      </c>
    </row>
    <row r="7190" spans="1:2" x14ac:dyDescent="0.2">
      <c r="A7190" t="s">
        <v>511994</v>
      </c>
      <c r="B7190" t="s">
        <v>511995</v>
      </c>
    </row>
    <row r="7191" spans="1:2" x14ac:dyDescent="0.2">
      <c r="A7191" t="s">
        <v>488001</v>
      </c>
      <c r="B7191" t="s">
        <v>488002</v>
      </c>
    </row>
    <row r="7192" spans="1:2" x14ac:dyDescent="0.2">
      <c r="A7192" t="s">
        <v>488003</v>
      </c>
      <c r="B7192" t="s">
        <v>488004</v>
      </c>
    </row>
    <row r="7193" spans="1:2" x14ac:dyDescent="0.2">
      <c r="A7193" t="s">
        <v>511996</v>
      </c>
      <c r="B7193" t="s">
        <v>511997</v>
      </c>
    </row>
    <row r="7194" spans="1:2" x14ac:dyDescent="0.2">
      <c r="A7194" t="s">
        <v>511998</v>
      </c>
      <c r="B7194" t="s">
        <v>511999</v>
      </c>
    </row>
    <row r="7195" spans="1:2" x14ac:dyDescent="0.2">
      <c r="A7195" t="s">
        <v>512000</v>
      </c>
      <c r="B7195" t="s">
        <v>512001</v>
      </c>
    </row>
    <row r="7196" spans="1:2" x14ac:dyDescent="0.2">
      <c r="A7196" t="s">
        <v>512002</v>
      </c>
      <c r="B7196" t="s">
        <v>512003</v>
      </c>
    </row>
    <row r="7197" spans="1:2" x14ac:dyDescent="0.2">
      <c r="A7197" t="s">
        <v>512004</v>
      </c>
      <c r="B7197" t="s">
        <v>512005</v>
      </c>
    </row>
    <row r="7198" spans="1:2" x14ac:dyDescent="0.2">
      <c r="A7198" t="s">
        <v>512006</v>
      </c>
      <c r="B7198" t="s">
        <v>512007</v>
      </c>
    </row>
    <row r="7199" spans="1:2" x14ac:dyDescent="0.2">
      <c r="A7199" t="s">
        <v>512008</v>
      </c>
      <c r="B7199" t="s">
        <v>512009</v>
      </c>
    </row>
    <row r="7200" spans="1:2" x14ac:dyDescent="0.2">
      <c r="A7200" t="s">
        <v>512010</v>
      </c>
      <c r="B7200" t="s">
        <v>512011</v>
      </c>
    </row>
    <row r="7201" spans="1:2" x14ac:dyDescent="0.2">
      <c r="A7201" t="s">
        <v>512012</v>
      </c>
      <c r="B7201" t="s">
        <v>512013</v>
      </c>
    </row>
    <row r="7202" spans="1:2" x14ac:dyDescent="0.2">
      <c r="A7202" t="s">
        <v>512014</v>
      </c>
      <c r="B7202" t="s">
        <v>512015</v>
      </c>
    </row>
    <row r="7203" spans="1:2" x14ac:dyDescent="0.2">
      <c r="A7203" t="s">
        <v>512016</v>
      </c>
      <c r="B7203" t="s">
        <v>512017</v>
      </c>
    </row>
    <row r="7204" spans="1:2" x14ac:dyDescent="0.2">
      <c r="A7204" t="s">
        <v>512018</v>
      </c>
      <c r="B7204" t="s">
        <v>512019</v>
      </c>
    </row>
    <row r="7205" spans="1:2" x14ac:dyDescent="0.2">
      <c r="A7205" t="s">
        <v>512020</v>
      </c>
      <c r="B7205" t="s">
        <v>512021</v>
      </c>
    </row>
    <row r="7206" spans="1:2" x14ac:dyDescent="0.2">
      <c r="A7206" t="s">
        <v>512022</v>
      </c>
      <c r="B7206" t="s">
        <v>512023</v>
      </c>
    </row>
    <row r="7207" spans="1:2" x14ac:dyDescent="0.2">
      <c r="A7207" t="s">
        <v>512024</v>
      </c>
      <c r="B7207" t="s">
        <v>512025</v>
      </c>
    </row>
    <row r="7208" spans="1:2" x14ac:dyDescent="0.2">
      <c r="A7208" t="s">
        <v>512026</v>
      </c>
      <c r="B7208" t="s">
        <v>512027</v>
      </c>
    </row>
    <row r="7209" spans="1:2" x14ac:dyDescent="0.2">
      <c r="A7209" t="s">
        <v>512028</v>
      </c>
      <c r="B7209" t="s">
        <v>512029</v>
      </c>
    </row>
    <row r="7210" spans="1:2" x14ac:dyDescent="0.2">
      <c r="A7210" t="s">
        <v>512030</v>
      </c>
      <c r="B7210" t="s">
        <v>512031</v>
      </c>
    </row>
    <row r="7211" spans="1:2" x14ac:dyDescent="0.2">
      <c r="A7211" t="s">
        <v>512032</v>
      </c>
      <c r="B7211" t="s">
        <v>512033</v>
      </c>
    </row>
    <row r="7212" spans="1:2" x14ac:dyDescent="0.2">
      <c r="A7212" t="s">
        <v>512034</v>
      </c>
      <c r="B7212" t="s">
        <v>512035</v>
      </c>
    </row>
    <row r="7213" spans="1:2" x14ac:dyDescent="0.2">
      <c r="A7213" t="s">
        <v>512036</v>
      </c>
      <c r="B7213" t="s">
        <v>512037</v>
      </c>
    </row>
    <row r="7214" spans="1:2" x14ac:dyDescent="0.2">
      <c r="A7214" t="s">
        <v>512038</v>
      </c>
      <c r="B7214" t="s">
        <v>512039</v>
      </c>
    </row>
    <row r="7215" spans="1:2" x14ac:dyDescent="0.2">
      <c r="A7215" t="s">
        <v>512040</v>
      </c>
      <c r="B7215" t="s">
        <v>512041</v>
      </c>
    </row>
    <row r="7216" spans="1:2" x14ac:dyDescent="0.2">
      <c r="A7216" t="s">
        <v>512042</v>
      </c>
      <c r="B7216" t="s">
        <v>512043</v>
      </c>
    </row>
    <row r="7217" spans="1:2" x14ac:dyDescent="0.2">
      <c r="A7217" t="s">
        <v>512044</v>
      </c>
      <c r="B7217" t="s">
        <v>512045</v>
      </c>
    </row>
    <row r="7218" spans="1:2" x14ac:dyDescent="0.2">
      <c r="A7218" t="s">
        <v>512046</v>
      </c>
      <c r="B7218" t="s">
        <v>512047</v>
      </c>
    </row>
    <row r="7219" spans="1:2" x14ac:dyDescent="0.2">
      <c r="A7219" t="s">
        <v>488005</v>
      </c>
      <c r="B7219" t="s">
        <v>488006</v>
      </c>
    </row>
    <row r="7220" spans="1:2" x14ac:dyDescent="0.2">
      <c r="A7220" t="s">
        <v>512048</v>
      </c>
      <c r="B7220" t="s">
        <v>512049</v>
      </c>
    </row>
    <row r="7221" spans="1:2" x14ac:dyDescent="0.2">
      <c r="A7221" t="s">
        <v>512050</v>
      </c>
      <c r="B7221" t="s">
        <v>512051</v>
      </c>
    </row>
    <row r="7222" spans="1:2" x14ac:dyDescent="0.2">
      <c r="A7222" t="s">
        <v>512052</v>
      </c>
      <c r="B7222" t="s">
        <v>512053</v>
      </c>
    </row>
    <row r="7223" spans="1:2" x14ac:dyDescent="0.2">
      <c r="A7223" t="s">
        <v>512054</v>
      </c>
      <c r="B7223" t="s">
        <v>512055</v>
      </c>
    </row>
    <row r="7224" spans="1:2" x14ac:dyDescent="0.2">
      <c r="A7224" t="s">
        <v>512056</v>
      </c>
      <c r="B7224" t="s">
        <v>512057</v>
      </c>
    </row>
    <row r="7225" spans="1:2" x14ac:dyDescent="0.2">
      <c r="A7225" t="s">
        <v>512058</v>
      </c>
      <c r="B7225" t="s">
        <v>512059</v>
      </c>
    </row>
    <row r="7226" spans="1:2" x14ac:dyDescent="0.2">
      <c r="A7226" t="s">
        <v>512060</v>
      </c>
      <c r="B7226" t="s">
        <v>512061</v>
      </c>
    </row>
    <row r="7227" spans="1:2" x14ac:dyDescent="0.2">
      <c r="A7227" t="s">
        <v>512062</v>
      </c>
      <c r="B7227" t="s">
        <v>512063</v>
      </c>
    </row>
    <row r="7228" spans="1:2" x14ac:dyDescent="0.2">
      <c r="A7228" t="s">
        <v>512064</v>
      </c>
      <c r="B7228" t="s">
        <v>512065</v>
      </c>
    </row>
    <row r="7229" spans="1:2" x14ac:dyDescent="0.2">
      <c r="A7229" t="s">
        <v>512066</v>
      </c>
      <c r="B7229" t="s">
        <v>512067</v>
      </c>
    </row>
    <row r="7230" spans="1:2" x14ac:dyDescent="0.2">
      <c r="A7230" t="s">
        <v>488007</v>
      </c>
      <c r="B7230" t="s">
        <v>488008</v>
      </c>
    </row>
    <row r="7231" spans="1:2" x14ac:dyDescent="0.2">
      <c r="A7231" t="s">
        <v>512068</v>
      </c>
      <c r="B7231" t="s">
        <v>512069</v>
      </c>
    </row>
    <row r="7232" spans="1:2" x14ac:dyDescent="0.2">
      <c r="A7232" t="s">
        <v>512070</v>
      </c>
      <c r="B7232" t="s">
        <v>512071</v>
      </c>
    </row>
    <row r="7233" spans="1:2" x14ac:dyDescent="0.2">
      <c r="A7233" t="s">
        <v>512072</v>
      </c>
      <c r="B7233" t="s">
        <v>512073</v>
      </c>
    </row>
    <row r="7234" spans="1:2" x14ac:dyDescent="0.2">
      <c r="A7234" t="s">
        <v>488009</v>
      </c>
      <c r="B7234" t="s">
        <v>488010</v>
      </c>
    </row>
    <row r="7235" spans="1:2" x14ac:dyDescent="0.2">
      <c r="A7235" t="s">
        <v>512074</v>
      </c>
      <c r="B7235" t="s">
        <v>512075</v>
      </c>
    </row>
    <row r="7236" spans="1:2" x14ac:dyDescent="0.2">
      <c r="A7236" t="s">
        <v>512076</v>
      </c>
      <c r="B7236" t="s">
        <v>512077</v>
      </c>
    </row>
    <row r="7237" spans="1:2" x14ac:dyDescent="0.2">
      <c r="A7237" t="s">
        <v>512078</v>
      </c>
      <c r="B7237" t="s">
        <v>512079</v>
      </c>
    </row>
    <row r="7238" spans="1:2" x14ac:dyDescent="0.2">
      <c r="A7238" t="s">
        <v>512080</v>
      </c>
      <c r="B7238" t="s">
        <v>512081</v>
      </c>
    </row>
    <row r="7239" spans="1:2" x14ac:dyDescent="0.2">
      <c r="A7239" t="s">
        <v>488011</v>
      </c>
      <c r="B7239" t="s">
        <v>488012</v>
      </c>
    </row>
    <row r="7240" spans="1:2" x14ac:dyDescent="0.2">
      <c r="A7240" t="s">
        <v>512082</v>
      </c>
      <c r="B7240" t="s">
        <v>512083</v>
      </c>
    </row>
    <row r="7241" spans="1:2" x14ac:dyDescent="0.2">
      <c r="A7241" t="s">
        <v>512084</v>
      </c>
      <c r="B7241" t="s">
        <v>512085</v>
      </c>
    </row>
    <row r="7242" spans="1:2" x14ac:dyDescent="0.2">
      <c r="A7242" t="s">
        <v>512086</v>
      </c>
      <c r="B7242" t="s">
        <v>512087</v>
      </c>
    </row>
    <row r="7243" spans="1:2" x14ac:dyDescent="0.2">
      <c r="A7243" t="s">
        <v>512088</v>
      </c>
      <c r="B7243" t="s">
        <v>512089</v>
      </c>
    </row>
    <row r="7244" spans="1:2" x14ac:dyDescent="0.2">
      <c r="A7244" t="s">
        <v>512090</v>
      </c>
      <c r="B7244" t="s">
        <v>512091</v>
      </c>
    </row>
    <row r="7245" spans="1:2" x14ac:dyDescent="0.2">
      <c r="A7245" t="s">
        <v>512092</v>
      </c>
      <c r="B7245" t="s">
        <v>512093</v>
      </c>
    </row>
    <row r="7246" spans="1:2" x14ac:dyDescent="0.2">
      <c r="A7246" t="s">
        <v>512094</v>
      </c>
      <c r="B7246" t="s">
        <v>512095</v>
      </c>
    </row>
    <row r="7247" spans="1:2" x14ac:dyDescent="0.2">
      <c r="A7247" t="s">
        <v>488013</v>
      </c>
      <c r="B7247" t="s">
        <v>488014</v>
      </c>
    </row>
    <row r="7248" spans="1:2" x14ac:dyDescent="0.2">
      <c r="A7248" t="s">
        <v>512096</v>
      </c>
      <c r="B7248" t="s">
        <v>512097</v>
      </c>
    </row>
    <row r="7249" spans="1:2" x14ac:dyDescent="0.2">
      <c r="A7249" t="s">
        <v>512098</v>
      </c>
      <c r="B7249" t="s">
        <v>512099</v>
      </c>
    </row>
    <row r="7250" spans="1:2" x14ac:dyDescent="0.2">
      <c r="A7250" t="s">
        <v>512100</v>
      </c>
      <c r="B7250" t="s">
        <v>512101</v>
      </c>
    </row>
    <row r="7251" spans="1:2" x14ac:dyDescent="0.2">
      <c r="A7251" t="s">
        <v>512102</v>
      </c>
      <c r="B7251" t="s">
        <v>512103</v>
      </c>
    </row>
    <row r="7252" spans="1:2" x14ac:dyDescent="0.2">
      <c r="A7252" t="s">
        <v>488015</v>
      </c>
      <c r="B7252" t="s">
        <v>488016</v>
      </c>
    </row>
    <row r="7253" spans="1:2" x14ac:dyDescent="0.2">
      <c r="A7253" t="s">
        <v>488015</v>
      </c>
      <c r="B7253" t="s">
        <v>488016</v>
      </c>
    </row>
    <row r="7254" spans="1:2" x14ac:dyDescent="0.2">
      <c r="A7254" t="s">
        <v>512104</v>
      </c>
      <c r="B7254" t="s">
        <v>512105</v>
      </c>
    </row>
    <row r="7255" spans="1:2" x14ac:dyDescent="0.2">
      <c r="A7255" t="s">
        <v>512106</v>
      </c>
      <c r="B7255" t="s">
        <v>512107</v>
      </c>
    </row>
    <row r="7256" spans="1:2" x14ac:dyDescent="0.2">
      <c r="A7256" t="s">
        <v>488017</v>
      </c>
      <c r="B7256" t="s">
        <v>488018</v>
      </c>
    </row>
    <row r="7257" spans="1:2" x14ac:dyDescent="0.2">
      <c r="A7257" t="s">
        <v>512108</v>
      </c>
      <c r="B7257" t="s">
        <v>512109</v>
      </c>
    </row>
    <row r="7258" spans="1:2" x14ac:dyDescent="0.2">
      <c r="A7258" t="s">
        <v>512110</v>
      </c>
      <c r="B7258" t="s">
        <v>512111</v>
      </c>
    </row>
    <row r="7259" spans="1:2" x14ac:dyDescent="0.2">
      <c r="A7259" t="s">
        <v>512112</v>
      </c>
      <c r="B7259" t="s">
        <v>512113</v>
      </c>
    </row>
    <row r="7260" spans="1:2" x14ac:dyDescent="0.2">
      <c r="A7260" t="s">
        <v>512114</v>
      </c>
      <c r="B7260" t="s">
        <v>512115</v>
      </c>
    </row>
    <row r="7261" spans="1:2" x14ac:dyDescent="0.2">
      <c r="A7261" t="s">
        <v>512116</v>
      </c>
      <c r="B7261" t="s">
        <v>512117</v>
      </c>
    </row>
    <row r="7262" spans="1:2" x14ac:dyDescent="0.2">
      <c r="A7262" t="s">
        <v>512118</v>
      </c>
      <c r="B7262" t="s">
        <v>512119</v>
      </c>
    </row>
    <row r="7263" spans="1:2" x14ac:dyDescent="0.2">
      <c r="A7263" t="s">
        <v>512120</v>
      </c>
      <c r="B7263" t="s">
        <v>512121</v>
      </c>
    </row>
    <row r="7264" spans="1:2" x14ac:dyDescent="0.2">
      <c r="A7264" t="s">
        <v>512122</v>
      </c>
      <c r="B7264" t="s">
        <v>512123</v>
      </c>
    </row>
    <row r="7265" spans="1:2" x14ac:dyDescent="0.2">
      <c r="A7265" t="s">
        <v>488019</v>
      </c>
      <c r="B7265" t="s">
        <v>488020</v>
      </c>
    </row>
    <row r="7266" spans="1:2" x14ac:dyDescent="0.2">
      <c r="A7266" t="s">
        <v>512124</v>
      </c>
      <c r="B7266" t="s">
        <v>512125</v>
      </c>
    </row>
    <row r="7267" spans="1:2" x14ac:dyDescent="0.2">
      <c r="A7267" t="s">
        <v>512126</v>
      </c>
      <c r="B7267" t="s">
        <v>512127</v>
      </c>
    </row>
    <row r="7268" spans="1:2" x14ac:dyDescent="0.2">
      <c r="A7268" t="s">
        <v>512128</v>
      </c>
      <c r="B7268" t="s">
        <v>512129</v>
      </c>
    </row>
    <row r="7269" spans="1:2" x14ac:dyDescent="0.2">
      <c r="A7269" t="s">
        <v>512130</v>
      </c>
      <c r="B7269" t="s">
        <v>512131</v>
      </c>
    </row>
    <row r="7270" spans="1:2" x14ac:dyDescent="0.2">
      <c r="A7270" t="s">
        <v>512132</v>
      </c>
      <c r="B7270" t="s">
        <v>512133</v>
      </c>
    </row>
    <row r="7271" spans="1:2" x14ac:dyDescent="0.2">
      <c r="A7271" t="s">
        <v>512134</v>
      </c>
      <c r="B7271" t="s">
        <v>512135</v>
      </c>
    </row>
    <row r="7272" spans="1:2" x14ac:dyDescent="0.2">
      <c r="A7272" t="s">
        <v>488021</v>
      </c>
      <c r="B7272" t="s">
        <v>488022</v>
      </c>
    </row>
    <row r="7273" spans="1:2" x14ac:dyDescent="0.2">
      <c r="A7273" t="s">
        <v>512136</v>
      </c>
      <c r="B7273" t="s">
        <v>512137</v>
      </c>
    </row>
    <row r="7274" spans="1:2" x14ac:dyDescent="0.2">
      <c r="A7274" t="s">
        <v>512138</v>
      </c>
      <c r="B7274" t="s">
        <v>512139</v>
      </c>
    </row>
    <row r="7275" spans="1:2" x14ac:dyDescent="0.2">
      <c r="A7275" t="s">
        <v>512140</v>
      </c>
      <c r="B7275" t="s">
        <v>512141</v>
      </c>
    </row>
    <row r="7276" spans="1:2" x14ac:dyDescent="0.2">
      <c r="A7276" t="s">
        <v>512142</v>
      </c>
      <c r="B7276" t="s">
        <v>512143</v>
      </c>
    </row>
    <row r="7277" spans="1:2" x14ac:dyDescent="0.2">
      <c r="A7277" t="s">
        <v>512144</v>
      </c>
      <c r="B7277" t="s">
        <v>512145</v>
      </c>
    </row>
    <row r="7278" spans="1:2" x14ac:dyDescent="0.2">
      <c r="A7278" t="s">
        <v>512146</v>
      </c>
      <c r="B7278" t="s">
        <v>512147</v>
      </c>
    </row>
    <row r="7279" spans="1:2" x14ac:dyDescent="0.2">
      <c r="A7279" t="s">
        <v>512148</v>
      </c>
      <c r="B7279" t="s">
        <v>512149</v>
      </c>
    </row>
    <row r="7280" spans="1:2" x14ac:dyDescent="0.2">
      <c r="A7280" t="s">
        <v>512150</v>
      </c>
      <c r="B7280" t="s">
        <v>512151</v>
      </c>
    </row>
    <row r="7281" spans="1:2" x14ac:dyDescent="0.2">
      <c r="A7281" t="s">
        <v>512152</v>
      </c>
      <c r="B7281" t="s">
        <v>512153</v>
      </c>
    </row>
    <row r="7282" spans="1:2" x14ac:dyDescent="0.2">
      <c r="A7282" t="s">
        <v>512154</v>
      </c>
      <c r="B7282" t="s">
        <v>512155</v>
      </c>
    </row>
    <row r="7283" spans="1:2" x14ac:dyDescent="0.2">
      <c r="A7283" t="s">
        <v>512156</v>
      </c>
      <c r="B7283" t="s">
        <v>512157</v>
      </c>
    </row>
    <row r="7284" spans="1:2" x14ac:dyDescent="0.2">
      <c r="A7284" t="s">
        <v>512158</v>
      </c>
      <c r="B7284" t="s">
        <v>512159</v>
      </c>
    </row>
    <row r="7285" spans="1:2" x14ac:dyDescent="0.2">
      <c r="A7285" t="s">
        <v>512160</v>
      </c>
      <c r="B7285" t="s">
        <v>512161</v>
      </c>
    </row>
    <row r="7286" spans="1:2" x14ac:dyDescent="0.2">
      <c r="A7286" t="s">
        <v>512162</v>
      </c>
      <c r="B7286" t="s">
        <v>512163</v>
      </c>
    </row>
    <row r="7287" spans="1:2" x14ac:dyDescent="0.2">
      <c r="A7287" t="s">
        <v>512164</v>
      </c>
      <c r="B7287" t="s">
        <v>512165</v>
      </c>
    </row>
    <row r="7288" spans="1:2" x14ac:dyDescent="0.2">
      <c r="A7288" t="s">
        <v>512166</v>
      </c>
      <c r="B7288" t="s">
        <v>512167</v>
      </c>
    </row>
    <row r="7289" spans="1:2" x14ac:dyDescent="0.2">
      <c r="A7289" t="s">
        <v>512168</v>
      </c>
      <c r="B7289" t="s">
        <v>512169</v>
      </c>
    </row>
    <row r="7290" spans="1:2" x14ac:dyDescent="0.2">
      <c r="A7290" t="s">
        <v>512170</v>
      </c>
      <c r="B7290" t="s">
        <v>512171</v>
      </c>
    </row>
    <row r="7291" spans="1:2" x14ac:dyDescent="0.2">
      <c r="A7291" t="s">
        <v>512172</v>
      </c>
      <c r="B7291" t="s">
        <v>512173</v>
      </c>
    </row>
    <row r="7292" spans="1:2" x14ac:dyDescent="0.2">
      <c r="A7292" t="s">
        <v>512174</v>
      </c>
      <c r="B7292" t="s">
        <v>512175</v>
      </c>
    </row>
    <row r="7293" spans="1:2" x14ac:dyDescent="0.2">
      <c r="A7293" t="s">
        <v>512176</v>
      </c>
      <c r="B7293" t="s">
        <v>512177</v>
      </c>
    </row>
    <row r="7294" spans="1:2" x14ac:dyDescent="0.2">
      <c r="A7294" t="s">
        <v>512178</v>
      </c>
      <c r="B7294" t="s">
        <v>512179</v>
      </c>
    </row>
    <row r="7295" spans="1:2" x14ac:dyDescent="0.2">
      <c r="A7295" t="s">
        <v>512180</v>
      </c>
      <c r="B7295" t="s">
        <v>512181</v>
      </c>
    </row>
    <row r="7296" spans="1:2" x14ac:dyDescent="0.2">
      <c r="A7296" t="s">
        <v>512182</v>
      </c>
      <c r="B7296" t="s">
        <v>512183</v>
      </c>
    </row>
    <row r="7297" spans="1:2" x14ac:dyDescent="0.2">
      <c r="A7297" t="s">
        <v>512184</v>
      </c>
      <c r="B7297" t="s">
        <v>512185</v>
      </c>
    </row>
    <row r="7298" spans="1:2" x14ac:dyDescent="0.2">
      <c r="A7298" t="s">
        <v>512186</v>
      </c>
      <c r="B7298" t="s">
        <v>512187</v>
      </c>
    </row>
    <row r="7299" spans="1:2" x14ac:dyDescent="0.2">
      <c r="A7299" t="s">
        <v>512188</v>
      </c>
      <c r="B7299" t="s">
        <v>512189</v>
      </c>
    </row>
    <row r="7300" spans="1:2" x14ac:dyDescent="0.2">
      <c r="A7300" t="s">
        <v>488023</v>
      </c>
      <c r="B7300" t="s">
        <v>488024</v>
      </c>
    </row>
    <row r="7301" spans="1:2" x14ac:dyDescent="0.2">
      <c r="A7301" t="s">
        <v>512190</v>
      </c>
      <c r="B7301" t="s">
        <v>512191</v>
      </c>
    </row>
    <row r="7302" spans="1:2" x14ac:dyDescent="0.2">
      <c r="A7302" t="s">
        <v>512192</v>
      </c>
      <c r="B7302" t="s">
        <v>512193</v>
      </c>
    </row>
    <row r="7303" spans="1:2" x14ac:dyDescent="0.2">
      <c r="A7303" t="s">
        <v>512194</v>
      </c>
      <c r="B7303" t="s">
        <v>512195</v>
      </c>
    </row>
    <row r="7304" spans="1:2" x14ac:dyDescent="0.2">
      <c r="A7304" t="s">
        <v>512196</v>
      </c>
      <c r="B7304" t="s">
        <v>512197</v>
      </c>
    </row>
    <row r="7305" spans="1:2" x14ac:dyDescent="0.2">
      <c r="A7305" t="s">
        <v>512198</v>
      </c>
      <c r="B7305" t="s">
        <v>512199</v>
      </c>
    </row>
    <row r="7306" spans="1:2" x14ac:dyDescent="0.2">
      <c r="A7306" t="s">
        <v>512200</v>
      </c>
      <c r="B7306" t="s">
        <v>512201</v>
      </c>
    </row>
    <row r="7307" spans="1:2" x14ac:dyDescent="0.2">
      <c r="A7307" t="s">
        <v>512202</v>
      </c>
      <c r="B7307" t="s">
        <v>512203</v>
      </c>
    </row>
    <row r="7308" spans="1:2" x14ac:dyDescent="0.2">
      <c r="A7308" t="s">
        <v>512204</v>
      </c>
      <c r="B7308" t="s">
        <v>512205</v>
      </c>
    </row>
    <row r="7309" spans="1:2" x14ac:dyDescent="0.2">
      <c r="A7309" t="s">
        <v>512206</v>
      </c>
      <c r="B7309" t="s">
        <v>512207</v>
      </c>
    </row>
    <row r="7310" spans="1:2" x14ac:dyDescent="0.2">
      <c r="A7310" t="s">
        <v>512208</v>
      </c>
      <c r="B7310" t="s">
        <v>512209</v>
      </c>
    </row>
    <row r="7311" spans="1:2" x14ac:dyDescent="0.2">
      <c r="A7311" t="s">
        <v>512210</v>
      </c>
      <c r="B7311" t="s">
        <v>512211</v>
      </c>
    </row>
    <row r="7312" spans="1:2" x14ac:dyDescent="0.2">
      <c r="A7312" t="s">
        <v>512212</v>
      </c>
      <c r="B7312" t="s">
        <v>512213</v>
      </c>
    </row>
    <row r="7313" spans="1:2" x14ac:dyDescent="0.2">
      <c r="A7313" t="s">
        <v>512214</v>
      </c>
      <c r="B7313" t="s">
        <v>512215</v>
      </c>
    </row>
    <row r="7314" spans="1:2" x14ac:dyDescent="0.2">
      <c r="A7314" t="s">
        <v>512216</v>
      </c>
      <c r="B7314" t="s">
        <v>512217</v>
      </c>
    </row>
    <row r="7315" spans="1:2" x14ac:dyDescent="0.2">
      <c r="A7315" t="s">
        <v>512218</v>
      </c>
      <c r="B7315" t="s">
        <v>512219</v>
      </c>
    </row>
    <row r="7316" spans="1:2" x14ac:dyDescent="0.2">
      <c r="A7316" t="s">
        <v>512220</v>
      </c>
      <c r="B7316" t="s">
        <v>512221</v>
      </c>
    </row>
    <row r="7317" spans="1:2" x14ac:dyDescent="0.2">
      <c r="A7317" t="s">
        <v>488025</v>
      </c>
      <c r="B7317" t="s">
        <v>488026</v>
      </c>
    </row>
    <row r="7318" spans="1:2" x14ac:dyDescent="0.2">
      <c r="A7318" t="s">
        <v>512222</v>
      </c>
      <c r="B7318" t="s">
        <v>512223</v>
      </c>
    </row>
    <row r="7319" spans="1:2" x14ac:dyDescent="0.2">
      <c r="A7319" t="s">
        <v>512224</v>
      </c>
      <c r="B7319" t="s">
        <v>512225</v>
      </c>
    </row>
    <row r="7320" spans="1:2" x14ac:dyDescent="0.2">
      <c r="A7320" t="s">
        <v>512226</v>
      </c>
      <c r="B7320" t="s">
        <v>512227</v>
      </c>
    </row>
    <row r="7321" spans="1:2" x14ac:dyDescent="0.2">
      <c r="A7321" t="s">
        <v>512228</v>
      </c>
      <c r="B7321" t="s">
        <v>512229</v>
      </c>
    </row>
    <row r="7322" spans="1:2" x14ac:dyDescent="0.2">
      <c r="A7322" t="s">
        <v>512230</v>
      </c>
      <c r="B7322" t="s">
        <v>512231</v>
      </c>
    </row>
    <row r="7323" spans="1:2" x14ac:dyDescent="0.2">
      <c r="A7323" t="s">
        <v>512232</v>
      </c>
      <c r="B7323" t="s">
        <v>512233</v>
      </c>
    </row>
    <row r="7324" spans="1:2" x14ac:dyDescent="0.2">
      <c r="A7324" t="s">
        <v>488027</v>
      </c>
      <c r="B7324" t="s">
        <v>488028</v>
      </c>
    </row>
    <row r="7325" spans="1:2" x14ac:dyDescent="0.2">
      <c r="A7325" t="s">
        <v>512234</v>
      </c>
      <c r="B7325" t="s">
        <v>512235</v>
      </c>
    </row>
    <row r="7326" spans="1:2" x14ac:dyDescent="0.2">
      <c r="A7326" t="s">
        <v>512236</v>
      </c>
      <c r="B7326" t="s">
        <v>512237</v>
      </c>
    </row>
    <row r="7327" spans="1:2" x14ac:dyDescent="0.2">
      <c r="A7327" t="s">
        <v>512238</v>
      </c>
      <c r="B7327" t="s">
        <v>512239</v>
      </c>
    </row>
    <row r="7328" spans="1:2" x14ac:dyDescent="0.2">
      <c r="A7328" t="s">
        <v>488029</v>
      </c>
      <c r="B7328" t="s">
        <v>488030</v>
      </c>
    </row>
    <row r="7329" spans="1:2" x14ac:dyDescent="0.2">
      <c r="A7329" t="s">
        <v>512240</v>
      </c>
      <c r="B7329" t="s">
        <v>512241</v>
      </c>
    </row>
    <row r="7330" spans="1:2" x14ac:dyDescent="0.2">
      <c r="A7330" t="s">
        <v>512242</v>
      </c>
      <c r="B7330" t="s">
        <v>512243</v>
      </c>
    </row>
    <row r="7331" spans="1:2" x14ac:dyDescent="0.2">
      <c r="A7331" t="s">
        <v>512244</v>
      </c>
      <c r="B7331" t="s">
        <v>512245</v>
      </c>
    </row>
    <row r="7332" spans="1:2" x14ac:dyDescent="0.2">
      <c r="A7332" t="s">
        <v>512246</v>
      </c>
      <c r="B7332" t="s">
        <v>512247</v>
      </c>
    </row>
    <row r="7333" spans="1:2" x14ac:dyDescent="0.2">
      <c r="A7333" t="s">
        <v>512248</v>
      </c>
      <c r="B7333" t="s">
        <v>512249</v>
      </c>
    </row>
    <row r="7334" spans="1:2" x14ac:dyDescent="0.2">
      <c r="A7334" t="s">
        <v>512250</v>
      </c>
      <c r="B7334" t="s">
        <v>512251</v>
      </c>
    </row>
    <row r="7335" spans="1:2" x14ac:dyDescent="0.2">
      <c r="A7335" t="s">
        <v>512252</v>
      </c>
      <c r="B7335" t="s">
        <v>512253</v>
      </c>
    </row>
    <row r="7336" spans="1:2" x14ac:dyDescent="0.2">
      <c r="A7336" t="s">
        <v>512254</v>
      </c>
      <c r="B7336" t="s">
        <v>512255</v>
      </c>
    </row>
    <row r="7337" spans="1:2" x14ac:dyDescent="0.2">
      <c r="A7337" t="s">
        <v>512256</v>
      </c>
      <c r="B7337" t="s">
        <v>512257</v>
      </c>
    </row>
    <row r="7338" spans="1:2" x14ac:dyDescent="0.2">
      <c r="A7338" t="s">
        <v>512258</v>
      </c>
      <c r="B7338" t="s">
        <v>512259</v>
      </c>
    </row>
    <row r="7339" spans="1:2" x14ac:dyDescent="0.2">
      <c r="A7339" t="s">
        <v>512260</v>
      </c>
      <c r="B7339" t="s">
        <v>512261</v>
      </c>
    </row>
    <row r="7340" spans="1:2" x14ac:dyDescent="0.2">
      <c r="A7340" t="s">
        <v>512262</v>
      </c>
      <c r="B7340" t="s">
        <v>512263</v>
      </c>
    </row>
    <row r="7341" spans="1:2" x14ac:dyDescent="0.2">
      <c r="A7341" t="s">
        <v>512264</v>
      </c>
      <c r="B7341" t="s">
        <v>512265</v>
      </c>
    </row>
    <row r="7342" spans="1:2" x14ac:dyDescent="0.2">
      <c r="A7342" t="s">
        <v>488031</v>
      </c>
      <c r="B7342" t="s">
        <v>488032</v>
      </c>
    </row>
    <row r="7343" spans="1:2" x14ac:dyDescent="0.2">
      <c r="A7343" t="s">
        <v>488031</v>
      </c>
      <c r="B7343" t="s">
        <v>488032</v>
      </c>
    </row>
    <row r="7344" spans="1:2" x14ac:dyDescent="0.2">
      <c r="A7344" t="s">
        <v>512266</v>
      </c>
      <c r="B7344" t="s">
        <v>512267</v>
      </c>
    </row>
    <row r="7345" spans="1:2" x14ac:dyDescent="0.2">
      <c r="A7345" t="s">
        <v>512268</v>
      </c>
      <c r="B7345" t="s">
        <v>512269</v>
      </c>
    </row>
    <row r="7346" spans="1:2" x14ac:dyDescent="0.2">
      <c r="A7346" t="s">
        <v>512270</v>
      </c>
      <c r="B7346" t="s">
        <v>512271</v>
      </c>
    </row>
    <row r="7347" spans="1:2" x14ac:dyDescent="0.2">
      <c r="A7347" t="s">
        <v>512272</v>
      </c>
      <c r="B7347" t="s">
        <v>512273</v>
      </c>
    </row>
    <row r="7348" spans="1:2" x14ac:dyDescent="0.2">
      <c r="A7348" t="s">
        <v>488033</v>
      </c>
      <c r="B7348" t="s">
        <v>488034</v>
      </c>
    </row>
    <row r="7349" spans="1:2" x14ac:dyDescent="0.2">
      <c r="A7349" t="s">
        <v>512274</v>
      </c>
      <c r="B7349" t="s">
        <v>512275</v>
      </c>
    </row>
    <row r="7350" spans="1:2" x14ac:dyDescent="0.2">
      <c r="A7350" t="s">
        <v>512276</v>
      </c>
      <c r="B7350" t="s">
        <v>512277</v>
      </c>
    </row>
    <row r="7351" spans="1:2" x14ac:dyDescent="0.2">
      <c r="A7351" t="s">
        <v>512278</v>
      </c>
      <c r="B7351" t="s">
        <v>512279</v>
      </c>
    </row>
    <row r="7352" spans="1:2" x14ac:dyDescent="0.2">
      <c r="A7352" t="s">
        <v>512280</v>
      </c>
      <c r="B7352" t="s">
        <v>512281</v>
      </c>
    </row>
    <row r="7353" spans="1:2" x14ac:dyDescent="0.2">
      <c r="A7353" t="s">
        <v>512282</v>
      </c>
      <c r="B7353" t="s">
        <v>512283</v>
      </c>
    </row>
    <row r="7354" spans="1:2" x14ac:dyDescent="0.2">
      <c r="A7354" t="s">
        <v>512284</v>
      </c>
      <c r="B7354" t="s">
        <v>512285</v>
      </c>
    </row>
    <row r="7355" spans="1:2" x14ac:dyDescent="0.2">
      <c r="A7355" t="s">
        <v>512286</v>
      </c>
      <c r="B7355" t="s">
        <v>512287</v>
      </c>
    </row>
    <row r="7356" spans="1:2" x14ac:dyDescent="0.2">
      <c r="A7356" t="s">
        <v>512288</v>
      </c>
      <c r="B7356" t="s">
        <v>512289</v>
      </c>
    </row>
    <row r="7357" spans="1:2" x14ac:dyDescent="0.2">
      <c r="A7357" t="s">
        <v>512290</v>
      </c>
      <c r="B7357" t="s">
        <v>512291</v>
      </c>
    </row>
    <row r="7358" spans="1:2" x14ac:dyDescent="0.2">
      <c r="A7358" t="s">
        <v>512292</v>
      </c>
      <c r="B7358" t="s">
        <v>512293</v>
      </c>
    </row>
    <row r="7359" spans="1:2" x14ac:dyDescent="0.2">
      <c r="A7359" t="s">
        <v>512294</v>
      </c>
      <c r="B7359" t="s">
        <v>512295</v>
      </c>
    </row>
    <row r="7360" spans="1:2" x14ac:dyDescent="0.2">
      <c r="A7360" t="s">
        <v>488035</v>
      </c>
      <c r="B7360" t="s">
        <v>488036</v>
      </c>
    </row>
    <row r="7361" spans="1:2" x14ac:dyDescent="0.2">
      <c r="A7361" t="s">
        <v>512296</v>
      </c>
      <c r="B7361" t="s">
        <v>512297</v>
      </c>
    </row>
    <row r="7362" spans="1:2" x14ac:dyDescent="0.2">
      <c r="A7362" t="s">
        <v>512298</v>
      </c>
      <c r="B7362" t="s">
        <v>512299</v>
      </c>
    </row>
    <row r="7363" spans="1:2" x14ac:dyDescent="0.2">
      <c r="A7363" t="s">
        <v>488037</v>
      </c>
      <c r="B7363" t="s">
        <v>488038</v>
      </c>
    </row>
    <row r="7364" spans="1:2" x14ac:dyDescent="0.2">
      <c r="A7364" t="s">
        <v>488037</v>
      </c>
      <c r="B7364" t="s">
        <v>488038</v>
      </c>
    </row>
    <row r="7365" spans="1:2" x14ac:dyDescent="0.2">
      <c r="A7365" t="s">
        <v>512300</v>
      </c>
      <c r="B7365" t="s">
        <v>512301</v>
      </c>
    </row>
    <row r="7366" spans="1:2" x14ac:dyDescent="0.2">
      <c r="A7366" t="s">
        <v>512302</v>
      </c>
      <c r="B7366" t="s">
        <v>512303</v>
      </c>
    </row>
    <row r="7367" spans="1:2" x14ac:dyDescent="0.2">
      <c r="A7367" t="s">
        <v>512304</v>
      </c>
      <c r="B7367" t="s">
        <v>512305</v>
      </c>
    </row>
    <row r="7368" spans="1:2" x14ac:dyDescent="0.2">
      <c r="A7368" t="s">
        <v>512306</v>
      </c>
      <c r="B7368" t="s">
        <v>512307</v>
      </c>
    </row>
    <row r="7369" spans="1:2" x14ac:dyDescent="0.2">
      <c r="A7369" t="s">
        <v>512308</v>
      </c>
      <c r="B7369" t="s">
        <v>512309</v>
      </c>
    </row>
    <row r="7370" spans="1:2" x14ac:dyDescent="0.2">
      <c r="A7370" t="s">
        <v>512310</v>
      </c>
      <c r="B7370" t="s">
        <v>512311</v>
      </c>
    </row>
    <row r="7371" spans="1:2" x14ac:dyDescent="0.2">
      <c r="A7371" t="s">
        <v>512312</v>
      </c>
      <c r="B7371" t="s">
        <v>512313</v>
      </c>
    </row>
    <row r="7372" spans="1:2" x14ac:dyDescent="0.2">
      <c r="A7372" t="s">
        <v>512314</v>
      </c>
      <c r="B7372" t="s">
        <v>512315</v>
      </c>
    </row>
    <row r="7373" spans="1:2" x14ac:dyDescent="0.2">
      <c r="A7373" t="s">
        <v>512316</v>
      </c>
      <c r="B7373" t="s">
        <v>512317</v>
      </c>
    </row>
    <row r="7374" spans="1:2" x14ac:dyDescent="0.2">
      <c r="A7374" t="s">
        <v>512318</v>
      </c>
      <c r="B7374" t="s">
        <v>512319</v>
      </c>
    </row>
    <row r="7375" spans="1:2" x14ac:dyDescent="0.2">
      <c r="A7375" t="s">
        <v>512320</v>
      </c>
      <c r="B7375" t="s">
        <v>512321</v>
      </c>
    </row>
    <row r="7376" spans="1:2" x14ac:dyDescent="0.2">
      <c r="A7376" t="s">
        <v>512322</v>
      </c>
      <c r="B7376" t="s">
        <v>512323</v>
      </c>
    </row>
    <row r="7377" spans="1:2" x14ac:dyDescent="0.2">
      <c r="A7377" t="s">
        <v>512324</v>
      </c>
      <c r="B7377" t="s">
        <v>512325</v>
      </c>
    </row>
    <row r="7378" spans="1:2" x14ac:dyDescent="0.2">
      <c r="A7378" t="s">
        <v>512326</v>
      </c>
      <c r="B7378" t="s">
        <v>512327</v>
      </c>
    </row>
    <row r="7379" spans="1:2" x14ac:dyDescent="0.2">
      <c r="A7379" t="s">
        <v>512328</v>
      </c>
      <c r="B7379" t="s">
        <v>512329</v>
      </c>
    </row>
    <row r="7380" spans="1:2" x14ac:dyDescent="0.2">
      <c r="A7380" t="s">
        <v>512330</v>
      </c>
      <c r="B7380" t="s">
        <v>512331</v>
      </c>
    </row>
    <row r="7381" spans="1:2" x14ac:dyDescent="0.2">
      <c r="A7381" t="s">
        <v>512332</v>
      </c>
      <c r="B7381" t="s">
        <v>512333</v>
      </c>
    </row>
    <row r="7382" spans="1:2" x14ac:dyDescent="0.2">
      <c r="A7382" t="s">
        <v>512334</v>
      </c>
      <c r="B7382" t="s">
        <v>512335</v>
      </c>
    </row>
    <row r="7383" spans="1:2" x14ac:dyDescent="0.2">
      <c r="A7383" t="s">
        <v>512336</v>
      </c>
      <c r="B7383" t="s">
        <v>512337</v>
      </c>
    </row>
    <row r="7384" spans="1:2" x14ac:dyDescent="0.2">
      <c r="A7384" t="s">
        <v>512338</v>
      </c>
      <c r="B7384" t="s">
        <v>512339</v>
      </c>
    </row>
    <row r="7385" spans="1:2" x14ac:dyDescent="0.2">
      <c r="A7385" t="s">
        <v>512340</v>
      </c>
      <c r="B7385" t="s">
        <v>512341</v>
      </c>
    </row>
    <row r="7386" spans="1:2" x14ac:dyDescent="0.2">
      <c r="A7386" t="s">
        <v>512342</v>
      </c>
      <c r="B7386" t="s">
        <v>512343</v>
      </c>
    </row>
    <row r="7387" spans="1:2" x14ac:dyDescent="0.2">
      <c r="A7387" t="s">
        <v>512344</v>
      </c>
      <c r="B7387" t="s">
        <v>512345</v>
      </c>
    </row>
    <row r="7388" spans="1:2" x14ac:dyDescent="0.2">
      <c r="A7388" t="s">
        <v>512346</v>
      </c>
      <c r="B7388" t="s">
        <v>512347</v>
      </c>
    </row>
    <row r="7389" spans="1:2" x14ac:dyDescent="0.2">
      <c r="A7389" t="s">
        <v>512348</v>
      </c>
      <c r="B7389" t="s">
        <v>512349</v>
      </c>
    </row>
    <row r="7390" spans="1:2" x14ac:dyDescent="0.2">
      <c r="A7390" t="s">
        <v>512350</v>
      </c>
      <c r="B7390" t="s">
        <v>512351</v>
      </c>
    </row>
    <row r="7391" spans="1:2" x14ac:dyDescent="0.2">
      <c r="A7391" t="s">
        <v>512352</v>
      </c>
      <c r="B7391" t="s">
        <v>512353</v>
      </c>
    </row>
    <row r="7392" spans="1:2" x14ac:dyDescent="0.2">
      <c r="A7392" t="s">
        <v>512354</v>
      </c>
      <c r="B7392" t="s">
        <v>512355</v>
      </c>
    </row>
    <row r="7393" spans="1:2" x14ac:dyDescent="0.2">
      <c r="A7393" t="s">
        <v>488039</v>
      </c>
      <c r="B7393" t="s">
        <v>488040</v>
      </c>
    </row>
    <row r="7394" spans="1:2" x14ac:dyDescent="0.2">
      <c r="A7394" t="s">
        <v>512356</v>
      </c>
      <c r="B7394" t="s">
        <v>512357</v>
      </c>
    </row>
    <row r="7395" spans="1:2" x14ac:dyDescent="0.2">
      <c r="A7395" t="s">
        <v>512358</v>
      </c>
      <c r="B7395" t="s">
        <v>512359</v>
      </c>
    </row>
    <row r="7396" spans="1:2" x14ac:dyDescent="0.2">
      <c r="A7396" t="s">
        <v>512360</v>
      </c>
      <c r="B7396" t="s">
        <v>512361</v>
      </c>
    </row>
    <row r="7397" spans="1:2" x14ac:dyDescent="0.2">
      <c r="A7397" t="s">
        <v>512362</v>
      </c>
      <c r="B7397" t="s">
        <v>512363</v>
      </c>
    </row>
    <row r="7398" spans="1:2" x14ac:dyDescent="0.2">
      <c r="A7398" t="s">
        <v>512364</v>
      </c>
      <c r="B7398" t="s">
        <v>512365</v>
      </c>
    </row>
    <row r="7399" spans="1:2" x14ac:dyDescent="0.2">
      <c r="A7399" t="s">
        <v>512366</v>
      </c>
      <c r="B7399" t="s">
        <v>512367</v>
      </c>
    </row>
    <row r="7400" spans="1:2" x14ac:dyDescent="0.2">
      <c r="A7400" t="s">
        <v>512368</v>
      </c>
      <c r="B7400" t="s">
        <v>512369</v>
      </c>
    </row>
    <row r="7401" spans="1:2" x14ac:dyDescent="0.2">
      <c r="A7401" t="s">
        <v>512370</v>
      </c>
      <c r="B7401" t="s">
        <v>512371</v>
      </c>
    </row>
    <row r="7402" spans="1:2" x14ac:dyDescent="0.2">
      <c r="A7402" t="s">
        <v>512372</v>
      </c>
      <c r="B7402" t="s">
        <v>512373</v>
      </c>
    </row>
    <row r="7403" spans="1:2" x14ac:dyDescent="0.2">
      <c r="A7403" t="s">
        <v>512374</v>
      </c>
      <c r="B7403" t="s">
        <v>512375</v>
      </c>
    </row>
    <row r="7404" spans="1:2" x14ac:dyDescent="0.2">
      <c r="A7404" t="s">
        <v>512376</v>
      </c>
      <c r="B7404" t="s">
        <v>512377</v>
      </c>
    </row>
    <row r="7405" spans="1:2" x14ac:dyDescent="0.2">
      <c r="A7405" t="s">
        <v>512378</v>
      </c>
      <c r="B7405" t="s">
        <v>512379</v>
      </c>
    </row>
    <row r="7406" spans="1:2" x14ac:dyDescent="0.2">
      <c r="A7406" t="s">
        <v>512380</v>
      </c>
      <c r="B7406" t="s">
        <v>512381</v>
      </c>
    </row>
    <row r="7407" spans="1:2" x14ac:dyDescent="0.2">
      <c r="A7407" t="s">
        <v>512382</v>
      </c>
      <c r="B7407" t="s">
        <v>512383</v>
      </c>
    </row>
    <row r="7408" spans="1:2" x14ac:dyDescent="0.2">
      <c r="A7408" t="s">
        <v>512384</v>
      </c>
      <c r="B7408" t="s">
        <v>512385</v>
      </c>
    </row>
    <row r="7409" spans="1:2" x14ac:dyDescent="0.2">
      <c r="A7409" t="s">
        <v>512386</v>
      </c>
      <c r="B7409" t="s">
        <v>512387</v>
      </c>
    </row>
    <row r="7410" spans="1:2" x14ac:dyDescent="0.2">
      <c r="A7410" t="s">
        <v>512388</v>
      </c>
      <c r="B7410" t="s">
        <v>512389</v>
      </c>
    </row>
    <row r="7411" spans="1:2" x14ac:dyDescent="0.2">
      <c r="A7411" t="s">
        <v>512390</v>
      </c>
      <c r="B7411" t="s">
        <v>512391</v>
      </c>
    </row>
    <row r="7412" spans="1:2" x14ac:dyDescent="0.2">
      <c r="A7412" t="s">
        <v>512392</v>
      </c>
      <c r="B7412" t="s">
        <v>512393</v>
      </c>
    </row>
    <row r="7413" spans="1:2" x14ac:dyDescent="0.2">
      <c r="A7413" t="s">
        <v>512394</v>
      </c>
      <c r="B7413" t="s">
        <v>512395</v>
      </c>
    </row>
    <row r="7414" spans="1:2" x14ac:dyDescent="0.2">
      <c r="A7414" t="s">
        <v>512396</v>
      </c>
      <c r="B7414" t="s">
        <v>512397</v>
      </c>
    </row>
    <row r="7415" spans="1:2" x14ac:dyDescent="0.2">
      <c r="A7415" t="s">
        <v>512398</v>
      </c>
      <c r="B7415" t="s">
        <v>512399</v>
      </c>
    </row>
    <row r="7416" spans="1:2" x14ac:dyDescent="0.2">
      <c r="A7416" t="s">
        <v>512400</v>
      </c>
      <c r="B7416" t="s">
        <v>512401</v>
      </c>
    </row>
    <row r="7417" spans="1:2" x14ac:dyDescent="0.2">
      <c r="A7417" t="s">
        <v>512402</v>
      </c>
      <c r="B7417" t="s">
        <v>512403</v>
      </c>
    </row>
    <row r="7418" spans="1:2" x14ac:dyDescent="0.2">
      <c r="A7418" t="s">
        <v>512404</v>
      </c>
      <c r="B7418" t="s">
        <v>512405</v>
      </c>
    </row>
    <row r="7419" spans="1:2" x14ac:dyDescent="0.2">
      <c r="A7419" t="s">
        <v>488041</v>
      </c>
      <c r="B7419" t="s">
        <v>488042</v>
      </c>
    </row>
    <row r="7420" spans="1:2" x14ac:dyDescent="0.2">
      <c r="A7420" t="s">
        <v>512406</v>
      </c>
      <c r="B7420" t="s">
        <v>512407</v>
      </c>
    </row>
    <row r="7421" spans="1:2" x14ac:dyDescent="0.2">
      <c r="A7421" t="s">
        <v>512408</v>
      </c>
      <c r="B7421" t="s">
        <v>512409</v>
      </c>
    </row>
    <row r="7422" spans="1:2" x14ac:dyDescent="0.2">
      <c r="A7422" t="s">
        <v>512410</v>
      </c>
      <c r="B7422" t="s">
        <v>512411</v>
      </c>
    </row>
    <row r="7423" spans="1:2" x14ac:dyDescent="0.2">
      <c r="A7423" t="s">
        <v>512412</v>
      </c>
      <c r="B7423" t="s">
        <v>512413</v>
      </c>
    </row>
    <row r="7424" spans="1:2" x14ac:dyDescent="0.2">
      <c r="A7424" t="s">
        <v>512414</v>
      </c>
      <c r="B7424" t="s">
        <v>512415</v>
      </c>
    </row>
    <row r="7425" spans="1:2" x14ac:dyDescent="0.2">
      <c r="A7425" t="s">
        <v>512416</v>
      </c>
      <c r="B7425" t="s">
        <v>512417</v>
      </c>
    </row>
    <row r="7426" spans="1:2" x14ac:dyDescent="0.2">
      <c r="A7426" t="s">
        <v>512418</v>
      </c>
      <c r="B7426" t="s">
        <v>512419</v>
      </c>
    </row>
    <row r="7427" spans="1:2" x14ac:dyDescent="0.2">
      <c r="A7427" t="s">
        <v>512420</v>
      </c>
      <c r="B7427" t="s">
        <v>512421</v>
      </c>
    </row>
    <row r="7428" spans="1:2" x14ac:dyDescent="0.2">
      <c r="A7428" t="s">
        <v>512422</v>
      </c>
      <c r="B7428" t="s">
        <v>512423</v>
      </c>
    </row>
    <row r="7429" spans="1:2" x14ac:dyDescent="0.2">
      <c r="A7429" t="s">
        <v>512424</v>
      </c>
      <c r="B7429" t="s">
        <v>512425</v>
      </c>
    </row>
    <row r="7430" spans="1:2" x14ac:dyDescent="0.2">
      <c r="A7430" t="s">
        <v>512426</v>
      </c>
      <c r="B7430" t="s">
        <v>512427</v>
      </c>
    </row>
    <row r="7431" spans="1:2" x14ac:dyDescent="0.2">
      <c r="A7431" t="s">
        <v>512428</v>
      </c>
      <c r="B7431" t="s">
        <v>512429</v>
      </c>
    </row>
    <row r="7432" spans="1:2" x14ac:dyDescent="0.2">
      <c r="A7432" t="s">
        <v>512430</v>
      </c>
      <c r="B7432" t="s">
        <v>512431</v>
      </c>
    </row>
    <row r="7433" spans="1:2" x14ac:dyDescent="0.2">
      <c r="A7433" t="s">
        <v>512432</v>
      </c>
      <c r="B7433" t="s">
        <v>512433</v>
      </c>
    </row>
    <row r="7434" spans="1:2" x14ac:dyDescent="0.2">
      <c r="A7434" t="s">
        <v>512434</v>
      </c>
      <c r="B7434" t="s">
        <v>512435</v>
      </c>
    </row>
    <row r="7435" spans="1:2" x14ac:dyDescent="0.2">
      <c r="A7435" t="s">
        <v>512436</v>
      </c>
      <c r="B7435" t="s">
        <v>512437</v>
      </c>
    </row>
    <row r="7436" spans="1:2" x14ac:dyDescent="0.2">
      <c r="A7436" t="s">
        <v>512438</v>
      </c>
      <c r="B7436" t="s">
        <v>512439</v>
      </c>
    </row>
    <row r="7437" spans="1:2" x14ac:dyDescent="0.2">
      <c r="A7437" t="s">
        <v>512440</v>
      </c>
      <c r="B7437" t="s">
        <v>512441</v>
      </c>
    </row>
    <row r="7438" spans="1:2" x14ac:dyDescent="0.2">
      <c r="A7438" t="s">
        <v>512442</v>
      </c>
      <c r="B7438" t="s">
        <v>512443</v>
      </c>
    </row>
    <row r="7439" spans="1:2" x14ac:dyDescent="0.2">
      <c r="A7439" t="s">
        <v>512444</v>
      </c>
      <c r="B7439" t="s">
        <v>512445</v>
      </c>
    </row>
    <row r="7440" spans="1:2" x14ac:dyDescent="0.2">
      <c r="A7440" t="s">
        <v>488043</v>
      </c>
      <c r="B7440" t="s">
        <v>488044</v>
      </c>
    </row>
    <row r="7441" spans="1:2" x14ac:dyDescent="0.2">
      <c r="A7441" t="s">
        <v>512446</v>
      </c>
      <c r="B7441" t="s">
        <v>512447</v>
      </c>
    </row>
    <row r="7442" spans="1:2" x14ac:dyDescent="0.2">
      <c r="A7442" t="s">
        <v>488045</v>
      </c>
      <c r="B7442" t="s">
        <v>488046</v>
      </c>
    </row>
    <row r="7443" spans="1:2" x14ac:dyDescent="0.2">
      <c r="A7443" t="s">
        <v>512448</v>
      </c>
      <c r="B7443" t="s">
        <v>512449</v>
      </c>
    </row>
    <row r="7444" spans="1:2" x14ac:dyDescent="0.2">
      <c r="A7444" t="s">
        <v>512450</v>
      </c>
      <c r="B7444" t="s">
        <v>512451</v>
      </c>
    </row>
    <row r="7445" spans="1:2" x14ac:dyDescent="0.2">
      <c r="A7445" t="s">
        <v>512452</v>
      </c>
      <c r="B7445" t="s">
        <v>512453</v>
      </c>
    </row>
    <row r="7446" spans="1:2" x14ac:dyDescent="0.2">
      <c r="A7446" t="s">
        <v>512454</v>
      </c>
      <c r="B7446" t="s">
        <v>512455</v>
      </c>
    </row>
    <row r="7447" spans="1:2" x14ac:dyDescent="0.2">
      <c r="A7447" t="s">
        <v>512456</v>
      </c>
      <c r="B7447" t="s">
        <v>512457</v>
      </c>
    </row>
    <row r="7448" spans="1:2" x14ac:dyDescent="0.2">
      <c r="A7448" t="s">
        <v>512458</v>
      </c>
      <c r="B7448" t="s">
        <v>512459</v>
      </c>
    </row>
    <row r="7449" spans="1:2" x14ac:dyDescent="0.2">
      <c r="A7449" t="s">
        <v>512460</v>
      </c>
      <c r="B7449" t="s">
        <v>512461</v>
      </c>
    </row>
    <row r="7450" spans="1:2" x14ac:dyDescent="0.2">
      <c r="A7450" t="s">
        <v>512462</v>
      </c>
      <c r="B7450" t="s">
        <v>512463</v>
      </c>
    </row>
    <row r="7451" spans="1:2" x14ac:dyDescent="0.2">
      <c r="A7451" t="s">
        <v>512464</v>
      </c>
      <c r="B7451" t="s">
        <v>512465</v>
      </c>
    </row>
    <row r="7452" spans="1:2" x14ac:dyDescent="0.2">
      <c r="A7452" t="s">
        <v>512466</v>
      </c>
      <c r="B7452" t="s">
        <v>512467</v>
      </c>
    </row>
    <row r="7453" spans="1:2" x14ac:dyDescent="0.2">
      <c r="A7453" t="s">
        <v>512468</v>
      </c>
      <c r="B7453" t="s">
        <v>512469</v>
      </c>
    </row>
    <row r="7454" spans="1:2" x14ac:dyDescent="0.2">
      <c r="A7454" t="s">
        <v>512470</v>
      </c>
      <c r="B7454" t="s">
        <v>512471</v>
      </c>
    </row>
    <row r="7455" spans="1:2" x14ac:dyDescent="0.2">
      <c r="A7455" t="s">
        <v>512472</v>
      </c>
      <c r="B7455" t="s">
        <v>512473</v>
      </c>
    </row>
    <row r="7456" spans="1:2" x14ac:dyDescent="0.2">
      <c r="A7456" t="s">
        <v>512474</v>
      </c>
      <c r="B7456" t="s">
        <v>512475</v>
      </c>
    </row>
    <row r="7457" spans="1:2" x14ac:dyDescent="0.2">
      <c r="A7457" t="s">
        <v>488047</v>
      </c>
      <c r="B7457" t="s">
        <v>488048</v>
      </c>
    </row>
    <row r="7458" spans="1:2" x14ac:dyDescent="0.2">
      <c r="A7458" t="s">
        <v>512476</v>
      </c>
      <c r="B7458" t="s">
        <v>512477</v>
      </c>
    </row>
    <row r="7459" spans="1:2" x14ac:dyDescent="0.2">
      <c r="A7459" t="s">
        <v>512478</v>
      </c>
      <c r="B7459" t="s">
        <v>512479</v>
      </c>
    </row>
    <row r="7460" spans="1:2" x14ac:dyDescent="0.2">
      <c r="A7460" t="s">
        <v>512480</v>
      </c>
      <c r="B7460" t="s">
        <v>512481</v>
      </c>
    </row>
    <row r="7461" spans="1:2" x14ac:dyDescent="0.2">
      <c r="A7461" t="s">
        <v>512482</v>
      </c>
      <c r="B7461" t="s">
        <v>512483</v>
      </c>
    </row>
    <row r="7462" spans="1:2" x14ac:dyDescent="0.2">
      <c r="A7462" t="s">
        <v>512484</v>
      </c>
      <c r="B7462" t="s">
        <v>512485</v>
      </c>
    </row>
    <row r="7463" spans="1:2" x14ac:dyDescent="0.2">
      <c r="A7463" t="s">
        <v>512486</v>
      </c>
      <c r="B7463" t="s">
        <v>512487</v>
      </c>
    </row>
    <row r="7464" spans="1:2" x14ac:dyDescent="0.2">
      <c r="A7464" t="s">
        <v>488049</v>
      </c>
      <c r="B7464" t="s">
        <v>488050</v>
      </c>
    </row>
    <row r="7465" spans="1:2" x14ac:dyDescent="0.2">
      <c r="A7465" t="s">
        <v>512488</v>
      </c>
      <c r="B7465" t="s">
        <v>512489</v>
      </c>
    </row>
    <row r="7466" spans="1:2" x14ac:dyDescent="0.2">
      <c r="A7466" t="s">
        <v>512490</v>
      </c>
      <c r="B7466" t="s">
        <v>512491</v>
      </c>
    </row>
    <row r="7467" spans="1:2" x14ac:dyDescent="0.2">
      <c r="A7467" t="s">
        <v>512492</v>
      </c>
      <c r="B7467" t="s">
        <v>512493</v>
      </c>
    </row>
    <row r="7468" spans="1:2" x14ac:dyDescent="0.2">
      <c r="A7468" t="s">
        <v>512494</v>
      </c>
      <c r="B7468" t="s">
        <v>512495</v>
      </c>
    </row>
    <row r="7469" spans="1:2" x14ac:dyDescent="0.2">
      <c r="A7469" t="s">
        <v>512496</v>
      </c>
      <c r="B7469" t="s">
        <v>512497</v>
      </c>
    </row>
    <row r="7470" spans="1:2" x14ac:dyDescent="0.2">
      <c r="A7470" t="s">
        <v>512498</v>
      </c>
      <c r="B7470" t="s">
        <v>512499</v>
      </c>
    </row>
    <row r="7471" spans="1:2" x14ac:dyDescent="0.2">
      <c r="A7471" t="s">
        <v>512500</v>
      </c>
      <c r="B7471" t="s">
        <v>512501</v>
      </c>
    </row>
    <row r="7472" spans="1:2" x14ac:dyDescent="0.2">
      <c r="A7472" t="s">
        <v>512502</v>
      </c>
      <c r="B7472" t="s">
        <v>512503</v>
      </c>
    </row>
    <row r="7473" spans="1:2" x14ac:dyDescent="0.2">
      <c r="A7473" t="s">
        <v>512504</v>
      </c>
      <c r="B7473" t="s">
        <v>512505</v>
      </c>
    </row>
    <row r="7474" spans="1:2" x14ac:dyDescent="0.2">
      <c r="A7474" t="s">
        <v>512506</v>
      </c>
      <c r="B7474" t="s">
        <v>512507</v>
      </c>
    </row>
    <row r="7475" spans="1:2" x14ac:dyDescent="0.2">
      <c r="A7475" t="s">
        <v>512508</v>
      </c>
      <c r="B7475" t="s">
        <v>512509</v>
      </c>
    </row>
    <row r="7476" spans="1:2" x14ac:dyDescent="0.2">
      <c r="A7476" t="s">
        <v>512510</v>
      </c>
      <c r="B7476" t="s">
        <v>512511</v>
      </c>
    </row>
    <row r="7477" spans="1:2" x14ac:dyDescent="0.2">
      <c r="A7477" t="s">
        <v>512512</v>
      </c>
      <c r="B7477" t="s">
        <v>512513</v>
      </c>
    </row>
    <row r="7478" spans="1:2" x14ac:dyDescent="0.2">
      <c r="A7478" t="s">
        <v>488051</v>
      </c>
      <c r="B7478" t="s">
        <v>488052</v>
      </c>
    </row>
    <row r="7479" spans="1:2" x14ac:dyDescent="0.2">
      <c r="A7479" t="s">
        <v>512514</v>
      </c>
      <c r="B7479" t="s">
        <v>512515</v>
      </c>
    </row>
    <row r="7480" spans="1:2" x14ac:dyDescent="0.2">
      <c r="A7480" t="s">
        <v>512516</v>
      </c>
      <c r="B7480" t="s">
        <v>512517</v>
      </c>
    </row>
    <row r="7481" spans="1:2" x14ac:dyDescent="0.2">
      <c r="A7481" t="s">
        <v>512518</v>
      </c>
      <c r="B7481" t="s">
        <v>512519</v>
      </c>
    </row>
    <row r="7482" spans="1:2" x14ac:dyDescent="0.2">
      <c r="A7482" t="s">
        <v>512520</v>
      </c>
      <c r="B7482" t="s">
        <v>512521</v>
      </c>
    </row>
    <row r="7483" spans="1:2" x14ac:dyDescent="0.2">
      <c r="A7483" t="s">
        <v>512522</v>
      </c>
      <c r="B7483" t="s">
        <v>512523</v>
      </c>
    </row>
    <row r="7484" spans="1:2" x14ac:dyDescent="0.2">
      <c r="A7484" t="s">
        <v>512524</v>
      </c>
      <c r="B7484" t="s">
        <v>512525</v>
      </c>
    </row>
    <row r="7485" spans="1:2" x14ac:dyDescent="0.2">
      <c r="A7485" t="s">
        <v>488053</v>
      </c>
      <c r="B7485" t="s">
        <v>488054</v>
      </c>
    </row>
    <row r="7486" spans="1:2" x14ac:dyDescent="0.2">
      <c r="A7486" t="s">
        <v>512526</v>
      </c>
      <c r="B7486" t="s">
        <v>512527</v>
      </c>
    </row>
    <row r="7487" spans="1:2" x14ac:dyDescent="0.2">
      <c r="A7487" t="s">
        <v>512528</v>
      </c>
      <c r="B7487" t="s">
        <v>512529</v>
      </c>
    </row>
    <row r="7488" spans="1:2" x14ac:dyDescent="0.2">
      <c r="A7488" t="s">
        <v>512530</v>
      </c>
      <c r="B7488" t="s">
        <v>512531</v>
      </c>
    </row>
    <row r="7489" spans="1:2" x14ac:dyDescent="0.2">
      <c r="A7489" t="s">
        <v>512532</v>
      </c>
      <c r="B7489" t="s">
        <v>512533</v>
      </c>
    </row>
    <row r="7490" spans="1:2" x14ac:dyDescent="0.2">
      <c r="A7490" t="s">
        <v>512534</v>
      </c>
      <c r="B7490" t="s">
        <v>512535</v>
      </c>
    </row>
    <row r="7491" spans="1:2" x14ac:dyDescent="0.2">
      <c r="A7491" t="s">
        <v>512536</v>
      </c>
      <c r="B7491" t="s">
        <v>512537</v>
      </c>
    </row>
    <row r="7492" spans="1:2" x14ac:dyDescent="0.2">
      <c r="A7492" t="s">
        <v>512538</v>
      </c>
      <c r="B7492" t="s">
        <v>512539</v>
      </c>
    </row>
    <row r="7493" spans="1:2" x14ac:dyDescent="0.2">
      <c r="A7493" t="s">
        <v>512540</v>
      </c>
      <c r="B7493" t="s">
        <v>512541</v>
      </c>
    </row>
    <row r="7494" spans="1:2" x14ac:dyDescent="0.2">
      <c r="A7494" t="s">
        <v>512542</v>
      </c>
      <c r="B7494" t="s">
        <v>512543</v>
      </c>
    </row>
    <row r="7495" spans="1:2" x14ac:dyDescent="0.2">
      <c r="A7495" t="s">
        <v>512544</v>
      </c>
      <c r="B7495" t="s">
        <v>512545</v>
      </c>
    </row>
    <row r="7496" spans="1:2" x14ac:dyDescent="0.2">
      <c r="A7496" t="s">
        <v>512546</v>
      </c>
      <c r="B7496" t="s">
        <v>512547</v>
      </c>
    </row>
    <row r="7497" spans="1:2" x14ac:dyDescent="0.2">
      <c r="A7497" t="s">
        <v>512548</v>
      </c>
      <c r="B7497" t="s">
        <v>512549</v>
      </c>
    </row>
    <row r="7498" spans="1:2" x14ac:dyDescent="0.2">
      <c r="A7498" t="s">
        <v>512550</v>
      </c>
      <c r="B7498" t="s">
        <v>512551</v>
      </c>
    </row>
    <row r="7499" spans="1:2" x14ac:dyDescent="0.2">
      <c r="A7499" t="s">
        <v>512552</v>
      </c>
      <c r="B7499" t="s">
        <v>512553</v>
      </c>
    </row>
    <row r="7500" spans="1:2" x14ac:dyDescent="0.2">
      <c r="A7500" t="s">
        <v>512554</v>
      </c>
      <c r="B7500" t="s">
        <v>512555</v>
      </c>
    </row>
    <row r="7501" spans="1:2" x14ac:dyDescent="0.2">
      <c r="A7501" t="s">
        <v>512556</v>
      </c>
      <c r="B7501" t="s">
        <v>512557</v>
      </c>
    </row>
    <row r="7502" spans="1:2" x14ac:dyDescent="0.2">
      <c r="A7502" t="s">
        <v>512558</v>
      </c>
      <c r="B7502" t="s">
        <v>512559</v>
      </c>
    </row>
    <row r="7503" spans="1:2" x14ac:dyDescent="0.2">
      <c r="A7503" t="s">
        <v>512560</v>
      </c>
      <c r="B7503" t="s">
        <v>512561</v>
      </c>
    </row>
    <row r="7504" spans="1:2" x14ac:dyDescent="0.2">
      <c r="A7504" t="s">
        <v>512562</v>
      </c>
      <c r="B7504" t="s">
        <v>512563</v>
      </c>
    </row>
    <row r="7505" spans="1:2" x14ac:dyDescent="0.2">
      <c r="A7505" t="s">
        <v>488055</v>
      </c>
      <c r="B7505" t="s">
        <v>488056</v>
      </c>
    </row>
    <row r="7506" spans="1:2" x14ac:dyDescent="0.2">
      <c r="A7506" t="s">
        <v>488055</v>
      </c>
      <c r="B7506" t="s">
        <v>488056</v>
      </c>
    </row>
    <row r="7507" spans="1:2" x14ac:dyDescent="0.2">
      <c r="A7507" t="s">
        <v>512564</v>
      </c>
      <c r="B7507" t="s">
        <v>512565</v>
      </c>
    </row>
    <row r="7508" spans="1:2" x14ac:dyDescent="0.2">
      <c r="A7508" t="s">
        <v>512566</v>
      </c>
      <c r="B7508" t="s">
        <v>512567</v>
      </c>
    </row>
    <row r="7509" spans="1:2" x14ac:dyDescent="0.2">
      <c r="A7509" t="s">
        <v>512568</v>
      </c>
      <c r="B7509" t="s">
        <v>512569</v>
      </c>
    </row>
    <row r="7510" spans="1:2" x14ac:dyDescent="0.2">
      <c r="A7510" t="s">
        <v>512570</v>
      </c>
      <c r="B7510" t="s">
        <v>512571</v>
      </c>
    </row>
    <row r="7511" spans="1:2" x14ac:dyDescent="0.2">
      <c r="A7511" t="s">
        <v>488057</v>
      </c>
      <c r="B7511" t="s">
        <v>488058</v>
      </c>
    </row>
    <row r="7512" spans="1:2" x14ac:dyDescent="0.2">
      <c r="A7512" t="s">
        <v>512572</v>
      </c>
      <c r="B7512" t="s">
        <v>512573</v>
      </c>
    </row>
    <row r="7513" spans="1:2" x14ac:dyDescent="0.2">
      <c r="A7513" t="s">
        <v>512574</v>
      </c>
      <c r="B7513" t="s">
        <v>512575</v>
      </c>
    </row>
    <row r="7514" spans="1:2" x14ac:dyDescent="0.2">
      <c r="A7514" t="s">
        <v>488059</v>
      </c>
      <c r="B7514" t="s">
        <v>488060</v>
      </c>
    </row>
    <row r="7515" spans="1:2" x14ac:dyDescent="0.2">
      <c r="A7515" t="s">
        <v>512576</v>
      </c>
      <c r="B7515" t="s">
        <v>512577</v>
      </c>
    </row>
    <row r="7516" spans="1:2" x14ac:dyDescent="0.2">
      <c r="A7516" t="s">
        <v>512578</v>
      </c>
      <c r="B7516" t="s">
        <v>512579</v>
      </c>
    </row>
    <row r="7517" spans="1:2" x14ac:dyDescent="0.2">
      <c r="A7517" t="s">
        <v>488061</v>
      </c>
      <c r="B7517" t="s">
        <v>488062</v>
      </c>
    </row>
    <row r="7518" spans="1:2" x14ac:dyDescent="0.2">
      <c r="A7518" t="s">
        <v>512580</v>
      </c>
      <c r="B7518" t="s">
        <v>512581</v>
      </c>
    </row>
    <row r="7519" spans="1:2" x14ac:dyDescent="0.2">
      <c r="A7519" t="s">
        <v>512582</v>
      </c>
      <c r="B7519" t="s">
        <v>512583</v>
      </c>
    </row>
    <row r="7520" spans="1:2" x14ac:dyDescent="0.2">
      <c r="A7520" t="s">
        <v>488063</v>
      </c>
      <c r="B7520" t="s">
        <v>488064</v>
      </c>
    </row>
    <row r="7521" spans="1:2" x14ac:dyDescent="0.2">
      <c r="A7521" t="s">
        <v>512584</v>
      </c>
      <c r="B7521" t="s">
        <v>512585</v>
      </c>
    </row>
    <row r="7522" spans="1:2" x14ac:dyDescent="0.2">
      <c r="A7522" t="s">
        <v>512586</v>
      </c>
      <c r="B7522" t="s">
        <v>512587</v>
      </c>
    </row>
    <row r="7523" spans="1:2" x14ac:dyDescent="0.2">
      <c r="A7523" t="s">
        <v>512588</v>
      </c>
      <c r="B7523" t="s">
        <v>512589</v>
      </c>
    </row>
    <row r="7524" spans="1:2" x14ac:dyDescent="0.2">
      <c r="A7524" t="s">
        <v>512590</v>
      </c>
      <c r="B7524" t="s">
        <v>512591</v>
      </c>
    </row>
    <row r="7525" spans="1:2" x14ac:dyDescent="0.2">
      <c r="A7525" t="s">
        <v>512592</v>
      </c>
      <c r="B7525" t="s">
        <v>512593</v>
      </c>
    </row>
    <row r="7526" spans="1:2" x14ac:dyDescent="0.2">
      <c r="A7526" t="s">
        <v>512594</v>
      </c>
      <c r="B7526" t="s">
        <v>512595</v>
      </c>
    </row>
    <row r="7527" spans="1:2" x14ac:dyDescent="0.2">
      <c r="A7527" t="s">
        <v>512596</v>
      </c>
      <c r="B7527" t="s">
        <v>512597</v>
      </c>
    </row>
    <row r="7528" spans="1:2" x14ac:dyDescent="0.2">
      <c r="A7528" t="s">
        <v>512598</v>
      </c>
      <c r="B7528" t="s">
        <v>512599</v>
      </c>
    </row>
    <row r="7529" spans="1:2" x14ac:dyDescent="0.2">
      <c r="A7529" t="s">
        <v>512600</v>
      </c>
      <c r="B7529" t="s">
        <v>512601</v>
      </c>
    </row>
    <row r="7530" spans="1:2" x14ac:dyDescent="0.2">
      <c r="A7530" t="s">
        <v>512602</v>
      </c>
      <c r="B7530" t="s">
        <v>512603</v>
      </c>
    </row>
    <row r="7531" spans="1:2" x14ac:dyDescent="0.2">
      <c r="A7531" t="s">
        <v>512604</v>
      </c>
      <c r="B7531" t="s">
        <v>512605</v>
      </c>
    </row>
    <row r="7532" spans="1:2" x14ac:dyDescent="0.2">
      <c r="A7532" t="s">
        <v>512606</v>
      </c>
      <c r="B7532" t="s">
        <v>512607</v>
      </c>
    </row>
    <row r="7533" spans="1:2" x14ac:dyDescent="0.2">
      <c r="A7533" t="s">
        <v>512608</v>
      </c>
      <c r="B7533" t="s">
        <v>512609</v>
      </c>
    </row>
    <row r="7534" spans="1:2" x14ac:dyDescent="0.2">
      <c r="A7534" t="s">
        <v>512610</v>
      </c>
      <c r="B7534" t="s">
        <v>512611</v>
      </c>
    </row>
    <row r="7535" spans="1:2" x14ac:dyDescent="0.2">
      <c r="A7535" t="s">
        <v>512612</v>
      </c>
      <c r="B7535" t="s">
        <v>512613</v>
      </c>
    </row>
    <row r="7536" spans="1:2" x14ac:dyDescent="0.2">
      <c r="A7536" t="s">
        <v>512614</v>
      </c>
      <c r="B7536" t="s">
        <v>512615</v>
      </c>
    </row>
    <row r="7537" spans="1:2" x14ac:dyDescent="0.2">
      <c r="A7537" t="s">
        <v>512616</v>
      </c>
      <c r="B7537" t="s">
        <v>512617</v>
      </c>
    </row>
    <row r="7538" spans="1:2" x14ac:dyDescent="0.2">
      <c r="A7538" t="s">
        <v>512618</v>
      </c>
      <c r="B7538" t="s">
        <v>512619</v>
      </c>
    </row>
    <row r="7539" spans="1:2" x14ac:dyDescent="0.2">
      <c r="A7539" t="s">
        <v>512620</v>
      </c>
      <c r="B7539" t="s">
        <v>512621</v>
      </c>
    </row>
    <row r="7540" spans="1:2" x14ac:dyDescent="0.2">
      <c r="A7540" t="s">
        <v>488065</v>
      </c>
      <c r="B7540" t="s">
        <v>488066</v>
      </c>
    </row>
    <row r="7541" spans="1:2" x14ac:dyDescent="0.2">
      <c r="A7541" t="s">
        <v>512622</v>
      </c>
      <c r="B7541" t="s">
        <v>512623</v>
      </c>
    </row>
    <row r="7542" spans="1:2" x14ac:dyDescent="0.2">
      <c r="A7542" t="s">
        <v>488067</v>
      </c>
      <c r="B7542" t="s">
        <v>488068</v>
      </c>
    </row>
    <row r="7543" spans="1:2" x14ac:dyDescent="0.2">
      <c r="A7543" t="s">
        <v>488069</v>
      </c>
      <c r="B7543" t="s">
        <v>488070</v>
      </c>
    </row>
    <row r="7544" spans="1:2" x14ac:dyDescent="0.2">
      <c r="A7544" t="s">
        <v>512624</v>
      </c>
      <c r="B7544" t="s">
        <v>512625</v>
      </c>
    </row>
    <row r="7545" spans="1:2" x14ac:dyDescent="0.2">
      <c r="A7545" t="s">
        <v>512626</v>
      </c>
      <c r="B7545" t="s">
        <v>512627</v>
      </c>
    </row>
    <row r="7546" spans="1:2" x14ac:dyDescent="0.2">
      <c r="A7546" t="s">
        <v>512628</v>
      </c>
      <c r="B7546" t="s">
        <v>512629</v>
      </c>
    </row>
    <row r="7547" spans="1:2" x14ac:dyDescent="0.2">
      <c r="A7547" t="s">
        <v>512630</v>
      </c>
      <c r="B7547" t="s">
        <v>512631</v>
      </c>
    </row>
    <row r="7548" spans="1:2" x14ac:dyDescent="0.2">
      <c r="A7548" t="s">
        <v>512632</v>
      </c>
      <c r="B7548" t="s">
        <v>512633</v>
      </c>
    </row>
    <row r="7549" spans="1:2" x14ac:dyDescent="0.2">
      <c r="A7549" t="s">
        <v>512634</v>
      </c>
      <c r="B7549" t="s">
        <v>512635</v>
      </c>
    </row>
    <row r="7550" spans="1:2" x14ac:dyDescent="0.2">
      <c r="A7550" t="s">
        <v>512636</v>
      </c>
      <c r="B7550" t="s">
        <v>512637</v>
      </c>
    </row>
    <row r="7551" spans="1:2" x14ac:dyDescent="0.2">
      <c r="A7551" t="s">
        <v>512638</v>
      </c>
      <c r="B7551" t="s">
        <v>512639</v>
      </c>
    </row>
    <row r="7552" spans="1:2" x14ac:dyDescent="0.2">
      <c r="A7552" t="s">
        <v>512640</v>
      </c>
      <c r="B7552" t="s">
        <v>512641</v>
      </c>
    </row>
    <row r="7553" spans="1:2" x14ac:dyDescent="0.2">
      <c r="A7553" t="s">
        <v>512642</v>
      </c>
      <c r="B7553" t="s">
        <v>512643</v>
      </c>
    </row>
    <row r="7554" spans="1:2" x14ac:dyDescent="0.2">
      <c r="A7554" t="s">
        <v>512644</v>
      </c>
      <c r="B7554" t="s">
        <v>512645</v>
      </c>
    </row>
    <row r="7555" spans="1:2" x14ac:dyDescent="0.2">
      <c r="A7555" t="s">
        <v>512646</v>
      </c>
      <c r="B7555" t="s">
        <v>512647</v>
      </c>
    </row>
    <row r="7556" spans="1:2" x14ac:dyDescent="0.2">
      <c r="A7556" t="s">
        <v>488071</v>
      </c>
      <c r="B7556" t="s">
        <v>488072</v>
      </c>
    </row>
    <row r="7557" spans="1:2" x14ac:dyDescent="0.2">
      <c r="A7557" t="s">
        <v>488071</v>
      </c>
      <c r="B7557" t="s">
        <v>488072</v>
      </c>
    </row>
    <row r="7558" spans="1:2" x14ac:dyDescent="0.2">
      <c r="A7558" t="s">
        <v>512648</v>
      </c>
      <c r="B7558" t="s">
        <v>512649</v>
      </c>
    </row>
    <row r="7559" spans="1:2" x14ac:dyDescent="0.2">
      <c r="A7559" t="s">
        <v>512650</v>
      </c>
      <c r="B7559" t="s">
        <v>512651</v>
      </c>
    </row>
    <row r="7560" spans="1:2" x14ac:dyDescent="0.2">
      <c r="A7560" t="s">
        <v>512652</v>
      </c>
      <c r="B7560" t="s">
        <v>512653</v>
      </c>
    </row>
    <row r="7561" spans="1:2" x14ac:dyDescent="0.2">
      <c r="A7561" t="s">
        <v>512654</v>
      </c>
      <c r="B7561" t="s">
        <v>512655</v>
      </c>
    </row>
    <row r="7562" spans="1:2" x14ac:dyDescent="0.2">
      <c r="A7562" t="s">
        <v>512656</v>
      </c>
      <c r="B7562" t="s">
        <v>512657</v>
      </c>
    </row>
    <row r="7563" spans="1:2" x14ac:dyDescent="0.2">
      <c r="A7563" t="s">
        <v>512658</v>
      </c>
      <c r="B7563" t="s">
        <v>512659</v>
      </c>
    </row>
    <row r="7564" spans="1:2" x14ac:dyDescent="0.2">
      <c r="A7564" t="s">
        <v>512660</v>
      </c>
      <c r="B7564" t="s">
        <v>512661</v>
      </c>
    </row>
    <row r="7565" spans="1:2" x14ac:dyDescent="0.2">
      <c r="A7565" t="s">
        <v>512662</v>
      </c>
      <c r="B7565" t="s">
        <v>512663</v>
      </c>
    </row>
    <row r="7566" spans="1:2" x14ac:dyDescent="0.2">
      <c r="A7566" t="s">
        <v>512664</v>
      </c>
      <c r="B7566" t="s">
        <v>512665</v>
      </c>
    </row>
    <row r="7567" spans="1:2" x14ac:dyDescent="0.2">
      <c r="A7567" t="s">
        <v>512666</v>
      </c>
      <c r="B7567" t="s">
        <v>512667</v>
      </c>
    </row>
    <row r="7568" spans="1:2" x14ac:dyDescent="0.2">
      <c r="A7568" t="s">
        <v>512668</v>
      </c>
      <c r="B7568" t="s">
        <v>512669</v>
      </c>
    </row>
    <row r="7569" spans="1:2" x14ac:dyDescent="0.2">
      <c r="A7569" t="s">
        <v>512670</v>
      </c>
      <c r="B7569" t="s">
        <v>512671</v>
      </c>
    </row>
    <row r="7570" spans="1:2" x14ac:dyDescent="0.2">
      <c r="A7570" t="s">
        <v>512672</v>
      </c>
      <c r="B7570" t="s">
        <v>512673</v>
      </c>
    </row>
    <row r="7571" spans="1:2" x14ac:dyDescent="0.2">
      <c r="A7571" t="s">
        <v>512674</v>
      </c>
      <c r="B7571" t="s">
        <v>512675</v>
      </c>
    </row>
    <row r="7572" spans="1:2" x14ac:dyDescent="0.2">
      <c r="A7572" t="s">
        <v>512676</v>
      </c>
      <c r="B7572" t="s">
        <v>512677</v>
      </c>
    </row>
    <row r="7573" spans="1:2" x14ac:dyDescent="0.2">
      <c r="A7573" t="s">
        <v>512678</v>
      </c>
      <c r="B7573" t="s">
        <v>512679</v>
      </c>
    </row>
    <row r="7574" spans="1:2" x14ac:dyDescent="0.2">
      <c r="A7574" t="s">
        <v>512680</v>
      </c>
      <c r="B7574" t="s">
        <v>512681</v>
      </c>
    </row>
    <row r="7575" spans="1:2" x14ac:dyDescent="0.2">
      <c r="A7575" t="s">
        <v>512682</v>
      </c>
      <c r="B7575" t="s">
        <v>512683</v>
      </c>
    </row>
    <row r="7576" spans="1:2" x14ac:dyDescent="0.2">
      <c r="A7576" t="s">
        <v>512684</v>
      </c>
      <c r="B7576" t="s">
        <v>512685</v>
      </c>
    </row>
    <row r="7577" spans="1:2" x14ac:dyDescent="0.2">
      <c r="A7577" t="s">
        <v>488073</v>
      </c>
      <c r="B7577" t="s">
        <v>488074</v>
      </c>
    </row>
    <row r="7578" spans="1:2" x14ac:dyDescent="0.2">
      <c r="A7578" t="s">
        <v>512686</v>
      </c>
      <c r="B7578" t="s">
        <v>512687</v>
      </c>
    </row>
    <row r="7579" spans="1:2" x14ac:dyDescent="0.2">
      <c r="A7579" t="s">
        <v>512688</v>
      </c>
      <c r="B7579" t="s">
        <v>512689</v>
      </c>
    </row>
    <row r="7580" spans="1:2" x14ac:dyDescent="0.2">
      <c r="A7580" t="s">
        <v>512690</v>
      </c>
      <c r="B7580" t="s">
        <v>512691</v>
      </c>
    </row>
    <row r="7581" spans="1:2" x14ac:dyDescent="0.2">
      <c r="A7581" t="s">
        <v>512692</v>
      </c>
      <c r="B7581" t="s">
        <v>512693</v>
      </c>
    </row>
    <row r="7582" spans="1:2" x14ac:dyDescent="0.2">
      <c r="A7582" t="s">
        <v>512694</v>
      </c>
      <c r="B7582" t="s">
        <v>512695</v>
      </c>
    </row>
    <row r="7583" spans="1:2" x14ac:dyDescent="0.2">
      <c r="A7583" t="s">
        <v>488075</v>
      </c>
      <c r="B7583" t="s">
        <v>488076</v>
      </c>
    </row>
    <row r="7584" spans="1:2" x14ac:dyDescent="0.2">
      <c r="A7584" t="s">
        <v>512696</v>
      </c>
      <c r="B7584" t="s">
        <v>512697</v>
      </c>
    </row>
    <row r="7585" spans="1:2" x14ac:dyDescent="0.2">
      <c r="A7585" t="s">
        <v>512698</v>
      </c>
      <c r="B7585" t="s">
        <v>512699</v>
      </c>
    </row>
    <row r="7586" spans="1:2" x14ac:dyDescent="0.2">
      <c r="A7586" t="s">
        <v>512700</v>
      </c>
      <c r="B7586" t="s">
        <v>512701</v>
      </c>
    </row>
    <row r="7587" spans="1:2" x14ac:dyDescent="0.2">
      <c r="A7587" t="s">
        <v>512702</v>
      </c>
      <c r="B7587" t="s">
        <v>512703</v>
      </c>
    </row>
    <row r="7588" spans="1:2" x14ac:dyDescent="0.2">
      <c r="A7588" t="s">
        <v>512704</v>
      </c>
      <c r="B7588" t="s">
        <v>512705</v>
      </c>
    </row>
    <row r="7589" spans="1:2" x14ac:dyDescent="0.2">
      <c r="A7589" t="s">
        <v>512706</v>
      </c>
      <c r="B7589" t="s">
        <v>512707</v>
      </c>
    </row>
    <row r="7590" spans="1:2" x14ac:dyDescent="0.2">
      <c r="A7590" t="s">
        <v>512708</v>
      </c>
      <c r="B7590" t="s">
        <v>512709</v>
      </c>
    </row>
    <row r="7591" spans="1:2" x14ac:dyDescent="0.2">
      <c r="A7591" t="s">
        <v>512710</v>
      </c>
      <c r="B7591" t="s">
        <v>512711</v>
      </c>
    </row>
    <row r="7592" spans="1:2" x14ac:dyDescent="0.2">
      <c r="A7592" t="s">
        <v>488077</v>
      </c>
      <c r="B7592" t="s">
        <v>488078</v>
      </c>
    </row>
    <row r="7593" spans="1:2" x14ac:dyDescent="0.2">
      <c r="A7593" t="s">
        <v>512712</v>
      </c>
      <c r="B7593" t="s">
        <v>512713</v>
      </c>
    </row>
    <row r="7594" spans="1:2" x14ac:dyDescent="0.2">
      <c r="A7594" t="s">
        <v>512714</v>
      </c>
      <c r="B7594" t="s">
        <v>512715</v>
      </c>
    </row>
    <row r="7595" spans="1:2" x14ac:dyDescent="0.2">
      <c r="A7595" t="s">
        <v>512716</v>
      </c>
      <c r="B7595" t="s">
        <v>512717</v>
      </c>
    </row>
    <row r="7596" spans="1:2" x14ac:dyDescent="0.2">
      <c r="A7596" t="s">
        <v>512718</v>
      </c>
      <c r="B7596" t="s">
        <v>512719</v>
      </c>
    </row>
    <row r="7597" spans="1:2" x14ac:dyDescent="0.2">
      <c r="A7597" t="s">
        <v>512720</v>
      </c>
      <c r="B7597" t="s">
        <v>512721</v>
      </c>
    </row>
    <row r="7598" spans="1:2" x14ac:dyDescent="0.2">
      <c r="A7598" t="s">
        <v>512722</v>
      </c>
      <c r="B7598" t="s">
        <v>512723</v>
      </c>
    </row>
    <row r="7599" spans="1:2" x14ac:dyDescent="0.2">
      <c r="A7599" t="s">
        <v>512724</v>
      </c>
      <c r="B7599" t="s">
        <v>512725</v>
      </c>
    </row>
    <row r="7600" spans="1:2" x14ac:dyDescent="0.2">
      <c r="A7600" t="s">
        <v>512726</v>
      </c>
      <c r="B7600" t="s">
        <v>512727</v>
      </c>
    </row>
    <row r="7601" spans="1:2" x14ac:dyDescent="0.2">
      <c r="A7601" t="s">
        <v>512728</v>
      </c>
      <c r="B7601" t="s">
        <v>512729</v>
      </c>
    </row>
    <row r="7602" spans="1:2" x14ac:dyDescent="0.2">
      <c r="A7602" t="s">
        <v>488079</v>
      </c>
      <c r="B7602" t="s">
        <v>488080</v>
      </c>
    </row>
    <row r="7603" spans="1:2" x14ac:dyDescent="0.2">
      <c r="A7603" t="s">
        <v>512730</v>
      </c>
      <c r="B7603" t="s">
        <v>512731</v>
      </c>
    </row>
    <row r="7604" spans="1:2" x14ac:dyDescent="0.2">
      <c r="A7604" t="s">
        <v>512732</v>
      </c>
      <c r="B7604" t="s">
        <v>512733</v>
      </c>
    </row>
    <row r="7605" spans="1:2" x14ac:dyDescent="0.2">
      <c r="A7605" t="s">
        <v>488081</v>
      </c>
      <c r="B7605" t="s">
        <v>488082</v>
      </c>
    </row>
    <row r="7606" spans="1:2" x14ac:dyDescent="0.2">
      <c r="A7606" t="s">
        <v>512734</v>
      </c>
      <c r="B7606" t="s">
        <v>512735</v>
      </c>
    </row>
    <row r="7607" spans="1:2" x14ac:dyDescent="0.2">
      <c r="A7607" t="s">
        <v>512736</v>
      </c>
      <c r="B7607" t="s">
        <v>512737</v>
      </c>
    </row>
    <row r="7608" spans="1:2" x14ac:dyDescent="0.2">
      <c r="A7608" t="s">
        <v>512738</v>
      </c>
      <c r="B7608" t="s">
        <v>512739</v>
      </c>
    </row>
    <row r="7609" spans="1:2" x14ac:dyDescent="0.2">
      <c r="A7609" t="s">
        <v>512740</v>
      </c>
      <c r="B7609" t="s">
        <v>512741</v>
      </c>
    </row>
    <row r="7610" spans="1:2" x14ac:dyDescent="0.2">
      <c r="A7610" t="s">
        <v>512742</v>
      </c>
      <c r="B7610" t="s">
        <v>512743</v>
      </c>
    </row>
    <row r="7611" spans="1:2" x14ac:dyDescent="0.2">
      <c r="A7611" t="s">
        <v>512744</v>
      </c>
      <c r="B7611" t="s">
        <v>512745</v>
      </c>
    </row>
    <row r="7612" spans="1:2" x14ac:dyDescent="0.2">
      <c r="A7612" t="s">
        <v>512746</v>
      </c>
      <c r="B7612" t="s">
        <v>512747</v>
      </c>
    </row>
    <row r="7613" spans="1:2" x14ac:dyDescent="0.2">
      <c r="A7613" t="s">
        <v>512748</v>
      </c>
      <c r="B7613" t="s">
        <v>512749</v>
      </c>
    </row>
    <row r="7614" spans="1:2" x14ac:dyDescent="0.2">
      <c r="A7614" t="s">
        <v>512750</v>
      </c>
      <c r="B7614" t="s">
        <v>512751</v>
      </c>
    </row>
    <row r="7615" spans="1:2" x14ac:dyDescent="0.2">
      <c r="A7615" t="s">
        <v>512752</v>
      </c>
      <c r="B7615" t="s">
        <v>512753</v>
      </c>
    </row>
    <row r="7616" spans="1:2" x14ac:dyDescent="0.2">
      <c r="A7616" t="s">
        <v>512754</v>
      </c>
      <c r="B7616" t="s">
        <v>512755</v>
      </c>
    </row>
    <row r="7617" spans="1:2" x14ac:dyDescent="0.2">
      <c r="A7617" t="s">
        <v>488083</v>
      </c>
      <c r="B7617" t="s">
        <v>488084</v>
      </c>
    </row>
    <row r="7618" spans="1:2" x14ac:dyDescent="0.2">
      <c r="A7618" t="s">
        <v>512756</v>
      </c>
      <c r="B7618" t="s">
        <v>512757</v>
      </c>
    </row>
    <row r="7619" spans="1:2" x14ac:dyDescent="0.2">
      <c r="A7619" t="s">
        <v>512758</v>
      </c>
      <c r="B7619" t="s">
        <v>512759</v>
      </c>
    </row>
    <row r="7620" spans="1:2" x14ac:dyDescent="0.2">
      <c r="A7620" t="s">
        <v>512760</v>
      </c>
      <c r="B7620" t="s">
        <v>512761</v>
      </c>
    </row>
    <row r="7621" spans="1:2" x14ac:dyDescent="0.2">
      <c r="A7621" t="s">
        <v>488085</v>
      </c>
      <c r="B7621" t="s">
        <v>488086</v>
      </c>
    </row>
    <row r="7622" spans="1:2" x14ac:dyDescent="0.2">
      <c r="A7622" t="s">
        <v>512762</v>
      </c>
      <c r="B7622" t="s">
        <v>512763</v>
      </c>
    </row>
    <row r="7623" spans="1:2" x14ac:dyDescent="0.2">
      <c r="A7623" t="s">
        <v>512764</v>
      </c>
      <c r="B7623" t="s">
        <v>512765</v>
      </c>
    </row>
    <row r="7624" spans="1:2" x14ac:dyDescent="0.2">
      <c r="A7624" t="s">
        <v>512766</v>
      </c>
      <c r="B7624" t="s">
        <v>512767</v>
      </c>
    </row>
    <row r="7625" spans="1:2" x14ac:dyDescent="0.2">
      <c r="A7625" t="s">
        <v>512768</v>
      </c>
      <c r="B7625" t="s">
        <v>512769</v>
      </c>
    </row>
    <row r="7626" spans="1:2" x14ac:dyDescent="0.2">
      <c r="A7626" t="s">
        <v>512770</v>
      </c>
      <c r="B7626" t="s">
        <v>512771</v>
      </c>
    </row>
    <row r="7627" spans="1:2" x14ac:dyDescent="0.2">
      <c r="A7627" t="s">
        <v>512772</v>
      </c>
      <c r="B7627" t="s">
        <v>512773</v>
      </c>
    </row>
    <row r="7628" spans="1:2" x14ac:dyDescent="0.2">
      <c r="A7628" t="s">
        <v>512774</v>
      </c>
      <c r="B7628" t="s">
        <v>512775</v>
      </c>
    </row>
    <row r="7629" spans="1:2" x14ac:dyDescent="0.2">
      <c r="A7629" t="s">
        <v>512776</v>
      </c>
      <c r="B7629" t="s">
        <v>512777</v>
      </c>
    </row>
    <row r="7630" spans="1:2" x14ac:dyDescent="0.2">
      <c r="A7630" t="s">
        <v>512778</v>
      </c>
      <c r="B7630" t="s">
        <v>512779</v>
      </c>
    </row>
    <row r="7631" spans="1:2" x14ac:dyDescent="0.2">
      <c r="A7631" t="s">
        <v>488087</v>
      </c>
      <c r="B7631" t="s">
        <v>488088</v>
      </c>
    </row>
    <row r="7632" spans="1:2" x14ac:dyDescent="0.2">
      <c r="A7632" t="s">
        <v>512780</v>
      </c>
      <c r="B7632" t="s">
        <v>512781</v>
      </c>
    </row>
    <row r="7633" spans="1:2" x14ac:dyDescent="0.2">
      <c r="A7633" t="s">
        <v>512782</v>
      </c>
      <c r="B7633" t="s">
        <v>512783</v>
      </c>
    </row>
    <row r="7634" spans="1:2" x14ac:dyDescent="0.2">
      <c r="A7634" t="s">
        <v>512784</v>
      </c>
      <c r="B7634" t="s">
        <v>512785</v>
      </c>
    </row>
    <row r="7635" spans="1:2" x14ac:dyDescent="0.2">
      <c r="A7635" t="s">
        <v>512786</v>
      </c>
      <c r="B7635" t="s">
        <v>512787</v>
      </c>
    </row>
    <row r="7636" spans="1:2" x14ac:dyDescent="0.2">
      <c r="A7636" t="s">
        <v>512788</v>
      </c>
      <c r="B7636" t="s">
        <v>512789</v>
      </c>
    </row>
    <row r="7637" spans="1:2" x14ac:dyDescent="0.2">
      <c r="A7637" t="s">
        <v>512790</v>
      </c>
      <c r="B7637" t="s">
        <v>512791</v>
      </c>
    </row>
    <row r="7638" spans="1:2" x14ac:dyDescent="0.2">
      <c r="A7638" t="s">
        <v>512792</v>
      </c>
      <c r="B7638" t="s">
        <v>512793</v>
      </c>
    </row>
    <row r="7639" spans="1:2" x14ac:dyDescent="0.2">
      <c r="A7639" t="s">
        <v>512794</v>
      </c>
      <c r="B7639" t="s">
        <v>512795</v>
      </c>
    </row>
    <row r="7640" spans="1:2" x14ac:dyDescent="0.2">
      <c r="A7640" t="s">
        <v>512796</v>
      </c>
      <c r="B7640" t="s">
        <v>512797</v>
      </c>
    </row>
    <row r="7641" spans="1:2" x14ac:dyDescent="0.2">
      <c r="A7641" t="s">
        <v>512798</v>
      </c>
      <c r="B7641" t="s">
        <v>512799</v>
      </c>
    </row>
    <row r="7642" spans="1:2" x14ac:dyDescent="0.2">
      <c r="A7642" t="s">
        <v>512800</v>
      </c>
      <c r="B7642" t="s">
        <v>512801</v>
      </c>
    </row>
    <row r="7643" spans="1:2" x14ac:dyDescent="0.2">
      <c r="A7643" t="s">
        <v>512802</v>
      </c>
      <c r="B7643" t="s">
        <v>512803</v>
      </c>
    </row>
    <row r="7644" spans="1:2" x14ac:dyDescent="0.2">
      <c r="A7644" t="s">
        <v>512804</v>
      </c>
      <c r="B7644" t="s">
        <v>512805</v>
      </c>
    </row>
    <row r="7645" spans="1:2" x14ac:dyDescent="0.2">
      <c r="A7645" t="s">
        <v>488089</v>
      </c>
      <c r="B7645" t="s">
        <v>488090</v>
      </c>
    </row>
    <row r="7646" spans="1:2" x14ac:dyDescent="0.2">
      <c r="A7646" t="s">
        <v>488089</v>
      </c>
      <c r="B7646" t="s">
        <v>488090</v>
      </c>
    </row>
    <row r="7647" spans="1:2" x14ac:dyDescent="0.2">
      <c r="A7647" t="s">
        <v>512806</v>
      </c>
      <c r="B7647" t="s">
        <v>512807</v>
      </c>
    </row>
    <row r="7648" spans="1:2" x14ac:dyDescent="0.2">
      <c r="A7648" t="s">
        <v>512808</v>
      </c>
      <c r="B7648" t="s">
        <v>512809</v>
      </c>
    </row>
    <row r="7649" spans="1:2" x14ac:dyDescent="0.2">
      <c r="A7649" t="s">
        <v>512810</v>
      </c>
      <c r="B7649" t="s">
        <v>512811</v>
      </c>
    </row>
    <row r="7650" spans="1:2" x14ac:dyDescent="0.2">
      <c r="A7650" t="s">
        <v>512812</v>
      </c>
      <c r="B7650" t="s">
        <v>512813</v>
      </c>
    </row>
    <row r="7651" spans="1:2" x14ac:dyDescent="0.2">
      <c r="A7651" t="s">
        <v>512814</v>
      </c>
      <c r="B7651" t="s">
        <v>512815</v>
      </c>
    </row>
    <row r="7652" spans="1:2" x14ac:dyDescent="0.2">
      <c r="A7652" t="s">
        <v>512816</v>
      </c>
      <c r="B7652" t="s">
        <v>512817</v>
      </c>
    </row>
    <row r="7653" spans="1:2" x14ac:dyDescent="0.2">
      <c r="A7653" t="s">
        <v>512818</v>
      </c>
      <c r="B7653" t="s">
        <v>512819</v>
      </c>
    </row>
    <row r="7654" spans="1:2" x14ac:dyDescent="0.2">
      <c r="A7654" t="s">
        <v>512820</v>
      </c>
      <c r="B7654" t="s">
        <v>512821</v>
      </c>
    </row>
    <row r="7655" spans="1:2" x14ac:dyDescent="0.2">
      <c r="A7655" t="s">
        <v>512822</v>
      </c>
      <c r="B7655" t="s">
        <v>512823</v>
      </c>
    </row>
    <row r="7656" spans="1:2" x14ac:dyDescent="0.2">
      <c r="A7656" t="s">
        <v>512824</v>
      </c>
      <c r="B7656" t="s">
        <v>512825</v>
      </c>
    </row>
    <row r="7657" spans="1:2" x14ac:dyDescent="0.2">
      <c r="A7657" t="s">
        <v>512826</v>
      </c>
      <c r="B7657" t="s">
        <v>512827</v>
      </c>
    </row>
    <row r="7658" spans="1:2" x14ac:dyDescent="0.2">
      <c r="A7658" t="s">
        <v>512828</v>
      </c>
      <c r="B7658" t="s">
        <v>512829</v>
      </c>
    </row>
    <row r="7659" spans="1:2" x14ac:dyDescent="0.2">
      <c r="A7659" t="s">
        <v>512830</v>
      </c>
      <c r="B7659" t="s">
        <v>512831</v>
      </c>
    </row>
    <row r="7660" spans="1:2" x14ac:dyDescent="0.2">
      <c r="A7660" t="s">
        <v>512832</v>
      </c>
      <c r="B7660" t="s">
        <v>512833</v>
      </c>
    </row>
    <row r="7661" spans="1:2" x14ac:dyDescent="0.2">
      <c r="A7661" t="s">
        <v>512834</v>
      </c>
      <c r="B7661" t="s">
        <v>512835</v>
      </c>
    </row>
    <row r="7662" spans="1:2" x14ac:dyDescent="0.2">
      <c r="A7662" t="s">
        <v>512836</v>
      </c>
      <c r="B7662" t="s">
        <v>512837</v>
      </c>
    </row>
    <row r="7663" spans="1:2" x14ac:dyDescent="0.2">
      <c r="A7663" t="s">
        <v>512838</v>
      </c>
      <c r="B7663" t="s">
        <v>512839</v>
      </c>
    </row>
    <row r="7664" spans="1:2" x14ac:dyDescent="0.2">
      <c r="A7664" t="s">
        <v>512840</v>
      </c>
      <c r="B7664" t="s">
        <v>512841</v>
      </c>
    </row>
    <row r="7665" spans="1:2" x14ac:dyDescent="0.2">
      <c r="A7665" t="s">
        <v>512842</v>
      </c>
      <c r="B7665" t="s">
        <v>512843</v>
      </c>
    </row>
    <row r="7666" spans="1:2" x14ac:dyDescent="0.2">
      <c r="A7666" t="s">
        <v>512844</v>
      </c>
      <c r="B7666" t="s">
        <v>512845</v>
      </c>
    </row>
    <row r="7667" spans="1:2" x14ac:dyDescent="0.2">
      <c r="A7667" t="s">
        <v>512846</v>
      </c>
      <c r="B7667" t="s">
        <v>512847</v>
      </c>
    </row>
    <row r="7668" spans="1:2" x14ac:dyDescent="0.2">
      <c r="A7668" t="s">
        <v>512848</v>
      </c>
      <c r="B7668" t="s">
        <v>512849</v>
      </c>
    </row>
    <row r="7669" spans="1:2" x14ac:dyDescent="0.2">
      <c r="A7669" t="s">
        <v>512850</v>
      </c>
      <c r="B7669" t="s">
        <v>512851</v>
      </c>
    </row>
    <row r="7670" spans="1:2" x14ac:dyDescent="0.2">
      <c r="A7670" t="s">
        <v>488091</v>
      </c>
      <c r="B7670" t="s">
        <v>488092</v>
      </c>
    </row>
    <row r="7671" spans="1:2" x14ac:dyDescent="0.2">
      <c r="A7671" t="s">
        <v>512852</v>
      </c>
      <c r="B7671" t="s">
        <v>512853</v>
      </c>
    </row>
    <row r="7672" spans="1:2" x14ac:dyDescent="0.2">
      <c r="A7672" t="s">
        <v>512854</v>
      </c>
      <c r="B7672" t="s">
        <v>512855</v>
      </c>
    </row>
    <row r="7673" spans="1:2" x14ac:dyDescent="0.2">
      <c r="A7673" t="s">
        <v>512856</v>
      </c>
      <c r="B7673" t="s">
        <v>512857</v>
      </c>
    </row>
    <row r="7674" spans="1:2" x14ac:dyDescent="0.2">
      <c r="A7674" t="s">
        <v>512858</v>
      </c>
      <c r="B7674" t="s">
        <v>512859</v>
      </c>
    </row>
    <row r="7675" spans="1:2" x14ac:dyDescent="0.2">
      <c r="A7675" t="s">
        <v>512860</v>
      </c>
      <c r="B7675" t="s">
        <v>512861</v>
      </c>
    </row>
    <row r="7676" spans="1:2" x14ac:dyDescent="0.2">
      <c r="A7676" t="s">
        <v>512862</v>
      </c>
      <c r="B7676" t="s">
        <v>512863</v>
      </c>
    </row>
    <row r="7677" spans="1:2" x14ac:dyDescent="0.2">
      <c r="A7677" t="s">
        <v>512864</v>
      </c>
      <c r="B7677" t="s">
        <v>512865</v>
      </c>
    </row>
    <row r="7678" spans="1:2" x14ac:dyDescent="0.2">
      <c r="A7678" t="s">
        <v>488093</v>
      </c>
      <c r="B7678" t="s">
        <v>488094</v>
      </c>
    </row>
    <row r="7679" spans="1:2" x14ac:dyDescent="0.2">
      <c r="A7679" t="s">
        <v>512866</v>
      </c>
      <c r="B7679" t="s">
        <v>512867</v>
      </c>
    </row>
    <row r="7680" spans="1:2" x14ac:dyDescent="0.2">
      <c r="A7680" t="s">
        <v>512868</v>
      </c>
      <c r="B7680" t="s">
        <v>512869</v>
      </c>
    </row>
    <row r="7681" spans="1:2" x14ac:dyDescent="0.2">
      <c r="A7681" t="s">
        <v>512870</v>
      </c>
      <c r="B7681" t="s">
        <v>512871</v>
      </c>
    </row>
    <row r="7682" spans="1:2" x14ac:dyDescent="0.2">
      <c r="A7682" t="s">
        <v>512872</v>
      </c>
      <c r="B7682" t="s">
        <v>512873</v>
      </c>
    </row>
    <row r="7683" spans="1:2" x14ac:dyDescent="0.2">
      <c r="A7683" t="s">
        <v>512874</v>
      </c>
      <c r="B7683" t="s">
        <v>512875</v>
      </c>
    </row>
    <row r="7684" spans="1:2" x14ac:dyDescent="0.2">
      <c r="A7684" t="s">
        <v>512876</v>
      </c>
      <c r="B7684" t="s">
        <v>512877</v>
      </c>
    </row>
    <row r="7685" spans="1:2" x14ac:dyDescent="0.2">
      <c r="A7685" t="s">
        <v>512878</v>
      </c>
      <c r="B7685" t="s">
        <v>512879</v>
      </c>
    </row>
    <row r="7686" spans="1:2" x14ac:dyDescent="0.2">
      <c r="A7686" t="s">
        <v>512880</v>
      </c>
      <c r="B7686" t="s">
        <v>512881</v>
      </c>
    </row>
    <row r="7687" spans="1:2" x14ac:dyDescent="0.2">
      <c r="A7687" t="s">
        <v>512882</v>
      </c>
      <c r="B7687" t="s">
        <v>512883</v>
      </c>
    </row>
    <row r="7688" spans="1:2" x14ac:dyDescent="0.2">
      <c r="A7688" t="s">
        <v>512884</v>
      </c>
      <c r="B7688" t="s">
        <v>512885</v>
      </c>
    </row>
    <row r="7689" spans="1:2" x14ac:dyDescent="0.2">
      <c r="A7689" t="s">
        <v>512886</v>
      </c>
      <c r="B7689" t="s">
        <v>512887</v>
      </c>
    </row>
    <row r="7690" spans="1:2" x14ac:dyDescent="0.2">
      <c r="A7690" t="s">
        <v>512888</v>
      </c>
      <c r="B7690" t="s">
        <v>512889</v>
      </c>
    </row>
    <row r="7691" spans="1:2" x14ac:dyDescent="0.2">
      <c r="A7691" t="s">
        <v>488095</v>
      </c>
      <c r="B7691" t="s">
        <v>488096</v>
      </c>
    </row>
    <row r="7692" spans="1:2" x14ac:dyDescent="0.2">
      <c r="A7692" t="s">
        <v>488097</v>
      </c>
      <c r="B7692" t="s">
        <v>488098</v>
      </c>
    </row>
    <row r="7693" spans="1:2" x14ac:dyDescent="0.2">
      <c r="A7693" t="s">
        <v>512890</v>
      </c>
      <c r="B7693" t="s">
        <v>512891</v>
      </c>
    </row>
    <row r="7694" spans="1:2" x14ac:dyDescent="0.2">
      <c r="A7694" t="s">
        <v>512892</v>
      </c>
      <c r="B7694" t="s">
        <v>512893</v>
      </c>
    </row>
    <row r="7695" spans="1:2" x14ac:dyDescent="0.2">
      <c r="A7695" t="s">
        <v>512894</v>
      </c>
      <c r="B7695" t="s">
        <v>512895</v>
      </c>
    </row>
    <row r="7696" spans="1:2" x14ac:dyDescent="0.2">
      <c r="A7696" t="s">
        <v>512896</v>
      </c>
      <c r="B7696" t="s">
        <v>512897</v>
      </c>
    </row>
    <row r="7697" spans="1:2" x14ac:dyDescent="0.2">
      <c r="A7697" t="s">
        <v>488099</v>
      </c>
      <c r="B7697" t="s">
        <v>488100</v>
      </c>
    </row>
    <row r="7698" spans="1:2" x14ac:dyDescent="0.2">
      <c r="A7698" t="s">
        <v>512898</v>
      </c>
      <c r="B7698" t="s">
        <v>512899</v>
      </c>
    </row>
    <row r="7699" spans="1:2" x14ac:dyDescent="0.2">
      <c r="A7699" t="s">
        <v>512900</v>
      </c>
      <c r="B7699" t="s">
        <v>512901</v>
      </c>
    </row>
    <row r="7700" spans="1:2" x14ac:dyDescent="0.2">
      <c r="A7700" t="s">
        <v>512902</v>
      </c>
      <c r="B7700" t="s">
        <v>512903</v>
      </c>
    </row>
    <row r="7701" spans="1:2" x14ac:dyDescent="0.2">
      <c r="A7701" t="s">
        <v>512904</v>
      </c>
      <c r="B7701" t="s">
        <v>512905</v>
      </c>
    </row>
    <row r="7702" spans="1:2" x14ac:dyDescent="0.2">
      <c r="A7702" t="s">
        <v>512906</v>
      </c>
      <c r="B7702" t="s">
        <v>512907</v>
      </c>
    </row>
    <row r="7703" spans="1:2" x14ac:dyDescent="0.2">
      <c r="A7703" t="s">
        <v>512908</v>
      </c>
      <c r="B7703" t="s">
        <v>512909</v>
      </c>
    </row>
    <row r="7704" spans="1:2" x14ac:dyDescent="0.2">
      <c r="A7704" t="s">
        <v>512910</v>
      </c>
      <c r="B7704" t="s">
        <v>512911</v>
      </c>
    </row>
    <row r="7705" spans="1:2" x14ac:dyDescent="0.2">
      <c r="A7705" t="s">
        <v>512912</v>
      </c>
      <c r="B7705" t="s">
        <v>512913</v>
      </c>
    </row>
    <row r="7706" spans="1:2" x14ac:dyDescent="0.2">
      <c r="A7706" t="s">
        <v>512914</v>
      </c>
      <c r="B7706" t="s">
        <v>512915</v>
      </c>
    </row>
    <row r="7707" spans="1:2" x14ac:dyDescent="0.2">
      <c r="A7707" t="s">
        <v>512916</v>
      </c>
      <c r="B7707" t="s">
        <v>512917</v>
      </c>
    </row>
    <row r="7708" spans="1:2" x14ac:dyDescent="0.2">
      <c r="A7708" t="s">
        <v>512918</v>
      </c>
      <c r="B7708" t="s">
        <v>512919</v>
      </c>
    </row>
    <row r="7709" spans="1:2" x14ac:dyDescent="0.2">
      <c r="A7709" t="s">
        <v>512920</v>
      </c>
      <c r="B7709" t="s">
        <v>512921</v>
      </c>
    </row>
    <row r="7710" spans="1:2" x14ac:dyDescent="0.2">
      <c r="A7710" t="s">
        <v>512922</v>
      </c>
      <c r="B7710" t="s">
        <v>512923</v>
      </c>
    </row>
    <row r="7711" spans="1:2" x14ac:dyDescent="0.2">
      <c r="A7711" t="s">
        <v>512924</v>
      </c>
      <c r="B7711" t="s">
        <v>512925</v>
      </c>
    </row>
    <row r="7712" spans="1:2" x14ac:dyDescent="0.2">
      <c r="A7712" t="s">
        <v>512926</v>
      </c>
      <c r="B7712" t="s">
        <v>512927</v>
      </c>
    </row>
    <row r="7713" spans="1:2" x14ac:dyDescent="0.2">
      <c r="A7713" t="s">
        <v>512928</v>
      </c>
      <c r="B7713" t="s">
        <v>512929</v>
      </c>
    </row>
    <row r="7714" spans="1:2" x14ac:dyDescent="0.2">
      <c r="A7714" t="s">
        <v>512930</v>
      </c>
      <c r="B7714" t="s">
        <v>512931</v>
      </c>
    </row>
    <row r="7715" spans="1:2" x14ac:dyDescent="0.2">
      <c r="A7715" t="s">
        <v>512932</v>
      </c>
      <c r="B7715" t="s">
        <v>512933</v>
      </c>
    </row>
    <row r="7716" spans="1:2" x14ac:dyDescent="0.2">
      <c r="A7716" t="s">
        <v>512934</v>
      </c>
      <c r="B7716" t="s">
        <v>512935</v>
      </c>
    </row>
    <row r="7717" spans="1:2" x14ac:dyDescent="0.2">
      <c r="A7717" t="s">
        <v>512936</v>
      </c>
      <c r="B7717" t="s">
        <v>512937</v>
      </c>
    </row>
    <row r="7718" spans="1:2" x14ac:dyDescent="0.2">
      <c r="A7718" t="s">
        <v>512938</v>
      </c>
      <c r="B7718" t="s">
        <v>512939</v>
      </c>
    </row>
    <row r="7719" spans="1:2" x14ac:dyDescent="0.2">
      <c r="A7719" t="s">
        <v>512940</v>
      </c>
      <c r="B7719" t="s">
        <v>512941</v>
      </c>
    </row>
    <row r="7720" spans="1:2" x14ac:dyDescent="0.2">
      <c r="A7720" t="s">
        <v>512942</v>
      </c>
      <c r="B7720" t="s">
        <v>512943</v>
      </c>
    </row>
    <row r="7721" spans="1:2" x14ac:dyDescent="0.2">
      <c r="A7721" t="s">
        <v>512944</v>
      </c>
      <c r="B7721" t="s">
        <v>512945</v>
      </c>
    </row>
    <row r="7722" spans="1:2" x14ac:dyDescent="0.2">
      <c r="A7722" t="s">
        <v>512946</v>
      </c>
      <c r="B7722" t="s">
        <v>512947</v>
      </c>
    </row>
    <row r="7723" spans="1:2" x14ac:dyDescent="0.2">
      <c r="A7723" t="s">
        <v>512948</v>
      </c>
      <c r="B7723" t="s">
        <v>512949</v>
      </c>
    </row>
    <row r="7724" spans="1:2" x14ac:dyDescent="0.2">
      <c r="A7724" t="s">
        <v>512950</v>
      </c>
      <c r="B7724" t="s">
        <v>512951</v>
      </c>
    </row>
    <row r="7725" spans="1:2" x14ac:dyDescent="0.2">
      <c r="A7725" t="s">
        <v>512952</v>
      </c>
      <c r="B7725" t="s">
        <v>512953</v>
      </c>
    </row>
    <row r="7726" spans="1:2" x14ac:dyDescent="0.2">
      <c r="A7726" t="s">
        <v>512954</v>
      </c>
      <c r="B7726" t="s">
        <v>512955</v>
      </c>
    </row>
    <row r="7727" spans="1:2" x14ac:dyDescent="0.2">
      <c r="A7727" t="s">
        <v>512956</v>
      </c>
      <c r="B7727" t="s">
        <v>512957</v>
      </c>
    </row>
    <row r="7728" spans="1:2" x14ac:dyDescent="0.2">
      <c r="A7728" t="s">
        <v>512958</v>
      </c>
      <c r="B7728" t="s">
        <v>512959</v>
      </c>
    </row>
    <row r="7729" spans="1:2" x14ac:dyDescent="0.2">
      <c r="A7729" t="s">
        <v>512960</v>
      </c>
      <c r="B7729" t="s">
        <v>512961</v>
      </c>
    </row>
    <row r="7730" spans="1:2" x14ac:dyDescent="0.2">
      <c r="A7730" t="s">
        <v>512962</v>
      </c>
      <c r="B7730" t="s">
        <v>512963</v>
      </c>
    </row>
    <row r="7731" spans="1:2" x14ac:dyDescent="0.2">
      <c r="A7731" t="s">
        <v>512964</v>
      </c>
      <c r="B7731" t="s">
        <v>512965</v>
      </c>
    </row>
    <row r="7732" spans="1:2" x14ac:dyDescent="0.2">
      <c r="A7732" t="s">
        <v>512966</v>
      </c>
      <c r="B7732" t="s">
        <v>512967</v>
      </c>
    </row>
    <row r="7733" spans="1:2" x14ac:dyDescent="0.2">
      <c r="A7733" t="s">
        <v>512968</v>
      </c>
      <c r="B7733" t="s">
        <v>512969</v>
      </c>
    </row>
    <row r="7734" spans="1:2" x14ac:dyDescent="0.2">
      <c r="A7734" t="s">
        <v>512970</v>
      </c>
      <c r="B7734" t="s">
        <v>512971</v>
      </c>
    </row>
    <row r="7735" spans="1:2" x14ac:dyDescent="0.2">
      <c r="A7735" t="s">
        <v>512972</v>
      </c>
      <c r="B7735" t="s">
        <v>512973</v>
      </c>
    </row>
    <row r="7736" spans="1:2" x14ac:dyDescent="0.2">
      <c r="A7736" t="s">
        <v>512974</v>
      </c>
      <c r="B7736" t="s">
        <v>512975</v>
      </c>
    </row>
    <row r="7737" spans="1:2" x14ac:dyDescent="0.2">
      <c r="A7737" t="s">
        <v>512976</v>
      </c>
      <c r="B7737" t="s">
        <v>512977</v>
      </c>
    </row>
    <row r="7738" spans="1:2" x14ac:dyDescent="0.2">
      <c r="A7738" t="s">
        <v>512978</v>
      </c>
      <c r="B7738" t="s">
        <v>512979</v>
      </c>
    </row>
    <row r="7739" spans="1:2" x14ac:dyDescent="0.2">
      <c r="A7739" t="s">
        <v>512980</v>
      </c>
      <c r="B7739" t="s">
        <v>512981</v>
      </c>
    </row>
    <row r="7740" spans="1:2" x14ac:dyDescent="0.2">
      <c r="A7740" t="s">
        <v>512982</v>
      </c>
      <c r="B7740" t="s">
        <v>512983</v>
      </c>
    </row>
    <row r="7741" spans="1:2" x14ac:dyDescent="0.2">
      <c r="A7741" t="s">
        <v>512984</v>
      </c>
      <c r="B7741" t="s">
        <v>512985</v>
      </c>
    </row>
    <row r="7742" spans="1:2" x14ac:dyDescent="0.2">
      <c r="A7742" t="s">
        <v>512986</v>
      </c>
      <c r="B7742" t="s">
        <v>512987</v>
      </c>
    </row>
    <row r="7743" spans="1:2" x14ac:dyDescent="0.2">
      <c r="A7743" t="s">
        <v>512988</v>
      </c>
      <c r="B7743" t="s">
        <v>512989</v>
      </c>
    </row>
    <row r="7744" spans="1:2" x14ac:dyDescent="0.2">
      <c r="A7744" t="s">
        <v>512990</v>
      </c>
      <c r="B7744" t="s">
        <v>512991</v>
      </c>
    </row>
    <row r="7745" spans="1:2" x14ac:dyDescent="0.2">
      <c r="A7745" t="s">
        <v>488101</v>
      </c>
      <c r="B7745" t="s">
        <v>488102</v>
      </c>
    </row>
    <row r="7746" spans="1:2" x14ac:dyDescent="0.2">
      <c r="A7746" t="s">
        <v>512992</v>
      </c>
      <c r="B7746" t="s">
        <v>512993</v>
      </c>
    </row>
    <row r="7747" spans="1:2" x14ac:dyDescent="0.2">
      <c r="A7747" t="s">
        <v>512994</v>
      </c>
      <c r="B7747" t="s">
        <v>512995</v>
      </c>
    </row>
    <row r="7748" spans="1:2" x14ac:dyDescent="0.2">
      <c r="A7748" t="s">
        <v>512996</v>
      </c>
      <c r="B7748" t="s">
        <v>512997</v>
      </c>
    </row>
    <row r="7749" spans="1:2" x14ac:dyDescent="0.2">
      <c r="A7749" t="s">
        <v>512998</v>
      </c>
      <c r="B7749" t="s">
        <v>512999</v>
      </c>
    </row>
    <row r="7750" spans="1:2" x14ac:dyDescent="0.2">
      <c r="A7750" t="s">
        <v>513000</v>
      </c>
      <c r="B7750" t="s">
        <v>513001</v>
      </c>
    </row>
    <row r="7751" spans="1:2" x14ac:dyDescent="0.2">
      <c r="A7751" t="s">
        <v>513002</v>
      </c>
      <c r="B7751" t="s">
        <v>513003</v>
      </c>
    </row>
    <row r="7752" spans="1:2" x14ac:dyDescent="0.2">
      <c r="A7752" t="s">
        <v>513004</v>
      </c>
      <c r="B7752" t="s">
        <v>513005</v>
      </c>
    </row>
    <row r="7753" spans="1:2" x14ac:dyDescent="0.2">
      <c r="A7753" t="s">
        <v>513006</v>
      </c>
      <c r="B7753" t="s">
        <v>513007</v>
      </c>
    </row>
    <row r="7754" spans="1:2" x14ac:dyDescent="0.2">
      <c r="A7754" t="s">
        <v>513008</v>
      </c>
      <c r="B7754" t="s">
        <v>513009</v>
      </c>
    </row>
    <row r="7755" spans="1:2" x14ac:dyDescent="0.2">
      <c r="A7755" t="s">
        <v>513010</v>
      </c>
      <c r="B7755" t="s">
        <v>513011</v>
      </c>
    </row>
    <row r="7756" spans="1:2" x14ac:dyDescent="0.2">
      <c r="A7756" t="s">
        <v>513012</v>
      </c>
      <c r="B7756" t="s">
        <v>513013</v>
      </c>
    </row>
    <row r="7757" spans="1:2" x14ac:dyDescent="0.2">
      <c r="A7757" t="s">
        <v>513014</v>
      </c>
      <c r="B7757" t="s">
        <v>513015</v>
      </c>
    </row>
    <row r="7758" spans="1:2" x14ac:dyDescent="0.2">
      <c r="A7758" t="s">
        <v>513016</v>
      </c>
      <c r="B7758" t="s">
        <v>513017</v>
      </c>
    </row>
    <row r="7759" spans="1:2" x14ac:dyDescent="0.2">
      <c r="A7759" t="s">
        <v>513018</v>
      </c>
      <c r="B7759" t="s">
        <v>513019</v>
      </c>
    </row>
    <row r="7760" spans="1:2" x14ac:dyDescent="0.2">
      <c r="A7760" t="s">
        <v>513020</v>
      </c>
      <c r="B7760" t="s">
        <v>513021</v>
      </c>
    </row>
    <row r="7761" spans="1:2" x14ac:dyDescent="0.2">
      <c r="A7761" t="s">
        <v>513022</v>
      </c>
      <c r="B7761" t="s">
        <v>513023</v>
      </c>
    </row>
    <row r="7762" spans="1:2" x14ac:dyDescent="0.2">
      <c r="A7762" t="s">
        <v>513024</v>
      </c>
      <c r="B7762" t="s">
        <v>513025</v>
      </c>
    </row>
    <row r="7763" spans="1:2" x14ac:dyDescent="0.2">
      <c r="A7763" t="s">
        <v>513026</v>
      </c>
      <c r="B7763" t="s">
        <v>513027</v>
      </c>
    </row>
    <row r="7764" spans="1:2" x14ac:dyDescent="0.2">
      <c r="A7764" t="s">
        <v>513028</v>
      </c>
      <c r="B7764" t="s">
        <v>513029</v>
      </c>
    </row>
    <row r="7765" spans="1:2" x14ac:dyDescent="0.2">
      <c r="A7765" t="s">
        <v>513030</v>
      </c>
      <c r="B7765" t="s">
        <v>513031</v>
      </c>
    </row>
    <row r="7766" spans="1:2" x14ac:dyDescent="0.2">
      <c r="A7766" t="s">
        <v>513032</v>
      </c>
      <c r="B7766" t="s">
        <v>513033</v>
      </c>
    </row>
    <row r="7767" spans="1:2" x14ac:dyDescent="0.2">
      <c r="A7767" t="s">
        <v>513034</v>
      </c>
      <c r="B7767" t="s">
        <v>513035</v>
      </c>
    </row>
    <row r="7768" spans="1:2" x14ac:dyDescent="0.2">
      <c r="A7768" t="s">
        <v>513036</v>
      </c>
      <c r="B7768" t="s">
        <v>513037</v>
      </c>
    </row>
    <row r="7769" spans="1:2" x14ac:dyDescent="0.2">
      <c r="A7769" t="s">
        <v>513038</v>
      </c>
      <c r="B7769" t="s">
        <v>513039</v>
      </c>
    </row>
    <row r="7770" spans="1:2" x14ac:dyDescent="0.2">
      <c r="A7770" t="s">
        <v>513040</v>
      </c>
      <c r="B7770" t="s">
        <v>513041</v>
      </c>
    </row>
    <row r="7771" spans="1:2" x14ac:dyDescent="0.2">
      <c r="A7771" t="s">
        <v>513042</v>
      </c>
      <c r="B7771" t="s">
        <v>513043</v>
      </c>
    </row>
    <row r="7772" spans="1:2" x14ac:dyDescent="0.2">
      <c r="A7772" t="s">
        <v>513044</v>
      </c>
      <c r="B7772" t="s">
        <v>513045</v>
      </c>
    </row>
    <row r="7773" spans="1:2" x14ac:dyDescent="0.2">
      <c r="A7773" t="s">
        <v>513046</v>
      </c>
      <c r="B7773" t="s">
        <v>513047</v>
      </c>
    </row>
    <row r="7774" spans="1:2" x14ac:dyDescent="0.2">
      <c r="A7774" t="s">
        <v>513048</v>
      </c>
      <c r="B7774" t="s">
        <v>513049</v>
      </c>
    </row>
    <row r="7775" spans="1:2" x14ac:dyDescent="0.2">
      <c r="A7775" t="s">
        <v>513050</v>
      </c>
      <c r="B7775" t="s">
        <v>513051</v>
      </c>
    </row>
    <row r="7776" spans="1:2" x14ac:dyDescent="0.2">
      <c r="A7776" t="s">
        <v>513052</v>
      </c>
      <c r="B7776" t="s">
        <v>513053</v>
      </c>
    </row>
    <row r="7777" spans="1:2" x14ac:dyDescent="0.2">
      <c r="A7777" t="s">
        <v>513054</v>
      </c>
      <c r="B7777" t="s">
        <v>513055</v>
      </c>
    </row>
    <row r="7778" spans="1:2" x14ac:dyDescent="0.2">
      <c r="A7778" t="s">
        <v>513056</v>
      </c>
      <c r="B7778" t="s">
        <v>513057</v>
      </c>
    </row>
    <row r="7779" spans="1:2" x14ac:dyDescent="0.2">
      <c r="A7779" t="s">
        <v>513058</v>
      </c>
      <c r="B7779" t="s">
        <v>513059</v>
      </c>
    </row>
    <row r="7780" spans="1:2" x14ac:dyDescent="0.2">
      <c r="A7780" t="s">
        <v>513060</v>
      </c>
      <c r="B7780" t="s">
        <v>513061</v>
      </c>
    </row>
    <row r="7781" spans="1:2" x14ac:dyDescent="0.2">
      <c r="A7781" t="s">
        <v>513062</v>
      </c>
      <c r="B7781" t="s">
        <v>513063</v>
      </c>
    </row>
    <row r="7782" spans="1:2" x14ac:dyDescent="0.2">
      <c r="A7782" t="s">
        <v>513064</v>
      </c>
      <c r="B7782" t="s">
        <v>513065</v>
      </c>
    </row>
    <row r="7783" spans="1:2" x14ac:dyDescent="0.2">
      <c r="A7783" t="s">
        <v>513066</v>
      </c>
      <c r="B7783" t="s">
        <v>513067</v>
      </c>
    </row>
    <row r="7784" spans="1:2" x14ac:dyDescent="0.2">
      <c r="A7784" t="s">
        <v>513068</v>
      </c>
      <c r="B7784" t="s">
        <v>513069</v>
      </c>
    </row>
    <row r="7785" spans="1:2" x14ac:dyDescent="0.2">
      <c r="A7785" t="s">
        <v>513070</v>
      </c>
      <c r="B7785" t="s">
        <v>513071</v>
      </c>
    </row>
    <row r="7786" spans="1:2" x14ac:dyDescent="0.2">
      <c r="A7786" t="s">
        <v>513072</v>
      </c>
      <c r="B7786" t="s">
        <v>513073</v>
      </c>
    </row>
    <row r="7787" spans="1:2" x14ac:dyDescent="0.2">
      <c r="A7787" t="s">
        <v>513074</v>
      </c>
      <c r="B7787" t="s">
        <v>513075</v>
      </c>
    </row>
    <row r="7788" spans="1:2" x14ac:dyDescent="0.2">
      <c r="A7788" t="s">
        <v>488103</v>
      </c>
      <c r="B7788" t="s">
        <v>488104</v>
      </c>
    </row>
    <row r="7789" spans="1:2" x14ac:dyDescent="0.2">
      <c r="A7789" t="s">
        <v>513076</v>
      </c>
      <c r="B7789" t="s">
        <v>513077</v>
      </c>
    </row>
    <row r="7790" spans="1:2" x14ac:dyDescent="0.2">
      <c r="A7790" t="s">
        <v>513078</v>
      </c>
      <c r="B7790" t="s">
        <v>513079</v>
      </c>
    </row>
    <row r="7791" spans="1:2" x14ac:dyDescent="0.2">
      <c r="A7791" t="s">
        <v>513080</v>
      </c>
      <c r="B7791" t="s">
        <v>513081</v>
      </c>
    </row>
    <row r="7792" spans="1:2" x14ac:dyDescent="0.2">
      <c r="A7792" t="s">
        <v>488105</v>
      </c>
      <c r="B7792" t="s">
        <v>488106</v>
      </c>
    </row>
    <row r="7793" spans="1:2" x14ac:dyDescent="0.2">
      <c r="A7793" t="s">
        <v>513082</v>
      </c>
      <c r="B7793" t="s">
        <v>513083</v>
      </c>
    </row>
    <row r="7794" spans="1:2" x14ac:dyDescent="0.2">
      <c r="A7794" t="s">
        <v>513084</v>
      </c>
      <c r="B7794" t="s">
        <v>513085</v>
      </c>
    </row>
    <row r="7795" spans="1:2" x14ac:dyDescent="0.2">
      <c r="A7795" t="s">
        <v>513086</v>
      </c>
      <c r="B7795" t="s">
        <v>513087</v>
      </c>
    </row>
    <row r="7796" spans="1:2" x14ac:dyDescent="0.2">
      <c r="A7796" t="s">
        <v>513088</v>
      </c>
      <c r="B7796" t="s">
        <v>513089</v>
      </c>
    </row>
    <row r="7797" spans="1:2" x14ac:dyDescent="0.2">
      <c r="A7797" t="s">
        <v>513090</v>
      </c>
      <c r="B7797" t="s">
        <v>513091</v>
      </c>
    </row>
    <row r="7798" spans="1:2" x14ac:dyDescent="0.2">
      <c r="A7798" t="s">
        <v>513092</v>
      </c>
      <c r="B7798" t="s">
        <v>513093</v>
      </c>
    </row>
    <row r="7799" spans="1:2" x14ac:dyDescent="0.2">
      <c r="A7799" t="s">
        <v>513094</v>
      </c>
      <c r="B7799" t="s">
        <v>513095</v>
      </c>
    </row>
    <row r="7800" spans="1:2" x14ac:dyDescent="0.2">
      <c r="A7800" t="s">
        <v>513096</v>
      </c>
      <c r="B7800" t="s">
        <v>513097</v>
      </c>
    </row>
    <row r="7801" spans="1:2" x14ac:dyDescent="0.2">
      <c r="A7801" t="s">
        <v>513098</v>
      </c>
      <c r="B7801" t="s">
        <v>513099</v>
      </c>
    </row>
    <row r="7802" spans="1:2" x14ac:dyDescent="0.2">
      <c r="A7802" t="s">
        <v>513100</v>
      </c>
      <c r="B7802" t="s">
        <v>513101</v>
      </c>
    </row>
    <row r="7803" spans="1:2" x14ac:dyDescent="0.2">
      <c r="A7803" t="s">
        <v>513102</v>
      </c>
      <c r="B7803" t="s">
        <v>513103</v>
      </c>
    </row>
    <row r="7804" spans="1:2" x14ac:dyDescent="0.2">
      <c r="A7804" t="s">
        <v>513104</v>
      </c>
      <c r="B7804" t="s">
        <v>513105</v>
      </c>
    </row>
    <row r="7805" spans="1:2" x14ac:dyDescent="0.2">
      <c r="A7805" t="s">
        <v>513106</v>
      </c>
      <c r="B7805" t="s">
        <v>513107</v>
      </c>
    </row>
    <row r="7806" spans="1:2" x14ac:dyDescent="0.2">
      <c r="A7806" t="s">
        <v>513108</v>
      </c>
      <c r="B7806" t="s">
        <v>513109</v>
      </c>
    </row>
    <row r="7807" spans="1:2" x14ac:dyDescent="0.2">
      <c r="A7807" t="s">
        <v>513110</v>
      </c>
      <c r="B7807" t="s">
        <v>513111</v>
      </c>
    </row>
    <row r="7808" spans="1:2" x14ac:dyDescent="0.2">
      <c r="A7808" t="s">
        <v>513112</v>
      </c>
      <c r="B7808" t="s">
        <v>513113</v>
      </c>
    </row>
    <row r="7809" spans="1:2" x14ac:dyDescent="0.2">
      <c r="A7809" t="s">
        <v>513114</v>
      </c>
      <c r="B7809" t="s">
        <v>513115</v>
      </c>
    </row>
    <row r="7810" spans="1:2" x14ac:dyDescent="0.2">
      <c r="A7810" t="s">
        <v>513116</v>
      </c>
      <c r="B7810" t="s">
        <v>513117</v>
      </c>
    </row>
    <row r="7811" spans="1:2" x14ac:dyDescent="0.2">
      <c r="A7811" t="s">
        <v>513118</v>
      </c>
      <c r="B7811" t="s">
        <v>513119</v>
      </c>
    </row>
    <row r="7812" spans="1:2" x14ac:dyDescent="0.2">
      <c r="A7812" t="s">
        <v>513120</v>
      </c>
      <c r="B7812" t="s">
        <v>513121</v>
      </c>
    </row>
    <row r="7813" spans="1:2" x14ac:dyDescent="0.2">
      <c r="A7813" t="s">
        <v>513122</v>
      </c>
      <c r="B7813" t="s">
        <v>513123</v>
      </c>
    </row>
    <row r="7814" spans="1:2" x14ac:dyDescent="0.2">
      <c r="A7814" t="s">
        <v>513124</v>
      </c>
      <c r="B7814" t="s">
        <v>513125</v>
      </c>
    </row>
    <row r="7815" spans="1:2" x14ac:dyDescent="0.2">
      <c r="A7815" t="s">
        <v>488107</v>
      </c>
      <c r="B7815" t="s">
        <v>488108</v>
      </c>
    </row>
    <row r="7816" spans="1:2" x14ac:dyDescent="0.2">
      <c r="A7816" t="s">
        <v>513126</v>
      </c>
      <c r="B7816" t="s">
        <v>513127</v>
      </c>
    </row>
    <row r="7817" spans="1:2" x14ac:dyDescent="0.2">
      <c r="A7817" t="s">
        <v>513128</v>
      </c>
      <c r="B7817" t="s">
        <v>513129</v>
      </c>
    </row>
    <row r="7818" spans="1:2" x14ac:dyDescent="0.2">
      <c r="A7818" t="s">
        <v>513130</v>
      </c>
      <c r="B7818" t="s">
        <v>513131</v>
      </c>
    </row>
    <row r="7819" spans="1:2" x14ac:dyDescent="0.2">
      <c r="A7819" t="s">
        <v>513132</v>
      </c>
      <c r="B7819" t="s">
        <v>513133</v>
      </c>
    </row>
    <row r="7820" spans="1:2" x14ac:dyDescent="0.2">
      <c r="A7820" t="s">
        <v>513134</v>
      </c>
      <c r="B7820" t="s">
        <v>513135</v>
      </c>
    </row>
    <row r="7821" spans="1:2" x14ac:dyDescent="0.2">
      <c r="A7821" t="s">
        <v>513136</v>
      </c>
      <c r="B7821" t="s">
        <v>513137</v>
      </c>
    </row>
    <row r="7822" spans="1:2" x14ac:dyDescent="0.2">
      <c r="A7822" t="s">
        <v>513138</v>
      </c>
      <c r="B7822" t="s">
        <v>513139</v>
      </c>
    </row>
    <row r="7823" spans="1:2" x14ac:dyDescent="0.2">
      <c r="A7823" t="s">
        <v>513140</v>
      </c>
      <c r="B7823" t="s">
        <v>513141</v>
      </c>
    </row>
    <row r="7824" spans="1:2" x14ac:dyDescent="0.2">
      <c r="A7824" t="s">
        <v>513142</v>
      </c>
      <c r="B7824" t="s">
        <v>513143</v>
      </c>
    </row>
    <row r="7825" spans="1:2" x14ac:dyDescent="0.2">
      <c r="A7825" t="s">
        <v>513144</v>
      </c>
      <c r="B7825" t="s">
        <v>513145</v>
      </c>
    </row>
    <row r="7826" spans="1:2" x14ac:dyDescent="0.2">
      <c r="A7826" t="s">
        <v>513146</v>
      </c>
      <c r="B7826" t="s">
        <v>513147</v>
      </c>
    </row>
    <row r="7827" spans="1:2" x14ac:dyDescent="0.2">
      <c r="A7827" t="s">
        <v>513148</v>
      </c>
      <c r="B7827" t="s">
        <v>513149</v>
      </c>
    </row>
    <row r="7828" spans="1:2" x14ac:dyDescent="0.2">
      <c r="A7828" t="s">
        <v>513150</v>
      </c>
      <c r="B7828" t="s">
        <v>513151</v>
      </c>
    </row>
    <row r="7829" spans="1:2" x14ac:dyDescent="0.2">
      <c r="A7829" t="s">
        <v>513152</v>
      </c>
      <c r="B7829" t="s">
        <v>513153</v>
      </c>
    </row>
    <row r="7830" spans="1:2" x14ac:dyDescent="0.2">
      <c r="A7830" t="s">
        <v>513154</v>
      </c>
      <c r="B7830" t="s">
        <v>513155</v>
      </c>
    </row>
    <row r="7831" spans="1:2" x14ac:dyDescent="0.2">
      <c r="A7831" t="s">
        <v>513156</v>
      </c>
      <c r="B7831" t="s">
        <v>513157</v>
      </c>
    </row>
    <row r="7832" spans="1:2" x14ac:dyDescent="0.2">
      <c r="A7832" t="s">
        <v>513158</v>
      </c>
      <c r="B7832" t="s">
        <v>513159</v>
      </c>
    </row>
    <row r="7833" spans="1:2" x14ac:dyDescent="0.2">
      <c r="A7833" t="s">
        <v>513160</v>
      </c>
      <c r="B7833" t="s">
        <v>513161</v>
      </c>
    </row>
    <row r="7834" spans="1:2" x14ac:dyDescent="0.2">
      <c r="A7834" t="s">
        <v>513162</v>
      </c>
      <c r="B7834" t="s">
        <v>513163</v>
      </c>
    </row>
    <row r="7835" spans="1:2" x14ac:dyDescent="0.2">
      <c r="A7835" t="s">
        <v>513164</v>
      </c>
      <c r="B7835" t="s">
        <v>513165</v>
      </c>
    </row>
    <row r="7836" spans="1:2" x14ac:dyDescent="0.2">
      <c r="A7836" t="s">
        <v>513166</v>
      </c>
      <c r="B7836" t="s">
        <v>513167</v>
      </c>
    </row>
    <row r="7837" spans="1:2" x14ac:dyDescent="0.2">
      <c r="A7837" t="s">
        <v>513168</v>
      </c>
      <c r="B7837" t="s">
        <v>513169</v>
      </c>
    </row>
    <row r="7838" spans="1:2" x14ac:dyDescent="0.2">
      <c r="A7838" t="s">
        <v>513170</v>
      </c>
      <c r="B7838" t="s">
        <v>513171</v>
      </c>
    </row>
    <row r="7839" spans="1:2" x14ac:dyDescent="0.2">
      <c r="A7839" t="s">
        <v>513172</v>
      </c>
      <c r="B7839" t="s">
        <v>513173</v>
      </c>
    </row>
    <row r="7840" spans="1:2" x14ac:dyDescent="0.2">
      <c r="A7840" t="s">
        <v>513174</v>
      </c>
      <c r="B7840" t="s">
        <v>513175</v>
      </c>
    </row>
    <row r="7841" spans="1:2" x14ac:dyDescent="0.2">
      <c r="A7841" t="s">
        <v>513176</v>
      </c>
      <c r="B7841" t="s">
        <v>513177</v>
      </c>
    </row>
    <row r="7842" spans="1:2" x14ac:dyDescent="0.2">
      <c r="A7842" t="s">
        <v>513178</v>
      </c>
      <c r="B7842" t="s">
        <v>513179</v>
      </c>
    </row>
    <row r="7843" spans="1:2" x14ac:dyDescent="0.2">
      <c r="A7843" t="s">
        <v>513180</v>
      </c>
      <c r="B7843" t="s">
        <v>513181</v>
      </c>
    </row>
    <row r="7844" spans="1:2" x14ac:dyDescent="0.2">
      <c r="A7844" t="s">
        <v>513182</v>
      </c>
      <c r="B7844" t="s">
        <v>513183</v>
      </c>
    </row>
    <row r="7845" spans="1:2" x14ac:dyDescent="0.2">
      <c r="A7845" t="s">
        <v>488109</v>
      </c>
      <c r="B7845" t="s">
        <v>488110</v>
      </c>
    </row>
    <row r="7846" spans="1:2" x14ac:dyDescent="0.2">
      <c r="A7846" t="s">
        <v>488109</v>
      </c>
      <c r="B7846" t="s">
        <v>488110</v>
      </c>
    </row>
    <row r="7847" spans="1:2" x14ac:dyDescent="0.2">
      <c r="A7847" t="s">
        <v>513184</v>
      </c>
      <c r="B7847" t="s">
        <v>513185</v>
      </c>
    </row>
    <row r="7848" spans="1:2" x14ac:dyDescent="0.2">
      <c r="A7848" t="s">
        <v>513186</v>
      </c>
      <c r="B7848" t="s">
        <v>513187</v>
      </c>
    </row>
    <row r="7849" spans="1:2" x14ac:dyDescent="0.2">
      <c r="A7849" t="s">
        <v>513188</v>
      </c>
      <c r="B7849" t="s">
        <v>513189</v>
      </c>
    </row>
    <row r="7850" spans="1:2" x14ac:dyDescent="0.2">
      <c r="A7850" t="s">
        <v>488111</v>
      </c>
      <c r="B7850" t="s">
        <v>488112</v>
      </c>
    </row>
    <row r="7851" spans="1:2" x14ac:dyDescent="0.2">
      <c r="A7851" t="s">
        <v>513190</v>
      </c>
      <c r="B7851" t="s">
        <v>513191</v>
      </c>
    </row>
    <row r="7852" spans="1:2" x14ac:dyDescent="0.2">
      <c r="A7852" t="s">
        <v>513192</v>
      </c>
      <c r="B7852" t="s">
        <v>513193</v>
      </c>
    </row>
    <row r="7853" spans="1:2" x14ac:dyDescent="0.2">
      <c r="A7853" t="s">
        <v>513194</v>
      </c>
      <c r="B7853" t="s">
        <v>513195</v>
      </c>
    </row>
    <row r="7854" spans="1:2" x14ac:dyDescent="0.2">
      <c r="A7854" t="s">
        <v>513196</v>
      </c>
      <c r="B7854" t="s">
        <v>513197</v>
      </c>
    </row>
    <row r="7855" spans="1:2" x14ac:dyDescent="0.2">
      <c r="A7855" t="s">
        <v>513198</v>
      </c>
      <c r="B7855" t="s">
        <v>513199</v>
      </c>
    </row>
    <row r="7856" spans="1:2" x14ac:dyDescent="0.2">
      <c r="A7856" t="s">
        <v>513200</v>
      </c>
      <c r="B7856" t="s">
        <v>513201</v>
      </c>
    </row>
    <row r="7857" spans="1:2" x14ac:dyDescent="0.2">
      <c r="A7857" t="s">
        <v>513202</v>
      </c>
      <c r="B7857" t="s">
        <v>513203</v>
      </c>
    </row>
    <row r="7858" spans="1:2" x14ac:dyDescent="0.2">
      <c r="A7858" t="s">
        <v>513204</v>
      </c>
      <c r="B7858" t="s">
        <v>513205</v>
      </c>
    </row>
    <row r="7859" spans="1:2" x14ac:dyDescent="0.2">
      <c r="A7859" t="s">
        <v>488113</v>
      </c>
      <c r="B7859" t="s">
        <v>488114</v>
      </c>
    </row>
    <row r="7860" spans="1:2" x14ac:dyDescent="0.2">
      <c r="A7860" t="s">
        <v>513206</v>
      </c>
      <c r="B7860" t="s">
        <v>513207</v>
      </c>
    </row>
    <row r="7861" spans="1:2" x14ac:dyDescent="0.2">
      <c r="A7861" t="s">
        <v>513208</v>
      </c>
      <c r="B7861" t="s">
        <v>513209</v>
      </c>
    </row>
    <row r="7862" spans="1:2" x14ac:dyDescent="0.2">
      <c r="A7862" t="s">
        <v>488115</v>
      </c>
      <c r="B7862" t="s">
        <v>488116</v>
      </c>
    </row>
    <row r="7863" spans="1:2" x14ac:dyDescent="0.2">
      <c r="A7863" t="s">
        <v>513210</v>
      </c>
      <c r="B7863" t="s">
        <v>513211</v>
      </c>
    </row>
    <row r="7864" spans="1:2" x14ac:dyDescent="0.2">
      <c r="A7864" t="s">
        <v>513212</v>
      </c>
      <c r="B7864" t="s">
        <v>513213</v>
      </c>
    </row>
    <row r="7865" spans="1:2" x14ac:dyDescent="0.2">
      <c r="A7865" t="s">
        <v>513214</v>
      </c>
      <c r="B7865" t="s">
        <v>513215</v>
      </c>
    </row>
    <row r="7866" spans="1:2" x14ac:dyDescent="0.2">
      <c r="A7866" t="s">
        <v>513216</v>
      </c>
      <c r="B7866" t="s">
        <v>513217</v>
      </c>
    </row>
    <row r="7867" spans="1:2" x14ac:dyDescent="0.2">
      <c r="A7867" t="s">
        <v>513218</v>
      </c>
      <c r="B7867" t="s">
        <v>513219</v>
      </c>
    </row>
    <row r="7868" spans="1:2" x14ac:dyDescent="0.2">
      <c r="A7868" t="s">
        <v>488117</v>
      </c>
      <c r="B7868" t="s">
        <v>488118</v>
      </c>
    </row>
    <row r="7869" spans="1:2" x14ac:dyDescent="0.2">
      <c r="A7869" t="s">
        <v>513220</v>
      </c>
      <c r="B7869" t="s">
        <v>513221</v>
      </c>
    </row>
    <row r="7870" spans="1:2" x14ac:dyDescent="0.2">
      <c r="A7870" t="s">
        <v>513222</v>
      </c>
      <c r="B7870" t="s">
        <v>513223</v>
      </c>
    </row>
    <row r="7871" spans="1:2" x14ac:dyDescent="0.2">
      <c r="A7871" t="s">
        <v>513224</v>
      </c>
      <c r="B7871" t="s">
        <v>513225</v>
      </c>
    </row>
    <row r="7872" spans="1:2" x14ac:dyDescent="0.2">
      <c r="A7872" t="s">
        <v>513226</v>
      </c>
      <c r="B7872" t="s">
        <v>513227</v>
      </c>
    </row>
    <row r="7873" spans="1:2" x14ac:dyDescent="0.2">
      <c r="A7873" t="s">
        <v>513228</v>
      </c>
      <c r="B7873" t="s">
        <v>513229</v>
      </c>
    </row>
    <row r="7874" spans="1:2" x14ac:dyDescent="0.2">
      <c r="A7874" t="s">
        <v>513230</v>
      </c>
      <c r="B7874" t="s">
        <v>513231</v>
      </c>
    </row>
    <row r="7875" spans="1:2" x14ac:dyDescent="0.2">
      <c r="A7875" t="s">
        <v>513232</v>
      </c>
      <c r="B7875" t="s">
        <v>513233</v>
      </c>
    </row>
    <row r="7876" spans="1:2" x14ac:dyDescent="0.2">
      <c r="A7876" t="s">
        <v>488119</v>
      </c>
      <c r="B7876" t="s">
        <v>488120</v>
      </c>
    </row>
    <row r="7877" spans="1:2" x14ac:dyDescent="0.2">
      <c r="A7877" t="s">
        <v>513234</v>
      </c>
      <c r="B7877" t="s">
        <v>513235</v>
      </c>
    </row>
    <row r="7878" spans="1:2" x14ac:dyDescent="0.2">
      <c r="A7878" t="s">
        <v>513236</v>
      </c>
      <c r="B7878" t="s">
        <v>513237</v>
      </c>
    </row>
    <row r="7879" spans="1:2" x14ac:dyDescent="0.2">
      <c r="A7879" t="s">
        <v>513238</v>
      </c>
      <c r="B7879" t="s">
        <v>513239</v>
      </c>
    </row>
    <row r="7880" spans="1:2" x14ac:dyDescent="0.2">
      <c r="A7880" t="s">
        <v>513240</v>
      </c>
      <c r="B7880" t="s">
        <v>513241</v>
      </c>
    </row>
    <row r="7881" spans="1:2" x14ac:dyDescent="0.2">
      <c r="A7881" t="s">
        <v>513242</v>
      </c>
      <c r="B7881" t="s">
        <v>513243</v>
      </c>
    </row>
    <row r="7882" spans="1:2" x14ac:dyDescent="0.2">
      <c r="A7882" t="s">
        <v>513244</v>
      </c>
      <c r="B7882" t="s">
        <v>513245</v>
      </c>
    </row>
    <row r="7883" spans="1:2" x14ac:dyDescent="0.2">
      <c r="A7883" t="s">
        <v>513246</v>
      </c>
      <c r="B7883" t="s">
        <v>513247</v>
      </c>
    </row>
    <row r="7884" spans="1:2" x14ac:dyDescent="0.2">
      <c r="A7884" t="s">
        <v>513248</v>
      </c>
      <c r="B7884" t="s">
        <v>513249</v>
      </c>
    </row>
    <row r="7885" spans="1:2" x14ac:dyDescent="0.2">
      <c r="A7885" t="s">
        <v>513250</v>
      </c>
      <c r="B7885" t="s">
        <v>513251</v>
      </c>
    </row>
    <row r="7886" spans="1:2" x14ac:dyDescent="0.2">
      <c r="A7886" t="s">
        <v>513252</v>
      </c>
      <c r="B7886" t="s">
        <v>513253</v>
      </c>
    </row>
    <row r="7887" spans="1:2" x14ac:dyDescent="0.2">
      <c r="A7887" t="s">
        <v>513254</v>
      </c>
      <c r="B7887" t="s">
        <v>513255</v>
      </c>
    </row>
    <row r="7888" spans="1:2" x14ac:dyDescent="0.2">
      <c r="A7888" t="s">
        <v>513256</v>
      </c>
      <c r="B7888" t="s">
        <v>513257</v>
      </c>
    </row>
    <row r="7889" spans="1:2" x14ac:dyDescent="0.2">
      <c r="A7889" t="s">
        <v>513258</v>
      </c>
      <c r="B7889" t="s">
        <v>513259</v>
      </c>
    </row>
    <row r="7890" spans="1:2" x14ac:dyDescent="0.2">
      <c r="A7890" t="s">
        <v>488121</v>
      </c>
      <c r="B7890" t="s">
        <v>488122</v>
      </c>
    </row>
    <row r="7891" spans="1:2" x14ac:dyDescent="0.2">
      <c r="A7891" t="s">
        <v>513260</v>
      </c>
      <c r="B7891" t="s">
        <v>513261</v>
      </c>
    </row>
    <row r="7892" spans="1:2" x14ac:dyDescent="0.2">
      <c r="A7892" t="s">
        <v>513262</v>
      </c>
      <c r="B7892" t="s">
        <v>513263</v>
      </c>
    </row>
    <row r="7893" spans="1:2" x14ac:dyDescent="0.2">
      <c r="A7893" t="s">
        <v>513264</v>
      </c>
      <c r="B7893" t="s">
        <v>513265</v>
      </c>
    </row>
    <row r="7894" spans="1:2" x14ac:dyDescent="0.2">
      <c r="A7894" t="s">
        <v>513266</v>
      </c>
      <c r="B7894" t="s">
        <v>513267</v>
      </c>
    </row>
    <row r="7895" spans="1:2" x14ac:dyDescent="0.2">
      <c r="A7895" t="s">
        <v>513268</v>
      </c>
      <c r="B7895" t="s">
        <v>513269</v>
      </c>
    </row>
    <row r="7896" spans="1:2" x14ac:dyDescent="0.2">
      <c r="A7896" t="s">
        <v>488123</v>
      </c>
      <c r="B7896" t="s">
        <v>488124</v>
      </c>
    </row>
    <row r="7897" spans="1:2" x14ac:dyDescent="0.2">
      <c r="A7897" t="s">
        <v>513270</v>
      </c>
      <c r="B7897" t="s">
        <v>513271</v>
      </c>
    </row>
    <row r="7898" spans="1:2" x14ac:dyDescent="0.2">
      <c r="A7898" t="s">
        <v>513272</v>
      </c>
      <c r="B7898" t="s">
        <v>513273</v>
      </c>
    </row>
    <row r="7899" spans="1:2" x14ac:dyDescent="0.2">
      <c r="A7899" t="s">
        <v>513274</v>
      </c>
      <c r="B7899" t="s">
        <v>513275</v>
      </c>
    </row>
    <row r="7900" spans="1:2" x14ac:dyDescent="0.2">
      <c r="A7900" t="s">
        <v>513276</v>
      </c>
      <c r="B7900" t="s">
        <v>513277</v>
      </c>
    </row>
    <row r="7901" spans="1:2" x14ac:dyDescent="0.2">
      <c r="A7901" t="s">
        <v>513278</v>
      </c>
      <c r="B7901" t="s">
        <v>513279</v>
      </c>
    </row>
    <row r="7902" spans="1:2" x14ac:dyDescent="0.2">
      <c r="A7902" t="s">
        <v>513280</v>
      </c>
      <c r="B7902" t="s">
        <v>513281</v>
      </c>
    </row>
    <row r="7903" spans="1:2" x14ac:dyDescent="0.2">
      <c r="A7903" t="s">
        <v>513282</v>
      </c>
      <c r="B7903" t="s">
        <v>513283</v>
      </c>
    </row>
    <row r="7904" spans="1:2" x14ac:dyDescent="0.2">
      <c r="A7904" t="s">
        <v>513284</v>
      </c>
      <c r="B7904" t="s">
        <v>513285</v>
      </c>
    </row>
    <row r="7905" spans="1:2" x14ac:dyDescent="0.2">
      <c r="A7905" t="s">
        <v>513286</v>
      </c>
      <c r="B7905" t="s">
        <v>513287</v>
      </c>
    </row>
    <row r="7906" spans="1:2" x14ac:dyDescent="0.2">
      <c r="A7906" t="s">
        <v>513288</v>
      </c>
      <c r="B7906" t="s">
        <v>513289</v>
      </c>
    </row>
    <row r="7907" spans="1:2" x14ac:dyDescent="0.2">
      <c r="A7907" t="s">
        <v>513290</v>
      </c>
      <c r="B7907" t="s">
        <v>513291</v>
      </c>
    </row>
    <row r="7908" spans="1:2" x14ac:dyDescent="0.2">
      <c r="A7908" t="s">
        <v>513292</v>
      </c>
      <c r="B7908" t="s">
        <v>513293</v>
      </c>
    </row>
    <row r="7909" spans="1:2" x14ac:dyDescent="0.2">
      <c r="A7909" t="s">
        <v>513294</v>
      </c>
      <c r="B7909" t="s">
        <v>513295</v>
      </c>
    </row>
    <row r="7910" spans="1:2" x14ac:dyDescent="0.2">
      <c r="A7910" t="s">
        <v>513296</v>
      </c>
      <c r="B7910" t="s">
        <v>513297</v>
      </c>
    </row>
    <row r="7911" spans="1:2" x14ac:dyDescent="0.2">
      <c r="A7911" t="s">
        <v>488125</v>
      </c>
      <c r="B7911" t="s">
        <v>488126</v>
      </c>
    </row>
    <row r="7912" spans="1:2" x14ac:dyDescent="0.2">
      <c r="A7912" t="s">
        <v>513298</v>
      </c>
      <c r="B7912" t="s">
        <v>513299</v>
      </c>
    </row>
    <row r="7913" spans="1:2" x14ac:dyDescent="0.2">
      <c r="A7913" t="s">
        <v>488127</v>
      </c>
      <c r="B7913" t="s">
        <v>488128</v>
      </c>
    </row>
    <row r="7914" spans="1:2" x14ac:dyDescent="0.2">
      <c r="A7914" t="s">
        <v>513300</v>
      </c>
      <c r="B7914" t="s">
        <v>513301</v>
      </c>
    </row>
    <row r="7915" spans="1:2" x14ac:dyDescent="0.2">
      <c r="A7915" t="s">
        <v>513302</v>
      </c>
      <c r="B7915" t="s">
        <v>513303</v>
      </c>
    </row>
    <row r="7916" spans="1:2" x14ac:dyDescent="0.2">
      <c r="A7916" t="s">
        <v>513304</v>
      </c>
      <c r="B7916" t="s">
        <v>513305</v>
      </c>
    </row>
    <row r="7917" spans="1:2" x14ac:dyDescent="0.2">
      <c r="A7917" t="s">
        <v>513306</v>
      </c>
      <c r="B7917" t="s">
        <v>513307</v>
      </c>
    </row>
    <row r="7918" spans="1:2" x14ac:dyDescent="0.2">
      <c r="A7918" t="s">
        <v>513308</v>
      </c>
      <c r="B7918" t="s">
        <v>513309</v>
      </c>
    </row>
    <row r="7919" spans="1:2" x14ac:dyDescent="0.2">
      <c r="A7919" t="s">
        <v>513310</v>
      </c>
      <c r="B7919" t="s">
        <v>513311</v>
      </c>
    </row>
    <row r="7920" spans="1:2" x14ac:dyDescent="0.2">
      <c r="A7920" t="s">
        <v>488129</v>
      </c>
      <c r="B7920" t="s">
        <v>488130</v>
      </c>
    </row>
    <row r="7921" spans="1:2" x14ac:dyDescent="0.2">
      <c r="A7921" t="s">
        <v>488129</v>
      </c>
      <c r="B7921" t="s">
        <v>488130</v>
      </c>
    </row>
    <row r="7922" spans="1:2" x14ac:dyDescent="0.2">
      <c r="A7922" t="s">
        <v>513312</v>
      </c>
      <c r="B7922" t="s">
        <v>513313</v>
      </c>
    </row>
    <row r="7923" spans="1:2" x14ac:dyDescent="0.2">
      <c r="A7923" t="s">
        <v>513314</v>
      </c>
      <c r="B7923" t="s">
        <v>513315</v>
      </c>
    </row>
    <row r="7924" spans="1:2" x14ac:dyDescent="0.2">
      <c r="A7924" t="s">
        <v>513316</v>
      </c>
      <c r="B7924" t="s">
        <v>513317</v>
      </c>
    </row>
    <row r="7925" spans="1:2" x14ac:dyDescent="0.2">
      <c r="A7925" t="s">
        <v>513318</v>
      </c>
      <c r="B7925" t="s">
        <v>513319</v>
      </c>
    </row>
    <row r="7926" spans="1:2" x14ac:dyDescent="0.2">
      <c r="A7926" t="s">
        <v>513320</v>
      </c>
      <c r="B7926" t="s">
        <v>513321</v>
      </c>
    </row>
    <row r="7927" spans="1:2" x14ac:dyDescent="0.2">
      <c r="A7927" t="s">
        <v>513322</v>
      </c>
      <c r="B7927" t="s">
        <v>513323</v>
      </c>
    </row>
    <row r="7928" spans="1:2" x14ac:dyDescent="0.2">
      <c r="A7928" t="s">
        <v>488131</v>
      </c>
      <c r="B7928" t="s">
        <v>488132</v>
      </c>
    </row>
    <row r="7929" spans="1:2" x14ac:dyDescent="0.2">
      <c r="A7929" t="s">
        <v>513324</v>
      </c>
      <c r="B7929" t="s">
        <v>513325</v>
      </c>
    </row>
    <row r="7930" spans="1:2" x14ac:dyDescent="0.2">
      <c r="A7930" t="s">
        <v>513326</v>
      </c>
      <c r="B7930" t="s">
        <v>513327</v>
      </c>
    </row>
    <row r="7931" spans="1:2" x14ac:dyDescent="0.2">
      <c r="A7931" t="s">
        <v>513328</v>
      </c>
      <c r="B7931" t="s">
        <v>513329</v>
      </c>
    </row>
    <row r="7932" spans="1:2" x14ac:dyDescent="0.2">
      <c r="A7932" t="s">
        <v>513330</v>
      </c>
      <c r="B7932" t="s">
        <v>513331</v>
      </c>
    </row>
    <row r="7933" spans="1:2" x14ac:dyDescent="0.2">
      <c r="A7933" t="s">
        <v>513332</v>
      </c>
      <c r="B7933" t="s">
        <v>513333</v>
      </c>
    </row>
    <row r="7934" spans="1:2" x14ac:dyDescent="0.2">
      <c r="A7934" t="s">
        <v>513334</v>
      </c>
      <c r="B7934" t="s">
        <v>513335</v>
      </c>
    </row>
    <row r="7935" spans="1:2" x14ac:dyDescent="0.2">
      <c r="A7935" t="s">
        <v>513336</v>
      </c>
      <c r="B7935" t="s">
        <v>513337</v>
      </c>
    </row>
    <row r="7936" spans="1:2" x14ac:dyDescent="0.2">
      <c r="A7936" t="s">
        <v>513338</v>
      </c>
      <c r="B7936" t="s">
        <v>513339</v>
      </c>
    </row>
    <row r="7937" spans="1:2" x14ac:dyDescent="0.2">
      <c r="A7937" t="s">
        <v>513340</v>
      </c>
      <c r="B7937" t="s">
        <v>513341</v>
      </c>
    </row>
    <row r="7938" spans="1:2" x14ac:dyDescent="0.2">
      <c r="A7938" t="s">
        <v>513342</v>
      </c>
      <c r="B7938" t="s">
        <v>513343</v>
      </c>
    </row>
    <row r="7939" spans="1:2" x14ac:dyDescent="0.2">
      <c r="A7939" t="s">
        <v>488133</v>
      </c>
      <c r="B7939" t="s">
        <v>488134</v>
      </c>
    </row>
    <row r="7940" spans="1:2" x14ac:dyDescent="0.2">
      <c r="A7940" t="s">
        <v>513344</v>
      </c>
      <c r="B7940" t="s">
        <v>513345</v>
      </c>
    </row>
    <row r="7941" spans="1:2" x14ac:dyDescent="0.2">
      <c r="A7941" t="s">
        <v>513346</v>
      </c>
      <c r="B7941" t="s">
        <v>513347</v>
      </c>
    </row>
    <row r="7942" spans="1:2" x14ac:dyDescent="0.2">
      <c r="A7942" t="s">
        <v>513348</v>
      </c>
      <c r="B7942" t="s">
        <v>513349</v>
      </c>
    </row>
    <row r="7943" spans="1:2" x14ac:dyDescent="0.2">
      <c r="A7943" t="s">
        <v>513350</v>
      </c>
      <c r="B7943" t="s">
        <v>513351</v>
      </c>
    </row>
    <row r="7944" spans="1:2" x14ac:dyDescent="0.2">
      <c r="A7944" t="s">
        <v>513352</v>
      </c>
      <c r="B7944" t="s">
        <v>513353</v>
      </c>
    </row>
    <row r="7945" spans="1:2" x14ac:dyDescent="0.2">
      <c r="A7945" t="s">
        <v>513354</v>
      </c>
      <c r="B7945" t="s">
        <v>513355</v>
      </c>
    </row>
    <row r="7946" spans="1:2" x14ac:dyDescent="0.2">
      <c r="A7946" t="s">
        <v>513356</v>
      </c>
      <c r="B7946" t="s">
        <v>513357</v>
      </c>
    </row>
    <row r="7947" spans="1:2" x14ac:dyDescent="0.2">
      <c r="A7947" t="s">
        <v>513358</v>
      </c>
      <c r="B7947" t="s">
        <v>513359</v>
      </c>
    </row>
    <row r="7948" spans="1:2" x14ac:dyDescent="0.2">
      <c r="A7948" t="s">
        <v>513360</v>
      </c>
      <c r="B7948" t="s">
        <v>513361</v>
      </c>
    </row>
    <row r="7949" spans="1:2" x14ac:dyDescent="0.2">
      <c r="A7949" t="s">
        <v>513362</v>
      </c>
      <c r="B7949" t="s">
        <v>513363</v>
      </c>
    </row>
    <row r="7950" spans="1:2" x14ac:dyDescent="0.2">
      <c r="A7950" t="s">
        <v>513364</v>
      </c>
      <c r="B7950" t="s">
        <v>513365</v>
      </c>
    </row>
    <row r="7951" spans="1:2" x14ac:dyDescent="0.2">
      <c r="A7951" t="s">
        <v>513366</v>
      </c>
      <c r="B7951" t="s">
        <v>513367</v>
      </c>
    </row>
    <row r="7952" spans="1:2" x14ac:dyDescent="0.2">
      <c r="A7952" t="s">
        <v>513368</v>
      </c>
      <c r="B7952" t="s">
        <v>513369</v>
      </c>
    </row>
    <row r="7953" spans="1:2" x14ac:dyDescent="0.2">
      <c r="A7953" t="s">
        <v>513370</v>
      </c>
      <c r="B7953" t="s">
        <v>513371</v>
      </c>
    </row>
    <row r="7954" spans="1:2" x14ac:dyDescent="0.2">
      <c r="A7954" t="s">
        <v>513372</v>
      </c>
      <c r="B7954" t="s">
        <v>513373</v>
      </c>
    </row>
    <row r="7955" spans="1:2" x14ac:dyDescent="0.2">
      <c r="A7955" t="s">
        <v>513374</v>
      </c>
      <c r="B7955" t="s">
        <v>513375</v>
      </c>
    </row>
    <row r="7956" spans="1:2" x14ac:dyDescent="0.2">
      <c r="A7956" t="s">
        <v>513376</v>
      </c>
      <c r="B7956" t="s">
        <v>513377</v>
      </c>
    </row>
    <row r="7957" spans="1:2" x14ac:dyDescent="0.2">
      <c r="A7957" t="s">
        <v>513378</v>
      </c>
      <c r="B7957" t="s">
        <v>513379</v>
      </c>
    </row>
    <row r="7958" spans="1:2" x14ac:dyDescent="0.2">
      <c r="A7958" t="s">
        <v>488135</v>
      </c>
      <c r="B7958" t="s">
        <v>488136</v>
      </c>
    </row>
    <row r="7959" spans="1:2" x14ac:dyDescent="0.2">
      <c r="A7959" t="s">
        <v>488135</v>
      </c>
      <c r="B7959" t="s">
        <v>488136</v>
      </c>
    </row>
    <row r="7960" spans="1:2" x14ac:dyDescent="0.2">
      <c r="A7960" t="s">
        <v>488137</v>
      </c>
      <c r="B7960" t="s">
        <v>488138</v>
      </c>
    </row>
    <row r="7961" spans="1:2" x14ac:dyDescent="0.2">
      <c r="A7961" t="s">
        <v>513380</v>
      </c>
      <c r="B7961" t="s">
        <v>513381</v>
      </c>
    </row>
    <row r="7962" spans="1:2" x14ac:dyDescent="0.2">
      <c r="A7962" t="s">
        <v>488139</v>
      </c>
      <c r="B7962" t="s">
        <v>488140</v>
      </c>
    </row>
    <row r="7963" spans="1:2" x14ac:dyDescent="0.2">
      <c r="A7963" t="s">
        <v>513382</v>
      </c>
      <c r="B7963" t="s">
        <v>513383</v>
      </c>
    </row>
    <row r="7964" spans="1:2" x14ac:dyDescent="0.2">
      <c r="A7964" t="s">
        <v>513384</v>
      </c>
      <c r="B7964" t="s">
        <v>513385</v>
      </c>
    </row>
    <row r="7965" spans="1:2" x14ac:dyDescent="0.2">
      <c r="A7965" t="s">
        <v>513386</v>
      </c>
      <c r="B7965" t="s">
        <v>513387</v>
      </c>
    </row>
    <row r="7966" spans="1:2" x14ac:dyDescent="0.2">
      <c r="A7966" t="s">
        <v>513388</v>
      </c>
      <c r="B7966" t="s">
        <v>513389</v>
      </c>
    </row>
    <row r="7967" spans="1:2" x14ac:dyDescent="0.2">
      <c r="A7967" t="s">
        <v>513390</v>
      </c>
      <c r="B7967" t="s">
        <v>513391</v>
      </c>
    </row>
    <row r="7968" spans="1:2" x14ac:dyDescent="0.2">
      <c r="A7968" t="s">
        <v>513392</v>
      </c>
      <c r="B7968" t="s">
        <v>513393</v>
      </c>
    </row>
    <row r="7969" spans="1:2" x14ac:dyDescent="0.2">
      <c r="A7969" t="s">
        <v>513394</v>
      </c>
      <c r="B7969" t="s">
        <v>513395</v>
      </c>
    </row>
    <row r="7970" spans="1:2" x14ac:dyDescent="0.2">
      <c r="A7970" t="s">
        <v>513396</v>
      </c>
      <c r="B7970" t="s">
        <v>513397</v>
      </c>
    </row>
    <row r="7971" spans="1:2" x14ac:dyDescent="0.2">
      <c r="A7971" t="s">
        <v>513398</v>
      </c>
      <c r="B7971" t="s">
        <v>513399</v>
      </c>
    </row>
    <row r="7972" spans="1:2" x14ac:dyDescent="0.2">
      <c r="A7972" t="s">
        <v>513400</v>
      </c>
      <c r="B7972" t="s">
        <v>513401</v>
      </c>
    </row>
    <row r="7973" spans="1:2" x14ac:dyDescent="0.2">
      <c r="A7973" t="s">
        <v>513402</v>
      </c>
      <c r="B7973" t="s">
        <v>513403</v>
      </c>
    </row>
    <row r="7974" spans="1:2" x14ac:dyDescent="0.2">
      <c r="A7974" t="s">
        <v>513404</v>
      </c>
      <c r="B7974" t="s">
        <v>513405</v>
      </c>
    </row>
    <row r="7975" spans="1:2" x14ac:dyDescent="0.2">
      <c r="A7975" t="s">
        <v>513406</v>
      </c>
      <c r="B7975" t="s">
        <v>513407</v>
      </c>
    </row>
    <row r="7976" spans="1:2" x14ac:dyDescent="0.2">
      <c r="A7976" t="s">
        <v>513408</v>
      </c>
      <c r="B7976" t="s">
        <v>513409</v>
      </c>
    </row>
    <row r="7977" spans="1:2" x14ac:dyDescent="0.2">
      <c r="A7977" t="s">
        <v>513410</v>
      </c>
      <c r="B7977" t="s">
        <v>513411</v>
      </c>
    </row>
    <row r="7978" spans="1:2" x14ac:dyDescent="0.2">
      <c r="A7978" t="s">
        <v>513412</v>
      </c>
      <c r="B7978" t="s">
        <v>513413</v>
      </c>
    </row>
    <row r="7979" spans="1:2" x14ac:dyDescent="0.2">
      <c r="A7979" t="s">
        <v>513414</v>
      </c>
      <c r="B7979" t="s">
        <v>513415</v>
      </c>
    </row>
    <row r="7980" spans="1:2" x14ac:dyDescent="0.2">
      <c r="A7980" t="s">
        <v>513416</v>
      </c>
      <c r="B7980" t="s">
        <v>513417</v>
      </c>
    </row>
    <row r="7981" spans="1:2" x14ac:dyDescent="0.2">
      <c r="A7981" t="s">
        <v>513418</v>
      </c>
      <c r="B7981" t="s">
        <v>513419</v>
      </c>
    </row>
    <row r="7982" spans="1:2" x14ac:dyDescent="0.2">
      <c r="A7982" t="s">
        <v>513420</v>
      </c>
      <c r="B7982" t="s">
        <v>513421</v>
      </c>
    </row>
    <row r="7983" spans="1:2" x14ac:dyDescent="0.2">
      <c r="A7983" t="s">
        <v>513422</v>
      </c>
      <c r="B7983" t="s">
        <v>513423</v>
      </c>
    </row>
    <row r="7984" spans="1:2" x14ac:dyDescent="0.2">
      <c r="A7984" t="s">
        <v>513424</v>
      </c>
      <c r="B7984" t="s">
        <v>513425</v>
      </c>
    </row>
    <row r="7985" spans="1:2" x14ac:dyDescent="0.2">
      <c r="A7985" t="s">
        <v>513426</v>
      </c>
      <c r="B7985" t="s">
        <v>513427</v>
      </c>
    </row>
    <row r="7986" spans="1:2" x14ac:dyDescent="0.2">
      <c r="A7986" t="s">
        <v>513428</v>
      </c>
      <c r="B7986" t="s">
        <v>513429</v>
      </c>
    </row>
    <row r="7987" spans="1:2" x14ac:dyDescent="0.2">
      <c r="A7987" t="s">
        <v>513430</v>
      </c>
      <c r="B7987" t="s">
        <v>513431</v>
      </c>
    </row>
    <row r="7988" spans="1:2" x14ac:dyDescent="0.2">
      <c r="A7988" t="s">
        <v>513432</v>
      </c>
      <c r="B7988" t="s">
        <v>513433</v>
      </c>
    </row>
    <row r="7989" spans="1:2" x14ac:dyDescent="0.2">
      <c r="A7989" t="s">
        <v>513434</v>
      </c>
      <c r="B7989" t="s">
        <v>513435</v>
      </c>
    </row>
    <row r="7990" spans="1:2" x14ac:dyDescent="0.2">
      <c r="A7990" t="s">
        <v>513436</v>
      </c>
      <c r="B7990" t="s">
        <v>513437</v>
      </c>
    </row>
    <row r="7991" spans="1:2" x14ac:dyDescent="0.2">
      <c r="A7991" t="s">
        <v>513438</v>
      </c>
      <c r="B7991" t="s">
        <v>513439</v>
      </c>
    </row>
    <row r="7992" spans="1:2" x14ac:dyDescent="0.2">
      <c r="A7992" t="s">
        <v>488141</v>
      </c>
      <c r="B7992" t="s">
        <v>488142</v>
      </c>
    </row>
    <row r="7993" spans="1:2" x14ac:dyDescent="0.2">
      <c r="A7993" t="s">
        <v>513440</v>
      </c>
      <c r="B7993" t="s">
        <v>513441</v>
      </c>
    </row>
    <row r="7994" spans="1:2" x14ac:dyDescent="0.2">
      <c r="A7994" t="s">
        <v>513442</v>
      </c>
      <c r="B7994" t="s">
        <v>513443</v>
      </c>
    </row>
    <row r="7995" spans="1:2" x14ac:dyDescent="0.2">
      <c r="A7995" t="s">
        <v>513444</v>
      </c>
      <c r="B7995" t="s">
        <v>513445</v>
      </c>
    </row>
    <row r="7996" spans="1:2" x14ac:dyDescent="0.2">
      <c r="A7996" t="s">
        <v>513446</v>
      </c>
      <c r="B7996" t="s">
        <v>513447</v>
      </c>
    </row>
    <row r="7997" spans="1:2" x14ac:dyDescent="0.2">
      <c r="A7997" t="s">
        <v>513448</v>
      </c>
      <c r="B7997" t="s">
        <v>513449</v>
      </c>
    </row>
    <row r="7998" spans="1:2" x14ac:dyDescent="0.2">
      <c r="A7998" t="s">
        <v>513450</v>
      </c>
      <c r="B7998" t="s">
        <v>513451</v>
      </c>
    </row>
    <row r="7999" spans="1:2" x14ac:dyDescent="0.2">
      <c r="A7999" t="s">
        <v>513452</v>
      </c>
      <c r="B7999" t="s">
        <v>513453</v>
      </c>
    </row>
    <row r="8000" spans="1:2" x14ac:dyDescent="0.2">
      <c r="A8000" t="s">
        <v>513454</v>
      </c>
      <c r="B8000" t="s">
        <v>513455</v>
      </c>
    </row>
    <row r="8001" spans="1:2" x14ac:dyDescent="0.2">
      <c r="A8001" t="s">
        <v>513456</v>
      </c>
      <c r="B8001" t="s">
        <v>513457</v>
      </c>
    </row>
    <row r="8002" spans="1:2" x14ac:dyDescent="0.2">
      <c r="A8002" t="s">
        <v>513458</v>
      </c>
      <c r="B8002" t="s">
        <v>513459</v>
      </c>
    </row>
    <row r="8003" spans="1:2" x14ac:dyDescent="0.2">
      <c r="A8003" t="s">
        <v>513460</v>
      </c>
      <c r="B8003" t="s">
        <v>513461</v>
      </c>
    </row>
    <row r="8004" spans="1:2" x14ac:dyDescent="0.2">
      <c r="A8004" t="s">
        <v>513462</v>
      </c>
      <c r="B8004" t="s">
        <v>513463</v>
      </c>
    </row>
    <row r="8005" spans="1:2" x14ac:dyDescent="0.2">
      <c r="A8005" t="s">
        <v>513464</v>
      </c>
      <c r="B8005" t="s">
        <v>513465</v>
      </c>
    </row>
    <row r="8006" spans="1:2" x14ac:dyDescent="0.2">
      <c r="A8006" t="s">
        <v>513466</v>
      </c>
      <c r="B8006" t="s">
        <v>513467</v>
      </c>
    </row>
    <row r="8007" spans="1:2" x14ac:dyDescent="0.2">
      <c r="A8007" t="s">
        <v>513468</v>
      </c>
      <c r="B8007" t="s">
        <v>513469</v>
      </c>
    </row>
    <row r="8008" spans="1:2" x14ac:dyDescent="0.2">
      <c r="A8008" t="s">
        <v>513470</v>
      </c>
      <c r="B8008" t="s">
        <v>513471</v>
      </c>
    </row>
    <row r="8009" spans="1:2" x14ac:dyDescent="0.2">
      <c r="A8009" t="s">
        <v>513472</v>
      </c>
      <c r="B8009" t="s">
        <v>513473</v>
      </c>
    </row>
    <row r="8010" spans="1:2" x14ac:dyDescent="0.2">
      <c r="A8010" t="s">
        <v>513474</v>
      </c>
      <c r="B8010" t="s">
        <v>513475</v>
      </c>
    </row>
    <row r="8011" spans="1:2" x14ac:dyDescent="0.2">
      <c r="A8011" t="s">
        <v>488143</v>
      </c>
      <c r="B8011" t="s">
        <v>488144</v>
      </c>
    </row>
    <row r="8012" spans="1:2" x14ac:dyDescent="0.2">
      <c r="A8012" t="s">
        <v>513476</v>
      </c>
      <c r="B8012" t="s">
        <v>513477</v>
      </c>
    </row>
    <row r="8013" spans="1:2" x14ac:dyDescent="0.2">
      <c r="A8013" t="s">
        <v>513478</v>
      </c>
      <c r="B8013" t="s">
        <v>513479</v>
      </c>
    </row>
    <row r="8014" spans="1:2" x14ac:dyDescent="0.2">
      <c r="A8014" t="s">
        <v>513480</v>
      </c>
      <c r="B8014" t="s">
        <v>513481</v>
      </c>
    </row>
    <row r="8015" spans="1:2" x14ac:dyDescent="0.2">
      <c r="A8015" t="s">
        <v>513482</v>
      </c>
      <c r="B8015" t="s">
        <v>513483</v>
      </c>
    </row>
    <row r="8016" spans="1:2" x14ac:dyDescent="0.2">
      <c r="A8016" t="s">
        <v>513484</v>
      </c>
      <c r="B8016" t="s">
        <v>513485</v>
      </c>
    </row>
    <row r="8017" spans="1:2" x14ac:dyDescent="0.2">
      <c r="A8017" t="s">
        <v>513486</v>
      </c>
      <c r="B8017" t="s">
        <v>513487</v>
      </c>
    </row>
    <row r="8018" spans="1:2" x14ac:dyDescent="0.2">
      <c r="A8018" t="s">
        <v>513488</v>
      </c>
      <c r="B8018" t="s">
        <v>513489</v>
      </c>
    </row>
    <row r="8019" spans="1:2" x14ac:dyDescent="0.2">
      <c r="A8019" t="s">
        <v>513490</v>
      </c>
      <c r="B8019" t="s">
        <v>513491</v>
      </c>
    </row>
    <row r="8020" spans="1:2" x14ac:dyDescent="0.2">
      <c r="A8020" t="s">
        <v>513492</v>
      </c>
      <c r="B8020" t="s">
        <v>513493</v>
      </c>
    </row>
    <row r="8021" spans="1:2" x14ac:dyDescent="0.2">
      <c r="A8021" t="s">
        <v>488145</v>
      </c>
      <c r="B8021" t="s">
        <v>488146</v>
      </c>
    </row>
    <row r="8022" spans="1:2" x14ac:dyDescent="0.2">
      <c r="A8022" t="s">
        <v>513494</v>
      </c>
      <c r="B8022" t="s">
        <v>513495</v>
      </c>
    </row>
    <row r="8023" spans="1:2" x14ac:dyDescent="0.2">
      <c r="A8023" t="s">
        <v>488147</v>
      </c>
      <c r="B8023" t="s">
        <v>488148</v>
      </c>
    </row>
    <row r="8024" spans="1:2" x14ac:dyDescent="0.2">
      <c r="A8024" t="s">
        <v>513496</v>
      </c>
      <c r="B8024" t="s">
        <v>513497</v>
      </c>
    </row>
    <row r="8025" spans="1:2" x14ac:dyDescent="0.2">
      <c r="A8025" t="s">
        <v>513498</v>
      </c>
      <c r="B8025" t="s">
        <v>513499</v>
      </c>
    </row>
    <row r="8026" spans="1:2" x14ac:dyDescent="0.2">
      <c r="A8026" t="s">
        <v>513500</v>
      </c>
      <c r="B8026" t="s">
        <v>513501</v>
      </c>
    </row>
    <row r="8027" spans="1:2" x14ac:dyDescent="0.2">
      <c r="A8027" t="s">
        <v>513502</v>
      </c>
      <c r="B8027" t="s">
        <v>513503</v>
      </c>
    </row>
    <row r="8028" spans="1:2" x14ac:dyDescent="0.2">
      <c r="A8028" t="s">
        <v>488149</v>
      </c>
      <c r="B8028" t="s">
        <v>488150</v>
      </c>
    </row>
    <row r="8029" spans="1:2" x14ac:dyDescent="0.2">
      <c r="A8029" t="s">
        <v>513504</v>
      </c>
      <c r="B8029" t="s">
        <v>513505</v>
      </c>
    </row>
    <row r="8030" spans="1:2" x14ac:dyDescent="0.2">
      <c r="A8030" t="s">
        <v>488151</v>
      </c>
      <c r="B8030" t="s">
        <v>488152</v>
      </c>
    </row>
    <row r="8031" spans="1:2" x14ac:dyDescent="0.2">
      <c r="A8031" t="s">
        <v>513506</v>
      </c>
      <c r="B8031" t="s">
        <v>513507</v>
      </c>
    </row>
    <row r="8032" spans="1:2" x14ac:dyDescent="0.2">
      <c r="A8032" t="s">
        <v>513508</v>
      </c>
      <c r="B8032" t="s">
        <v>513509</v>
      </c>
    </row>
    <row r="8033" spans="1:2" x14ac:dyDescent="0.2">
      <c r="A8033" t="s">
        <v>513510</v>
      </c>
      <c r="B8033" t="s">
        <v>513511</v>
      </c>
    </row>
    <row r="8034" spans="1:2" x14ac:dyDescent="0.2">
      <c r="A8034" t="s">
        <v>513512</v>
      </c>
      <c r="B8034" t="s">
        <v>513513</v>
      </c>
    </row>
    <row r="8035" spans="1:2" x14ac:dyDescent="0.2">
      <c r="A8035" t="s">
        <v>513514</v>
      </c>
      <c r="B8035" t="s">
        <v>513515</v>
      </c>
    </row>
    <row r="8036" spans="1:2" x14ac:dyDescent="0.2">
      <c r="A8036" t="s">
        <v>513516</v>
      </c>
      <c r="B8036" t="s">
        <v>513517</v>
      </c>
    </row>
    <row r="8037" spans="1:2" x14ac:dyDescent="0.2">
      <c r="A8037" t="s">
        <v>513518</v>
      </c>
      <c r="B8037" t="s">
        <v>513519</v>
      </c>
    </row>
    <row r="8038" spans="1:2" x14ac:dyDescent="0.2">
      <c r="A8038" t="s">
        <v>513520</v>
      </c>
      <c r="B8038" t="s">
        <v>513521</v>
      </c>
    </row>
    <row r="8039" spans="1:2" x14ac:dyDescent="0.2">
      <c r="A8039" t="s">
        <v>513522</v>
      </c>
      <c r="B8039" t="s">
        <v>513523</v>
      </c>
    </row>
    <row r="8040" spans="1:2" x14ac:dyDescent="0.2">
      <c r="A8040" t="s">
        <v>513524</v>
      </c>
      <c r="B8040" t="s">
        <v>513525</v>
      </c>
    </row>
    <row r="8041" spans="1:2" x14ac:dyDescent="0.2">
      <c r="A8041" t="s">
        <v>513526</v>
      </c>
      <c r="B8041" t="s">
        <v>513527</v>
      </c>
    </row>
    <row r="8042" spans="1:2" x14ac:dyDescent="0.2">
      <c r="A8042" t="s">
        <v>488153</v>
      </c>
      <c r="B8042" t="s">
        <v>488154</v>
      </c>
    </row>
    <row r="8043" spans="1:2" x14ac:dyDescent="0.2">
      <c r="A8043" t="s">
        <v>488155</v>
      </c>
      <c r="B8043" t="s">
        <v>488156</v>
      </c>
    </row>
    <row r="8044" spans="1:2" x14ac:dyDescent="0.2">
      <c r="A8044" t="s">
        <v>513528</v>
      </c>
      <c r="B8044" t="s">
        <v>513529</v>
      </c>
    </row>
    <row r="8045" spans="1:2" x14ac:dyDescent="0.2">
      <c r="A8045" t="s">
        <v>513530</v>
      </c>
      <c r="B8045" t="s">
        <v>513531</v>
      </c>
    </row>
    <row r="8046" spans="1:2" x14ac:dyDescent="0.2">
      <c r="A8046" t="s">
        <v>513532</v>
      </c>
      <c r="B8046" t="s">
        <v>513533</v>
      </c>
    </row>
    <row r="8047" spans="1:2" x14ac:dyDescent="0.2">
      <c r="A8047" t="s">
        <v>513534</v>
      </c>
      <c r="B8047" t="s">
        <v>513535</v>
      </c>
    </row>
    <row r="8048" spans="1:2" x14ac:dyDescent="0.2">
      <c r="A8048" t="s">
        <v>513536</v>
      </c>
      <c r="B8048" t="s">
        <v>513537</v>
      </c>
    </row>
    <row r="8049" spans="1:2" x14ac:dyDescent="0.2">
      <c r="A8049" t="s">
        <v>513538</v>
      </c>
      <c r="B8049" t="s">
        <v>513539</v>
      </c>
    </row>
    <row r="8050" spans="1:2" x14ac:dyDescent="0.2">
      <c r="A8050" t="s">
        <v>488157</v>
      </c>
      <c r="B8050" t="s">
        <v>488158</v>
      </c>
    </row>
    <row r="8051" spans="1:2" x14ac:dyDescent="0.2">
      <c r="A8051" t="s">
        <v>488157</v>
      </c>
      <c r="B8051" t="s">
        <v>488158</v>
      </c>
    </row>
    <row r="8052" spans="1:2" x14ac:dyDescent="0.2">
      <c r="A8052" t="s">
        <v>513540</v>
      </c>
      <c r="B8052" t="s">
        <v>513541</v>
      </c>
    </row>
    <row r="8053" spans="1:2" x14ac:dyDescent="0.2">
      <c r="A8053" t="s">
        <v>513542</v>
      </c>
      <c r="B8053" t="s">
        <v>513543</v>
      </c>
    </row>
    <row r="8054" spans="1:2" x14ac:dyDescent="0.2">
      <c r="A8054" t="s">
        <v>513544</v>
      </c>
      <c r="B8054" t="s">
        <v>513545</v>
      </c>
    </row>
    <row r="8055" spans="1:2" x14ac:dyDescent="0.2">
      <c r="A8055" t="s">
        <v>513546</v>
      </c>
      <c r="B8055" t="s">
        <v>513547</v>
      </c>
    </row>
    <row r="8056" spans="1:2" x14ac:dyDescent="0.2">
      <c r="A8056" t="s">
        <v>513548</v>
      </c>
      <c r="B8056" t="s">
        <v>513549</v>
      </c>
    </row>
    <row r="8057" spans="1:2" x14ac:dyDescent="0.2">
      <c r="A8057" t="s">
        <v>513550</v>
      </c>
      <c r="B8057" t="s">
        <v>513551</v>
      </c>
    </row>
    <row r="8058" spans="1:2" x14ac:dyDescent="0.2">
      <c r="A8058" t="s">
        <v>488159</v>
      </c>
      <c r="B8058" t="s">
        <v>488160</v>
      </c>
    </row>
    <row r="8059" spans="1:2" x14ac:dyDescent="0.2">
      <c r="A8059" t="s">
        <v>513552</v>
      </c>
      <c r="B8059" t="s">
        <v>513553</v>
      </c>
    </row>
    <row r="8060" spans="1:2" x14ac:dyDescent="0.2">
      <c r="A8060" t="s">
        <v>513554</v>
      </c>
      <c r="B8060" t="s">
        <v>513555</v>
      </c>
    </row>
    <row r="8061" spans="1:2" x14ac:dyDescent="0.2">
      <c r="A8061" t="s">
        <v>513556</v>
      </c>
      <c r="B8061" t="s">
        <v>513557</v>
      </c>
    </row>
    <row r="8062" spans="1:2" x14ac:dyDescent="0.2">
      <c r="A8062" t="s">
        <v>513558</v>
      </c>
      <c r="B8062" t="s">
        <v>513559</v>
      </c>
    </row>
    <row r="8063" spans="1:2" x14ac:dyDescent="0.2">
      <c r="A8063" t="s">
        <v>488161</v>
      </c>
      <c r="B8063" t="s">
        <v>488162</v>
      </c>
    </row>
    <row r="8064" spans="1:2" x14ac:dyDescent="0.2">
      <c r="A8064" t="s">
        <v>488163</v>
      </c>
      <c r="B8064" t="s">
        <v>488164</v>
      </c>
    </row>
    <row r="8065" spans="1:2" x14ac:dyDescent="0.2">
      <c r="A8065" t="s">
        <v>488165</v>
      </c>
      <c r="B8065" t="s">
        <v>488166</v>
      </c>
    </row>
    <row r="8066" spans="1:2" x14ac:dyDescent="0.2">
      <c r="A8066" t="s">
        <v>513560</v>
      </c>
      <c r="B8066" t="s">
        <v>513561</v>
      </c>
    </row>
    <row r="8067" spans="1:2" x14ac:dyDescent="0.2">
      <c r="A8067" t="s">
        <v>513562</v>
      </c>
      <c r="B8067" t="s">
        <v>513563</v>
      </c>
    </row>
    <row r="8068" spans="1:2" x14ac:dyDescent="0.2">
      <c r="A8068" t="s">
        <v>513564</v>
      </c>
      <c r="B8068" t="s">
        <v>513565</v>
      </c>
    </row>
    <row r="8069" spans="1:2" x14ac:dyDescent="0.2">
      <c r="A8069" t="s">
        <v>513566</v>
      </c>
      <c r="B8069" t="s">
        <v>513567</v>
      </c>
    </row>
    <row r="8070" spans="1:2" x14ac:dyDescent="0.2">
      <c r="A8070" t="s">
        <v>488167</v>
      </c>
      <c r="B8070" t="s">
        <v>488168</v>
      </c>
    </row>
    <row r="8071" spans="1:2" x14ac:dyDescent="0.2">
      <c r="A8071" t="s">
        <v>513568</v>
      </c>
      <c r="B8071" t="s">
        <v>513569</v>
      </c>
    </row>
    <row r="8072" spans="1:2" x14ac:dyDescent="0.2">
      <c r="A8072" t="s">
        <v>513570</v>
      </c>
      <c r="B8072" t="s">
        <v>513571</v>
      </c>
    </row>
    <row r="8073" spans="1:2" x14ac:dyDescent="0.2">
      <c r="A8073" t="s">
        <v>513572</v>
      </c>
      <c r="B8073" t="s">
        <v>513573</v>
      </c>
    </row>
    <row r="8074" spans="1:2" x14ac:dyDescent="0.2">
      <c r="A8074" t="s">
        <v>513574</v>
      </c>
      <c r="B8074" t="s">
        <v>513575</v>
      </c>
    </row>
    <row r="8075" spans="1:2" x14ac:dyDescent="0.2">
      <c r="A8075" t="s">
        <v>513576</v>
      </c>
      <c r="B8075" t="s">
        <v>513577</v>
      </c>
    </row>
    <row r="8076" spans="1:2" x14ac:dyDescent="0.2">
      <c r="A8076" t="s">
        <v>513578</v>
      </c>
      <c r="B8076" t="s">
        <v>513579</v>
      </c>
    </row>
    <row r="8077" spans="1:2" x14ac:dyDescent="0.2">
      <c r="A8077" t="s">
        <v>488169</v>
      </c>
      <c r="B8077" t="s">
        <v>488170</v>
      </c>
    </row>
    <row r="8078" spans="1:2" x14ac:dyDescent="0.2">
      <c r="A8078" t="s">
        <v>513582</v>
      </c>
      <c r="B8078" t="s">
        <v>513583</v>
      </c>
    </row>
    <row r="8079" spans="1:2" x14ac:dyDescent="0.2">
      <c r="A8079" t="s">
        <v>513580</v>
      </c>
      <c r="B8079" t="s">
        <v>513581</v>
      </c>
    </row>
    <row r="8080" spans="1:2" x14ac:dyDescent="0.2">
      <c r="A8080" t="s">
        <v>513584</v>
      </c>
      <c r="B8080" t="s">
        <v>513585</v>
      </c>
    </row>
    <row r="8081" spans="1:2" x14ac:dyDescent="0.2">
      <c r="A8081" t="s">
        <v>513586</v>
      </c>
      <c r="B8081" t="s">
        <v>513587</v>
      </c>
    </row>
    <row r="8082" spans="1:2" x14ac:dyDescent="0.2">
      <c r="A8082" t="s">
        <v>513588</v>
      </c>
      <c r="B8082" t="s">
        <v>513589</v>
      </c>
    </row>
    <row r="8083" spans="1:2" x14ac:dyDescent="0.2">
      <c r="A8083" t="s">
        <v>513590</v>
      </c>
      <c r="B8083" t="s">
        <v>513591</v>
      </c>
    </row>
    <row r="8084" spans="1:2" x14ac:dyDescent="0.2">
      <c r="A8084" t="s">
        <v>513592</v>
      </c>
      <c r="B8084" t="s">
        <v>513593</v>
      </c>
    </row>
    <row r="8085" spans="1:2" x14ac:dyDescent="0.2">
      <c r="A8085" t="s">
        <v>488171</v>
      </c>
      <c r="B8085" t="s">
        <v>488172</v>
      </c>
    </row>
    <row r="8086" spans="1:2" x14ac:dyDescent="0.2">
      <c r="A8086" t="s">
        <v>488171</v>
      </c>
      <c r="B8086" t="s">
        <v>488172</v>
      </c>
    </row>
    <row r="8087" spans="1:2" x14ac:dyDescent="0.2">
      <c r="A8087" t="s">
        <v>488173</v>
      </c>
      <c r="B8087" t="s">
        <v>488174</v>
      </c>
    </row>
    <row r="8088" spans="1:2" x14ac:dyDescent="0.2">
      <c r="A8088" t="s">
        <v>513594</v>
      </c>
      <c r="B8088" t="s">
        <v>513595</v>
      </c>
    </row>
    <row r="8089" spans="1:2" x14ac:dyDescent="0.2">
      <c r="A8089" t="s">
        <v>513596</v>
      </c>
      <c r="B8089" t="s">
        <v>513597</v>
      </c>
    </row>
    <row r="8090" spans="1:2" x14ac:dyDescent="0.2">
      <c r="A8090" t="s">
        <v>513598</v>
      </c>
      <c r="B8090" t="s">
        <v>513599</v>
      </c>
    </row>
    <row r="8091" spans="1:2" x14ac:dyDescent="0.2">
      <c r="A8091" t="s">
        <v>513600</v>
      </c>
      <c r="B8091" t="s">
        <v>513601</v>
      </c>
    </row>
    <row r="8092" spans="1:2" x14ac:dyDescent="0.2">
      <c r="A8092" t="s">
        <v>513602</v>
      </c>
      <c r="B8092" t="s">
        <v>513603</v>
      </c>
    </row>
    <row r="8093" spans="1:2" x14ac:dyDescent="0.2">
      <c r="A8093" t="s">
        <v>513604</v>
      </c>
      <c r="B8093" t="s">
        <v>513605</v>
      </c>
    </row>
    <row r="8094" spans="1:2" x14ac:dyDescent="0.2">
      <c r="A8094" t="s">
        <v>513606</v>
      </c>
      <c r="B8094" t="s">
        <v>513607</v>
      </c>
    </row>
    <row r="8095" spans="1:2" x14ac:dyDescent="0.2">
      <c r="A8095" t="s">
        <v>513608</v>
      </c>
      <c r="B8095" t="s">
        <v>513609</v>
      </c>
    </row>
    <row r="8096" spans="1:2" x14ac:dyDescent="0.2">
      <c r="A8096" t="s">
        <v>513610</v>
      </c>
      <c r="B8096" t="s">
        <v>513611</v>
      </c>
    </row>
    <row r="8097" spans="1:2" x14ac:dyDescent="0.2">
      <c r="A8097" t="s">
        <v>513612</v>
      </c>
      <c r="B8097" t="s">
        <v>513613</v>
      </c>
    </row>
    <row r="8098" spans="1:2" x14ac:dyDescent="0.2">
      <c r="A8098" t="s">
        <v>513614</v>
      </c>
      <c r="B8098" t="s">
        <v>513615</v>
      </c>
    </row>
    <row r="8099" spans="1:2" x14ac:dyDescent="0.2">
      <c r="A8099" t="s">
        <v>513616</v>
      </c>
      <c r="B8099" t="s">
        <v>513617</v>
      </c>
    </row>
    <row r="8100" spans="1:2" x14ac:dyDescent="0.2">
      <c r="A8100" t="s">
        <v>513618</v>
      </c>
      <c r="B8100" t="s">
        <v>513619</v>
      </c>
    </row>
    <row r="8101" spans="1:2" x14ac:dyDescent="0.2">
      <c r="A8101" t="s">
        <v>513620</v>
      </c>
      <c r="B8101" t="s">
        <v>513621</v>
      </c>
    </row>
    <row r="8102" spans="1:2" x14ac:dyDescent="0.2">
      <c r="A8102" t="s">
        <v>513622</v>
      </c>
      <c r="B8102" t="s">
        <v>513623</v>
      </c>
    </row>
    <row r="8103" spans="1:2" x14ac:dyDescent="0.2">
      <c r="A8103" t="s">
        <v>513624</v>
      </c>
      <c r="B8103" t="s">
        <v>513625</v>
      </c>
    </row>
    <row r="8104" spans="1:2" x14ac:dyDescent="0.2">
      <c r="A8104" t="s">
        <v>513626</v>
      </c>
      <c r="B8104" t="s">
        <v>513627</v>
      </c>
    </row>
    <row r="8105" spans="1:2" x14ac:dyDescent="0.2">
      <c r="A8105" t="s">
        <v>513628</v>
      </c>
      <c r="B8105" t="s">
        <v>513629</v>
      </c>
    </row>
    <row r="8106" spans="1:2" x14ac:dyDescent="0.2">
      <c r="A8106" t="s">
        <v>513630</v>
      </c>
      <c r="B8106" t="s">
        <v>513631</v>
      </c>
    </row>
    <row r="8107" spans="1:2" x14ac:dyDescent="0.2">
      <c r="A8107" t="s">
        <v>513632</v>
      </c>
      <c r="B8107" t="s">
        <v>513633</v>
      </c>
    </row>
    <row r="8108" spans="1:2" x14ac:dyDescent="0.2">
      <c r="A8108" t="s">
        <v>513634</v>
      </c>
      <c r="B8108" t="s">
        <v>513635</v>
      </c>
    </row>
    <row r="8109" spans="1:2" x14ac:dyDescent="0.2">
      <c r="A8109" t="s">
        <v>513636</v>
      </c>
      <c r="B8109" t="s">
        <v>513637</v>
      </c>
    </row>
    <row r="8110" spans="1:2" x14ac:dyDescent="0.2">
      <c r="A8110" t="s">
        <v>513638</v>
      </c>
      <c r="B8110" t="s">
        <v>513639</v>
      </c>
    </row>
    <row r="8111" spans="1:2" x14ac:dyDescent="0.2">
      <c r="A8111" t="s">
        <v>513640</v>
      </c>
      <c r="B8111" t="s">
        <v>513641</v>
      </c>
    </row>
    <row r="8112" spans="1:2" x14ac:dyDescent="0.2">
      <c r="A8112" t="s">
        <v>513642</v>
      </c>
      <c r="B8112" t="s">
        <v>513643</v>
      </c>
    </row>
    <row r="8113" spans="1:2" x14ac:dyDescent="0.2">
      <c r="A8113" t="s">
        <v>513644</v>
      </c>
      <c r="B8113" t="s">
        <v>513645</v>
      </c>
    </row>
    <row r="8114" spans="1:2" x14ac:dyDescent="0.2">
      <c r="A8114" t="s">
        <v>513646</v>
      </c>
      <c r="B8114" t="s">
        <v>513647</v>
      </c>
    </row>
    <row r="8115" spans="1:2" x14ac:dyDescent="0.2">
      <c r="A8115" t="s">
        <v>513648</v>
      </c>
      <c r="B8115" t="s">
        <v>513649</v>
      </c>
    </row>
    <row r="8116" spans="1:2" x14ac:dyDescent="0.2">
      <c r="A8116" t="s">
        <v>513650</v>
      </c>
      <c r="B8116" t="s">
        <v>513651</v>
      </c>
    </row>
    <row r="8117" spans="1:2" x14ac:dyDescent="0.2">
      <c r="A8117" t="s">
        <v>513652</v>
      </c>
      <c r="B8117" t="s">
        <v>513653</v>
      </c>
    </row>
    <row r="8118" spans="1:2" x14ac:dyDescent="0.2">
      <c r="A8118" t="s">
        <v>513654</v>
      </c>
      <c r="B8118" t="s">
        <v>513655</v>
      </c>
    </row>
    <row r="8119" spans="1:2" x14ac:dyDescent="0.2">
      <c r="A8119" t="s">
        <v>513656</v>
      </c>
      <c r="B8119" t="s">
        <v>513657</v>
      </c>
    </row>
    <row r="8120" spans="1:2" x14ac:dyDescent="0.2">
      <c r="A8120" t="s">
        <v>513658</v>
      </c>
      <c r="B8120" t="s">
        <v>513659</v>
      </c>
    </row>
    <row r="8121" spans="1:2" x14ac:dyDescent="0.2">
      <c r="A8121" t="s">
        <v>513660</v>
      </c>
      <c r="B8121" t="s">
        <v>513661</v>
      </c>
    </row>
    <row r="8122" spans="1:2" x14ac:dyDescent="0.2">
      <c r="A8122" t="s">
        <v>513662</v>
      </c>
      <c r="B8122" t="s">
        <v>513663</v>
      </c>
    </row>
    <row r="8123" spans="1:2" x14ac:dyDescent="0.2">
      <c r="A8123" t="s">
        <v>513664</v>
      </c>
      <c r="B8123" t="s">
        <v>513665</v>
      </c>
    </row>
    <row r="8124" spans="1:2" x14ac:dyDescent="0.2">
      <c r="A8124" t="s">
        <v>513666</v>
      </c>
      <c r="B8124" t="s">
        <v>513667</v>
      </c>
    </row>
    <row r="8125" spans="1:2" x14ac:dyDescent="0.2">
      <c r="A8125" t="s">
        <v>513668</v>
      </c>
      <c r="B8125" t="s">
        <v>513669</v>
      </c>
    </row>
    <row r="8126" spans="1:2" x14ac:dyDescent="0.2">
      <c r="A8126" t="s">
        <v>513670</v>
      </c>
      <c r="B8126" t="s">
        <v>513671</v>
      </c>
    </row>
    <row r="8127" spans="1:2" x14ac:dyDescent="0.2">
      <c r="A8127" t="s">
        <v>513672</v>
      </c>
      <c r="B8127" t="s">
        <v>513673</v>
      </c>
    </row>
    <row r="8128" spans="1:2" x14ac:dyDescent="0.2">
      <c r="A8128" t="s">
        <v>513674</v>
      </c>
      <c r="B8128" t="s">
        <v>513675</v>
      </c>
    </row>
    <row r="8129" spans="1:2" x14ac:dyDescent="0.2">
      <c r="A8129" t="s">
        <v>513676</v>
      </c>
      <c r="B8129" t="s">
        <v>513677</v>
      </c>
    </row>
    <row r="8130" spans="1:2" x14ac:dyDescent="0.2">
      <c r="A8130" t="s">
        <v>513678</v>
      </c>
      <c r="B8130" t="s">
        <v>513679</v>
      </c>
    </row>
    <row r="8131" spans="1:2" x14ac:dyDescent="0.2">
      <c r="A8131" t="s">
        <v>513680</v>
      </c>
      <c r="B8131" t="s">
        <v>513681</v>
      </c>
    </row>
    <row r="8132" spans="1:2" x14ac:dyDescent="0.2">
      <c r="A8132" t="s">
        <v>513682</v>
      </c>
      <c r="B8132" t="s">
        <v>513683</v>
      </c>
    </row>
    <row r="8133" spans="1:2" x14ac:dyDescent="0.2">
      <c r="A8133" t="s">
        <v>513684</v>
      </c>
      <c r="B8133" t="s">
        <v>513685</v>
      </c>
    </row>
    <row r="8134" spans="1:2" x14ac:dyDescent="0.2">
      <c r="A8134" t="s">
        <v>513686</v>
      </c>
      <c r="B8134" t="s">
        <v>513687</v>
      </c>
    </row>
    <row r="8135" spans="1:2" x14ac:dyDescent="0.2">
      <c r="A8135" t="s">
        <v>513688</v>
      </c>
      <c r="B8135" t="s">
        <v>513689</v>
      </c>
    </row>
    <row r="8136" spans="1:2" x14ac:dyDescent="0.2">
      <c r="A8136" t="s">
        <v>513690</v>
      </c>
      <c r="B8136" t="s">
        <v>513691</v>
      </c>
    </row>
    <row r="8137" spans="1:2" x14ac:dyDescent="0.2">
      <c r="A8137" t="s">
        <v>513692</v>
      </c>
      <c r="B8137" t="s">
        <v>513693</v>
      </c>
    </row>
    <row r="8138" spans="1:2" x14ac:dyDescent="0.2">
      <c r="A8138" t="s">
        <v>513694</v>
      </c>
      <c r="B8138" t="s">
        <v>513695</v>
      </c>
    </row>
    <row r="8139" spans="1:2" x14ac:dyDescent="0.2">
      <c r="A8139" t="s">
        <v>513696</v>
      </c>
      <c r="B8139" t="s">
        <v>513697</v>
      </c>
    </row>
    <row r="8140" spans="1:2" x14ac:dyDescent="0.2">
      <c r="A8140" t="s">
        <v>513698</v>
      </c>
      <c r="B8140" t="s">
        <v>513699</v>
      </c>
    </row>
    <row r="8141" spans="1:2" x14ac:dyDescent="0.2">
      <c r="A8141" t="s">
        <v>513700</v>
      </c>
      <c r="B8141" t="s">
        <v>513701</v>
      </c>
    </row>
    <row r="8142" spans="1:2" x14ac:dyDescent="0.2">
      <c r="A8142" t="s">
        <v>513702</v>
      </c>
      <c r="B8142" t="s">
        <v>513703</v>
      </c>
    </row>
    <row r="8143" spans="1:2" x14ac:dyDescent="0.2">
      <c r="A8143" t="s">
        <v>513704</v>
      </c>
      <c r="B8143" t="s">
        <v>513705</v>
      </c>
    </row>
    <row r="8144" spans="1:2" x14ac:dyDescent="0.2">
      <c r="A8144" t="s">
        <v>513706</v>
      </c>
      <c r="B8144" t="s">
        <v>513707</v>
      </c>
    </row>
    <row r="8145" spans="1:2" x14ac:dyDescent="0.2">
      <c r="A8145" t="s">
        <v>488175</v>
      </c>
      <c r="B8145" t="s">
        <v>488176</v>
      </c>
    </row>
    <row r="8146" spans="1:2" x14ac:dyDescent="0.2">
      <c r="A8146" t="s">
        <v>513708</v>
      </c>
      <c r="B8146" t="s">
        <v>513709</v>
      </c>
    </row>
    <row r="8147" spans="1:2" x14ac:dyDescent="0.2">
      <c r="A8147" t="s">
        <v>513710</v>
      </c>
      <c r="B8147" t="s">
        <v>513711</v>
      </c>
    </row>
    <row r="8148" spans="1:2" x14ac:dyDescent="0.2">
      <c r="A8148" t="s">
        <v>513712</v>
      </c>
      <c r="B8148" t="s">
        <v>513713</v>
      </c>
    </row>
    <row r="8149" spans="1:2" x14ac:dyDescent="0.2">
      <c r="A8149" t="s">
        <v>513714</v>
      </c>
      <c r="B8149" t="s">
        <v>513715</v>
      </c>
    </row>
    <row r="8150" spans="1:2" x14ac:dyDescent="0.2">
      <c r="A8150" t="s">
        <v>488177</v>
      </c>
      <c r="B8150" t="s">
        <v>488178</v>
      </c>
    </row>
    <row r="8151" spans="1:2" x14ac:dyDescent="0.2">
      <c r="A8151" t="s">
        <v>513716</v>
      </c>
      <c r="B8151" t="s">
        <v>513717</v>
      </c>
    </row>
    <row r="8152" spans="1:2" x14ac:dyDescent="0.2">
      <c r="A8152" t="s">
        <v>513718</v>
      </c>
      <c r="B8152" t="s">
        <v>513719</v>
      </c>
    </row>
    <row r="8153" spans="1:2" x14ac:dyDescent="0.2">
      <c r="A8153" t="s">
        <v>513720</v>
      </c>
      <c r="B8153" t="s">
        <v>513721</v>
      </c>
    </row>
    <row r="8154" spans="1:2" x14ac:dyDescent="0.2">
      <c r="A8154" t="s">
        <v>513722</v>
      </c>
      <c r="B8154" t="s">
        <v>513723</v>
      </c>
    </row>
    <row r="8155" spans="1:2" x14ac:dyDescent="0.2">
      <c r="A8155" t="s">
        <v>488179</v>
      </c>
      <c r="B8155" t="s">
        <v>488180</v>
      </c>
    </row>
    <row r="8156" spans="1:2" x14ac:dyDescent="0.2">
      <c r="A8156" t="s">
        <v>513724</v>
      </c>
      <c r="B8156" t="s">
        <v>513725</v>
      </c>
    </row>
    <row r="8157" spans="1:2" x14ac:dyDescent="0.2">
      <c r="A8157" t="s">
        <v>513726</v>
      </c>
      <c r="B8157" t="s">
        <v>513727</v>
      </c>
    </row>
    <row r="8158" spans="1:2" x14ac:dyDescent="0.2">
      <c r="A8158" t="s">
        <v>513728</v>
      </c>
      <c r="B8158" t="s">
        <v>513729</v>
      </c>
    </row>
    <row r="8159" spans="1:2" x14ac:dyDescent="0.2">
      <c r="A8159" t="s">
        <v>513730</v>
      </c>
      <c r="B8159" t="s">
        <v>513731</v>
      </c>
    </row>
    <row r="8160" spans="1:2" x14ac:dyDescent="0.2">
      <c r="A8160" t="s">
        <v>513732</v>
      </c>
      <c r="B8160" t="s">
        <v>513733</v>
      </c>
    </row>
    <row r="8161" spans="1:2" x14ac:dyDescent="0.2">
      <c r="A8161" t="s">
        <v>513734</v>
      </c>
      <c r="B8161" t="s">
        <v>513735</v>
      </c>
    </row>
    <row r="8162" spans="1:2" x14ac:dyDescent="0.2">
      <c r="A8162" t="s">
        <v>513736</v>
      </c>
      <c r="B8162" t="s">
        <v>513737</v>
      </c>
    </row>
    <row r="8163" spans="1:2" x14ac:dyDescent="0.2">
      <c r="A8163" t="s">
        <v>513738</v>
      </c>
      <c r="B8163" t="s">
        <v>513739</v>
      </c>
    </row>
    <row r="8164" spans="1:2" x14ac:dyDescent="0.2">
      <c r="A8164" t="s">
        <v>488181</v>
      </c>
      <c r="B8164" t="s">
        <v>488182</v>
      </c>
    </row>
    <row r="8165" spans="1:2" x14ac:dyDescent="0.2">
      <c r="A8165" t="s">
        <v>513740</v>
      </c>
      <c r="B8165" t="s">
        <v>513741</v>
      </c>
    </row>
    <row r="8166" spans="1:2" x14ac:dyDescent="0.2">
      <c r="A8166" t="s">
        <v>488183</v>
      </c>
      <c r="B8166" t="s">
        <v>488184</v>
      </c>
    </row>
    <row r="8167" spans="1:2" x14ac:dyDescent="0.2">
      <c r="A8167" t="s">
        <v>488185</v>
      </c>
      <c r="B8167" t="s">
        <v>488186</v>
      </c>
    </row>
    <row r="8168" spans="1:2" x14ac:dyDescent="0.2">
      <c r="A8168" t="s">
        <v>488185</v>
      </c>
      <c r="B8168" t="s">
        <v>488186</v>
      </c>
    </row>
    <row r="8169" spans="1:2" x14ac:dyDescent="0.2">
      <c r="A8169" t="s">
        <v>488187</v>
      </c>
      <c r="B8169" t="s">
        <v>488188</v>
      </c>
    </row>
    <row r="8170" spans="1:2" x14ac:dyDescent="0.2">
      <c r="A8170" t="s">
        <v>513742</v>
      </c>
      <c r="B8170" t="s">
        <v>513743</v>
      </c>
    </row>
    <row r="8171" spans="1:2" x14ac:dyDescent="0.2">
      <c r="A8171" t="s">
        <v>488189</v>
      </c>
      <c r="B8171" t="s">
        <v>488190</v>
      </c>
    </row>
    <row r="8172" spans="1:2" x14ac:dyDescent="0.2">
      <c r="A8172" t="s">
        <v>488191</v>
      </c>
      <c r="B8172" t="s">
        <v>488192</v>
      </c>
    </row>
    <row r="8173" spans="1:2" x14ac:dyDescent="0.2">
      <c r="A8173" t="s">
        <v>513744</v>
      </c>
      <c r="B8173" t="s">
        <v>513745</v>
      </c>
    </row>
    <row r="8174" spans="1:2" x14ac:dyDescent="0.2">
      <c r="A8174" t="s">
        <v>513746</v>
      </c>
      <c r="B8174" t="s">
        <v>513747</v>
      </c>
    </row>
    <row r="8175" spans="1:2" x14ac:dyDescent="0.2">
      <c r="A8175" t="s">
        <v>513748</v>
      </c>
      <c r="B8175" t="s">
        <v>513749</v>
      </c>
    </row>
    <row r="8176" spans="1:2" x14ac:dyDescent="0.2">
      <c r="A8176" t="s">
        <v>513750</v>
      </c>
      <c r="B8176" t="s">
        <v>513751</v>
      </c>
    </row>
    <row r="8177" spans="1:2" x14ac:dyDescent="0.2">
      <c r="A8177" t="s">
        <v>513752</v>
      </c>
      <c r="B8177" t="s">
        <v>513753</v>
      </c>
    </row>
    <row r="8178" spans="1:2" x14ac:dyDescent="0.2">
      <c r="A8178" t="s">
        <v>488193</v>
      </c>
      <c r="B8178" t="s">
        <v>488194</v>
      </c>
    </row>
    <row r="8179" spans="1:2" x14ac:dyDescent="0.2">
      <c r="A8179" t="s">
        <v>488195</v>
      </c>
      <c r="B8179" t="s">
        <v>488196</v>
      </c>
    </row>
    <row r="8180" spans="1:2" x14ac:dyDescent="0.2">
      <c r="A8180" t="s">
        <v>488197</v>
      </c>
      <c r="B8180" t="s">
        <v>488198</v>
      </c>
    </row>
    <row r="8181" spans="1:2" x14ac:dyDescent="0.2">
      <c r="A8181" t="s">
        <v>513754</v>
      </c>
      <c r="B8181" t="s">
        <v>513755</v>
      </c>
    </row>
    <row r="8182" spans="1:2" x14ac:dyDescent="0.2">
      <c r="A8182" t="s">
        <v>513756</v>
      </c>
      <c r="B8182" t="s">
        <v>513757</v>
      </c>
    </row>
    <row r="8183" spans="1:2" x14ac:dyDescent="0.2">
      <c r="A8183" t="s">
        <v>488199</v>
      </c>
      <c r="B8183" t="s">
        <v>488200</v>
      </c>
    </row>
    <row r="8184" spans="1:2" x14ac:dyDescent="0.2">
      <c r="A8184" t="s">
        <v>513758</v>
      </c>
      <c r="B8184" t="s">
        <v>513759</v>
      </c>
    </row>
    <row r="8185" spans="1:2" x14ac:dyDescent="0.2">
      <c r="A8185" t="s">
        <v>513760</v>
      </c>
      <c r="B8185" t="s">
        <v>513761</v>
      </c>
    </row>
    <row r="8186" spans="1:2" x14ac:dyDescent="0.2">
      <c r="A8186" t="s">
        <v>513762</v>
      </c>
      <c r="B8186" t="s">
        <v>513763</v>
      </c>
    </row>
    <row r="8187" spans="1:2" x14ac:dyDescent="0.2">
      <c r="A8187" t="s">
        <v>488201</v>
      </c>
      <c r="B8187" t="s">
        <v>488202</v>
      </c>
    </row>
    <row r="8188" spans="1:2" x14ac:dyDescent="0.2">
      <c r="A8188" t="s">
        <v>513764</v>
      </c>
      <c r="B8188" t="s">
        <v>513765</v>
      </c>
    </row>
    <row r="8189" spans="1:2" x14ac:dyDescent="0.2">
      <c r="A8189" t="s">
        <v>513766</v>
      </c>
      <c r="B8189" t="s">
        <v>513767</v>
      </c>
    </row>
    <row r="8190" spans="1:2" x14ac:dyDescent="0.2">
      <c r="A8190" t="s">
        <v>488203</v>
      </c>
      <c r="B8190" t="s">
        <v>488204</v>
      </c>
    </row>
    <row r="8191" spans="1:2" x14ac:dyDescent="0.2">
      <c r="A8191" t="s">
        <v>513768</v>
      </c>
      <c r="B8191" t="s">
        <v>513769</v>
      </c>
    </row>
    <row r="8192" spans="1:2" x14ac:dyDescent="0.2">
      <c r="A8192" t="s">
        <v>513770</v>
      </c>
      <c r="B8192" t="s">
        <v>513771</v>
      </c>
    </row>
    <row r="8193" spans="1:2" x14ac:dyDescent="0.2">
      <c r="A8193" t="s">
        <v>513772</v>
      </c>
      <c r="B8193" t="s">
        <v>513773</v>
      </c>
    </row>
    <row r="8194" spans="1:2" x14ac:dyDescent="0.2">
      <c r="A8194" t="s">
        <v>513774</v>
      </c>
      <c r="B8194" t="s">
        <v>513775</v>
      </c>
    </row>
    <row r="8195" spans="1:2" x14ac:dyDescent="0.2">
      <c r="A8195" t="s">
        <v>513776</v>
      </c>
      <c r="B8195" t="s">
        <v>513777</v>
      </c>
    </row>
    <row r="8196" spans="1:2" x14ac:dyDescent="0.2">
      <c r="A8196" t="s">
        <v>488205</v>
      </c>
      <c r="B8196" t="s">
        <v>488206</v>
      </c>
    </row>
    <row r="8197" spans="1:2" x14ac:dyDescent="0.2">
      <c r="A8197" t="s">
        <v>513778</v>
      </c>
      <c r="B8197" t="s">
        <v>513779</v>
      </c>
    </row>
    <row r="8198" spans="1:2" x14ac:dyDescent="0.2">
      <c r="A8198" t="s">
        <v>513780</v>
      </c>
      <c r="B8198" t="s">
        <v>513781</v>
      </c>
    </row>
    <row r="8199" spans="1:2" x14ac:dyDescent="0.2">
      <c r="A8199" t="s">
        <v>513782</v>
      </c>
      <c r="B8199" t="s">
        <v>513783</v>
      </c>
    </row>
    <row r="8200" spans="1:2" x14ac:dyDescent="0.2">
      <c r="A8200" t="s">
        <v>513784</v>
      </c>
      <c r="B8200" t="s">
        <v>513785</v>
      </c>
    </row>
    <row r="8201" spans="1:2" x14ac:dyDescent="0.2">
      <c r="A8201" t="s">
        <v>513786</v>
      </c>
      <c r="B8201" t="s">
        <v>513787</v>
      </c>
    </row>
    <row r="8202" spans="1:2" x14ac:dyDescent="0.2">
      <c r="A8202" t="s">
        <v>513788</v>
      </c>
      <c r="B8202" t="s">
        <v>513789</v>
      </c>
    </row>
    <row r="8203" spans="1:2" x14ac:dyDescent="0.2">
      <c r="A8203" t="s">
        <v>513790</v>
      </c>
      <c r="B8203" t="s">
        <v>513791</v>
      </c>
    </row>
    <row r="8204" spans="1:2" x14ac:dyDescent="0.2">
      <c r="A8204" t="s">
        <v>513792</v>
      </c>
      <c r="B8204" t="s">
        <v>513793</v>
      </c>
    </row>
    <row r="8205" spans="1:2" x14ac:dyDescent="0.2">
      <c r="A8205" t="s">
        <v>513794</v>
      </c>
      <c r="B8205" t="s">
        <v>513795</v>
      </c>
    </row>
    <row r="8206" spans="1:2" x14ac:dyDescent="0.2">
      <c r="A8206" t="s">
        <v>513796</v>
      </c>
      <c r="B8206" t="s">
        <v>513797</v>
      </c>
    </row>
    <row r="8207" spans="1:2" x14ac:dyDescent="0.2">
      <c r="A8207" t="s">
        <v>513798</v>
      </c>
      <c r="B8207" t="s">
        <v>513799</v>
      </c>
    </row>
    <row r="8208" spans="1:2" x14ac:dyDescent="0.2">
      <c r="A8208" t="s">
        <v>513800</v>
      </c>
      <c r="B8208" t="s">
        <v>513801</v>
      </c>
    </row>
    <row r="8209" spans="1:2" x14ac:dyDescent="0.2">
      <c r="A8209" t="s">
        <v>513802</v>
      </c>
      <c r="B8209" t="s">
        <v>513803</v>
      </c>
    </row>
    <row r="8210" spans="1:2" x14ac:dyDescent="0.2">
      <c r="A8210" t="s">
        <v>513804</v>
      </c>
      <c r="B8210" t="s">
        <v>513805</v>
      </c>
    </row>
    <row r="8211" spans="1:2" x14ac:dyDescent="0.2">
      <c r="A8211" t="s">
        <v>513806</v>
      </c>
      <c r="B8211" t="s">
        <v>513807</v>
      </c>
    </row>
    <row r="8212" spans="1:2" x14ac:dyDescent="0.2">
      <c r="A8212" t="s">
        <v>513808</v>
      </c>
      <c r="B8212" t="s">
        <v>513809</v>
      </c>
    </row>
    <row r="8213" spans="1:2" x14ac:dyDescent="0.2">
      <c r="A8213" t="s">
        <v>513810</v>
      </c>
      <c r="B8213" t="s">
        <v>513811</v>
      </c>
    </row>
    <row r="8214" spans="1:2" x14ac:dyDescent="0.2">
      <c r="A8214" t="s">
        <v>513812</v>
      </c>
      <c r="B8214" t="s">
        <v>513813</v>
      </c>
    </row>
    <row r="8215" spans="1:2" x14ac:dyDescent="0.2">
      <c r="A8215" t="s">
        <v>488207</v>
      </c>
      <c r="B8215" t="s">
        <v>488208</v>
      </c>
    </row>
    <row r="8216" spans="1:2" x14ac:dyDescent="0.2">
      <c r="A8216" t="s">
        <v>513814</v>
      </c>
      <c r="B8216" t="s">
        <v>513815</v>
      </c>
    </row>
    <row r="8217" spans="1:2" x14ac:dyDescent="0.2">
      <c r="A8217" t="s">
        <v>513816</v>
      </c>
      <c r="B8217" t="s">
        <v>513817</v>
      </c>
    </row>
    <row r="8218" spans="1:2" x14ac:dyDescent="0.2">
      <c r="A8218" t="s">
        <v>488209</v>
      </c>
      <c r="B8218" t="s">
        <v>488210</v>
      </c>
    </row>
    <row r="8219" spans="1:2" x14ac:dyDescent="0.2">
      <c r="A8219" t="s">
        <v>513818</v>
      </c>
      <c r="B8219" t="s">
        <v>513819</v>
      </c>
    </row>
    <row r="8220" spans="1:2" x14ac:dyDescent="0.2">
      <c r="A8220" t="s">
        <v>513820</v>
      </c>
      <c r="B8220" t="s">
        <v>513821</v>
      </c>
    </row>
    <row r="8221" spans="1:2" x14ac:dyDescent="0.2">
      <c r="A8221" t="s">
        <v>513822</v>
      </c>
      <c r="B8221" t="s">
        <v>513823</v>
      </c>
    </row>
    <row r="8222" spans="1:2" x14ac:dyDescent="0.2">
      <c r="A8222" t="s">
        <v>513824</v>
      </c>
      <c r="B8222" t="s">
        <v>513825</v>
      </c>
    </row>
    <row r="8223" spans="1:2" x14ac:dyDescent="0.2">
      <c r="A8223" t="s">
        <v>513826</v>
      </c>
      <c r="B8223" t="s">
        <v>513827</v>
      </c>
    </row>
    <row r="8224" spans="1:2" x14ac:dyDescent="0.2">
      <c r="A8224" t="s">
        <v>488211</v>
      </c>
      <c r="B8224" t="s">
        <v>488212</v>
      </c>
    </row>
    <row r="8225" spans="1:2" x14ac:dyDescent="0.2">
      <c r="A8225" t="s">
        <v>513828</v>
      </c>
      <c r="B8225" t="s">
        <v>513829</v>
      </c>
    </row>
    <row r="8226" spans="1:2" x14ac:dyDescent="0.2">
      <c r="A8226" t="s">
        <v>513830</v>
      </c>
      <c r="B8226" t="s">
        <v>513831</v>
      </c>
    </row>
    <row r="8227" spans="1:2" x14ac:dyDescent="0.2">
      <c r="A8227" t="s">
        <v>513832</v>
      </c>
      <c r="B8227" t="s">
        <v>513833</v>
      </c>
    </row>
    <row r="8228" spans="1:2" x14ac:dyDescent="0.2">
      <c r="A8228" t="s">
        <v>513834</v>
      </c>
      <c r="B8228" t="s">
        <v>513835</v>
      </c>
    </row>
    <row r="8229" spans="1:2" x14ac:dyDescent="0.2">
      <c r="A8229" t="s">
        <v>513836</v>
      </c>
      <c r="B8229" t="s">
        <v>513837</v>
      </c>
    </row>
    <row r="8230" spans="1:2" x14ac:dyDescent="0.2">
      <c r="A8230" t="s">
        <v>513838</v>
      </c>
      <c r="B8230" t="s">
        <v>513839</v>
      </c>
    </row>
    <row r="8231" spans="1:2" x14ac:dyDescent="0.2">
      <c r="A8231" t="s">
        <v>513840</v>
      </c>
      <c r="B8231" t="s">
        <v>513841</v>
      </c>
    </row>
    <row r="8232" spans="1:2" x14ac:dyDescent="0.2">
      <c r="A8232" t="s">
        <v>513842</v>
      </c>
      <c r="B8232" t="s">
        <v>513843</v>
      </c>
    </row>
    <row r="8233" spans="1:2" x14ac:dyDescent="0.2">
      <c r="A8233" t="s">
        <v>513844</v>
      </c>
      <c r="B8233" t="s">
        <v>513845</v>
      </c>
    </row>
    <row r="8234" spans="1:2" x14ac:dyDescent="0.2">
      <c r="A8234" t="s">
        <v>513846</v>
      </c>
      <c r="B8234" t="s">
        <v>513847</v>
      </c>
    </row>
    <row r="8235" spans="1:2" x14ac:dyDescent="0.2">
      <c r="A8235" t="s">
        <v>513848</v>
      </c>
      <c r="B8235" t="s">
        <v>513849</v>
      </c>
    </row>
    <row r="8236" spans="1:2" x14ac:dyDescent="0.2">
      <c r="A8236" t="s">
        <v>513850</v>
      </c>
      <c r="B8236" t="s">
        <v>513851</v>
      </c>
    </row>
    <row r="8237" spans="1:2" x14ac:dyDescent="0.2">
      <c r="A8237" t="s">
        <v>513852</v>
      </c>
      <c r="B8237" t="s">
        <v>513853</v>
      </c>
    </row>
    <row r="8238" spans="1:2" x14ac:dyDescent="0.2">
      <c r="A8238" t="s">
        <v>513854</v>
      </c>
      <c r="B8238" t="s">
        <v>513855</v>
      </c>
    </row>
    <row r="8239" spans="1:2" x14ac:dyDescent="0.2">
      <c r="A8239" t="s">
        <v>488213</v>
      </c>
      <c r="B8239" t="s">
        <v>488214</v>
      </c>
    </row>
    <row r="8240" spans="1:2" x14ac:dyDescent="0.2">
      <c r="A8240" t="s">
        <v>513856</v>
      </c>
      <c r="B8240" t="s">
        <v>513857</v>
      </c>
    </row>
    <row r="8241" spans="1:2" x14ac:dyDescent="0.2">
      <c r="A8241" t="s">
        <v>513858</v>
      </c>
      <c r="B8241" t="s">
        <v>513859</v>
      </c>
    </row>
    <row r="8242" spans="1:2" x14ac:dyDescent="0.2">
      <c r="A8242" t="s">
        <v>513860</v>
      </c>
      <c r="B8242" t="s">
        <v>513861</v>
      </c>
    </row>
    <row r="8243" spans="1:2" x14ac:dyDescent="0.2">
      <c r="A8243" t="s">
        <v>513862</v>
      </c>
      <c r="B8243" t="s">
        <v>513863</v>
      </c>
    </row>
    <row r="8244" spans="1:2" x14ac:dyDescent="0.2">
      <c r="A8244" t="s">
        <v>513864</v>
      </c>
      <c r="B8244" t="s">
        <v>513865</v>
      </c>
    </row>
    <row r="8245" spans="1:2" x14ac:dyDescent="0.2">
      <c r="A8245" t="s">
        <v>513866</v>
      </c>
      <c r="B8245" t="s">
        <v>513867</v>
      </c>
    </row>
    <row r="8246" spans="1:2" x14ac:dyDescent="0.2">
      <c r="A8246" t="s">
        <v>513868</v>
      </c>
      <c r="B8246" t="s">
        <v>513869</v>
      </c>
    </row>
    <row r="8247" spans="1:2" x14ac:dyDescent="0.2">
      <c r="A8247" t="s">
        <v>513870</v>
      </c>
      <c r="B8247" t="s">
        <v>513871</v>
      </c>
    </row>
    <row r="8248" spans="1:2" x14ac:dyDescent="0.2">
      <c r="A8248" t="s">
        <v>513872</v>
      </c>
      <c r="B8248" t="s">
        <v>513873</v>
      </c>
    </row>
    <row r="8249" spans="1:2" x14ac:dyDescent="0.2">
      <c r="A8249" t="s">
        <v>513874</v>
      </c>
      <c r="B8249" t="s">
        <v>513875</v>
      </c>
    </row>
    <row r="8250" spans="1:2" x14ac:dyDescent="0.2">
      <c r="A8250" t="s">
        <v>488215</v>
      </c>
      <c r="B8250" t="s">
        <v>488216</v>
      </c>
    </row>
    <row r="8251" spans="1:2" x14ac:dyDescent="0.2">
      <c r="A8251" t="s">
        <v>488215</v>
      </c>
      <c r="B8251" t="s">
        <v>488216</v>
      </c>
    </row>
    <row r="8252" spans="1:2" x14ac:dyDescent="0.2">
      <c r="A8252" t="s">
        <v>513876</v>
      </c>
      <c r="B8252" t="s">
        <v>513877</v>
      </c>
    </row>
    <row r="8253" spans="1:2" x14ac:dyDescent="0.2">
      <c r="A8253" t="s">
        <v>513878</v>
      </c>
      <c r="B8253" t="s">
        <v>513879</v>
      </c>
    </row>
    <row r="8254" spans="1:2" x14ac:dyDescent="0.2">
      <c r="A8254" t="s">
        <v>513880</v>
      </c>
      <c r="B8254" t="s">
        <v>513881</v>
      </c>
    </row>
    <row r="8255" spans="1:2" x14ac:dyDescent="0.2">
      <c r="A8255" t="s">
        <v>513882</v>
      </c>
      <c r="B8255" t="s">
        <v>513883</v>
      </c>
    </row>
    <row r="8256" spans="1:2" x14ac:dyDescent="0.2">
      <c r="A8256" t="s">
        <v>513884</v>
      </c>
      <c r="B8256" t="s">
        <v>513885</v>
      </c>
    </row>
    <row r="8257" spans="1:2" x14ac:dyDescent="0.2">
      <c r="A8257" t="s">
        <v>513886</v>
      </c>
      <c r="B8257" t="s">
        <v>513887</v>
      </c>
    </row>
    <row r="8258" spans="1:2" x14ac:dyDescent="0.2">
      <c r="A8258" t="s">
        <v>513888</v>
      </c>
      <c r="B8258" t="s">
        <v>513889</v>
      </c>
    </row>
    <row r="8259" spans="1:2" x14ac:dyDescent="0.2">
      <c r="A8259" t="s">
        <v>513890</v>
      </c>
      <c r="B8259" t="s">
        <v>513891</v>
      </c>
    </row>
    <row r="8260" spans="1:2" x14ac:dyDescent="0.2">
      <c r="A8260" t="s">
        <v>513892</v>
      </c>
      <c r="B8260" t="s">
        <v>513893</v>
      </c>
    </row>
    <row r="8261" spans="1:2" x14ac:dyDescent="0.2">
      <c r="A8261" t="s">
        <v>488217</v>
      </c>
      <c r="B8261" t="s">
        <v>488218</v>
      </c>
    </row>
    <row r="8262" spans="1:2" x14ac:dyDescent="0.2">
      <c r="A8262" t="s">
        <v>513894</v>
      </c>
      <c r="B8262" t="s">
        <v>513895</v>
      </c>
    </row>
    <row r="8263" spans="1:2" x14ac:dyDescent="0.2">
      <c r="A8263" t="s">
        <v>513896</v>
      </c>
      <c r="B8263" t="s">
        <v>513897</v>
      </c>
    </row>
    <row r="8264" spans="1:2" x14ac:dyDescent="0.2">
      <c r="A8264" t="s">
        <v>513898</v>
      </c>
      <c r="B8264" t="s">
        <v>513899</v>
      </c>
    </row>
    <row r="8265" spans="1:2" x14ac:dyDescent="0.2">
      <c r="A8265" t="s">
        <v>513900</v>
      </c>
      <c r="B8265" t="s">
        <v>513901</v>
      </c>
    </row>
    <row r="8266" spans="1:2" x14ac:dyDescent="0.2">
      <c r="A8266" t="s">
        <v>513902</v>
      </c>
      <c r="B8266" t="s">
        <v>513903</v>
      </c>
    </row>
    <row r="8267" spans="1:2" x14ac:dyDescent="0.2">
      <c r="A8267" t="s">
        <v>513904</v>
      </c>
      <c r="B8267" t="s">
        <v>513905</v>
      </c>
    </row>
    <row r="8268" spans="1:2" x14ac:dyDescent="0.2">
      <c r="A8268" t="s">
        <v>513906</v>
      </c>
      <c r="B8268" t="s">
        <v>513907</v>
      </c>
    </row>
    <row r="8269" spans="1:2" x14ac:dyDescent="0.2">
      <c r="A8269" t="s">
        <v>488219</v>
      </c>
      <c r="B8269" t="s">
        <v>488220</v>
      </c>
    </row>
    <row r="8270" spans="1:2" x14ac:dyDescent="0.2">
      <c r="A8270" t="s">
        <v>488221</v>
      </c>
      <c r="B8270" t="s">
        <v>488222</v>
      </c>
    </row>
    <row r="8271" spans="1:2" x14ac:dyDescent="0.2">
      <c r="A8271" t="s">
        <v>513908</v>
      </c>
      <c r="B8271" t="s">
        <v>513909</v>
      </c>
    </row>
    <row r="8272" spans="1:2" x14ac:dyDescent="0.2">
      <c r="A8272" t="s">
        <v>513910</v>
      </c>
      <c r="B8272" t="s">
        <v>513911</v>
      </c>
    </row>
    <row r="8273" spans="1:2" x14ac:dyDescent="0.2">
      <c r="A8273" t="s">
        <v>513912</v>
      </c>
      <c r="B8273" t="s">
        <v>513913</v>
      </c>
    </row>
    <row r="8274" spans="1:2" x14ac:dyDescent="0.2">
      <c r="A8274" t="s">
        <v>513914</v>
      </c>
      <c r="B8274" t="s">
        <v>513915</v>
      </c>
    </row>
    <row r="8275" spans="1:2" x14ac:dyDescent="0.2">
      <c r="A8275" t="s">
        <v>488223</v>
      </c>
      <c r="B8275" t="s">
        <v>488224</v>
      </c>
    </row>
    <row r="8276" spans="1:2" x14ac:dyDescent="0.2">
      <c r="A8276" t="s">
        <v>513916</v>
      </c>
      <c r="B8276" t="s">
        <v>513917</v>
      </c>
    </row>
    <row r="8277" spans="1:2" x14ac:dyDescent="0.2">
      <c r="A8277" t="s">
        <v>513918</v>
      </c>
      <c r="B8277" t="s">
        <v>513919</v>
      </c>
    </row>
    <row r="8278" spans="1:2" x14ac:dyDescent="0.2">
      <c r="A8278" t="s">
        <v>513920</v>
      </c>
      <c r="B8278" t="s">
        <v>513921</v>
      </c>
    </row>
    <row r="8279" spans="1:2" x14ac:dyDescent="0.2">
      <c r="A8279" t="s">
        <v>513922</v>
      </c>
      <c r="B8279" t="s">
        <v>513923</v>
      </c>
    </row>
    <row r="8280" spans="1:2" x14ac:dyDescent="0.2">
      <c r="A8280" t="s">
        <v>513924</v>
      </c>
      <c r="B8280" t="s">
        <v>513925</v>
      </c>
    </row>
    <row r="8281" spans="1:2" x14ac:dyDescent="0.2">
      <c r="A8281" t="s">
        <v>513926</v>
      </c>
      <c r="B8281" t="s">
        <v>513927</v>
      </c>
    </row>
    <row r="8282" spans="1:2" x14ac:dyDescent="0.2">
      <c r="A8282" t="s">
        <v>513928</v>
      </c>
      <c r="B8282" t="s">
        <v>513929</v>
      </c>
    </row>
    <row r="8283" spans="1:2" x14ac:dyDescent="0.2">
      <c r="A8283" t="s">
        <v>513930</v>
      </c>
      <c r="B8283" t="s">
        <v>513931</v>
      </c>
    </row>
    <row r="8284" spans="1:2" x14ac:dyDescent="0.2">
      <c r="A8284" t="s">
        <v>488225</v>
      </c>
      <c r="B8284" t="s">
        <v>488226</v>
      </c>
    </row>
    <row r="8285" spans="1:2" x14ac:dyDescent="0.2">
      <c r="A8285" t="s">
        <v>488227</v>
      </c>
      <c r="B8285" t="s">
        <v>488228</v>
      </c>
    </row>
    <row r="8286" spans="1:2" x14ac:dyDescent="0.2">
      <c r="A8286" t="s">
        <v>513932</v>
      </c>
      <c r="B8286" t="s">
        <v>513933</v>
      </c>
    </row>
    <row r="8287" spans="1:2" x14ac:dyDescent="0.2">
      <c r="A8287" t="s">
        <v>513934</v>
      </c>
      <c r="B8287" t="s">
        <v>513935</v>
      </c>
    </row>
    <row r="8288" spans="1:2" x14ac:dyDescent="0.2">
      <c r="A8288" t="s">
        <v>513936</v>
      </c>
      <c r="B8288" t="s">
        <v>513937</v>
      </c>
    </row>
    <row r="8289" spans="1:2" x14ac:dyDescent="0.2">
      <c r="A8289" t="s">
        <v>513938</v>
      </c>
      <c r="B8289" t="s">
        <v>513939</v>
      </c>
    </row>
    <row r="8290" spans="1:2" x14ac:dyDescent="0.2">
      <c r="A8290" t="s">
        <v>513940</v>
      </c>
      <c r="B8290" t="s">
        <v>513941</v>
      </c>
    </row>
    <row r="8291" spans="1:2" x14ac:dyDescent="0.2">
      <c r="A8291" t="s">
        <v>513942</v>
      </c>
      <c r="B8291" t="s">
        <v>513943</v>
      </c>
    </row>
    <row r="8292" spans="1:2" x14ac:dyDescent="0.2">
      <c r="A8292" t="s">
        <v>488229</v>
      </c>
      <c r="B8292" t="s">
        <v>488230</v>
      </c>
    </row>
    <row r="8293" spans="1:2" x14ac:dyDescent="0.2">
      <c r="A8293" t="s">
        <v>488231</v>
      </c>
      <c r="B8293" t="s">
        <v>488232</v>
      </c>
    </row>
    <row r="8294" spans="1:2" x14ac:dyDescent="0.2">
      <c r="A8294" t="s">
        <v>513944</v>
      </c>
      <c r="B8294" t="s">
        <v>513945</v>
      </c>
    </row>
    <row r="8295" spans="1:2" x14ac:dyDescent="0.2">
      <c r="A8295" t="s">
        <v>513946</v>
      </c>
      <c r="B8295" t="s">
        <v>513947</v>
      </c>
    </row>
    <row r="8296" spans="1:2" x14ac:dyDescent="0.2">
      <c r="A8296" t="s">
        <v>513948</v>
      </c>
      <c r="B8296" t="s">
        <v>513949</v>
      </c>
    </row>
    <row r="8297" spans="1:2" x14ac:dyDescent="0.2">
      <c r="A8297" t="s">
        <v>513950</v>
      </c>
      <c r="B8297" t="s">
        <v>513951</v>
      </c>
    </row>
    <row r="8298" spans="1:2" x14ac:dyDescent="0.2">
      <c r="A8298" t="s">
        <v>513952</v>
      </c>
      <c r="B8298" t="s">
        <v>513953</v>
      </c>
    </row>
    <row r="8299" spans="1:2" x14ac:dyDescent="0.2">
      <c r="A8299" t="s">
        <v>513954</v>
      </c>
      <c r="B8299" t="s">
        <v>513955</v>
      </c>
    </row>
    <row r="8300" spans="1:2" x14ac:dyDescent="0.2">
      <c r="A8300" t="s">
        <v>513956</v>
      </c>
      <c r="B8300" t="s">
        <v>513957</v>
      </c>
    </row>
    <row r="8301" spans="1:2" x14ac:dyDescent="0.2">
      <c r="A8301" t="s">
        <v>513958</v>
      </c>
      <c r="B8301" t="s">
        <v>513959</v>
      </c>
    </row>
    <row r="8302" spans="1:2" x14ac:dyDescent="0.2">
      <c r="A8302" t="s">
        <v>513960</v>
      </c>
      <c r="B8302" t="s">
        <v>513961</v>
      </c>
    </row>
    <row r="8303" spans="1:2" x14ac:dyDescent="0.2">
      <c r="A8303" t="s">
        <v>513962</v>
      </c>
      <c r="B8303" t="s">
        <v>513963</v>
      </c>
    </row>
    <row r="8304" spans="1:2" x14ac:dyDescent="0.2">
      <c r="A8304" t="s">
        <v>513964</v>
      </c>
      <c r="B8304" t="s">
        <v>513965</v>
      </c>
    </row>
    <row r="8305" spans="1:2" x14ac:dyDescent="0.2">
      <c r="A8305" t="s">
        <v>513966</v>
      </c>
      <c r="B8305" t="s">
        <v>513967</v>
      </c>
    </row>
    <row r="8306" spans="1:2" x14ac:dyDescent="0.2">
      <c r="A8306" t="s">
        <v>488233</v>
      </c>
      <c r="B8306" t="s">
        <v>488234</v>
      </c>
    </row>
    <row r="8307" spans="1:2" x14ac:dyDescent="0.2">
      <c r="A8307" t="s">
        <v>513968</v>
      </c>
      <c r="B8307" t="s">
        <v>513969</v>
      </c>
    </row>
    <row r="8308" spans="1:2" x14ac:dyDescent="0.2">
      <c r="A8308" t="s">
        <v>513970</v>
      </c>
      <c r="B8308" t="s">
        <v>513971</v>
      </c>
    </row>
    <row r="8309" spans="1:2" x14ac:dyDescent="0.2">
      <c r="A8309" t="s">
        <v>513972</v>
      </c>
      <c r="B8309" t="s">
        <v>513973</v>
      </c>
    </row>
    <row r="8310" spans="1:2" x14ac:dyDescent="0.2">
      <c r="A8310" t="s">
        <v>488235</v>
      </c>
      <c r="B8310" t="s">
        <v>488236</v>
      </c>
    </row>
    <row r="8311" spans="1:2" x14ac:dyDescent="0.2">
      <c r="A8311" t="s">
        <v>488237</v>
      </c>
      <c r="B8311" t="s">
        <v>488238</v>
      </c>
    </row>
    <row r="8312" spans="1:2" x14ac:dyDescent="0.2">
      <c r="A8312" t="s">
        <v>513974</v>
      </c>
      <c r="B8312" t="s">
        <v>513975</v>
      </c>
    </row>
    <row r="8313" spans="1:2" x14ac:dyDescent="0.2">
      <c r="A8313" t="s">
        <v>513976</v>
      </c>
      <c r="B8313" t="s">
        <v>513977</v>
      </c>
    </row>
    <row r="8314" spans="1:2" x14ac:dyDescent="0.2">
      <c r="A8314" t="s">
        <v>513978</v>
      </c>
      <c r="B8314" t="s">
        <v>513979</v>
      </c>
    </row>
    <row r="8315" spans="1:2" x14ac:dyDescent="0.2">
      <c r="A8315" t="s">
        <v>488239</v>
      </c>
      <c r="B8315" t="s">
        <v>488240</v>
      </c>
    </row>
    <row r="8316" spans="1:2" x14ac:dyDescent="0.2">
      <c r="A8316" t="s">
        <v>513980</v>
      </c>
      <c r="B8316" t="s">
        <v>513981</v>
      </c>
    </row>
    <row r="8317" spans="1:2" x14ac:dyDescent="0.2">
      <c r="A8317" t="s">
        <v>513982</v>
      </c>
      <c r="B8317" t="s">
        <v>513983</v>
      </c>
    </row>
    <row r="8318" spans="1:2" x14ac:dyDescent="0.2">
      <c r="A8318" t="s">
        <v>513984</v>
      </c>
      <c r="B8318" t="s">
        <v>513985</v>
      </c>
    </row>
    <row r="8319" spans="1:2" x14ac:dyDescent="0.2">
      <c r="A8319" t="s">
        <v>513986</v>
      </c>
      <c r="B8319" t="s">
        <v>513987</v>
      </c>
    </row>
    <row r="8320" spans="1:2" x14ac:dyDescent="0.2">
      <c r="A8320" t="s">
        <v>513988</v>
      </c>
      <c r="B8320" t="s">
        <v>513989</v>
      </c>
    </row>
    <row r="8321" spans="1:2" x14ac:dyDescent="0.2">
      <c r="A8321" t="s">
        <v>513990</v>
      </c>
      <c r="B8321" t="s">
        <v>513991</v>
      </c>
    </row>
    <row r="8322" spans="1:2" x14ac:dyDescent="0.2">
      <c r="A8322" t="s">
        <v>513992</v>
      </c>
      <c r="B8322" t="s">
        <v>513993</v>
      </c>
    </row>
    <row r="8323" spans="1:2" x14ac:dyDescent="0.2">
      <c r="A8323" t="s">
        <v>513994</v>
      </c>
      <c r="B8323" t="s">
        <v>513995</v>
      </c>
    </row>
    <row r="8324" spans="1:2" x14ac:dyDescent="0.2">
      <c r="A8324" t="s">
        <v>513996</v>
      </c>
      <c r="B8324" t="s">
        <v>513997</v>
      </c>
    </row>
    <row r="8325" spans="1:2" x14ac:dyDescent="0.2">
      <c r="A8325" t="s">
        <v>513998</v>
      </c>
      <c r="B8325" t="s">
        <v>513999</v>
      </c>
    </row>
    <row r="8326" spans="1:2" x14ac:dyDescent="0.2">
      <c r="A8326" t="s">
        <v>514000</v>
      </c>
      <c r="B8326" t="s">
        <v>514001</v>
      </c>
    </row>
    <row r="8327" spans="1:2" x14ac:dyDescent="0.2">
      <c r="A8327" t="s">
        <v>514002</v>
      </c>
      <c r="B8327" t="s">
        <v>514003</v>
      </c>
    </row>
    <row r="8328" spans="1:2" x14ac:dyDescent="0.2">
      <c r="A8328" t="s">
        <v>514004</v>
      </c>
      <c r="B8328" t="s">
        <v>514005</v>
      </c>
    </row>
    <row r="8329" spans="1:2" x14ac:dyDescent="0.2">
      <c r="A8329" t="s">
        <v>514006</v>
      </c>
      <c r="B8329" t="s">
        <v>514007</v>
      </c>
    </row>
    <row r="8330" spans="1:2" x14ac:dyDescent="0.2">
      <c r="A8330" t="s">
        <v>514008</v>
      </c>
      <c r="B8330" t="s">
        <v>514009</v>
      </c>
    </row>
    <row r="8331" spans="1:2" x14ac:dyDescent="0.2">
      <c r="A8331" t="s">
        <v>514010</v>
      </c>
      <c r="B8331" t="s">
        <v>514011</v>
      </c>
    </row>
    <row r="8332" spans="1:2" x14ac:dyDescent="0.2">
      <c r="A8332" t="s">
        <v>514012</v>
      </c>
      <c r="B8332" t="s">
        <v>514013</v>
      </c>
    </row>
    <row r="8333" spans="1:2" x14ac:dyDescent="0.2">
      <c r="A8333" t="s">
        <v>514014</v>
      </c>
      <c r="B8333" t="s">
        <v>514015</v>
      </c>
    </row>
    <row r="8334" spans="1:2" x14ac:dyDescent="0.2">
      <c r="A8334" t="s">
        <v>514016</v>
      </c>
      <c r="B8334" t="s">
        <v>514017</v>
      </c>
    </row>
    <row r="8335" spans="1:2" x14ac:dyDescent="0.2">
      <c r="A8335" t="s">
        <v>514018</v>
      </c>
      <c r="B8335" t="s">
        <v>514019</v>
      </c>
    </row>
    <row r="8336" spans="1:2" x14ac:dyDescent="0.2">
      <c r="A8336" t="s">
        <v>488241</v>
      </c>
      <c r="B8336" t="s">
        <v>488242</v>
      </c>
    </row>
    <row r="8337" spans="1:2" x14ac:dyDescent="0.2">
      <c r="A8337" t="s">
        <v>514020</v>
      </c>
      <c r="B8337" t="s">
        <v>514021</v>
      </c>
    </row>
    <row r="8338" spans="1:2" x14ac:dyDescent="0.2">
      <c r="A8338" t="s">
        <v>514022</v>
      </c>
      <c r="B8338" t="s">
        <v>514023</v>
      </c>
    </row>
    <row r="8339" spans="1:2" x14ac:dyDescent="0.2">
      <c r="A8339" t="s">
        <v>514024</v>
      </c>
      <c r="B8339" t="s">
        <v>514025</v>
      </c>
    </row>
    <row r="8340" spans="1:2" x14ac:dyDescent="0.2">
      <c r="A8340" t="s">
        <v>514026</v>
      </c>
      <c r="B8340" t="s">
        <v>514027</v>
      </c>
    </row>
    <row r="8341" spans="1:2" x14ac:dyDescent="0.2">
      <c r="A8341" t="s">
        <v>514028</v>
      </c>
      <c r="B8341" t="s">
        <v>514029</v>
      </c>
    </row>
    <row r="8342" spans="1:2" x14ac:dyDescent="0.2">
      <c r="A8342" t="s">
        <v>514030</v>
      </c>
      <c r="B8342" t="s">
        <v>514031</v>
      </c>
    </row>
    <row r="8343" spans="1:2" x14ac:dyDescent="0.2">
      <c r="A8343" t="s">
        <v>514032</v>
      </c>
      <c r="B8343" t="s">
        <v>514033</v>
      </c>
    </row>
    <row r="8344" spans="1:2" x14ac:dyDescent="0.2">
      <c r="A8344" t="s">
        <v>514034</v>
      </c>
      <c r="B8344" t="s">
        <v>514035</v>
      </c>
    </row>
    <row r="8345" spans="1:2" x14ac:dyDescent="0.2">
      <c r="A8345" t="s">
        <v>488243</v>
      </c>
      <c r="B8345" t="s">
        <v>488244</v>
      </c>
    </row>
    <row r="8346" spans="1:2" x14ac:dyDescent="0.2">
      <c r="A8346" t="s">
        <v>514036</v>
      </c>
      <c r="B8346" t="s">
        <v>514037</v>
      </c>
    </row>
    <row r="8347" spans="1:2" x14ac:dyDescent="0.2">
      <c r="A8347" t="s">
        <v>514038</v>
      </c>
      <c r="B8347" t="s">
        <v>514039</v>
      </c>
    </row>
    <row r="8348" spans="1:2" x14ac:dyDescent="0.2">
      <c r="A8348" t="s">
        <v>514040</v>
      </c>
      <c r="B8348" t="s">
        <v>514041</v>
      </c>
    </row>
    <row r="8349" spans="1:2" x14ac:dyDescent="0.2">
      <c r="A8349" t="s">
        <v>514042</v>
      </c>
      <c r="B8349" t="s">
        <v>514043</v>
      </c>
    </row>
    <row r="8350" spans="1:2" x14ac:dyDescent="0.2">
      <c r="A8350" t="s">
        <v>514044</v>
      </c>
      <c r="B8350" t="s">
        <v>514045</v>
      </c>
    </row>
    <row r="8351" spans="1:2" x14ac:dyDescent="0.2">
      <c r="A8351" t="s">
        <v>514046</v>
      </c>
      <c r="B8351" t="s">
        <v>514047</v>
      </c>
    </row>
    <row r="8352" spans="1:2" x14ac:dyDescent="0.2">
      <c r="A8352" t="s">
        <v>514048</v>
      </c>
      <c r="B8352" t="s">
        <v>514049</v>
      </c>
    </row>
    <row r="8353" spans="1:2" x14ac:dyDescent="0.2">
      <c r="A8353" t="s">
        <v>514050</v>
      </c>
      <c r="B8353" t="s">
        <v>514051</v>
      </c>
    </row>
    <row r="8354" spans="1:2" x14ac:dyDescent="0.2">
      <c r="A8354" t="s">
        <v>488245</v>
      </c>
      <c r="B8354" t="s">
        <v>488246</v>
      </c>
    </row>
    <row r="8355" spans="1:2" x14ac:dyDescent="0.2">
      <c r="A8355" t="s">
        <v>514052</v>
      </c>
      <c r="B8355" t="s">
        <v>514053</v>
      </c>
    </row>
    <row r="8356" spans="1:2" x14ac:dyDescent="0.2">
      <c r="A8356" t="s">
        <v>514054</v>
      </c>
      <c r="B8356" t="s">
        <v>514055</v>
      </c>
    </row>
    <row r="8357" spans="1:2" x14ac:dyDescent="0.2">
      <c r="A8357" t="s">
        <v>514056</v>
      </c>
      <c r="B8357" t="s">
        <v>514057</v>
      </c>
    </row>
    <row r="8358" spans="1:2" x14ac:dyDescent="0.2">
      <c r="A8358" t="s">
        <v>514058</v>
      </c>
      <c r="B8358" t="s">
        <v>514059</v>
      </c>
    </row>
    <row r="8359" spans="1:2" x14ac:dyDescent="0.2">
      <c r="A8359" t="s">
        <v>514060</v>
      </c>
      <c r="B8359" t="s">
        <v>514061</v>
      </c>
    </row>
    <row r="8360" spans="1:2" x14ac:dyDescent="0.2">
      <c r="A8360" t="s">
        <v>514062</v>
      </c>
      <c r="B8360" t="s">
        <v>514063</v>
      </c>
    </row>
    <row r="8361" spans="1:2" x14ac:dyDescent="0.2">
      <c r="A8361" t="s">
        <v>514064</v>
      </c>
      <c r="B8361" t="s">
        <v>514065</v>
      </c>
    </row>
    <row r="8362" spans="1:2" x14ac:dyDescent="0.2">
      <c r="A8362" t="s">
        <v>514066</v>
      </c>
      <c r="B8362" t="s">
        <v>514067</v>
      </c>
    </row>
    <row r="8363" spans="1:2" x14ac:dyDescent="0.2">
      <c r="A8363" t="s">
        <v>514068</v>
      </c>
      <c r="B8363" t="s">
        <v>514069</v>
      </c>
    </row>
    <row r="8364" spans="1:2" x14ac:dyDescent="0.2">
      <c r="A8364" t="s">
        <v>514070</v>
      </c>
      <c r="B8364" t="s">
        <v>514071</v>
      </c>
    </row>
    <row r="8365" spans="1:2" x14ac:dyDescent="0.2">
      <c r="A8365" t="s">
        <v>514072</v>
      </c>
      <c r="B8365" t="s">
        <v>514073</v>
      </c>
    </row>
    <row r="8366" spans="1:2" x14ac:dyDescent="0.2">
      <c r="A8366" t="s">
        <v>514074</v>
      </c>
      <c r="B8366" t="s">
        <v>514075</v>
      </c>
    </row>
    <row r="8367" spans="1:2" x14ac:dyDescent="0.2">
      <c r="A8367" t="s">
        <v>514076</v>
      </c>
      <c r="B8367" t="s">
        <v>514077</v>
      </c>
    </row>
    <row r="8368" spans="1:2" x14ac:dyDescent="0.2">
      <c r="A8368" t="s">
        <v>488247</v>
      </c>
      <c r="B8368" t="s">
        <v>488248</v>
      </c>
    </row>
    <row r="8369" spans="1:2" x14ac:dyDescent="0.2">
      <c r="A8369" t="s">
        <v>488247</v>
      </c>
      <c r="B8369" t="s">
        <v>488248</v>
      </c>
    </row>
    <row r="8370" spans="1:2" x14ac:dyDescent="0.2">
      <c r="A8370" t="s">
        <v>514078</v>
      </c>
      <c r="B8370" t="s">
        <v>514079</v>
      </c>
    </row>
    <row r="8371" spans="1:2" x14ac:dyDescent="0.2">
      <c r="A8371" t="s">
        <v>514080</v>
      </c>
      <c r="B8371" t="s">
        <v>514081</v>
      </c>
    </row>
    <row r="8372" spans="1:2" x14ac:dyDescent="0.2">
      <c r="A8372" t="s">
        <v>514082</v>
      </c>
      <c r="B8372" t="s">
        <v>514083</v>
      </c>
    </row>
    <row r="8373" spans="1:2" x14ac:dyDescent="0.2">
      <c r="A8373" t="s">
        <v>488249</v>
      </c>
      <c r="B8373" t="s">
        <v>488250</v>
      </c>
    </row>
    <row r="8374" spans="1:2" x14ac:dyDescent="0.2">
      <c r="A8374" t="s">
        <v>514084</v>
      </c>
      <c r="B8374" t="s">
        <v>514085</v>
      </c>
    </row>
    <row r="8375" spans="1:2" x14ac:dyDescent="0.2">
      <c r="A8375" t="s">
        <v>514086</v>
      </c>
      <c r="B8375" t="s">
        <v>514087</v>
      </c>
    </row>
    <row r="8376" spans="1:2" x14ac:dyDescent="0.2">
      <c r="A8376" t="s">
        <v>488251</v>
      </c>
      <c r="B8376" t="s">
        <v>488252</v>
      </c>
    </row>
    <row r="8377" spans="1:2" x14ac:dyDescent="0.2">
      <c r="A8377" t="s">
        <v>488253</v>
      </c>
      <c r="B8377" t="s">
        <v>488254</v>
      </c>
    </row>
    <row r="8378" spans="1:2" x14ac:dyDescent="0.2">
      <c r="A8378" t="s">
        <v>514088</v>
      </c>
      <c r="B8378" t="s">
        <v>514089</v>
      </c>
    </row>
    <row r="8379" spans="1:2" x14ac:dyDescent="0.2">
      <c r="A8379" t="s">
        <v>514090</v>
      </c>
      <c r="B8379" t="s">
        <v>514091</v>
      </c>
    </row>
    <row r="8380" spans="1:2" x14ac:dyDescent="0.2">
      <c r="A8380" t="s">
        <v>514092</v>
      </c>
      <c r="B8380" t="s">
        <v>514093</v>
      </c>
    </row>
    <row r="8381" spans="1:2" x14ac:dyDescent="0.2">
      <c r="A8381" t="s">
        <v>514094</v>
      </c>
      <c r="B8381" t="s">
        <v>514095</v>
      </c>
    </row>
    <row r="8382" spans="1:2" x14ac:dyDescent="0.2">
      <c r="A8382" t="s">
        <v>514096</v>
      </c>
      <c r="B8382" t="s">
        <v>514097</v>
      </c>
    </row>
    <row r="8383" spans="1:2" x14ac:dyDescent="0.2">
      <c r="A8383" t="s">
        <v>514098</v>
      </c>
      <c r="B8383" t="s">
        <v>514099</v>
      </c>
    </row>
    <row r="8384" spans="1:2" x14ac:dyDescent="0.2">
      <c r="A8384" t="s">
        <v>514100</v>
      </c>
      <c r="B8384" t="s">
        <v>514101</v>
      </c>
    </row>
    <row r="8385" spans="1:2" x14ac:dyDescent="0.2">
      <c r="A8385" t="s">
        <v>514102</v>
      </c>
      <c r="B8385" t="s">
        <v>514103</v>
      </c>
    </row>
    <row r="8386" spans="1:2" x14ac:dyDescent="0.2">
      <c r="A8386" t="s">
        <v>514104</v>
      </c>
      <c r="B8386" t="s">
        <v>514105</v>
      </c>
    </row>
    <row r="8387" spans="1:2" x14ac:dyDescent="0.2">
      <c r="A8387" t="s">
        <v>514106</v>
      </c>
      <c r="B8387" t="s">
        <v>514107</v>
      </c>
    </row>
    <row r="8388" spans="1:2" x14ac:dyDescent="0.2">
      <c r="A8388" t="s">
        <v>514108</v>
      </c>
      <c r="B8388" t="s">
        <v>514109</v>
      </c>
    </row>
    <row r="8389" spans="1:2" x14ac:dyDescent="0.2">
      <c r="A8389" t="s">
        <v>514110</v>
      </c>
      <c r="B8389" t="s">
        <v>514111</v>
      </c>
    </row>
    <row r="8390" spans="1:2" x14ac:dyDescent="0.2">
      <c r="A8390" t="s">
        <v>514112</v>
      </c>
      <c r="B8390" t="s">
        <v>514113</v>
      </c>
    </row>
    <row r="8391" spans="1:2" x14ac:dyDescent="0.2">
      <c r="A8391" t="s">
        <v>514114</v>
      </c>
      <c r="B8391" t="s">
        <v>514115</v>
      </c>
    </row>
    <row r="8392" spans="1:2" x14ac:dyDescent="0.2">
      <c r="A8392" t="s">
        <v>514116</v>
      </c>
      <c r="B8392" t="s">
        <v>514117</v>
      </c>
    </row>
    <row r="8393" spans="1:2" x14ac:dyDescent="0.2">
      <c r="A8393" t="s">
        <v>514118</v>
      </c>
      <c r="B8393" t="s">
        <v>514119</v>
      </c>
    </row>
    <row r="8394" spans="1:2" x14ac:dyDescent="0.2">
      <c r="A8394" t="s">
        <v>514120</v>
      </c>
      <c r="B8394" t="s">
        <v>514121</v>
      </c>
    </row>
    <row r="8395" spans="1:2" x14ac:dyDescent="0.2">
      <c r="A8395" t="s">
        <v>514122</v>
      </c>
      <c r="B8395" t="s">
        <v>514123</v>
      </c>
    </row>
    <row r="8396" spans="1:2" x14ac:dyDescent="0.2">
      <c r="A8396" t="s">
        <v>514124</v>
      </c>
      <c r="B8396" t="s">
        <v>514125</v>
      </c>
    </row>
    <row r="8397" spans="1:2" x14ac:dyDescent="0.2">
      <c r="A8397" t="s">
        <v>514126</v>
      </c>
      <c r="B8397" t="s">
        <v>514127</v>
      </c>
    </row>
    <row r="8398" spans="1:2" x14ac:dyDescent="0.2">
      <c r="A8398" t="s">
        <v>514128</v>
      </c>
      <c r="B8398" t="s">
        <v>514129</v>
      </c>
    </row>
    <row r="8399" spans="1:2" x14ac:dyDescent="0.2">
      <c r="A8399" t="s">
        <v>514130</v>
      </c>
      <c r="B8399" t="s">
        <v>514131</v>
      </c>
    </row>
    <row r="8400" spans="1:2" x14ac:dyDescent="0.2">
      <c r="A8400" t="s">
        <v>514132</v>
      </c>
      <c r="B8400" t="s">
        <v>514133</v>
      </c>
    </row>
    <row r="8401" spans="1:2" x14ac:dyDescent="0.2">
      <c r="A8401" t="s">
        <v>514134</v>
      </c>
      <c r="B8401" t="s">
        <v>514135</v>
      </c>
    </row>
    <row r="8402" spans="1:2" x14ac:dyDescent="0.2">
      <c r="A8402" t="s">
        <v>514136</v>
      </c>
      <c r="B8402" t="s">
        <v>514137</v>
      </c>
    </row>
    <row r="8403" spans="1:2" x14ac:dyDescent="0.2">
      <c r="A8403" t="s">
        <v>514138</v>
      </c>
      <c r="B8403" t="s">
        <v>514139</v>
      </c>
    </row>
    <row r="8404" spans="1:2" x14ac:dyDescent="0.2">
      <c r="A8404" t="s">
        <v>514140</v>
      </c>
      <c r="B8404" t="s">
        <v>514141</v>
      </c>
    </row>
    <row r="8405" spans="1:2" x14ac:dyDescent="0.2">
      <c r="A8405" t="s">
        <v>514142</v>
      </c>
      <c r="B8405" t="s">
        <v>514143</v>
      </c>
    </row>
    <row r="8406" spans="1:2" x14ac:dyDescent="0.2">
      <c r="A8406" t="s">
        <v>514144</v>
      </c>
      <c r="B8406" t="s">
        <v>514145</v>
      </c>
    </row>
    <row r="8407" spans="1:2" x14ac:dyDescent="0.2">
      <c r="A8407" t="s">
        <v>514146</v>
      </c>
      <c r="B8407" t="s">
        <v>514147</v>
      </c>
    </row>
    <row r="8408" spans="1:2" x14ac:dyDescent="0.2">
      <c r="A8408" t="s">
        <v>514148</v>
      </c>
      <c r="B8408" t="s">
        <v>514149</v>
      </c>
    </row>
    <row r="8409" spans="1:2" x14ac:dyDescent="0.2">
      <c r="A8409" t="s">
        <v>514150</v>
      </c>
      <c r="B8409" t="s">
        <v>514151</v>
      </c>
    </row>
    <row r="8410" spans="1:2" x14ac:dyDescent="0.2">
      <c r="A8410" t="s">
        <v>514152</v>
      </c>
      <c r="B8410" t="s">
        <v>514153</v>
      </c>
    </row>
    <row r="8411" spans="1:2" x14ac:dyDescent="0.2">
      <c r="A8411" t="s">
        <v>514154</v>
      </c>
      <c r="B8411" t="s">
        <v>514155</v>
      </c>
    </row>
    <row r="8412" spans="1:2" x14ac:dyDescent="0.2">
      <c r="A8412" t="s">
        <v>488255</v>
      </c>
      <c r="B8412" t="s">
        <v>488256</v>
      </c>
    </row>
    <row r="8413" spans="1:2" x14ac:dyDescent="0.2">
      <c r="A8413" t="s">
        <v>514156</v>
      </c>
      <c r="B8413" t="s">
        <v>514157</v>
      </c>
    </row>
    <row r="8414" spans="1:2" x14ac:dyDescent="0.2">
      <c r="A8414" t="s">
        <v>514158</v>
      </c>
      <c r="B8414" t="s">
        <v>514159</v>
      </c>
    </row>
    <row r="8415" spans="1:2" x14ac:dyDescent="0.2">
      <c r="A8415" t="s">
        <v>514160</v>
      </c>
      <c r="B8415" t="s">
        <v>514161</v>
      </c>
    </row>
    <row r="8416" spans="1:2" x14ac:dyDescent="0.2">
      <c r="A8416" t="s">
        <v>514162</v>
      </c>
      <c r="B8416" t="s">
        <v>514163</v>
      </c>
    </row>
    <row r="8417" spans="1:2" x14ac:dyDescent="0.2">
      <c r="A8417" t="s">
        <v>514164</v>
      </c>
      <c r="B8417" t="s">
        <v>514165</v>
      </c>
    </row>
    <row r="8418" spans="1:2" x14ac:dyDescent="0.2">
      <c r="A8418" t="s">
        <v>514166</v>
      </c>
      <c r="B8418" t="s">
        <v>514167</v>
      </c>
    </row>
    <row r="8419" spans="1:2" x14ac:dyDescent="0.2">
      <c r="A8419" t="s">
        <v>514168</v>
      </c>
      <c r="B8419" t="s">
        <v>514169</v>
      </c>
    </row>
    <row r="8420" spans="1:2" x14ac:dyDescent="0.2">
      <c r="A8420" t="s">
        <v>514170</v>
      </c>
      <c r="B8420" t="s">
        <v>514171</v>
      </c>
    </row>
    <row r="8421" spans="1:2" x14ac:dyDescent="0.2">
      <c r="A8421" t="s">
        <v>514172</v>
      </c>
      <c r="B8421" t="s">
        <v>514173</v>
      </c>
    </row>
    <row r="8422" spans="1:2" x14ac:dyDescent="0.2">
      <c r="A8422" t="s">
        <v>514174</v>
      </c>
      <c r="B8422" t="s">
        <v>514175</v>
      </c>
    </row>
    <row r="8423" spans="1:2" x14ac:dyDescent="0.2">
      <c r="A8423" t="s">
        <v>514176</v>
      </c>
      <c r="B8423" t="s">
        <v>514177</v>
      </c>
    </row>
    <row r="8424" spans="1:2" x14ac:dyDescent="0.2">
      <c r="A8424" t="s">
        <v>514178</v>
      </c>
      <c r="B8424" t="s">
        <v>514179</v>
      </c>
    </row>
    <row r="8425" spans="1:2" x14ac:dyDescent="0.2">
      <c r="A8425" t="s">
        <v>514180</v>
      </c>
      <c r="B8425" t="s">
        <v>514181</v>
      </c>
    </row>
    <row r="8426" spans="1:2" x14ac:dyDescent="0.2">
      <c r="A8426" t="s">
        <v>514182</v>
      </c>
      <c r="B8426" t="s">
        <v>514183</v>
      </c>
    </row>
    <row r="8427" spans="1:2" x14ac:dyDescent="0.2">
      <c r="A8427" t="s">
        <v>514184</v>
      </c>
      <c r="B8427" t="s">
        <v>514185</v>
      </c>
    </row>
    <row r="8428" spans="1:2" x14ac:dyDescent="0.2">
      <c r="A8428" t="s">
        <v>514186</v>
      </c>
      <c r="B8428" t="s">
        <v>514187</v>
      </c>
    </row>
    <row r="8429" spans="1:2" x14ac:dyDescent="0.2">
      <c r="A8429" t="s">
        <v>514188</v>
      </c>
      <c r="B8429" t="s">
        <v>514189</v>
      </c>
    </row>
    <row r="8430" spans="1:2" x14ac:dyDescent="0.2">
      <c r="A8430" t="s">
        <v>514190</v>
      </c>
      <c r="B8430" t="s">
        <v>514191</v>
      </c>
    </row>
    <row r="8431" spans="1:2" x14ac:dyDescent="0.2">
      <c r="A8431" t="s">
        <v>514192</v>
      </c>
      <c r="B8431" t="s">
        <v>514193</v>
      </c>
    </row>
    <row r="8432" spans="1:2" x14ac:dyDescent="0.2">
      <c r="A8432" t="s">
        <v>514194</v>
      </c>
      <c r="B8432" t="s">
        <v>514195</v>
      </c>
    </row>
    <row r="8433" spans="1:2" x14ac:dyDescent="0.2">
      <c r="A8433" t="s">
        <v>514196</v>
      </c>
      <c r="B8433" t="s">
        <v>514197</v>
      </c>
    </row>
    <row r="8434" spans="1:2" x14ac:dyDescent="0.2">
      <c r="A8434" t="s">
        <v>514198</v>
      </c>
      <c r="B8434" t="s">
        <v>514199</v>
      </c>
    </row>
    <row r="8435" spans="1:2" x14ac:dyDescent="0.2">
      <c r="A8435" t="s">
        <v>514200</v>
      </c>
      <c r="B8435" t="s">
        <v>514201</v>
      </c>
    </row>
    <row r="8436" spans="1:2" x14ac:dyDescent="0.2">
      <c r="A8436" t="s">
        <v>514202</v>
      </c>
      <c r="B8436" t="s">
        <v>514203</v>
      </c>
    </row>
    <row r="8437" spans="1:2" x14ac:dyDescent="0.2">
      <c r="A8437" t="s">
        <v>514204</v>
      </c>
      <c r="B8437" t="s">
        <v>514205</v>
      </c>
    </row>
    <row r="8438" spans="1:2" x14ac:dyDescent="0.2">
      <c r="A8438" t="s">
        <v>514206</v>
      </c>
      <c r="B8438" t="s">
        <v>514207</v>
      </c>
    </row>
    <row r="8439" spans="1:2" x14ac:dyDescent="0.2">
      <c r="A8439" t="s">
        <v>514208</v>
      </c>
      <c r="B8439" t="s">
        <v>514209</v>
      </c>
    </row>
    <row r="8440" spans="1:2" x14ac:dyDescent="0.2">
      <c r="A8440" t="s">
        <v>514210</v>
      </c>
      <c r="B8440" t="s">
        <v>514211</v>
      </c>
    </row>
    <row r="8441" spans="1:2" x14ac:dyDescent="0.2">
      <c r="A8441" t="s">
        <v>514212</v>
      </c>
      <c r="B8441" t="s">
        <v>514213</v>
      </c>
    </row>
    <row r="8442" spans="1:2" x14ac:dyDescent="0.2">
      <c r="A8442" t="s">
        <v>514214</v>
      </c>
      <c r="B8442" t="s">
        <v>514215</v>
      </c>
    </row>
    <row r="8443" spans="1:2" x14ac:dyDescent="0.2">
      <c r="A8443" t="s">
        <v>514216</v>
      </c>
      <c r="B8443" t="s">
        <v>514217</v>
      </c>
    </row>
    <row r="8444" spans="1:2" x14ac:dyDescent="0.2">
      <c r="A8444" t="s">
        <v>514218</v>
      </c>
      <c r="B8444" t="s">
        <v>514219</v>
      </c>
    </row>
    <row r="8445" spans="1:2" x14ac:dyDescent="0.2">
      <c r="A8445" t="s">
        <v>514220</v>
      </c>
      <c r="B8445" t="s">
        <v>514221</v>
      </c>
    </row>
    <row r="8446" spans="1:2" x14ac:dyDescent="0.2">
      <c r="A8446" t="s">
        <v>514222</v>
      </c>
      <c r="B8446" t="s">
        <v>514223</v>
      </c>
    </row>
    <row r="8447" spans="1:2" x14ac:dyDescent="0.2">
      <c r="A8447" t="s">
        <v>514224</v>
      </c>
      <c r="B8447" t="s">
        <v>514225</v>
      </c>
    </row>
    <row r="8448" spans="1:2" x14ac:dyDescent="0.2">
      <c r="A8448" t="s">
        <v>514226</v>
      </c>
      <c r="B8448" t="s">
        <v>514227</v>
      </c>
    </row>
    <row r="8449" spans="1:2" x14ac:dyDescent="0.2">
      <c r="A8449" t="s">
        <v>514228</v>
      </c>
      <c r="B8449" t="s">
        <v>514229</v>
      </c>
    </row>
    <row r="8450" spans="1:2" x14ac:dyDescent="0.2">
      <c r="A8450" t="s">
        <v>488257</v>
      </c>
      <c r="B8450" t="s">
        <v>488258</v>
      </c>
    </row>
    <row r="8451" spans="1:2" x14ac:dyDescent="0.2">
      <c r="A8451" t="s">
        <v>514230</v>
      </c>
      <c r="B8451" t="s">
        <v>514231</v>
      </c>
    </row>
    <row r="8452" spans="1:2" x14ac:dyDescent="0.2">
      <c r="A8452" t="s">
        <v>514232</v>
      </c>
      <c r="B8452" t="s">
        <v>514233</v>
      </c>
    </row>
    <row r="8453" spans="1:2" x14ac:dyDescent="0.2">
      <c r="A8453" t="s">
        <v>514234</v>
      </c>
      <c r="B8453" t="s">
        <v>514235</v>
      </c>
    </row>
    <row r="8454" spans="1:2" x14ac:dyDescent="0.2">
      <c r="A8454" t="s">
        <v>514236</v>
      </c>
      <c r="B8454" t="s">
        <v>514237</v>
      </c>
    </row>
    <row r="8455" spans="1:2" x14ac:dyDescent="0.2">
      <c r="A8455" t="s">
        <v>514238</v>
      </c>
      <c r="B8455" t="s">
        <v>514239</v>
      </c>
    </row>
    <row r="8456" spans="1:2" x14ac:dyDescent="0.2">
      <c r="A8456" t="s">
        <v>514240</v>
      </c>
      <c r="B8456" t="s">
        <v>514241</v>
      </c>
    </row>
    <row r="8457" spans="1:2" x14ac:dyDescent="0.2">
      <c r="A8457" t="s">
        <v>514242</v>
      </c>
      <c r="B8457" t="s">
        <v>514243</v>
      </c>
    </row>
    <row r="8458" spans="1:2" x14ac:dyDescent="0.2">
      <c r="A8458" t="s">
        <v>514244</v>
      </c>
      <c r="B8458" t="s">
        <v>514245</v>
      </c>
    </row>
    <row r="8459" spans="1:2" x14ac:dyDescent="0.2">
      <c r="A8459" t="s">
        <v>514246</v>
      </c>
      <c r="B8459" t="s">
        <v>514247</v>
      </c>
    </row>
    <row r="8460" spans="1:2" x14ac:dyDescent="0.2">
      <c r="A8460" t="s">
        <v>514248</v>
      </c>
      <c r="B8460" t="s">
        <v>514249</v>
      </c>
    </row>
    <row r="8461" spans="1:2" x14ac:dyDescent="0.2">
      <c r="A8461" t="s">
        <v>514250</v>
      </c>
      <c r="B8461" t="s">
        <v>514251</v>
      </c>
    </row>
    <row r="8462" spans="1:2" x14ac:dyDescent="0.2">
      <c r="A8462" t="s">
        <v>514252</v>
      </c>
      <c r="B8462" t="s">
        <v>514253</v>
      </c>
    </row>
    <row r="8463" spans="1:2" x14ac:dyDescent="0.2">
      <c r="A8463" t="s">
        <v>514254</v>
      </c>
      <c r="B8463" t="s">
        <v>514255</v>
      </c>
    </row>
    <row r="8464" spans="1:2" x14ac:dyDescent="0.2">
      <c r="A8464" t="s">
        <v>514256</v>
      </c>
      <c r="B8464" t="s">
        <v>514257</v>
      </c>
    </row>
    <row r="8465" spans="1:2" x14ac:dyDescent="0.2">
      <c r="A8465" t="s">
        <v>514258</v>
      </c>
      <c r="B8465" t="s">
        <v>514259</v>
      </c>
    </row>
    <row r="8466" spans="1:2" x14ac:dyDescent="0.2">
      <c r="A8466" t="s">
        <v>514260</v>
      </c>
      <c r="B8466" t="s">
        <v>514261</v>
      </c>
    </row>
    <row r="8467" spans="1:2" x14ac:dyDescent="0.2">
      <c r="A8467" t="s">
        <v>514262</v>
      </c>
      <c r="B8467" t="s">
        <v>514263</v>
      </c>
    </row>
    <row r="8468" spans="1:2" x14ac:dyDescent="0.2">
      <c r="A8468" t="s">
        <v>514264</v>
      </c>
      <c r="B8468" t="s">
        <v>514265</v>
      </c>
    </row>
    <row r="8469" spans="1:2" x14ac:dyDescent="0.2">
      <c r="A8469" t="s">
        <v>514266</v>
      </c>
      <c r="B8469" t="s">
        <v>514267</v>
      </c>
    </row>
    <row r="8470" spans="1:2" x14ac:dyDescent="0.2">
      <c r="A8470" t="s">
        <v>514268</v>
      </c>
      <c r="B8470" t="s">
        <v>514269</v>
      </c>
    </row>
    <row r="8471" spans="1:2" x14ac:dyDescent="0.2">
      <c r="A8471" t="s">
        <v>514270</v>
      </c>
      <c r="B8471" t="s">
        <v>514271</v>
      </c>
    </row>
    <row r="8472" spans="1:2" x14ac:dyDescent="0.2">
      <c r="A8472" t="s">
        <v>514272</v>
      </c>
      <c r="B8472" t="s">
        <v>514273</v>
      </c>
    </row>
    <row r="8473" spans="1:2" x14ac:dyDescent="0.2">
      <c r="A8473" t="s">
        <v>514274</v>
      </c>
      <c r="B8473" t="s">
        <v>514275</v>
      </c>
    </row>
    <row r="8474" spans="1:2" x14ac:dyDescent="0.2">
      <c r="A8474" t="s">
        <v>514276</v>
      </c>
      <c r="B8474" t="s">
        <v>514277</v>
      </c>
    </row>
    <row r="8475" spans="1:2" x14ac:dyDescent="0.2">
      <c r="A8475" t="s">
        <v>514278</v>
      </c>
      <c r="B8475" t="s">
        <v>514279</v>
      </c>
    </row>
    <row r="8476" spans="1:2" x14ac:dyDescent="0.2">
      <c r="A8476" t="s">
        <v>514280</v>
      </c>
      <c r="B8476" t="s">
        <v>514281</v>
      </c>
    </row>
    <row r="8477" spans="1:2" x14ac:dyDescent="0.2">
      <c r="A8477" t="s">
        <v>514282</v>
      </c>
      <c r="B8477" t="s">
        <v>514283</v>
      </c>
    </row>
    <row r="8478" spans="1:2" x14ac:dyDescent="0.2">
      <c r="A8478" t="s">
        <v>514284</v>
      </c>
      <c r="B8478" t="s">
        <v>514285</v>
      </c>
    </row>
    <row r="8479" spans="1:2" x14ac:dyDescent="0.2">
      <c r="A8479" t="s">
        <v>488259</v>
      </c>
      <c r="B8479" t="s">
        <v>488260</v>
      </c>
    </row>
    <row r="8480" spans="1:2" x14ac:dyDescent="0.2">
      <c r="A8480" t="s">
        <v>514286</v>
      </c>
      <c r="B8480" t="s">
        <v>514287</v>
      </c>
    </row>
    <row r="8481" spans="1:2" x14ac:dyDescent="0.2">
      <c r="A8481" t="s">
        <v>514288</v>
      </c>
      <c r="B8481" t="s">
        <v>514289</v>
      </c>
    </row>
    <row r="8482" spans="1:2" x14ac:dyDescent="0.2">
      <c r="A8482" t="s">
        <v>514290</v>
      </c>
      <c r="B8482" t="s">
        <v>514291</v>
      </c>
    </row>
    <row r="8483" spans="1:2" x14ac:dyDescent="0.2">
      <c r="A8483" t="s">
        <v>514292</v>
      </c>
      <c r="B8483" t="s">
        <v>514293</v>
      </c>
    </row>
    <row r="8484" spans="1:2" x14ac:dyDescent="0.2">
      <c r="A8484" t="s">
        <v>514294</v>
      </c>
      <c r="B8484" t="s">
        <v>514295</v>
      </c>
    </row>
    <row r="8485" spans="1:2" x14ac:dyDescent="0.2">
      <c r="A8485" t="s">
        <v>514296</v>
      </c>
      <c r="B8485" t="s">
        <v>514297</v>
      </c>
    </row>
    <row r="8486" spans="1:2" x14ac:dyDescent="0.2">
      <c r="A8486" t="s">
        <v>514298</v>
      </c>
      <c r="B8486" t="s">
        <v>514299</v>
      </c>
    </row>
    <row r="8487" spans="1:2" x14ac:dyDescent="0.2">
      <c r="A8487" t="s">
        <v>514300</v>
      </c>
      <c r="B8487" t="s">
        <v>514301</v>
      </c>
    </row>
    <row r="8488" spans="1:2" x14ac:dyDescent="0.2">
      <c r="A8488" t="s">
        <v>514302</v>
      </c>
      <c r="B8488" t="s">
        <v>514303</v>
      </c>
    </row>
    <row r="8489" spans="1:2" x14ac:dyDescent="0.2">
      <c r="A8489" t="s">
        <v>514304</v>
      </c>
      <c r="B8489" t="s">
        <v>514305</v>
      </c>
    </row>
    <row r="8490" spans="1:2" x14ac:dyDescent="0.2">
      <c r="A8490" t="s">
        <v>514306</v>
      </c>
      <c r="B8490" t="s">
        <v>514307</v>
      </c>
    </row>
    <row r="8491" spans="1:2" x14ac:dyDescent="0.2">
      <c r="A8491" t="s">
        <v>514308</v>
      </c>
      <c r="B8491" t="s">
        <v>514309</v>
      </c>
    </row>
    <row r="8492" spans="1:2" x14ac:dyDescent="0.2">
      <c r="A8492" t="s">
        <v>514310</v>
      </c>
      <c r="B8492" t="s">
        <v>514311</v>
      </c>
    </row>
    <row r="8493" spans="1:2" x14ac:dyDescent="0.2">
      <c r="A8493" t="s">
        <v>514312</v>
      </c>
      <c r="B8493" t="s">
        <v>514313</v>
      </c>
    </row>
    <row r="8494" spans="1:2" x14ac:dyDescent="0.2">
      <c r="A8494" t="s">
        <v>514314</v>
      </c>
      <c r="B8494" t="s">
        <v>514315</v>
      </c>
    </row>
    <row r="8495" spans="1:2" x14ac:dyDescent="0.2">
      <c r="A8495" t="s">
        <v>514316</v>
      </c>
      <c r="B8495" t="s">
        <v>514317</v>
      </c>
    </row>
    <row r="8496" spans="1:2" x14ac:dyDescent="0.2">
      <c r="A8496" t="s">
        <v>514318</v>
      </c>
      <c r="B8496" t="s">
        <v>514319</v>
      </c>
    </row>
    <row r="8497" spans="1:2" x14ac:dyDescent="0.2">
      <c r="A8497" t="s">
        <v>514320</v>
      </c>
      <c r="B8497" t="s">
        <v>514321</v>
      </c>
    </row>
    <row r="8498" spans="1:2" x14ac:dyDescent="0.2">
      <c r="A8498" t="s">
        <v>514322</v>
      </c>
      <c r="B8498" t="s">
        <v>514323</v>
      </c>
    </row>
    <row r="8499" spans="1:2" x14ac:dyDescent="0.2">
      <c r="A8499" t="s">
        <v>514324</v>
      </c>
      <c r="B8499" t="s">
        <v>514325</v>
      </c>
    </row>
    <row r="8500" spans="1:2" x14ac:dyDescent="0.2">
      <c r="A8500" t="s">
        <v>514326</v>
      </c>
      <c r="B8500" t="s">
        <v>514327</v>
      </c>
    </row>
    <row r="8501" spans="1:2" x14ac:dyDescent="0.2">
      <c r="A8501" t="s">
        <v>514328</v>
      </c>
      <c r="B8501" t="s">
        <v>514329</v>
      </c>
    </row>
    <row r="8502" spans="1:2" x14ac:dyDescent="0.2">
      <c r="A8502" t="s">
        <v>514330</v>
      </c>
      <c r="B8502" t="s">
        <v>514331</v>
      </c>
    </row>
    <row r="8503" spans="1:2" x14ac:dyDescent="0.2">
      <c r="A8503" t="s">
        <v>514332</v>
      </c>
      <c r="B8503" t="s">
        <v>514333</v>
      </c>
    </row>
    <row r="8504" spans="1:2" x14ac:dyDescent="0.2">
      <c r="A8504" t="s">
        <v>514334</v>
      </c>
      <c r="B8504" t="s">
        <v>514335</v>
      </c>
    </row>
    <row r="8505" spans="1:2" x14ac:dyDescent="0.2">
      <c r="A8505" t="s">
        <v>514336</v>
      </c>
      <c r="B8505" t="s">
        <v>514337</v>
      </c>
    </row>
    <row r="8506" spans="1:2" x14ac:dyDescent="0.2">
      <c r="A8506" t="s">
        <v>514338</v>
      </c>
      <c r="B8506" t="s">
        <v>514339</v>
      </c>
    </row>
    <row r="8507" spans="1:2" x14ac:dyDescent="0.2">
      <c r="A8507" t="s">
        <v>514340</v>
      </c>
      <c r="B8507" t="s">
        <v>514341</v>
      </c>
    </row>
    <row r="8508" spans="1:2" x14ac:dyDescent="0.2">
      <c r="A8508" t="s">
        <v>514342</v>
      </c>
      <c r="B8508" t="s">
        <v>514343</v>
      </c>
    </row>
    <row r="8509" spans="1:2" x14ac:dyDescent="0.2">
      <c r="A8509" t="s">
        <v>514344</v>
      </c>
      <c r="B8509" t="s">
        <v>514345</v>
      </c>
    </row>
    <row r="8510" spans="1:2" x14ac:dyDescent="0.2">
      <c r="A8510" t="s">
        <v>514346</v>
      </c>
      <c r="B8510" t="s">
        <v>514347</v>
      </c>
    </row>
    <row r="8511" spans="1:2" x14ac:dyDescent="0.2">
      <c r="A8511" t="s">
        <v>514348</v>
      </c>
      <c r="B8511" t="s">
        <v>514349</v>
      </c>
    </row>
    <row r="8512" spans="1:2" x14ac:dyDescent="0.2">
      <c r="A8512" t="s">
        <v>514350</v>
      </c>
      <c r="B8512" t="s">
        <v>514351</v>
      </c>
    </row>
    <row r="8513" spans="1:2" x14ac:dyDescent="0.2">
      <c r="A8513" t="s">
        <v>514354</v>
      </c>
      <c r="B8513" t="s">
        <v>514355</v>
      </c>
    </row>
    <row r="8514" spans="1:2" x14ac:dyDescent="0.2">
      <c r="A8514" t="s">
        <v>514356</v>
      </c>
      <c r="B8514" t="s">
        <v>514357</v>
      </c>
    </row>
    <row r="8515" spans="1:2" x14ac:dyDescent="0.2">
      <c r="A8515" t="s">
        <v>514358</v>
      </c>
      <c r="B8515" t="s">
        <v>514359</v>
      </c>
    </row>
    <row r="8516" spans="1:2" x14ac:dyDescent="0.2">
      <c r="A8516" t="s">
        <v>514360</v>
      </c>
      <c r="B8516" t="s">
        <v>514361</v>
      </c>
    </row>
    <row r="8517" spans="1:2" x14ac:dyDescent="0.2">
      <c r="A8517" t="s">
        <v>514362</v>
      </c>
      <c r="B8517" t="s">
        <v>514363</v>
      </c>
    </row>
    <row r="8518" spans="1:2" x14ac:dyDescent="0.2">
      <c r="A8518" t="s">
        <v>514364</v>
      </c>
      <c r="B8518" t="s">
        <v>514365</v>
      </c>
    </row>
    <row r="8519" spans="1:2" x14ac:dyDescent="0.2">
      <c r="A8519" t="s">
        <v>514366</v>
      </c>
      <c r="B8519" t="s">
        <v>514367</v>
      </c>
    </row>
    <row r="8520" spans="1:2" x14ac:dyDescent="0.2">
      <c r="A8520" t="s">
        <v>514368</v>
      </c>
      <c r="B8520" t="s">
        <v>514369</v>
      </c>
    </row>
    <row r="8521" spans="1:2" x14ac:dyDescent="0.2">
      <c r="A8521" t="s">
        <v>514370</v>
      </c>
      <c r="B8521" t="s">
        <v>514371</v>
      </c>
    </row>
    <row r="8522" spans="1:2" x14ac:dyDescent="0.2">
      <c r="A8522" t="s">
        <v>514372</v>
      </c>
      <c r="B8522" t="s">
        <v>514373</v>
      </c>
    </row>
    <row r="8523" spans="1:2" x14ac:dyDescent="0.2">
      <c r="A8523" t="s">
        <v>514374</v>
      </c>
      <c r="B8523" t="s">
        <v>514375</v>
      </c>
    </row>
    <row r="8524" spans="1:2" x14ac:dyDescent="0.2">
      <c r="A8524" t="s">
        <v>514376</v>
      </c>
      <c r="B8524" t="s">
        <v>514377</v>
      </c>
    </row>
    <row r="8525" spans="1:2" x14ac:dyDescent="0.2">
      <c r="A8525" t="s">
        <v>514378</v>
      </c>
      <c r="B8525" t="s">
        <v>514379</v>
      </c>
    </row>
    <row r="8526" spans="1:2" x14ac:dyDescent="0.2">
      <c r="A8526" t="s">
        <v>514380</v>
      </c>
      <c r="B8526" t="s">
        <v>514381</v>
      </c>
    </row>
    <row r="8527" spans="1:2" x14ac:dyDescent="0.2">
      <c r="A8527" t="s">
        <v>514382</v>
      </c>
      <c r="B8527" t="s">
        <v>514383</v>
      </c>
    </row>
    <row r="8528" spans="1:2" x14ac:dyDescent="0.2">
      <c r="A8528" t="s">
        <v>514384</v>
      </c>
      <c r="B8528" t="s">
        <v>514385</v>
      </c>
    </row>
    <row r="8529" spans="1:2" x14ac:dyDescent="0.2">
      <c r="A8529" t="s">
        <v>514386</v>
      </c>
      <c r="B8529" t="s">
        <v>514387</v>
      </c>
    </row>
    <row r="8530" spans="1:2" x14ac:dyDescent="0.2">
      <c r="A8530" t="s">
        <v>514388</v>
      </c>
      <c r="B8530" t="s">
        <v>514389</v>
      </c>
    </row>
    <row r="8531" spans="1:2" x14ac:dyDescent="0.2">
      <c r="A8531" t="s">
        <v>514390</v>
      </c>
      <c r="B8531" t="s">
        <v>514391</v>
      </c>
    </row>
    <row r="8532" spans="1:2" x14ac:dyDescent="0.2">
      <c r="A8532" t="s">
        <v>514392</v>
      </c>
      <c r="B8532" t="s">
        <v>514393</v>
      </c>
    </row>
    <row r="8533" spans="1:2" x14ac:dyDescent="0.2">
      <c r="A8533" t="s">
        <v>514394</v>
      </c>
      <c r="B8533" t="s">
        <v>514395</v>
      </c>
    </row>
    <row r="8534" spans="1:2" x14ac:dyDescent="0.2">
      <c r="A8534" t="s">
        <v>514396</v>
      </c>
      <c r="B8534" t="s">
        <v>514397</v>
      </c>
    </row>
    <row r="8535" spans="1:2" x14ac:dyDescent="0.2">
      <c r="A8535" t="s">
        <v>514398</v>
      </c>
      <c r="B8535" t="s">
        <v>514399</v>
      </c>
    </row>
    <row r="8536" spans="1:2" x14ac:dyDescent="0.2">
      <c r="A8536" t="s">
        <v>514400</v>
      </c>
      <c r="B8536" t="s">
        <v>514401</v>
      </c>
    </row>
    <row r="8537" spans="1:2" x14ac:dyDescent="0.2">
      <c r="A8537" t="s">
        <v>514402</v>
      </c>
      <c r="B8537" t="s">
        <v>514403</v>
      </c>
    </row>
    <row r="8538" spans="1:2" x14ac:dyDescent="0.2">
      <c r="A8538" t="s">
        <v>514404</v>
      </c>
      <c r="B8538" t="s">
        <v>514405</v>
      </c>
    </row>
    <row r="8539" spans="1:2" x14ac:dyDescent="0.2">
      <c r="A8539" t="s">
        <v>488261</v>
      </c>
      <c r="B8539" t="s">
        <v>488262</v>
      </c>
    </row>
    <row r="8540" spans="1:2" x14ac:dyDescent="0.2">
      <c r="A8540" t="s">
        <v>514406</v>
      </c>
      <c r="B8540" t="s">
        <v>514407</v>
      </c>
    </row>
    <row r="8541" spans="1:2" x14ac:dyDescent="0.2">
      <c r="A8541" t="s">
        <v>514408</v>
      </c>
      <c r="B8541" t="s">
        <v>514409</v>
      </c>
    </row>
    <row r="8542" spans="1:2" x14ac:dyDescent="0.2">
      <c r="A8542" t="s">
        <v>488263</v>
      </c>
      <c r="B8542" t="s">
        <v>488264</v>
      </c>
    </row>
    <row r="8543" spans="1:2" x14ac:dyDescent="0.2">
      <c r="A8543" t="s">
        <v>514410</v>
      </c>
      <c r="B8543" t="s">
        <v>514411</v>
      </c>
    </row>
    <row r="8544" spans="1:2" x14ac:dyDescent="0.2">
      <c r="A8544" t="s">
        <v>514412</v>
      </c>
      <c r="B8544" t="s">
        <v>514413</v>
      </c>
    </row>
    <row r="8545" spans="1:2" x14ac:dyDescent="0.2">
      <c r="A8545" t="s">
        <v>514414</v>
      </c>
      <c r="B8545" t="s">
        <v>514415</v>
      </c>
    </row>
    <row r="8546" spans="1:2" x14ac:dyDescent="0.2">
      <c r="A8546" t="s">
        <v>514416</v>
      </c>
      <c r="B8546" t="s">
        <v>514417</v>
      </c>
    </row>
    <row r="8547" spans="1:2" x14ac:dyDescent="0.2">
      <c r="A8547" t="s">
        <v>514418</v>
      </c>
      <c r="B8547" t="s">
        <v>514419</v>
      </c>
    </row>
    <row r="8548" spans="1:2" x14ac:dyDescent="0.2">
      <c r="A8548" t="s">
        <v>514420</v>
      </c>
      <c r="B8548" t="s">
        <v>514421</v>
      </c>
    </row>
    <row r="8549" spans="1:2" x14ac:dyDescent="0.2">
      <c r="A8549" t="s">
        <v>514422</v>
      </c>
      <c r="B8549" t="s">
        <v>514423</v>
      </c>
    </row>
    <row r="8550" spans="1:2" x14ac:dyDescent="0.2">
      <c r="A8550" t="s">
        <v>514424</v>
      </c>
      <c r="B8550" t="s">
        <v>514425</v>
      </c>
    </row>
    <row r="8551" spans="1:2" x14ac:dyDescent="0.2">
      <c r="A8551" t="s">
        <v>514426</v>
      </c>
      <c r="B8551" t="s">
        <v>514427</v>
      </c>
    </row>
    <row r="8552" spans="1:2" x14ac:dyDescent="0.2">
      <c r="A8552" t="s">
        <v>514428</v>
      </c>
      <c r="B8552" t="s">
        <v>514429</v>
      </c>
    </row>
    <row r="8553" spans="1:2" x14ac:dyDescent="0.2">
      <c r="A8553" t="s">
        <v>514430</v>
      </c>
      <c r="B8553" t="s">
        <v>514431</v>
      </c>
    </row>
    <row r="8554" spans="1:2" x14ac:dyDescent="0.2">
      <c r="A8554" t="s">
        <v>514432</v>
      </c>
      <c r="B8554" t="s">
        <v>514433</v>
      </c>
    </row>
    <row r="8555" spans="1:2" x14ac:dyDescent="0.2">
      <c r="A8555" t="s">
        <v>514434</v>
      </c>
      <c r="B8555" t="s">
        <v>514435</v>
      </c>
    </row>
    <row r="8556" spans="1:2" x14ac:dyDescent="0.2">
      <c r="A8556" t="s">
        <v>514436</v>
      </c>
      <c r="B8556" t="s">
        <v>514437</v>
      </c>
    </row>
    <row r="8557" spans="1:2" x14ac:dyDescent="0.2">
      <c r="A8557" t="s">
        <v>514438</v>
      </c>
      <c r="B8557" t="s">
        <v>514439</v>
      </c>
    </row>
    <row r="8558" spans="1:2" x14ac:dyDescent="0.2">
      <c r="A8558" t="s">
        <v>514440</v>
      </c>
      <c r="B8558" t="s">
        <v>514441</v>
      </c>
    </row>
    <row r="8559" spans="1:2" x14ac:dyDescent="0.2">
      <c r="A8559" t="s">
        <v>514442</v>
      </c>
      <c r="B8559" t="s">
        <v>514443</v>
      </c>
    </row>
    <row r="8560" spans="1:2" x14ac:dyDescent="0.2">
      <c r="A8560" t="s">
        <v>514444</v>
      </c>
      <c r="B8560" t="s">
        <v>514445</v>
      </c>
    </row>
    <row r="8561" spans="1:2" x14ac:dyDescent="0.2">
      <c r="A8561" t="s">
        <v>514446</v>
      </c>
      <c r="B8561" t="s">
        <v>514447</v>
      </c>
    </row>
    <row r="8562" spans="1:2" x14ac:dyDescent="0.2">
      <c r="A8562" t="s">
        <v>514448</v>
      </c>
      <c r="B8562" t="s">
        <v>514449</v>
      </c>
    </row>
    <row r="8563" spans="1:2" x14ac:dyDescent="0.2">
      <c r="A8563" t="s">
        <v>514450</v>
      </c>
      <c r="B8563" t="s">
        <v>514451</v>
      </c>
    </row>
    <row r="8564" spans="1:2" x14ac:dyDescent="0.2">
      <c r="A8564" t="s">
        <v>514452</v>
      </c>
      <c r="B8564" t="s">
        <v>514453</v>
      </c>
    </row>
    <row r="8565" spans="1:2" x14ac:dyDescent="0.2">
      <c r="A8565" t="s">
        <v>514454</v>
      </c>
      <c r="B8565" t="s">
        <v>514455</v>
      </c>
    </row>
    <row r="8566" spans="1:2" x14ac:dyDescent="0.2">
      <c r="A8566" t="s">
        <v>488265</v>
      </c>
      <c r="B8566" t="s">
        <v>488266</v>
      </c>
    </row>
    <row r="8567" spans="1:2" x14ac:dyDescent="0.2">
      <c r="A8567" t="s">
        <v>514456</v>
      </c>
      <c r="B8567" t="s">
        <v>514457</v>
      </c>
    </row>
    <row r="8568" spans="1:2" x14ac:dyDescent="0.2">
      <c r="A8568" t="s">
        <v>514458</v>
      </c>
      <c r="B8568" t="s">
        <v>514459</v>
      </c>
    </row>
    <row r="8569" spans="1:2" x14ac:dyDescent="0.2">
      <c r="A8569" t="s">
        <v>514460</v>
      </c>
      <c r="B8569" t="s">
        <v>514461</v>
      </c>
    </row>
    <row r="8570" spans="1:2" x14ac:dyDescent="0.2">
      <c r="A8570" t="s">
        <v>514462</v>
      </c>
      <c r="B8570" t="s">
        <v>514463</v>
      </c>
    </row>
    <row r="8571" spans="1:2" x14ac:dyDescent="0.2">
      <c r="A8571" t="s">
        <v>514464</v>
      </c>
      <c r="B8571" t="s">
        <v>514465</v>
      </c>
    </row>
    <row r="8572" spans="1:2" x14ac:dyDescent="0.2">
      <c r="A8572" t="s">
        <v>514466</v>
      </c>
      <c r="B8572" t="s">
        <v>514467</v>
      </c>
    </row>
    <row r="8573" spans="1:2" x14ac:dyDescent="0.2">
      <c r="A8573" t="s">
        <v>514468</v>
      </c>
      <c r="B8573" t="s">
        <v>514469</v>
      </c>
    </row>
    <row r="8574" spans="1:2" x14ac:dyDescent="0.2">
      <c r="A8574" t="s">
        <v>514470</v>
      </c>
      <c r="B8574" t="s">
        <v>514471</v>
      </c>
    </row>
    <row r="8575" spans="1:2" x14ac:dyDescent="0.2">
      <c r="A8575" t="s">
        <v>514472</v>
      </c>
      <c r="B8575" t="s">
        <v>514473</v>
      </c>
    </row>
    <row r="8576" spans="1:2" x14ac:dyDescent="0.2">
      <c r="A8576" t="s">
        <v>514474</v>
      </c>
      <c r="B8576" t="s">
        <v>514475</v>
      </c>
    </row>
    <row r="8577" spans="1:2" x14ac:dyDescent="0.2">
      <c r="A8577" t="s">
        <v>514476</v>
      </c>
      <c r="B8577" t="s">
        <v>514477</v>
      </c>
    </row>
    <row r="8578" spans="1:2" x14ac:dyDescent="0.2">
      <c r="A8578" t="s">
        <v>514478</v>
      </c>
      <c r="B8578" t="s">
        <v>514479</v>
      </c>
    </row>
    <row r="8579" spans="1:2" x14ac:dyDescent="0.2">
      <c r="A8579" t="s">
        <v>514480</v>
      </c>
      <c r="B8579" t="s">
        <v>514481</v>
      </c>
    </row>
    <row r="8580" spans="1:2" x14ac:dyDescent="0.2">
      <c r="A8580" t="s">
        <v>514482</v>
      </c>
      <c r="B8580" t="s">
        <v>514483</v>
      </c>
    </row>
    <row r="8581" spans="1:2" x14ac:dyDescent="0.2">
      <c r="A8581" t="s">
        <v>514484</v>
      </c>
      <c r="B8581" t="s">
        <v>514485</v>
      </c>
    </row>
    <row r="8582" spans="1:2" x14ac:dyDescent="0.2">
      <c r="A8582" t="s">
        <v>514486</v>
      </c>
      <c r="B8582" t="s">
        <v>514487</v>
      </c>
    </row>
    <row r="8583" spans="1:2" x14ac:dyDescent="0.2">
      <c r="A8583" t="s">
        <v>514488</v>
      </c>
      <c r="B8583" t="s">
        <v>514489</v>
      </c>
    </row>
    <row r="8584" spans="1:2" x14ac:dyDescent="0.2">
      <c r="A8584" t="s">
        <v>514490</v>
      </c>
      <c r="B8584" t="s">
        <v>514491</v>
      </c>
    </row>
    <row r="8585" spans="1:2" x14ac:dyDescent="0.2">
      <c r="A8585" t="s">
        <v>488267</v>
      </c>
      <c r="B8585" t="s">
        <v>488268</v>
      </c>
    </row>
    <row r="8586" spans="1:2" x14ac:dyDescent="0.2">
      <c r="A8586" t="s">
        <v>488267</v>
      </c>
      <c r="B8586" t="s">
        <v>488268</v>
      </c>
    </row>
    <row r="8587" spans="1:2" x14ac:dyDescent="0.2">
      <c r="A8587" t="s">
        <v>514492</v>
      </c>
      <c r="B8587" t="s">
        <v>514493</v>
      </c>
    </row>
    <row r="8588" spans="1:2" x14ac:dyDescent="0.2">
      <c r="A8588" t="s">
        <v>514494</v>
      </c>
      <c r="B8588" t="s">
        <v>514495</v>
      </c>
    </row>
    <row r="8589" spans="1:2" x14ac:dyDescent="0.2">
      <c r="A8589" t="s">
        <v>514496</v>
      </c>
      <c r="B8589" t="s">
        <v>514497</v>
      </c>
    </row>
    <row r="8590" spans="1:2" x14ac:dyDescent="0.2">
      <c r="A8590" t="s">
        <v>514498</v>
      </c>
      <c r="B8590" t="s">
        <v>514499</v>
      </c>
    </row>
    <row r="8591" spans="1:2" x14ac:dyDescent="0.2">
      <c r="A8591" t="s">
        <v>514500</v>
      </c>
      <c r="B8591" t="s">
        <v>514501</v>
      </c>
    </row>
    <row r="8592" spans="1:2" x14ac:dyDescent="0.2">
      <c r="A8592" t="s">
        <v>514502</v>
      </c>
      <c r="B8592" t="s">
        <v>514503</v>
      </c>
    </row>
    <row r="8593" spans="1:2" x14ac:dyDescent="0.2">
      <c r="A8593" t="s">
        <v>514504</v>
      </c>
      <c r="B8593" t="s">
        <v>514505</v>
      </c>
    </row>
    <row r="8594" spans="1:2" x14ac:dyDescent="0.2">
      <c r="A8594" t="s">
        <v>514506</v>
      </c>
      <c r="B8594" t="s">
        <v>514507</v>
      </c>
    </row>
    <row r="8595" spans="1:2" x14ac:dyDescent="0.2">
      <c r="A8595" t="s">
        <v>488269</v>
      </c>
      <c r="B8595" t="s">
        <v>488270</v>
      </c>
    </row>
    <row r="8596" spans="1:2" x14ac:dyDescent="0.2">
      <c r="A8596" t="s">
        <v>514508</v>
      </c>
      <c r="B8596" t="s">
        <v>514509</v>
      </c>
    </row>
    <row r="8597" spans="1:2" x14ac:dyDescent="0.2">
      <c r="A8597" t="s">
        <v>514510</v>
      </c>
      <c r="B8597" t="s">
        <v>514511</v>
      </c>
    </row>
    <row r="8598" spans="1:2" x14ac:dyDescent="0.2">
      <c r="A8598" t="s">
        <v>514512</v>
      </c>
      <c r="B8598" t="s">
        <v>514513</v>
      </c>
    </row>
    <row r="8599" spans="1:2" x14ac:dyDescent="0.2">
      <c r="A8599" t="s">
        <v>514514</v>
      </c>
      <c r="B8599" t="s">
        <v>514515</v>
      </c>
    </row>
    <row r="8600" spans="1:2" x14ac:dyDescent="0.2">
      <c r="A8600" t="s">
        <v>514516</v>
      </c>
      <c r="B8600" t="s">
        <v>514517</v>
      </c>
    </row>
    <row r="8601" spans="1:2" x14ac:dyDescent="0.2">
      <c r="A8601" t="s">
        <v>514518</v>
      </c>
      <c r="B8601" t="s">
        <v>514519</v>
      </c>
    </row>
    <row r="8602" spans="1:2" x14ac:dyDescent="0.2">
      <c r="A8602" t="s">
        <v>514520</v>
      </c>
      <c r="B8602" t="s">
        <v>514521</v>
      </c>
    </row>
    <row r="8603" spans="1:2" x14ac:dyDescent="0.2">
      <c r="A8603" t="s">
        <v>488271</v>
      </c>
      <c r="B8603" t="s">
        <v>488272</v>
      </c>
    </row>
    <row r="8604" spans="1:2" x14ac:dyDescent="0.2">
      <c r="A8604" t="s">
        <v>514522</v>
      </c>
      <c r="B8604" t="s">
        <v>514523</v>
      </c>
    </row>
    <row r="8605" spans="1:2" x14ac:dyDescent="0.2">
      <c r="A8605" t="s">
        <v>514524</v>
      </c>
      <c r="B8605" t="s">
        <v>514525</v>
      </c>
    </row>
    <row r="8606" spans="1:2" x14ac:dyDescent="0.2">
      <c r="A8606" t="s">
        <v>514526</v>
      </c>
      <c r="B8606" t="s">
        <v>514527</v>
      </c>
    </row>
    <row r="8607" spans="1:2" x14ac:dyDescent="0.2">
      <c r="A8607" t="s">
        <v>514528</v>
      </c>
      <c r="B8607" t="s">
        <v>514529</v>
      </c>
    </row>
    <row r="8608" spans="1:2" x14ac:dyDescent="0.2">
      <c r="A8608" t="s">
        <v>514530</v>
      </c>
      <c r="B8608" t="s">
        <v>514531</v>
      </c>
    </row>
    <row r="8609" spans="1:2" x14ac:dyDescent="0.2">
      <c r="A8609" t="s">
        <v>514532</v>
      </c>
      <c r="B8609" t="s">
        <v>514533</v>
      </c>
    </row>
    <row r="8610" spans="1:2" x14ac:dyDescent="0.2">
      <c r="A8610" t="s">
        <v>514534</v>
      </c>
      <c r="B8610" t="s">
        <v>514535</v>
      </c>
    </row>
    <row r="8611" spans="1:2" x14ac:dyDescent="0.2">
      <c r="A8611" t="s">
        <v>514536</v>
      </c>
      <c r="B8611" t="s">
        <v>514537</v>
      </c>
    </row>
    <row r="8612" spans="1:2" x14ac:dyDescent="0.2">
      <c r="A8612" t="s">
        <v>514538</v>
      </c>
      <c r="B8612" t="s">
        <v>514539</v>
      </c>
    </row>
    <row r="8613" spans="1:2" x14ac:dyDescent="0.2">
      <c r="A8613" t="s">
        <v>514540</v>
      </c>
      <c r="B8613" t="s">
        <v>514541</v>
      </c>
    </row>
    <row r="8614" spans="1:2" x14ac:dyDescent="0.2">
      <c r="A8614" t="s">
        <v>514542</v>
      </c>
      <c r="B8614" t="s">
        <v>514543</v>
      </c>
    </row>
    <row r="8615" spans="1:2" x14ac:dyDescent="0.2">
      <c r="A8615" t="s">
        <v>514544</v>
      </c>
      <c r="B8615" t="s">
        <v>514545</v>
      </c>
    </row>
    <row r="8616" spans="1:2" x14ac:dyDescent="0.2">
      <c r="A8616" t="s">
        <v>514546</v>
      </c>
      <c r="B8616" t="s">
        <v>514547</v>
      </c>
    </row>
    <row r="8617" spans="1:2" x14ac:dyDescent="0.2">
      <c r="A8617" t="s">
        <v>514548</v>
      </c>
      <c r="B8617" t="s">
        <v>514549</v>
      </c>
    </row>
    <row r="8618" spans="1:2" x14ac:dyDescent="0.2">
      <c r="A8618" t="s">
        <v>514550</v>
      </c>
      <c r="B8618" t="s">
        <v>514551</v>
      </c>
    </row>
    <row r="8619" spans="1:2" x14ac:dyDescent="0.2">
      <c r="A8619" t="s">
        <v>514552</v>
      </c>
      <c r="B8619" t="s">
        <v>514553</v>
      </c>
    </row>
    <row r="8620" spans="1:2" x14ac:dyDescent="0.2">
      <c r="A8620" t="s">
        <v>488273</v>
      </c>
      <c r="B8620" t="s">
        <v>488274</v>
      </c>
    </row>
    <row r="8621" spans="1:2" x14ac:dyDescent="0.2">
      <c r="A8621" t="s">
        <v>488275</v>
      </c>
      <c r="B8621" t="s">
        <v>488276</v>
      </c>
    </row>
    <row r="8622" spans="1:2" x14ac:dyDescent="0.2">
      <c r="A8622" t="s">
        <v>488277</v>
      </c>
      <c r="B8622" t="s">
        <v>488278</v>
      </c>
    </row>
    <row r="8623" spans="1:2" x14ac:dyDescent="0.2">
      <c r="A8623" t="s">
        <v>514554</v>
      </c>
      <c r="B8623" t="s">
        <v>514555</v>
      </c>
    </row>
    <row r="8624" spans="1:2" x14ac:dyDescent="0.2">
      <c r="A8624" t="s">
        <v>514556</v>
      </c>
      <c r="B8624" t="s">
        <v>514557</v>
      </c>
    </row>
    <row r="8625" spans="1:2" x14ac:dyDescent="0.2">
      <c r="A8625" t="s">
        <v>514558</v>
      </c>
      <c r="B8625" t="s">
        <v>514559</v>
      </c>
    </row>
    <row r="8626" spans="1:2" x14ac:dyDescent="0.2">
      <c r="A8626" t="s">
        <v>514560</v>
      </c>
      <c r="B8626" t="s">
        <v>514561</v>
      </c>
    </row>
    <row r="8627" spans="1:2" x14ac:dyDescent="0.2">
      <c r="A8627" t="s">
        <v>514562</v>
      </c>
      <c r="B8627" t="s">
        <v>514563</v>
      </c>
    </row>
    <row r="8628" spans="1:2" x14ac:dyDescent="0.2">
      <c r="A8628" t="s">
        <v>514564</v>
      </c>
      <c r="B8628" t="s">
        <v>514565</v>
      </c>
    </row>
    <row r="8629" spans="1:2" x14ac:dyDescent="0.2">
      <c r="A8629" t="s">
        <v>514566</v>
      </c>
      <c r="B8629" t="s">
        <v>514567</v>
      </c>
    </row>
    <row r="8630" spans="1:2" x14ac:dyDescent="0.2">
      <c r="A8630" t="s">
        <v>514568</v>
      </c>
      <c r="B8630" t="s">
        <v>514569</v>
      </c>
    </row>
    <row r="8631" spans="1:2" x14ac:dyDescent="0.2">
      <c r="A8631" t="s">
        <v>514570</v>
      </c>
      <c r="B8631" t="s">
        <v>514571</v>
      </c>
    </row>
    <row r="8632" spans="1:2" x14ac:dyDescent="0.2">
      <c r="A8632" t="s">
        <v>514572</v>
      </c>
      <c r="B8632" t="s">
        <v>514573</v>
      </c>
    </row>
    <row r="8633" spans="1:2" x14ac:dyDescent="0.2">
      <c r="A8633" t="s">
        <v>514574</v>
      </c>
      <c r="B8633" t="s">
        <v>514575</v>
      </c>
    </row>
    <row r="8634" spans="1:2" x14ac:dyDescent="0.2">
      <c r="A8634" t="s">
        <v>514576</v>
      </c>
      <c r="B8634" t="s">
        <v>514577</v>
      </c>
    </row>
    <row r="8635" spans="1:2" x14ac:dyDescent="0.2">
      <c r="A8635" t="s">
        <v>514578</v>
      </c>
      <c r="B8635" t="s">
        <v>514579</v>
      </c>
    </row>
    <row r="8636" spans="1:2" x14ac:dyDescent="0.2">
      <c r="A8636" t="s">
        <v>514580</v>
      </c>
      <c r="B8636" t="s">
        <v>514581</v>
      </c>
    </row>
    <row r="8637" spans="1:2" x14ac:dyDescent="0.2">
      <c r="A8637" t="s">
        <v>514582</v>
      </c>
      <c r="B8637" t="s">
        <v>514583</v>
      </c>
    </row>
    <row r="8638" spans="1:2" x14ac:dyDescent="0.2">
      <c r="A8638" t="s">
        <v>514584</v>
      </c>
      <c r="B8638" t="s">
        <v>514585</v>
      </c>
    </row>
    <row r="8639" spans="1:2" x14ac:dyDescent="0.2">
      <c r="A8639" t="s">
        <v>514586</v>
      </c>
      <c r="B8639" t="s">
        <v>514587</v>
      </c>
    </row>
    <row r="8640" spans="1:2" x14ac:dyDescent="0.2">
      <c r="A8640" t="s">
        <v>514588</v>
      </c>
      <c r="B8640" t="s">
        <v>514589</v>
      </c>
    </row>
    <row r="8641" spans="1:2" x14ac:dyDescent="0.2">
      <c r="A8641" t="s">
        <v>514590</v>
      </c>
      <c r="B8641" t="s">
        <v>514591</v>
      </c>
    </row>
    <row r="8642" spans="1:2" x14ac:dyDescent="0.2">
      <c r="A8642" t="s">
        <v>514592</v>
      </c>
      <c r="B8642" t="s">
        <v>514593</v>
      </c>
    </row>
    <row r="8643" spans="1:2" x14ac:dyDescent="0.2">
      <c r="A8643" t="s">
        <v>514594</v>
      </c>
      <c r="B8643" t="s">
        <v>514595</v>
      </c>
    </row>
    <row r="8644" spans="1:2" x14ac:dyDescent="0.2">
      <c r="A8644" t="s">
        <v>514596</v>
      </c>
      <c r="B8644" t="s">
        <v>514597</v>
      </c>
    </row>
    <row r="8645" spans="1:2" x14ac:dyDescent="0.2">
      <c r="A8645" t="s">
        <v>514598</v>
      </c>
      <c r="B8645" t="s">
        <v>514599</v>
      </c>
    </row>
    <row r="8646" spans="1:2" x14ac:dyDescent="0.2">
      <c r="A8646" t="s">
        <v>514600</v>
      </c>
      <c r="B8646" t="s">
        <v>514601</v>
      </c>
    </row>
    <row r="8647" spans="1:2" x14ac:dyDescent="0.2">
      <c r="A8647" t="s">
        <v>514602</v>
      </c>
      <c r="B8647" t="s">
        <v>514603</v>
      </c>
    </row>
    <row r="8648" spans="1:2" x14ac:dyDescent="0.2">
      <c r="A8648" t="s">
        <v>514604</v>
      </c>
      <c r="B8648" t="s">
        <v>514605</v>
      </c>
    </row>
    <row r="8649" spans="1:2" x14ac:dyDescent="0.2">
      <c r="A8649" t="s">
        <v>514606</v>
      </c>
      <c r="B8649" t="s">
        <v>514607</v>
      </c>
    </row>
    <row r="8650" spans="1:2" x14ac:dyDescent="0.2">
      <c r="A8650" t="s">
        <v>514608</v>
      </c>
      <c r="B8650" t="s">
        <v>514609</v>
      </c>
    </row>
    <row r="8651" spans="1:2" x14ac:dyDescent="0.2">
      <c r="A8651" t="s">
        <v>514610</v>
      </c>
      <c r="B8651" t="s">
        <v>514611</v>
      </c>
    </row>
    <row r="8652" spans="1:2" x14ac:dyDescent="0.2">
      <c r="A8652" t="s">
        <v>514612</v>
      </c>
      <c r="B8652" t="s">
        <v>514613</v>
      </c>
    </row>
    <row r="8653" spans="1:2" x14ac:dyDescent="0.2">
      <c r="A8653" t="s">
        <v>514614</v>
      </c>
      <c r="B8653" t="s">
        <v>514615</v>
      </c>
    </row>
    <row r="8654" spans="1:2" x14ac:dyDescent="0.2">
      <c r="A8654" t="s">
        <v>488279</v>
      </c>
      <c r="B8654" t="s">
        <v>488280</v>
      </c>
    </row>
    <row r="8655" spans="1:2" x14ac:dyDescent="0.2">
      <c r="A8655" t="s">
        <v>514616</v>
      </c>
      <c r="B8655" t="s">
        <v>514617</v>
      </c>
    </row>
    <row r="8656" spans="1:2" x14ac:dyDescent="0.2">
      <c r="A8656" t="s">
        <v>514618</v>
      </c>
      <c r="B8656" t="s">
        <v>514619</v>
      </c>
    </row>
    <row r="8657" spans="1:2" x14ac:dyDescent="0.2">
      <c r="A8657" t="s">
        <v>514620</v>
      </c>
      <c r="B8657" t="s">
        <v>514621</v>
      </c>
    </row>
    <row r="8658" spans="1:2" x14ac:dyDescent="0.2">
      <c r="A8658" t="s">
        <v>488281</v>
      </c>
      <c r="B8658" t="s">
        <v>488282</v>
      </c>
    </row>
    <row r="8659" spans="1:2" x14ac:dyDescent="0.2">
      <c r="A8659" t="s">
        <v>488281</v>
      </c>
      <c r="B8659" t="s">
        <v>488282</v>
      </c>
    </row>
    <row r="8660" spans="1:2" x14ac:dyDescent="0.2">
      <c r="A8660" t="s">
        <v>514622</v>
      </c>
      <c r="B8660" t="s">
        <v>514623</v>
      </c>
    </row>
    <row r="8661" spans="1:2" x14ac:dyDescent="0.2">
      <c r="A8661" t="s">
        <v>514624</v>
      </c>
      <c r="B8661" t="s">
        <v>514625</v>
      </c>
    </row>
    <row r="8662" spans="1:2" x14ac:dyDescent="0.2">
      <c r="A8662" t="s">
        <v>514626</v>
      </c>
      <c r="B8662" t="s">
        <v>514627</v>
      </c>
    </row>
    <row r="8663" spans="1:2" x14ac:dyDescent="0.2">
      <c r="A8663" t="s">
        <v>514628</v>
      </c>
      <c r="B8663" t="s">
        <v>514629</v>
      </c>
    </row>
    <row r="8664" spans="1:2" x14ac:dyDescent="0.2">
      <c r="A8664" t="s">
        <v>514630</v>
      </c>
      <c r="B8664" t="s">
        <v>514631</v>
      </c>
    </row>
    <row r="8665" spans="1:2" x14ac:dyDescent="0.2">
      <c r="A8665" t="s">
        <v>514632</v>
      </c>
      <c r="B8665" t="s">
        <v>514633</v>
      </c>
    </row>
    <row r="8666" spans="1:2" x14ac:dyDescent="0.2">
      <c r="A8666" t="s">
        <v>514634</v>
      </c>
      <c r="B8666" t="s">
        <v>514635</v>
      </c>
    </row>
    <row r="8667" spans="1:2" x14ac:dyDescent="0.2">
      <c r="A8667" t="s">
        <v>514636</v>
      </c>
      <c r="B8667" t="s">
        <v>514637</v>
      </c>
    </row>
    <row r="8668" spans="1:2" x14ac:dyDescent="0.2">
      <c r="A8668" t="s">
        <v>514638</v>
      </c>
      <c r="B8668" t="s">
        <v>514639</v>
      </c>
    </row>
    <row r="8669" spans="1:2" x14ac:dyDescent="0.2">
      <c r="A8669" t="s">
        <v>514640</v>
      </c>
      <c r="B8669" t="s">
        <v>514641</v>
      </c>
    </row>
    <row r="8670" spans="1:2" x14ac:dyDescent="0.2">
      <c r="A8670" t="s">
        <v>514642</v>
      </c>
      <c r="B8670" t="s">
        <v>514643</v>
      </c>
    </row>
    <row r="8671" spans="1:2" x14ac:dyDescent="0.2">
      <c r="A8671" t="s">
        <v>514644</v>
      </c>
      <c r="B8671" t="s">
        <v>514645</v>
      </c>
    </row>
    <row r="8672" spans="1:2" x14ac:dyDescent="0.2">
      <c r="A8672" t="s">
        <v>514646</v>
      </c>
      <c r="B8672" t="s">
        <v>514647</v>
      </c>
    </row>
    <row r="8673" spans="1:2" x14ac:dyDescent="0.2">
      <c r="A8673" t="s">
        <v>514648</v>
      </c>
      <c r="B8673" t="s">
        <v>514649</v>
      </c>
    </row>
    <row r="8674" spans="1:2" x14ac:dyDescent="0.2">
      <c r="A8674" t="s">
        <v>514650</v>
      </c>
      <c r="B8674" t="s">
        <v>514651</v>
      </c>
    </row>
    <row r="8675" spans="1:2" x14ac:dyDescent="0.2">
      <c r="A8675" t="s">
        <v>514652</v>
      </c>
      <c r="B8675" t="s">
        <v>514653</v>
      </c>
    </row>
    <row r="8676" spans="1:2" x14ac:dyDescent="0.2">
      <c r="A8676" t="s">
        <v>514654</v>
      </c>
      <c r="B8676" t="s">
        <v>514655</v>
      </c>
    </row>
    <row r="8677" spans="1:2" x14ac:dyDescent="0.2">
      <c r="A8677" t="s">
        <v>514656</v>
      </c>
      <c r="B8677" t="s">
        <v>514657</v>
      </c>
    </row>
    <row r="8678" spans="1:2" x14ac:dyDescent="0.2">
      <c r="A8678" t="s">
        <v>514658</v>
      </c>
      <c r="B8678" t="s">
        <v>514659</v>
      </c>
    </row>
    <row r="8679" spans="1:2" x14ac:dyDescent="0.2">
      <c r="A8679" t="s">
        <v>514660</v>
      </c>
      <c r="B8679" t="s">
        <v>514661</v>
      </c>
    </row>
    <row r="8680" spans="1:2" x14ac:dyDescent="0.2">
      <c r="A8680" t="s">
        <v>514662</v>
      </c>
      <c r="B8680" t="s">
        <v>514663</v>
      </c>
    </row>
    <row r="8681" spans="1:2" x14ac:dyDescent="0.2">
      <c r="A8681" t="s">
        <v>514664</v>
      </c>
      <c r="B8681" t="s">
        <v>514665</v>
      </c>
    </row>
    <row r="8682" spans="1:2" x14ac:dyDescent="0.2">
      <c r="A8682" t="s">
        <v>514666</v>
      </c>
      <c r="B8682" t="s">
        <v>514667</v>
      </c>
    </row>
    <row r="8683" spans="1:2" x14ac:dyDescent="0.2">
      <c r="A8683" t="s">
        <v>514668</v>
      </c>
      <c r="B8683" t="s">
        <v>514669</v>
      </c>
    </row>
    <row r="8684" spans="1:2" x14ac:dyDescent="0.2">
      <c r="A8684" t="s">
        <v>514670</v>
      </c>
      <c r="B8684" t="s">
        <v>514671</v>
      </c>
    </row>
    <row r="8685" spans="1:2" x14ac:dyDescent="0.2">
      <c r="A8685" t="s">
        <v>514672</v>
      </c>
      <c r="B8685" t="s">
        <v>514673</v>
      </c>
    </row>
    <row r="8686" spans="1:2" x14ac:dyDescent="0.2">
      <c r="A8686" t="s">
        <v>514674</v>
      </c>
      <c r="B8686" t="s">
        <v>514675</v>
      </c>
    </row>
    <row r="8687" spans="1:2" x14ac:dyDescent="0.2">
      <c r="A8687" t="s">
        <v>514676</v>
      </c>
      <c r="B8687" t="s">
        <v>514677</v>
      </c>
    </row>
    <row r="8688" spans="1:2" x14ac:dyDescent="0.2">
      <c r="A8688" t="s">
        <v>514678</v>
      </c>
      <c r="B8688" t="s">
        <v>514679</v>
      </c>
    </row>
    <row r="8689" spans="1:2" x14ac:dyDescent="0.2">
      <c r="A8689" t="s">
        <v>514680</v>
      </c>
      <c r="B8689" t="s">
        <v>514681</v>
      </c>
    </row>
    <row r="8690" spans="1:2" x14ac:dyDescent="0.2">
      <c r="A8690" t="s">
        <v>514682</v>
      </c>
      <c r="B8690" t="s">
        <v>514683</v>
      </c>
    </row>
    <row r="8691" spans="1:2" x14ac:dyDescent="0.2">
      <c r="A8691" t="s">
        <v>514684</v>
      </c>
      <c r="B8691" t="s">
        <v>514685</v>
      </c>
    </row>
    <row r="8692" spans="1:2" x14ac:dyDescent="0.2">
      <c r="A8692" t="s">
        <v>514686</v>
      </c>
      <c r="B8692" t="s">
        <v>514687</v>
      </c>
    </row>
    <row r="8693" spans="1:2" x14ac:dyDescent="0.2">
      <c r="A8693" t="s">
        <v>514688</v>
      </c>
      <c r="B8693" t="s">
        <v>514689</v>
      </c>
    </row>
    <row r="8694" spans="1:2" x14ac:dyDescent="0.2">
      <c r="A8694" t="s">
        <v>514690</v>
      </c>
      <c r="B8694" t="s">
        <v>514691</v>
      </c>
    </row>
    <row r="8695" spans="1:2" x14ac:dyDescent="0.2">
      <c r="A8695" t="s">
        <v>514692</v>
      </c>
      <c r="B8695" t="s">
        <v>514693</v>
      </c>
    </row>
    <row r="8696" spans="1:2" x14ac:dyDescent="0.2">
      <c r="A8696" t="s">
        <v>514694</v>
      </c>
      <c r="B8696" t="s">
        <v>514695</v>
      </c>
    </row>
    <row r="8697" spans="1:2" x14ac:dyDescent="0.2">
      <c r="A8697" t="s">
        <v>488283</v>
      </c>
      <c r="B8697" t="s">
        <v>488284</v>
      </c>
    </row>
    <row r="8698" spans="1:2" x14ac:dyDescent="0.2">
      <c r="A8698" t="s">
        <v>514696</v>
      </c>
      <c r="B8698" t="s">
        <v>514697</v>
      </c>
    </row>
    <row r="8699" spans="1:2" x14ac:dyDescent="0.2">
      <c r="A8699" t="s">
        <v>514698</v>
      </c>
      <c r="B8699" t="s">
        <v>514699</v>
      </c>
    </row>
    <row r="8700" spans="1:2" x14ac:dyDescent="0.2">
      <c r="A8700" t="s">
        <v>514700</v>
      </c>
      <c r="B8700" t="s">
        <v>514701</v>
      </c>
    </row>
    <row r="8701" spans="1:2" x14ac:dyDescent="0.2">
      <c r="A8701" t="s">
        <v>514702</v>
      </c>
      <c r="B8701" t="s">
        <v>514703</v>
      </c>
    </row>
    <row r="8702" spans="1:2" x14ac:dyDescent="0.2">
      <c r="A8702" t="s">
        <v>488285</v>
      </c>
      <c r="B8702" t="s">
        <v>488286</v>
      </c>
    </row>
    <row r="8703" spans="1:2" x14ac:dyDescent="0.2">
      <c r="A8703" t="s">
        <v>514704</v>
      </c>
      <c r="B8703" t="s">
        <v>514705</v>
      </c>
    </row>
    <row r="8704" spans="1:2" x14ac:dyDescent="0.2">
      <c r="A8704" t="s">
        <v>514706</v>
      </c>
      <c r="B8704" t="s">
        <v>514707</v>
      </c>
    </row>
    <row r="8705" spans="1:2" x14ac:dyDescent="0.2">
      <c r="A8705" t="s">
        <v>514708</v>
      </c>
      <c r="B8705" t="s">
        <v>514709</v>
      </c>
    </row>
    <row r="8706" spans="1:2" x14ac:dyDescent="0.2">
      <c r="A8706" t="s">
        <v>514710</v>
      </c>
      <c r="B8706" t="s">
        <v>514711</v>
      </c>
    </row>
    <row r="8707" spans="1:2" x14ac:dyDescent="0.2">
      <c r="A8707" t="s">
        <v>514712</v>
      </c>
      <c r="B8707" t="s">
        <v>514713</v>
      </c>
    </row>
    <row r="8708" spans="1:2" x14ac:dyDescent="0.2">
      <c r="A8708" t="s">
        <v>514714</v>
      </c>
      <c r="B8708" t="s">
        <v>514715</v>
      </c>
    </row>
    <row r="8709" spans="1:2" x14ac:dyDescent="0.2">
      <c r="A8709" t="s">
        <v>514716</v>
      </c>
      <c r="B8709" t="s">
        <v>514717</v>
      </c>
    </row>
    <row r="8710" spans="1:2" x14ac:dyDescent="0.2">
      <c r="A8710" t="s">
        <v>514718</v>
      </c>
      <c r="B8710" t="s">
        <v>514719</v>
      </c>
    </row>
    <row r="8711" spans="1:2" x14ac:dyDescent="0.2">
      <c r="A8711" t="s">
        <v>514720</v>
      </c>
      <c r="B8711" t="s">
        <v>514721</v>
      </c>
    </row>
    <row r="8712" spans="1:2" x14ac:dyDescent="0.2">
      <c r="A8712" t="s">
        <v>514722</v>
      </c>
      <c r="B8712" t="s">
        <v>514723</v>
      </c>
    </row>
    <row r="8713" spans="1:2" x14ac:dyDescent="0.2">
      <c r="A8713" t="s">
        <v>514724</v>
      </c>
      <c r="B8713" t="s">
        <v>514725</v>
      </c>
    </row>
    <row r="8714" spans="1:2" x14ac:dyDescent="0.2">
      <c r="A8714" t="s">
        <v>488287</v>
      </c>
      <c r="B8714" t="s">
        <v>488288</v>
      </c>
    </row>
    <row r="8715" spans="1:2" x14ac:dyDescent="0.2">
      <c r="A8715" t="s">
        <v>514726</v>
      </c>
      <c r="B8715" t="s">
        <v>514727</v>
      </c>
    </row>
    <row r="8716" spans="1:2" x14ac:dyDescent="0.2">
      <c r="A8716" t="s">
        <v>488289</v>
      </c>
      <c r="B8716" t="s">
        <v>488290</v>
      </c>
    </row>
    <row r="8717" spans="1:2" x14ac:dyDescent="0.2">
      <c r="A8717" t="s">
        <v>514728</v>
      </c>
      <c r="B8717" t="s">
        <v>514729</v>
      </c>
    </row>
    <row r="8718" spans="1:2" x14ac:dyDescent="0.2">
      <c r="A8718" t="s">
        <v>514730</v>
      </c>
      <c r="B8718" t="s">
        <v>514731</v>
      </c>
    </row>
    <row r="8719" spans="1:2" x14ac:dyDescent="0.2">
      <c r="A8719" t="s">
        <v>514732</v>
      </c>
      <c r="B8719" t="s">
        <v>514733</v>
      </c>
    </row>
    <row r="8720" spans="1:2" x14ac:dyDescent="0.2">
      <c r="A8720" t="s">
        <v>514734</v>
      </c>
      <c r="B8720" t="s">
        <v>514735</v>
      </c>
    </row>
    <row r="8721" spans="1:2" x14ac:dyDescent="0.2">
      <c r="A8721" t="s">
        <v>514736</v>
      </c>
      <c r="B8721" t="s">
        <v>514737</v>
      </c>
    </row>
    <row r="8722" spans="1:2" x14ac:dyDescent="0.2">
      <c r="A8722" t="s">
        <v>514738</v>
      </c>
      <c r="B8722" t="s">
        <v>514739</v>
      </c>
    </row>
    <row r="8723" spans="1:2" x14ac:dyDescent="0.2">
      <c r="A8723" t="s">
        <v>514740</v>
      </c>
      <c r="B8723" t="s">
        <v>514741</v>
      </c>
    </row>
    <row r="8724" spans="1:2" x14ac:dyDescent="0.2">
      <c r="A8724" t="s">
        <v>514742</v>
      </c>
      <c r="B8724" t="s">
        <v>514743</v>
      </c>
    </row>
    <row r="8725" spans="1:2" x14ac:dyDescent="0.2">
      <c r="A8725" t="s">
        <v>514744</v>
      </c>
      <c r="B8725" t="s">
        <v>514745</v>
      </c>
    </row>
    <row r="8726" spans="1:2" x14ac:dyDescent="0.2">
      <c r="A8726" t="s">
        <v>514746</v>
      </c>
      <c r="B8726" t="s">
        <v>514747</v>
      </c>
    </row>
    <row r="8727" spans="1:2" x14ac:dyDescent="0.2">
      <c r="A8727" t="s">
        <v>514748</v>
      </c>
      <c r="B8727" t="s">
        <v>514749</v>
      </c>
    </row>
    <row r="8728" spans="1:2" x14ac:dyDescent="0.2">
      <c r="A8728" t="s">
        <v>514750</v>
      </c>
      <c r="B8728" t="s">
        <v>514751</v>
      </c>
    </row>
    <row r="8729" spans="1:2" x14ac:dyDescent="0.2">
      <c r="A8729" t="s">
        <v>514752</v>
      </c>
      <c r="B8729" t="s">
        <v>514753</v>
      </c>
    </row>
    <row r="8730" spans="1:2" x14ac:dyDescent="0.2">
      <c r="A8730" t="s">
        <v>514754</v>
      </c>
      <c r="B8730" t="s">
        <v>514755</v>
      </c>
    </row>
    <row r="8731" spans="1:2" x14ac:dyDescent="0.2">
      <c r="A8731" t="s">
        <v>514756</v>
      </c>
      <c r="B8731" t="s">
        <v>514757</v>
      </c>
    </row>
    <row r="8732" spans="1:2" x14ac:dyDescent="0.2">
      <c r="A8732" t="s">
        <v>488291</v>
      </c>
      <c r="B8732" t="s">
        <v>488292</v>
      </c>
    </row>
    <row r="8733" spans="1:2" x14ac:dyDescent="0.2">
      <c r="A8733" t="s">
        <v>514758</v>
      </c>
      <c r="B8733" t="s">
        <v>514759</v>
      </c>
    </row>
    <row r="8734" spans="1:2" x14ac:dyDescent="0.2">
      <c r="A8734" t="s">
        <v>488293</v>
      </c>
      <c r="B8734" t="s">
        <v>488294</v>
      </c>
    </row>
    <row r="8735" spans="1:2" x14ac:dyDescent="0.2">
      <c r="A8735" t="s">
        <v>514760</v>
      </c>
      <c r="B8735" t="s">
        <v>514761</v>
      </c>
    </row>
    <row r="8736" spans="1:2" x14ac:dyDescent="0.2">
      <c r="A8736" t="s">
        <v>514762</v>
      </c>
      <c r="B8736" t="s">
        <v>514763</v>
      </c>
    </row>
    <row r="8737" spans="1:2" x14ac:dyDescent="0.2">
      <c r="A8737" t="s">
        <v>514764</v>
      </c>
      <c r="B8737" t="s">
        <v>514765</v>
      </c>
    </row>
    <row r="8738" spans="1:2" x14ac:dyDescent="0.2">
      <c r="A8738" t="s">
        <v>514766</v>
      </c>
      <c r="B8738" t="s">
        <v>514767</v>
      </c>
    </row>
    <row r="8739" spans="1:2" x14ac:dyDescent="0.2">
      <c r="A8739" t="s">
        <v>514768</v>
      </c>
      <c r="B8739" t="s">
        <v>514769</v>
      </c>
    </row>
    <row r="8740" spans="1:2" x14ac:dyDescent="0.2">
      <c r="A8740" t="s">
        <v>514770</v>
      </c>
      <c r="B8740" t="s">
        <v>514771</v>
      </c>
    </row>
    <row r="8741" spans="1:2" x14ac:dyDescent="0.2">
      <c r="A8741" t="s">
        <v>514772</v>
      </c>
      <c r="B8741" t="s">
        <v>514773</v>
      </c>
    </row>
    <row r="8742" spans="1:2" x14ac:dyDescent="0.2">
      <c r="A8742" t="s">
        <v>488295</v>
      </c>
      <c r="B8742" t="s">
        <v>488296</v>
      </c>
    </row>
    <row r="8743" spans="1:2" x14ac:dyDescent="0.2">
      <c r="A8743" t="s">
        <v>514774</v>
      </c>
      <c r="B8743" t="s">
        <v>514775</v>
      </c>
    </row>
    <row r="8744" spans="1:2" x14ac:dyDescent="0.2">
      <c r="A8744" t="s">
        <v>514776</v>
      </c>
      <c r="B8744" t="s">
        <v>514777</v>
      </c>
    </row>
    <row r="8745" spans="1:2" x14ac:dyDescent="0.2">
      <c r="A8745" t="s">
        <v>514778</v>
      </c>
      <c r="B8745" t="s">
        <v>514779</v>
      </c>
    </row>
    <row r="8746" spans="1:2" x14ac:dyDescent="0.2">
      <c r="A8746" t="s">
        <v>514780</v>
      </c>
      <c r="B8746" t="s">
        <v>514781</v>
      </c>
    </row>
    <row r="8747" spans="1:2" x14ac:dyDescent="0.2">
      <c r="A8747" t="s">
        <v>514782</v>
      </c>
      <c r="B8747" t="s">
        <v>514783</v>
      </c>
    </row>
    <row r="8748" spans="1:2" x14ac:dyDescent="0.2">
      <c r="A8748" t="s">
        <v>514784</v>
      </c>
      <c r="B8748" t="s">
        <v>514785</v>
      </c>
    </row>
    <row r="8749" spans="1:2" x14ac:dyDescent="0.2">
      <c r="A8749" t="s">
        <v>514786</v>
      </c>
      <c r="B8749" t="s">
        <v>514787</v>
      </c>
    </row>
    <row r="8750" spans="1:2" x14ac:dyDescent="0.2">
      <c r="A8750" t="s">
        <v>514788</v>
      </c>
      <c r="B8750" t="s">
        <v>514789</v>
      </c>
    </row>
    <row r="8751" spans="1:2" x14ac:dyDescent="0.2">
      <c r="A8751" t="s">
        <v>488297</v>
      </c>
      <c r="B8751" t="s">
        <v>488298</v>
      </c>
    </row>
    <row r="8752" spans="1:2" x14ac:dyDescent="0.2">
      <c r="A8752" t="s">
        <v>488299</v>
      </c>
      <c r="B8752" t="s">
        <v>488300</v>
      </c>
    </row>
    <row r="8753" spans="1:2" x14ac:dyDescent="0.2">
      <c r="A8753" t="s">
        <v>514790</v>
      </c>
      <c r="B8753" t="s">
        <v>514791</v>
      </c>
    </row>
    <row r="8754" spans="1:2" x14ac:dyDescent="0.2">
      <c r="A8754" t="s">
        <v>514792</v>
      </c>
      <c r="B8754" t="s">
        <v>514793</v>
      </c>
    </row>
    <row r="8755" spans="1:2" x14ac:dyDescent="0.2">
      <c r="A8755" t="s">
        <v>514794</v>
      </c>
      <c r="B8755" t="s">
        <v>514795</v>
      </c>
    </row>
    <row r="8756" spans="1:2" x14ac:dyDescent="0.2">
      <c r="A8756" t="s">
        <v>514796</v>
      </c>
      <c r="B8756" t="s">
        <v>514797</v>
      </c>
    </row>
    <row r="8757" spans="1:2" x14ac:dyDescent="0.2">
      <c r="A8757" t="s">
        <v>514798</v>
      </c>
      <c r="B8757" t="s">
        <v>514799</v>
      </c>
    </row>
    <row r="8758" spans="1:2" x14ac:dyDescent="0.2">
      <c r="A8758" t="s">
        <v>514800</v>
      </c>
      <c r="B8758" t="s">
        <v>514801</v>
      </c>
    </row>
    <row r="8759" spans="1:2" x14ac:dyDescent="0.2">
      <c r="A8759" t="s">
        <v>514802</v>
      </c>
      <c r="B8759" t="s">
        <v>514803</v>
      </c>
    </row>
    <row r="8760" spans="1:2" x14ac:dyDescent="0.2">
      <c r="A8760" t="s">
        <v>514804</v>
      </c>
      <c r="B8760" t="s">
        <v>514805</v>
      </c>
    </row>
    <row r="8761" spans="1:2" x14ac:dyDescent="0.2">
      <c r="A8761" t="s">
        <v>514806</v>
      </c>
      <c r="B8761" t="s">
        <v>514807</v>
      </c>
    </row>
    <row r="8762" spans="1:2" x14ac:dyDescent="0.2">
      <c r="A8762" t="s">
        <v>514808</v>
      </c>
      <c r="B8762" t="s">
        <v>514809</v>
      </c>
    </row>
    <row r="8763" spans="1:2" x14ac:dyDescent="0.2">
      <c r="A8763" t="s">
        <v>514810</v>
      </c>
      <c r="B8763" t="s">
        <v>514811</v>
      </c>
    </row>
    <row r="8764" spans="1:2" x14ac:dyDescent="0.2">
      <c r="A8764" t="s">
        <v>514812</v>
      </c>
      <c r="B8764" t="s">
        <v>514813</v>
      </c>
    </row>
    <row r="8765" spans="1:2" x14ac:dyDescent="0.2">
      <c r="A8765" t="s">
        <v>514814</v>
      </c>
      <c r="B8765" t="s">
        <v>514815</v>
      </c>
    </row>
    <row r="8766" spans="1:2" x14ac:dyDescent="0.2">
      <c r="A8766" t="s">
        <v>514816</v>
      </c>
      <c r="B8766" t="s">
        <v>514817</v>
      </c>
    </row>
    <row r="8767" spans="1:2" x14ac:dyDescent="0.2">
      <c r="A8767" t="s">
        <v>514818</v>
      </c>
      <c r="B8767" t="s">
        <v>514819</v>
      </c>
    </row>
    <row r="8768" spans="1:2" x14ac:dyDescent="0.2">
      <c r="A8768" t="s">
        <v>514820</v>
      </c>
      <c r="B8768" t="s">
        <v>514821</v>
      </c>
    </row>
    <row r="8769" spans="1:2" x14ac:dyDescent="0.2">
      <c r="A8769" t="s">
        <v>514822</v>
      </c>
      <c r="B8769" t="s">
        <v>514823</v>
      </c>
    </row>
    <row r="8770" spans="1:2" x14ac:dyDescent="0.2">
      <c r="A8770" t="s">
        <v>514824</v>
      </c>
      <c r="B8770" t="s">
        <v>514825</v>
      </c>
    </row>
    <row r="8771" spans="1:2" x14ac:dyDescent="0.2">
      <c r="A8771" t="s">
        <v>514826</v>
      </c>
      <c r="B8771" t="s">
        <v>514827</v>
      </c>
    </row>
    <row r="8772" spans="1:2" x14ac:dyDescent="0.2">
      <c r="A8772" t="s">
        <v>514828</v>
      </c>
      <c r="B8772" t="s">
        <v>514829</v>
      </c>
    </row>
    <row r="8773" spans="1:2" x14ac:dyDescent="0.2">
      <c r="A8773" t="s">
        <v>488301</v>
      </c>
      <c r="B8773" t="s">
        <v>488302</v>
      </c>
    </row>
    <row r="8774" spans="1:2" x14ac:dyDescent="0.2">
      <c r="A8774" t="s">
        <v>514830</v>
      </c>
      <c r="B8774" t="s">
        <v>514831</v>
      </c>
    </row>
    <row r="8775" spans="1:2" x14ac:dyDescent="0.2">
      <c r="A8775" t="s">
        <v>488303</v>
      </c>
      <c r="B8775" t="s">
        <v>488304</v>
      </c>
    </row>
    <row r="8776" spans="1:2" x14ac:dyDescent="0.2">
      <c r="A8776" t="s">
        <v>514832</v>
      </c>
      <c r="B8776" t="s">
        <v>514833</v>
      </c>
    </row>
    <row r="8777" spans="1:2" x14ac:dyDescent="0.2">
      <c r="A8777" t="s">
        <v>514834</v>
      </c>
      <c r="B8777" t="s">
        <v>514835</v>
      </c>
    </row>
    <row r="8778" spans="1:2" x14ac:dyDescent="0.2">
      <c r="A8778" t="s">
        <v>514836</v>
      </c>
      <c r="B8778" t="s">
        <v>514837</v>
      </c>
    </row>
    <row r="8779" spans="1:2" x14ac:dyDescent="0.2">
      <c r="A8779" t="s">
        <v>514838</v>
      </c>
      <c r="B8779" t="s">
        <v>514839</v>
      </c>
    </row>
    <row r="8780" spans="1:2" x14ac:dyDescent="0.2">
      <c r="A8780" t="s">
        <v>514840</v>
      </c>
      <c r="B8780" t="s">
        <v>514841</v>
      </c>
    </row>
    <row r="8781" spans="1:2" x14ac:dyDescent="0.2">
      <c r="A8781" t="s">
        <v>514842</v>
      </c>
      <c r="B8781" t="s">
        <v>514843</v>
      </c>
    </row>
    <row r="8782" spans="1:2" x14ac:dyDescent="0.2">
      <c r="A8782" t="s">
        <v>514844</v>
      </c>
      <c r="B8782" t="s">
        <v>514845</v>
      </c>
    </row>
    <row r="8783" spans="1:2" x14ac:dyDescent="0.2">
      <c r="A8783" t="s">
        <v>514846</v>
      </c>
      <c r="B8783" t="s">
        <v>514847</v>
      </c>
    </row>
    <row r="8784" spans="1:2" x14ac:dyDescent="0.2">
      <c r="A8784" t="s">
        <v>514848</v>
      </c>
      <c r="B8784" t="s">
        <v>514849</v>
      </c>
    </row>
    <row r="8785" spans="1:2" x14ac:dyDescent="0.2">
      <c r="A8785" t="s">
        <v>514850</v>
      </c>
      <c r="B8785" t="s">
        <v>514851</v>
      </c>
    </row>
    <row r="8786" spans="1:2" x14ac:dyDescent="0.2">
      <c r="A8786" t="s">
        <v>514852</v>
      </c>
      <c r="B8786" t="s">
        <v>514853</v>
      </c>
    </row>
    <row r="8787" spans="1:2" x14ac:dyDescent="0.2">
      <c r="A8787" t="s">
        <v>514854</v>
      </c>
      <c r="B8787" t="s">
        <v>514855</v>
      </c>
    </row>
    <row r="8788" spans="1:2" x14ac:dyDescent="0.2">
      <c r="A8788" t="s">
        <v>514856</v>
      </c>
      <c r="B8788" t="s">
        <v>514857</v>
      </c>
    </row>
    <row r="8789" spans="1:2" x14ac:dyDescent="0.2">
      <c r="A8789" t="s">
        <v>514858</v>
      </c>
      <c r="B8789" t="s">
        <v>514859</v>
      </c>
    </row>
    <row r="8790" spans="1:2" x14ac:dyDescent="0.2">
      <c r="A8790" t="s">
        <v>514860</v>
      </c>
      <c r="B8790" t="s">
        <v>514861</v>
      </c>
    </row>
    <row r="8791" spans="1:2" x14ac:dyDescent="0.2">
      <c r="A8791" t="s">
        <v>514862</v>
      </c>
      <c r="B8791" t="s">
        <v>514863</v>
      </c>
    </row>
    <row r="8792" spans="1:2" x14ac:dyDescent="0.2">
      <c r="A8792" t="s">
        <v>514864</v>
      </c>
      <c r="B8792" t="s">
        <v>514865</v>
      </c>
    </row>
    <row r="8793" spans="1:2" x14ac:dyDescent="0.2">
      <c r="A8793" t="s">
        <v>514866</v>
      </c>
      <c r="B8793" t="s">
        <v>514867</v>
      </c>
    </row>
    <row r="8794" spans="1:2" x14ac:dyDescent="0.2">
      <c r="A8794" t="s">
        <v>514868</v>
      </c>
      <c r="B8794" t="s">
        <v>514869</v>
      </c>
    </row>
    <row r="8795" spans="1:2" x14ac:dyDescent="0.2">
      <c r="A8795" t="s">
        <v>514870</v>
      </c>
      <c r="B8795" t="s">
        <v>514871</v>
      </c>
    </row>
    <row r="8796" spans="1:2" x14ac:dyDescent="0.2">
      <c r="A8796" t="s">
        <v>514872</v>
      </c>
      <c r="B8796" t="s">
        <v>514873</v>
      </c>
    </row>
    <row r="8797" spans="1:2" x14ac:dyDescent="0.2">
      <c r="A8797" t="s">
        <v>514874</v>
      </c>
      <c r="B8797" t="s">
        <v>514875</v>
      </c>
    </row>
    <row r="8798" spans="1:2" x14ac:dyDescent="0.2">
      <c r="A8798" t="s">
        <v>514876</v>
      </c>
      <c r="B8798" t="s">
        <v>514877</v>
      </c>
    </row>
    <row r="8799" spans="1:2" x14ac:dyDescent="0.2">
      <c r="A8799" t="s">
        <v>514878</v>
      </c>
      <c r="B8799" t="s">
        <v>514879</v>
      </c>
    </row>
    <row r="8800" spans="1:2" x14ac:dyDescent="0.2">
      <c r="A8800" t="s">
        <v>514880</v>
      </c>
      <c r="B8800" t="s">
        <v>514881</v>
      </c>
    </row>
    <row r="8801" spans="1:2" x14ac:dyDescent="0.2">
      <c r="A8801" t="s">
        <v>514882</v>
      </c>
      <c r="B8801" t="s">
        <v>514883</v>
      </c>
    </row>
    <row r="8802" spans="1:2" x14ac:dyDescent="0.2">
      <c r="A8802" t="s">
        <v>514884</v>
      </c>
      <c r="B8802" t="s">
        <v>514885</v>
      </c>
    </row>
    <row r="8803" spans="1:2" x14ac:dyDescent="0.2">
      <c r="A8803" t="s">
        <v>514886</v>
      </c>
      <c r="B8803" t="s">
        <v>514887</v>
      </c>
    </row>
    <row r="8804" spans="1:2" x14ac:dyDescent="0.2">
      <c r="A8804" t="s">
        <v>488305</v>
      </c>
      <c r="B8804" t="s">
        <v>488306</v>
      </c>
    </row>
    <row r="8805" spans="1:2" x14ac:dyDescent="0.2">
      <c r="A8805" t="s">
        <v>514888</v>
      </c>
      <c r="B8805" t="s">
        <v>514889</v>
      </c>
    </row>
    <row r="8806" spans="1:2" x14ac:dyDescent="0.2">
      <c r="A8806" t="s">
        <v>514890</v>
      </c>
      <c r="B8806" t="s">
        <v>514891</v>
      </c>
    </row>
    <row r="8807" spans="1:2" x14ac:dyDescent="0.2">
      <c r="A8807" t="s">
        <v>514892</v>
      </c>
      <c r="B8807" t="s">
        <v>514893</v>
      </c>
    </row>
    <row r="8808" spans="1:2" x14ac:dyDescent="0.2">
      <c r="A8808" t="s">
        <v>514894</v>
      </c>
      <c r="B8808" t="s">
        <v>514895</v>
      </c>
    </row>
    <row r="8809" spans="1:2" x14ac:dyDescent="0.2">
      <c r="A8809" t="s">
        <v>514896</v>
      </c>
      <c r="B8809" t="s">
        <v>514897</v>
      </c>
    </row>
    <row r="8810" spans="1:2" x14ac:dyDescent="0.2">
      <c r="A8810" t="s">
        <v>514898</v>
      </c>
      <c r="B8810" t="s">
        <v>514899</v>
      </c>
    </row>
    <row r="8811" spans="1:2" x14ac:dyDescent="0.2">
      <c r="A8811" t="s">
        <v>488307</v>
      </c>
      <c r="B8811" t="s">
        <v>488308</v>
      </c>
    </row>
    <row r="8812" spans="1:2" x14ac:dyDescent="0.2">
      <c r="A8812" t="s">
        <v>488309</v>
      </c>
      <c r="B8812" t="s">
        <v>488310</v>
      </c>
    </row>
    <row r="8813" spans="1:2" x14ac:dyDescent="0.2">
      <c r="A8813" t="s">
        <v>514900</v>
      </c>
      <c r="B8813" t="s">
        <v>514901</v>
      </c>
    </row>
    <row r="8814" spans="1:2" x14ac:dyDescent="0.2">
      <c r="A8814" t="s">
        <v>514902</v>
      </c>
      <c r="B8814" t="s">
        <v>514903</v>
      </c>
    </row>
    <row r="8815" spans="1:2" x14ac:dyDescent="0.2">
      <c r="A8815" t="s">
        <v>514904</v>
      </c>
      <c r="B8815" t="s">
        <v>514905</v>
      </c>
    </row>
    <row r="8816" spans="1:2" x14ac:dyDescent="0.2">
      <c r="A8816" t="s">
        <v>514906</v>
      </c>
      <c r="B8816" t="s">
        <v>514907</v>
      </c>
    </row>
    <row r="8817" spans="1:2" x14ac:dyDescent="0.2">
      <c r="A8817" t="s">
        <v>514908</v>
      </c>
      <c r="B8817" t="s">
        <v>514909</v>
      </c>
    </row>
    <row r="8818" spans="1:2" x14ac:dyDescent="0.2">
      <c r="A8818" t="s">
        <v>514910</v>
      </c>
      <c r="B8818" t="s">
        <v>514911</v>
      </c>
    </row>
    <row r="8819" spans="1:2" x14ac:dyDescent="0.2">
      <c r="A8819" t="s">
        <v>514912</v>
      </c>
      <c r="B8819" t="s">
        <v>514913</v>
      </c>
    </row>
    <row r="8820" spans="1:2" x14ac:dyDescent="0.2">
      <c r="A8820" t="s">
        <v>514914</v>
      </c>
      <c r="B8820" t="s">
        <v>514915</v>
      </c>
    </row>
    <row r="8821" spans="1:2" x14ac:dyDescent="0.2">
      <c r="A8821" t="s">
        <v>488311</v>
      </c>
      <c r="B8821" t="s">
        <v>488312</v>
      </c>
    </row>
    <row r="8822" spans="1:2" x14ac:dyDescent="0.2">
      <c r="A8822" t="s">
        <v>514916</v>
      </c>
      <c r="B8822" t="s">
        <v>514917</v>
      </c>
    </row>
    <row r="8823" spans="1:2" x14ac:dyDescent="0.2">
      <c r="A8823" t="s">
        <v>514918</v>
      </c>
      <c r="B8823" t="s">
        <v>514919</v>
      </c>
    </row>
    <row r="8824" spans="1:2" x14ac:dyDescent="0.2">
      <c r="A8824" t="s">
        <v>514920</v>
      </c>
      <c r="B8824" t="s">
        <v>514921</v>
      </c>
    </row>
    <row r="8825" spans="1:2" x14ac:dyDescent="0.2">
      <c r="A8825" t="s">
        <v>514922</v>
      </c>
      <c r="B8825" t="s">
        <v>514923</v>
      </c>
    </row>
    <row r="8826" spans="1:2" x14ac:dyDescent="0.2">
      <c r="A8826" t="s">
        <v>514924</v>
      </c>
      <c r="B8826" t="s">
        <v>514925</v>
      </c>
    </row>
    <row r="8827" spans="1:2" x14ac:dyDescent="0.2">
      <c r="A8827" t="s">
        <v>514926</v>
      </c>
      <c r="B8827" t="s">
        <v>514927</v>
      </c>
    </row>
    <row r="8828" spans="1:2" x14ac:dyDescent="0.2">
      <c r="A8828" t="s">
        <v>514928</v>
      </c>
      <c r="B8828" t="s">
        <v>514929</v>
      </c>
    </row>
    <row r="8829" spans="1:2" x14ac:dyDescent="0.2">
      <c r="A8829" t="s">
        <v>514930</v>
      </c>
      <c r="B8829" t="s">
        <v>514931</v>
      </c>
    </row>
    <row r="8830" spans="1:2" x14ac:dyDescent="0.2">
      <c r="A8830" t="s">
        <v>514932</v>
      </c>
      <c r="B8830" t="s">
        <v>514933</v>
      </c>
    </row>
    <row r="8831" spans="1:2" x14ac:dyDescent="0.2">
      <c r="A8831" t="s">
        <v>514934</v>
      </c>
      <c r="B8831" t="s">
        <v>514935</v>
      </c>
    </row>
    <row r="8832" spans="1:2" x14ac:dyDescent="0.2">
      <c r="A8832" t="s">
        <v>514936</v>
      </c>
      <c r="B8832" t="s">
        <v>514937</v>
      </c>
    </row>
    <row r="8833" spans="1:2" x14ac:dyDescent="0.2">
      <c r="A8833" t="s">
        <v>514938</v>
      </c>
      <c r="B8833" t="s">
        <v>514939</v>
      </c>
    </row>
    <row r="8834" spans="1:2" x14ac:dyDescent="0.2">
      <c r="A8834" t="s">
        <v>514940</v>
      </c>
      <c r="B8834" t="s">
        <v>514941</v>
      </c>
    </row>
    <row r="8835" spans="1:2" x14ac:dyDescent="0.2">
      <c r="A8835" t="s">
        <v>514942</v>
      </c>
      <c r="B8835" t="s">
        <v>514943</v>
      </c>
    </row>
    <row r="8836" spans="1:2" x14ac:dyDescent="0.2">
      <c r="A8836" t="s">
        <v>514944</v>
      </c>
      <c r="B8836" t="s">
        <v>514945</v>
      </c>
    </row>
    <row r="8837" spans="1:2" x14ac:dyDescent="0.2">
      <c r="A8837" t="s">
        <v>514946</v>
      </c>
      <c r="B8837" t="s">
        <v>514947</v>
      </c>
    </row>
    <row r="8838" spans="1:2" x14ac:dyDescent="0.2">
      <c r="A8838" t="s">
        <v>514948</v>
      </c>
      <c r="B8838" t="s">
        <v>514949</v>
      </c>
    </row>
    <row r="8839" spans="1:2" x14ac:dyDescent="0.2">
      <c r="A8839" t="s">
        <v>514950</v>
      </c>
      <c r="B8839" t="s">
        <v>514951</v>
      </c>
    </row>
    <row r="8840" spans="1:2" x14ac:dyDescent="0.2">
      <c r="A8840" t="s">
        <v>514952</v>
      </c>
      <c r="B8840" t="s">
        <v>514953</v>
      </c>
    </row>
    <row r="8841" spans="1:2" x14ac:dyDescent="0.2">
      <c r="A8841" t="s">
        <v>514954</v>
      </c>
      <c r="B8841" t="s">
        <v>514955</v>
      </c>
    </row>
    <row r="8842" spans="1:2" x14ac:dyDescent="0.2">
      <c r="A8842" t="s">
        <v>514956</v>
      </c>
      <c r="B8842" t="s">
        <v>514957</v>
      </c>
    </row>
    <row r="8843" spans="1:2" x14ac:dyDescent="0.2">
      <c r="A8843" t="s">
        <v>514958</v>
      </c>
      <c r="B8843" t="s">
        <v>514959</v>
      </c>
    </row>
    <row r="8844" spans="1:2" x14ac:dyDescent="0.2">
      <c r="A8844" t="s">
        <v>514960</v>
      </c>
      <c r="B8844" t="s">
        <v>514961</v>
      </c>
    </row>
    <row r="8845" spans="1:2" x14ac:dyDescent="0.2">
      <c r="A8845" t="s">
        <v>514962</v>
      </c>
      <c r="B8845" t="s">
        <v>514963</v>
      </c>
    </row>
    <row r="8846" spans="1:2" x14ac:dyDescent="0.2">
      <c r="A8846" t="s">
        <v>514964</v>
      </c>
      <c r="B8846" t="s">
        <v>514965</v>
      </c>
    </row>
    <row r="8847" spans="1:2" x14ac:dyDescent="0.2">
      <c r="A8847" t="s">
        <v>514966</v>
      </c>
      <c r="B8847" t="s">
        <v>514967</v>
      </c>
    </row>
    <row r="8848" spans="1:2" x14ac:dyDescent="0.2">
      <c r="A8848" t="s">
        <v>514968</v>
      </c>
      <c r="B8848" t="s">
        <v>514969</v>
      </c>
    </row>
    <row r="8849" spans="1:2" x14ac:dyDescent="0.2">
      <c r="A8849" t="s">
        <v>514970</v>
      </c>
      <c r="B8849" t="s">
        <v>514971</v>
      </c>
    </row>
    <row r="8850" spans="1:2" x14ac:dyDescent="0.2">
      <c r="A8850" t="s">
        <v>514972</v>
      </c>
      <c r="B8850" t="s">
        <v>514973</v>
      </c>
    </row>
    <row r="8851" spans="1:2" x14ac:dyDescent="0.2">
      <c r="A8851" t="s">
        <v>514974</v>
      </c>
      <c r="B8851" t="s">
        <v>514975</v>
      </c>
    </row>
    <row r="8852" spans="1:2" x14ac:dyDescent="0.2">
      <c r="A8852" t="s">
        <v>514976</v>
      </c>
      <c r="B8852" t="s">
        <v>514977</v>
      </c>
    </row>
    <row r="8853" spans="1:2" x14ac:dyDescent="0.2">
      <c r="A8853" t="s">
        <v>514978</v>
      </c>
      <c r="B8853" t="s">
        <v>514979</v>
      </c>
    </row>
    <row r="8854" spans="1:2" x14ac:dyDescent="0.2">
      <c r="A8854" t="s">
        <v>488313</v>
      </c>
      <c r="B8854" t="s">
        <v>488314</v>
      </c>
    </row>
    <row r="8855" spans="1:2" x14ac:dyDescent="0.2">
      <c r="A8855" t="s">
        <v>514980</v>
      </c>
      <c r="B8855" t="s">
        <v>514981</v>
      </c>
    </row>
    <row r="8856" spans="1:2" x14ac:dyDescent="0.2">
      <c r="A8856" t="s">
        <v>514982</v>
      </c>
      <c r="B8856" t="s">
        <v>514983</v>
      </c>
    </row>
    <row r="8857" spans="1:2" x14ac:dyDescent="0.2">
      <c r="A8857" t="s">
        <v>514984</v>
      </c>
      <c r="B8857" t="s">
        <v>514985</v>
      </c>
    </row>
    <row r="8858" spans="1:2" x14ac:dyDescent="0.2">
      <c r="A8858" t="s">
        <v>514986</v>
      </c>
      <c r="B8858" t="s">
        <v>514987</v>
      </c>
    </row>
    <row r="8859" spans="1:2" x14ac:dyDescent="0.2">
      <c r="A8859" t="s">
        <v>514988</v>
      </c>
      <c r="B8859" t="s">
        <v>514989</v>
      </c>
    </row>
    <row r="8860" spans="1:2" x14ac:dyDescent="0.2">
      <c r="A8860" t="s">
        <v>514990</v>
      </c>
      <c r="B8860" t="s">
        <v>514991</v>
      </c>
    </row>
    <row r="8861" spans="1:2" x14ac:dyDescent="0.2">
      <c r="A8861" t="s">
        <v>514992</v>
      </c>
      <c r="B8861" t="s">
        <v>514993</v>
      </c>
    </row>
    <row r="8862" spans="1:2" x14ac:dyDescent="0.2">
      <c r="A8862" t="s">
        <v>514994</v>
      </c>
      <c r="B8862" t="s">
        <v>514995</v>
      </c>
    </row>
    <row r="8863" spans="1:2" x14ac:dyDescent="0.2">
      <c r="A8863" t="s">
        <v>514996</v>
      </c>
      <c r="B8863" t="s">
        <v>514997</v>
      </c>
    </row>
    <row r="8864" spans="1:2" x14ac:dyDescent="0.2">
      <c r="A8864" t="s">
        <v>514998</v>
      </c>
      <c r="B8864" t="s">
        <v>514999</v>
      </c>
    </row>
    <row r="8865" spans="1:2" x14ac:dyDescent="0.2">
      <c r="A8865" t="s">
        <v>515000</v>
      </c>
      <c r="B8865" t="s">
        <v>515001</v>
      </c>
    </row>
    <row r="8866" spans="1:2" x14ac:dyDescent="0.2">
      <c r="A8866" t="s">
        <v>515002</v>
      </c>
      <c r="B8866" t="s">
        <v>515003</v>
      </c>
    </row>
    <row r="8867" spans="1:2" x14ac:dyDescent="0.2">
      <c r="A8867" t="s">
        <v>515004</v>
      </c>
      <c r="B8867" t="s">
        <v>515005</v>
      </c>
    </row>
    <row r="8868" spans="1:2" x14ac:dyDescent="0.2">
      <c r="A8868" t="s">
        <v>488315</v>
      </c>
      <c r="B8868" t="s">
        <v>488316</v>
      </c>
    </row>
    <row r="8869" spans="1:2" x14ac:dyDescent="0.2">
      <c r="A8869" t="s">
        <v>515006</v>
      </c>
      <c r="B8869" t="s">
        <v>515007</v>
      </c>
    </row>
    <row r="8870" spans="1:2" x14ac:dyDescent="0.2">
      <c r="A8870" t="s">
        <v>515008</v>
      </c>
      <c r="B8870" t="s">
        <v>515009</v>
      </c>
    </row>
    <row r="8871" spans="1:2" x14ac:dyDescent="0.2">
      <c r="A8871" t="s">
        <v>515010</v>
      </c>
      <c r="B8871" t="s">
        <v>515011</v>
      </c>
    </row>
    <row r="8872" spans="1:2" x14ac:dyDescent="0.2">
      <c r="A8872" t="s">
        <v>488317</v>
      </c>
      <c r="B8872" t="s">
        <v>488318</v>
      </c>
    </row>
    <row r="8873" spans="1:2" x14ac:dyDescent="0.2">
      <c r="A8873" t="s">
        <v>515012</v>
      </c>
      <c r="B8873" t="s">
        <v>515013</v>
      </c>
    </row>
    <row r="8874" spans="1:2" x14ac:dyDescent="0.2">
      <c r="A8874" t="s">
        <v>515014</v>
      </c>
      <c r="B8874" t="s">
        <v>515015</v>
      </c>
    </row>
    <row r="8875" spans="1:2" x14ac:dyDescent="0.2">
      <c r="A8875" t="s">
        <v>515016</v>
      </c>
      <c r="B8875" t="s">
        <v>515017</v>
      </c>
    </row>
    <row r="8876" spans="1:2" x14ac:dyDescent="0.2">
      <c r="A8876" t="s">
        <v>515018</v>
      </c>
      <c r="B8876" t="s">
        <v>515019</v>
      </c>
    </row>
    <row r="8877" spans="1:2" x14ac:dyDescent="0.2">
      <c r="A8877" t="s">
        <v>515020</v>
      </c>
      <c r="B8877" t="s">
        <v>515021</v>
      </c>
    </row>
    <row r="8878" spans="1:2" x14ac:dyDescent="0.2">
      <c r="A8878" t="s">
        <v>515022</v>
      </c>
      <c r="B8878" t="s">
        <v>515023</v>
      </c>
    </row>
    <row r="8879" spans="1:2" x14ac:dyDescent="0.2">
      <c r="A8879" t="s">
        <v>515024</v>
      </c>
      <c r="B8879" t="s">
        <v>515025</v>
      </c>
    </row>
    <row r="8880" spans="1:2" x14ac:dyDescent="0.2">
      <c r="A8880" t="s">
        <v>515026</v>
      </c>
      <c r="B8880" t="s">
        <v>515027</v>
      </c>
    </row>
    <row r="8881" spans="1:2" x14ac:dyDescent="0.2">
      <c r="A8881" t="s">
        <v>515028</v>
      </c>
      <c r="B8881" t="s">
        <v>515029</v>
      </c>
    </row>
    <row r="8882" spans="1:2" x14ac:dyDescent="0.2">
      <c r="A8882" t="s">
        <v>515030</v>
      </c>
      <c r="B8882" t="s">
        <v>515031</v>
      </c>
    </row>
    <row r="8883" spans="1:2" x14ac:dyDescent="0.2">
      <c r="A8883" t="s">
        <v>488319</v>
      </c>
      <c r="B8883" t="s">
        <v>488320</v>
      </c>
    </row>
    <row r="8884" spans="1:2" x14ac:dyDescent="0.2">
      <c r="A8884" t="s">
        <v>515032</v>
      </c>
      <c r="B8884" t="s">
        <v>515033</v>
      </c>
    </row>
    <row r="8885" spans="1:2" x14ac:dyDescent="0.2">
      <c r="A8885" t="s">
        <v>515034</v>
      </c>
      <c r="B8885" t="s">
        <v>515035</v>
      </c>
    </row>
    <row r="8886" spans="1:2" x14ac:dyDescent="0.2">
      <c r="A8886" t="s">
        <v>515036</v>
      </c>
      <c r="B8886" t="s">
        <v>515037</v>
      </c>
    </row>
    <row r="8887" spans="1:2" x14ac:dyDescent="0.2">
      <c r="A8887" t="s">
        <v>515038</v>
      </c>
      <c r="B8887" t="s">
        <v>515039</v>
      </c>
    </row>
    <row r="8888" spans="1:2" x14ac:dyDescent="0.2">
      <c r="A8888" t="s">
        <v>515040</v>
      </c>
      <c r="B8888" t="s">
        <v>515041</v>
      </c>
    </row>
    <row r="8889" spans="1:2" x14ac:dyDescent="0.2">
      <c r="A8889" t="s">
        <v>515042</v>
      </c>
      <c r="B8889" t="s">
        <v>515043</v>
      </c>
    </row>
    <row r="8890" spans="1:2" x14ac:dyDescent="0.2">
      <c r="A8890" t="s">
        <v>515044</v>
      </c>
      <c r="B8890" t="s">
        <v>515045</v>
      </c>
    </row>
    <row r="8891" spans="1:2" x14ac:dyDescent="0.2">
      <c r="A8891" t="s">
        <v>515046</v>
      </c>
      <c r="B8891" t="s">
        <v>515047</v>
      </c>
    </row>
    <row r="8892" spans="1:2" x14ac:dyDescent="0.2">
      <c r="A8892" t="s">
        <v>515048</v>
      </c>
      <c r="B8892" t="s">
        <v>515049</v>
      </c>
    </row>
    <row r="8893" spans="1:2" x14ac:dyDescent="0.2">
      <c r="A8893" t="s">
        <v>515050</v>
      </c>
      <c r="B8893" t="s">
        <v>515051</v>
      </c>
    </row>
    <row r="8894" spans="1:2" x14ac:dyDescent="0.2">
      <c r="A8894" t="s">
        <v>488321</v>
      </c>
      <c r="B8894" t="s">
        <v>488322</v>
      </c>
    </row>
    <row r="8895" spans="1:2" x14ac:dyDescent="0.2">
      <c r="A8895" t="s">
        <v>515052</v>
      </c>
      <c r="B8895" t="s">
        <v>515053</v>
      </c>
    </row>
    <row r="8896" spans="1:2" x14ac:dyDescent="0.2">
      <c r="A8896" t="s">
        <v>515054</v>
      </c>
      <c r="B8896" t="s">
        <v>515055</v>
      </c>
    </row>
    <row r="8897" spans="1:2" x14ac:dyDescent="0.2">
      <c r="A8897" t="s">
        <v>515056</v>
      </c>
      <c r="B8897" t="s">
        <v>515057</v>
      </c>
    </row>
    <row r="8898" spans="1:2" x14ac:dyDescent="0.2">
      <c r="A8898" t="s">
        <v>515058</v>
      </c>
      <c r="B8898" t="s">
        <v>515059</v>
      </c>
    </row>
    <row r="8899" spans="1:2" x14ac:dyDescent="0.2">
      <c r="A8899" t="s">
        <v>515060</v>
      </c>
      <c r="B8899" t="s">
        <v>515061</v>
      </c>
    </row>
    <row r="8900" spans="1:2" x14ac:dyDescent="0.2">
      <c r="A8900" t="s">
        <v>488323</v>
      </c>
      <c r="B8900" t="s">
        <v>488324</v>
      </c>
    </row>
    <row r="8901" spans="1:2" x14ac:dyDescent="0.2">
      <c r="A8901" t="s">
        <v>515062</v>
      </c>
      <c r="B8901" t="s">
        <v>515063</v>
      </c>
    </row>
    <row r="8902" spans="1:2" x14ac:dyDescent="0.2">
      <c r="A8902" t="s">
        <v>515064</v>
      </c>
      <c r="B8902" t="s">
        <v>515065</v>
      </c>
    </row>
    <row r="8903" spans="1:2" x14ac:dyDescent="0.2">
      <c r="A8903" t="s">
        <v>515066</v>
      </c>
      <c r="B8903" t="s">
        <v>515067</v>
      </c>
    </row>
    <row r="8904" spans="1:2" x14ac:dyDescent="0.2">
      <c r="A8904" t="s">
        <v>488325</v>
      </c>
      <c r="B8904" t="s">
        <v>488326</v>
      </c>
    </row>
    <row r="8905" spans="1:2" x14ac:dyDescent="0.2">
      <c r="A8905" t="s">
        <v>515068</v>
      </c>
      <c r="B8905" t="s">
        <v>515069</v>
      </c>
    </row>
    <row r="8906" spans="1:2" x14ac:dyDescent="0.2">
      <c r="A8906" t="s">
        <v>515070</v>
      </c>
      <c r="B8906" t="s">
        <v>515071</v>
      </c>
    </row>
    <row r="8907" spans="1:2" x14ac:dyDescent="0.2">
      <c r="A8907" t="s">
        <v>515072</v>
      </c>
      <c r="B8907" t="s">
        <v>515073</v>
      </c>
    </row>
    <row r="8908" spans="1:2" x14ac:dyDescent="0.2">
      <c r="A8908" t="s">
        <v>515074</v>
      </c>
      <c r="B8908" t="s">
        <v>515075</v>
      </c>
    </row>
    <row r="8909" spans="1:2" x14ac:dyDescent="0.2">
      <c r="A8909" t="s">
        <v>515076</v>
      </c>
      <c r="B8909" t="s">
        <v>515077</v>
      </c>
    </row>
    <row r="8910" spans="1:2" x14ac:dyDescent="0.2">
      <c r="A8910" t="s">
        <v>515078</v>
      </c>
      <c r="B8910" t="s">
        <v>515079</v>
      </c>
    </row>
    <row r="8911" spans="1:2" x14ac:dyDescent="0.2">
      <c r="A8911" t="s">
        <v>488327</v>
      </c>
      <c r="B8911" t="s">
        <v>488328</v>
      </c>
    </row>
    <row r="8912" spans="1:2" x14ac:dyDescent="0.2">
      <c r="A8912" t="s">
        <v>515080</v>
      </c>
      <c r="B8912" t="s">
        <v>515081</v>
      </c>
    </row>
    <row r="8913" spans="1:2" x14ac:dyDescent="0.2">
      <c r="A8913" t="s">
        <v>515082</v>
      </c>
      <c r="B8913" t="s">
        <v>515083</v>
      </c>
    </row>
    <row r="8914" spans="1:2" x14ac:dyDescent="0.2">
      <c r="A8914" t="s">
        <v>515084</v>
      </c>
      <c r="B8914" t="s">
        <v>515085</v>
      </c>
    </row>
    <row r="8915" spans="1:2" x14ac:dyDescent="0.2">
      <c r="A8915" t="s">
        <v>515086</v>
      </c>
      <c r="B8915" t="s">
        <v>515087</v>
      </c>
    </row>
    <row r="8916" spans="1:2" x14ac:dyDescent="0.2">
      <c r="A8916" t="s">
        <v>515088</v>
      </c>
      <c r="B8916" t="s">
        <v>515089</v>
      </c>
    </row>
    <row r="8917" spans="1:2" x14ac:dyDescent="0.2">
      <c r="A8917" t="s">
        <v>488329</v>
      </c>
      <c r="B8917" t="s">
        <v>488330</v>
      </c>
    </row>
    <row r="8918" spans="1:2" x14ac:dyDescent="0.2">
      <c r="A8918" t="s">
        <v>515090</v>
      </c>
      <c r="B8918" t="s">
        <v>515091</v>
      </c>
    </row>
    <row r="8919" spans="1:2" x14ac:dyDescent="0.2">
      <c r="A8919" t="s">
        <v>515092</v>
      </c>
      <c r="B8919" t="s">
        <v>515093</v>
      </c>
    </row>
    <row r="8920" spans="1:2" x14ac:dyDescent="0.2">
      <c r="A8920" t="s">
        <v>515094</v>
      </c>
      <c r="B8920" t="s">
        <v>515095</v>
      </c>
    </row>
    <row r="8921" spans="1:2" x14ac:dyDescent="0.2">
      <c r="A8921" t="s">
        <v>515096</v>
      </c>
      <c r="B8921" t="s">
        <v>515097</v>
      </c>
    </row>
    <row r="8922" spans="1:2" x14ac:dyDescent="0.2">
      <c r="A8922" t="s">
        <v>515098</v>
      </c>
      <c r="B8922" t="s">
        <v>515099</v>
      </c>
    </row>
    <row r="8923" spans="1:2" x14ac:dyDescent="0.2">
      <c r="A8923" t="s">
        <v>488331</v>
      </c>
      <c r="B8923" t="s">
        <v>488332</v>
      </c>
    </row>
    <row r="8924" spans="1:2" x14ac:dyDescent="0.2">
      <c r="A8924" t="s">
        <v>488333</v>
      </c>
      <c r="B8924" t="s">
        <v>488334</v>
      </c>
    </row>
    <row r="8925" spans="1:2" x14ac:dyDescent="0.2">
      <c r="A8925" t="s">
        <v>515100</v>
      </c>
      <c r="B8925" t="s">
        <v>515101</v>
      </c>
    </row>
    <row r="8926" spans="1:2" x14ac:dyDescent="0.2">
      <c r="A8926" t="s">
        <v>515102</v>
      </c>
      <c r="B8926" t="s">
        <v>515103</v>
      </c>
    </row>
    <row r="8927" spans="1:2" x14ac:dyDescent="0.2">
      <c r="A8927" t="s">
        <v>515104</v>
      </c>
      <c r="B8927" t="s">
        <v>515105</v>
      </c>
    </row>
    <row r="8928" spans="1:2" x14ac:dyDescent="0.2">
      <c r="A8928" t="s">
        <v>515106</v>
      </c>
      <c r="B8928" t="s">
        <v>515107</v>
      </c>
    </row>
    <row r="8929" spans="1:2" x14ac:dyDescent="0.2">
      <c r="A8929" t="s">
        <v>515108</v>
      </c>
      <c r="B8929" t="s">
        <v>515109</v>
      </c>
    </row>
    <row r="8930" spans="1:2" x14ac:dyDescent="0.2">
      <c r="A8930" t="s">
        <v>515110</v>
      </c>
      <c r="B8930" t="s">
        <v>515111</v>
      </c>
    </row>
    <row r="8931" spans="1:2" x14ac:dyDescent="0.2">
      <c r="A8931" t="s">
        <v>515112</v>
      </c>
      <c r="B8931" t="s">
        <v>515113</v>
      </c>
    </row>
    <row r="8932" spans="1:2" x14ac:dyDescent="0.2">
      <c r="A8932" t="s">
        <v>515114</v>
      </c>
      <c r="B8932" t="s">
        <v>515115</v>
      </c>
    </row>
    <row r="8933" spans="1:2" x14ac:dyDescent="0.2">
      <c r="A8933" t="s">
        <v>515116</v>
      </c>
      <c r="B8933" t="s">
        <v>515117</v>
      </c>
    </row>
    <row r="8934" spans="1:2" x14ac:dyDescent="0.2">
      <c r="A8934" t="s">
        <v>515118</v>
      </c>
      <c r="B8934" t="s">
        <v>515119</v>
      </c>
    </row>
    <row r="8935" spans="1:2" x14ac:dyDescent="0.2">
      <c r="A8935" t="s">
        <v>515120</v>
      </c>
      <c r="B8935" t="s">
        <v>515121</v>
      </c>
    </row>
    <row r="8936" spans="1:2" x14ac:dyDescent="0.2">
      <c r="A8936" t="s">
        <v>515122</v>
      </c>
      <c r="B8936" t="s">
        <v>515123</v>
      </c>
    </row>
    <row r="8937" spans="1:2" x14ac:dyDescent="0.2">
      <c r="A8937" t="s">
        <v>515124</v>
      </c>
      <c r="B8937" t="s">
        <v>515125</v>
      </c>
    </row>
    <row r="8938" spans="1:2" x14ac:dyDescent="0.2">
      <c r="A8938" t="s">
        <v>515126</v>
      </c>
      <c r="B8938" t="s">
        <v>515127</v>
      </c>
    </row>
    <row r="8939" spans="1:2" x14ac:dyDescent="0.2">
      <c r="A8939" t="s">
        <v>515128</v>
      </c>
      <c r="B8939" t="s">
        <v>515129</v>
      </c>
    </row>
    <row r="8940" spans="1:2" x14ac:dyDescent="0.2">
      <c r="A8940" t="s">
        <v>515130</v>
      </c>
      <c r="B8940" t="s">
        <v>515131</v>
      </c>
    </row>
    <row r="8941" spans="1:2" x14ac:dyDescent="0.2">
      <c r="A8941" t="s">
        <v>515132</v>
      </c>
      <c r="B8941" t="s">
        <v>515133</v>
      </c>
    </row>
    <row r="8942" spans="1:2" x14ac:dyDescent="0.2">
      <c r="A8942" t="s">
        <v>517792</v>
      </c>
      <c r="B8942" t="s">
        <v>517793</v>
      </c>
    </row>
    <row r="8943" spans="1:2" x14ac:dyDescent="0.2">
      <c r="A8943" t="s">
        <v>518288</v>
      </c>
      <c r="B8943" t="s">
        <v>518289</v>
      </c>
    </row>
    <row r="8944" spans="1:2" x14ac:dyDescent="0.2">
      <c r="A8944" t="s">
        <v>515134</v>
      </c>
      <c r="B8944" t="s">
        <v>515135</v>
      </c>
    </row>
    <row r="8945" spans="1:2" x14ac:dyDescent="0.2">
      <c r="A8945" t="s">
        <v>515136</v>
      </c>
      <c r="B8945" t="s">
        <v>515137</v>
      </c>
    </row>
    <row r="8946" spans="1:2" x14ac:dyDescent="0.2">
      <c r="A8946" t="s">
        <v>515138</v>
      </c>
      <c r="B8946" t="s">
        <v>515139</v>
      </c>
    </row>
    <row r="8947" spans="1:2" x14ac:dyDescent="0.2">
      <c r="A8947" t="s">
        <v>488335</v>
      </c>
      <c r="B8947" t="s">
        <v>488336</v>
      </c>
    </row>
    <row r="8948" spans="1:2" x14ac:dyDescent="0.2">
      <c r="A8948" t="s">
        <v>515140</v>
      </c>
      <c r="B8948" t="s">
        <v>515141</v>
      </c>
    </row>
    <row r="8949" spans="1:2" x14ac:dyDescent="0.2">
      <c r="A8949" t="s">
        <v>515142</v>
      </c>
      <c r="B8949" t="s">
        <v>515143</v>
      </c>
    </row>
    <row r="8950" spans="1:2" x14ac:dyDescent="0.2">
      <c r="A8950" t="s">
        <v>515144</v>
      </c>
      <c r="B8950" t="s">
        <v>515145</v>
      </c>
    </row>
    <row r="8951" spans="1:2" x14ac:dyDescent="0.2">
      <c r="A8951" t="s">
        <v>515146</v>
      </c>
      <c r="B8951" t="s">
        <v>515147</v>
      </c>
    </row>
    <row r="8952" spans="1:2" x14ac:dyDescent="0.2">
      <c r="A8952" t="s">
        <v>515148</v>
      </c>
      <c r="B8952" t="s">
        <v>515149</v>
      </c>
    </row>
    <row r="8953" spans="1:2" x14ac:dyDescent="0.2">
      <c r="A8953" t="s">
        <v>515150</v>
      </c>
      <c r="B8953" t="s">
        <v>515151</v>
      </c>
    </row>
    <row r="8954" spans="1:2" x14ac:dyDescent="0.2">
      <c r="A8954" t="s">
        <v>515152</v>
      </c>
      <c r="B8954" t="s">
        <v>515153</v>
      </c>
    </row>
    <row r="8955" spans="1:2" x14ac:dyDescent="0.2">
      <c r="A8955" t="s">
        <v>515154</v>
      </c>
      <c r="B8955" t="s">
        <v>515155</v>
      </c>
    </row>
    <row r="8956" spans="1:2" x14ac:dyDescent="0.2">
      <c r="A8956" t="s">
        <v>515156</v>
      </c>
      <c r="B8956" t="s">
        <v>515157</v>
      </c>
    </row>
    <row r="8957" spans="1:2" x14ac:dyDescent="0.2">
      <c r="A8957" t="s">
        <v>515158</v>
      </c>
      <c r="B8957" t="s">
        <v>515159</v>
      </c>
    </row>
    <row r="8958" spans="1:2" x14ac:dyDescent="0.2">
      <c r="A8958" t="s">
        <v>515160</v>
      </c>
      <c r="B8958" t="s">
        <v>515161</v>
      </c>
    </row>
    <row r="8959" spans="1:2" x14ac:dyDescent="0.2">
      <c r="A8959" t="s">
        <v>515208</v>
      </c>
      <c r="B8959" t="s">
        <v>515209</v>
      </c>
    </row>
    <row r="8960" spans="1:2" x14ac:dyDescent="0.2">
      <c r="A8960" t="s">
        <v>488341</v>
      </c>
      <c r="B8960" t="s">
        <v>488342</v>
      </c>
    </row>
    <row r="8961" spans="1:2" x14ac:dyDescent="0.2">
      <c r="A8961" t="s">
        <v>515162</v>
      </c>
      <c r="B8961" t="s">
        <v>515163</v>
      </c>
    </row>
    <row r="8962" spans="1:2" x14ac:dyDescent="0.2">
      <c r="A8962" t="s">
        <v>515164</v>
      </c>
      <c r="B8962" t="s">
        <v>515165</v>
      </c>
    </row>
    <row r="8963" spans="1:2" x14ac:dyDescent="0.2">
      <c r="A8963" t="s">
        <v>515166</v>
      </c>
      <c r="B8963" t="s">
        <v>515167</v>
      </c>
    </row>
    <row r="8964" spans="1:2" x14ac:dyDescent="0.2">
      <c r="A8964" t="s">
        <v>515168</v>
      </c>
      <c r="B8964" t="s">
        <v>515169</v>
      </c>
    </row>
    <row r="8965" spans="1:2" x14ac:dyDescent="0.2">
      <c r="A8965" t="s">
        <v>515170</v>
      </c>
      <c r="B8965" t="s">
        <v>515171</v>
      </c>
    </row>
    <row r="8966" spans="1:2" x14ac:dyDescent="0.2">
      <c r="A8966" t="s">
        <v>488337</v>
      </c>
      <c r="B8966" t="s">
        <v>488338</v>
      </c>
    </row>
    <row r="8967" spans="1:2" x14ac:dyDescent="0.2">
      <c r="A8967" t="s">
        <v>515172</v>
      </c>
      <c r="B8967" t="s">
        <v>515173</v>
      </c>
    </row>
    <row r="8968" spans="1:2" x14ac:dyDescent="0.2">
      <c r="A8968" t="s">
        <v>515174</v>
      </c>
      <c r="B8968" t="s">
        <v>515175</v>
      </c>
    </row>
    <row r="8969" spans="1:2" x14ac:dyDescent="0.2">
      <c r="A8969" t="s">
        <v>515176</v>
      </c>
      <c r="B8969" t="s">
        <v>515177</v>
      </c>
    </row>
    <row r="8970" spans="1:2" x14ac:dyDescent="0.2">
      <c r="A8970" t="s">
        <v>515178</v>
      </c>
      <c r="B8970" t="s">
        <v>515179</v>
      </c>
    </row>
    <row r="8971" spans="1:2" x14ac:dyDescent="0.2">
      <c r="A8971" t="s">
        <v>515180</v>
      </c>
      <c r="B8971" t="s">
        <v>515181</v>
      </c>
    </row>
    <row r="8972" spans="1:2" x14ac:dyDescent="0.2">
      <c r="A8972" t="s">
        <v>515182</v>
      </c>
      <c r="B8972" t="s">
        <v>515183</v>
      </c>
    </row>
    <row r="8973" spans="1:2" x14ac:dyDescent="0.2">
      <c r="A8973" t="s">
        <v>515184</v>
      </c>
      <c r="B8973" t="s">
        <v>515185</v>
      </c>
    </row>
    <row r="8974" spans="1:2" x14ac:dyDescent="0.2">
      <c r="A8974" t="s">
        <v>515186</v>
      </c>
      <c r="B8974" t="s">
        <v>515187</v>
      </c>
    </row>
    <row r="8975" spans="1:2" x14ac:dyDescent="0.2">
      <c r="A8975" t="s">
        <v>515188</v>
      </c>
      <c r="B8975" t="s">
        <v>515189</v>
      </c>
    </row>
    <row r="8976" spans="1:2" x14ac:dyDescent="0.2">
      <c r="A8976" t="s">
        <v>515190</v>
      </c>
      <c r="B8976" t="s">
        <v>515191</v>
      </c>
    </row>
    <row r="8977" spans="1:2" x14ac:dyDescent="0.2">
      <c r="A8977" t="s">
        <v>515192</v>
      </c>
      <c r="B8977" t="s">
        <v>515193</v>
      </c>
    </row>
    <row r="8978" spans="1:2" x14ac:dyDescent="0.2">
      <c r="A8978" t="s">
        <v>515194</v>
      </c>
      <c r="B8978" t="s">
        <v>515195</v>
      </c>
    </row>
    <row r="8979" spans="1:2" x14ac:dyDescent="0.2">
      <c r="A8979" t="s">
        <v>515196</v>
      </c>
      <c r="B8979" t="s">
        <v>515197</v>
      </c>
    </row>
    <row r="8980" spans="1:2" x14ac:dyDescent="0.2">
      <c r="A8980" t="s">
        <v>515198</v>
      </c>
      <c r="B8980" t="s">
        <v>515199</v>
      </c>
    </row>
    <row r="8981" spans="1:2" x14ac:dyDescent="0.2">
      <c r="A8981" t="s">
        <v>515200</v>
      </c>
      <c r="B8981" t="s">
        <v>515201</v>
      </c>
    </row>
    <row r="8982" spans="1:2" x14ac:dyDescent="0.2">
      <c r="A8982" t="s">
        <v>515202</v>
      </c>
      <c r="B8982" t="s">
        <v>515203</v>
      </c>
    </row>
    <row r="8983" spans="1:2" x14ac:dyDescent="0.2">
      <c r="A8983" t="s">
        <v>515204</v>
      </c>
      <c r="B8983" t="s">
        <v>515205</v>
      </c>
    </row>
    <row r="8984" spans="1:2" x14ac:dyDescent="0.2">
      <c r="A8984" t="s">
        <v>515206</v>
      </c>
      <c r="B8984" t="s">
        <v>515207</v>
      </c>
    </row>
    <row r="8985" spans="1:2" x14ac:dyDescent="0.2">
      <c r="A8985" t="s">
        <v>515210</v>
      </c>
      <c r="B8985" t="s">
        <v>515211</v>
      </c>
    </row>
    <row r="8986" spans="1:2" x14ac:dyDescent="0.2">
      <c r="A8986" t="s">
        <v>515212</v>
      </c>
      <c r="B8986" t="s">
        <v>515213</v>
      </c>
    </row>
    <row r="8987" spans="1:2" x14ac:dyDescent="0.2">
      <c r="A8987" t="s">
        <v>515214</v>
      </c>
      <c r="B8987" t="s">
        <v>515215</v>
      </c>
    </row>
    <row r="8988" spans="1:2" x14ac:dyDescent="0.2">
      <c r="A8988" t="s">
        <v>515216</v>
      </c>
      <c r="B8988" t="s">
        <v>515217</v>
      </c>
    </row>
    <row r="8989" spans="1:2" x14ac:dyDescent="0.2">
      <c r="A8989" t="s">
        <v>515218</v>
      </c>
      <c r="B8989" t="s">
        <v>515219</v>
      </c>
    </row>
    <row r="8990" spans="1:2" x14ac:dyDescent="0.2">
      <c r="A8990" t="s">
        <v>488339</v>
      </c>
      <c r="B8990" t="s">
        <v>488340</v>
      </c>
    </row>
    <row r="8991" spans="1:2" x14ac:dyDescent="0.2">
      <c r="A8991" t="s">
        <v>488339</v>
      </c>
      <c r="B8991" t="s">
        <v>488340</v>
      </c>
    </row>
    <row r="8992" spans="1:2" x14ac:dyDescent="0.2">
      <c r="A8992" t="s">
        <v>515220</v>
      </c>
      <c r="B8992" t="s">
        <v>515221</v>
      </c>
    </row>
    <row r="8993" spans="1:2" x14ac:dyDescent="0.2">
      <c r="A8993" t="s">
        <v>515222</v>
      </c>
      <c r="B8993" t="s">
        <v>515223</v>
      </c>
    </row>
    <row r="8994" spans="1:2" x14ac:dyDescent="0.2">
      <c r="A8994" t="s">
        <v>515224</v>
      </c>
      <c r="B8994" t="s">
        <v>515225</v>
      </c>
    </row>
    <row r="8995" spans="1:2" x14ac:dyDescent="0.2">
      <c r="A8995" t="s">
        <v>515226</v>
      </c>
      <c r="B8995" t="s">
        <v>515227</v>
      </c>
    </row>
    <row r="8996" spans="1:2" x14ac:dyDescent="0.2">
      <c r="A8996" t="s">
        <v>515228</v>
      </c>
      <c r="B8996" t="s">
        <v>515229</v>
      </c>
    </row>
    <row r="8997" spans="1:2" x14ac:dyDescent="0.2">
      <c r="A8997" t="s">
        <v>515230</v>
      </c>
      <c r="B8997" t="s">
        <v>515231</v>
      </c>
    </row>
    <row r="8998" spans="1:2" x14ac:dyDescent="0.2">
      <c r="A8998" t="s">
        <v>515232</v>
      </c>
      <c r="B8998" t="s">
        <v>515233</v>
      </c>
    </row>
    <row r="8999" spans="1:2" x14ac:dyDescent="0.2">
      <c r="A8999" t="s">
        <v>515234</v>
      </c>
      <c r="B8999" t="s">
        <v>515235</v>
      </c>
    </row>
    <row r="9000" spans="1:2" x14ac:dyDescent="0.2">
      <c r="A9000" t="s">
        <v>515236</v>
      </c>
      <c r="B9000" t="s">
        <v>515237</v>
      </c>
    </row>
    <row r="9001" spans="1:2" x14ac:dyDescent="0.2">
      <c r="A9001" t="s">
        <v>515238</v>
      </c>
      <c r="B9001" t="s">
        <v>515239</v>
      </c>
    </row>
    <row r="9002" spans="1:2" x14ac:dyDescent="0.2">
      <c r="A9002" t="s">
        <v>515240</v>
      </c>
      <c r="B9002" t="s">
        <v>515241</v>
      </c>
    </row>
    <row r="9003" spans="1:2" x14ac:dyDescent="0.2">
      <c r="A9003" t="s">
        <v>488343</v>
      </c>
      <c r="B9003" t="s">
        <v>488344</v>
      </c>
    </row>
    <row r="9004" spans="1:2" x14ac:dyDescent="0.2">
      <c r="A9004" t="s">
        <v>515242</v>
      </c>
      <c r="B9004" t="s">
        <v>515243</v>
      </c>
    </row>
    <row r="9005" spans="1:2" x14ac:dyDescent="0.2">
      <c r="A9005" t="s">
        <v>515244</v>
      </c>
      <c r="B9005" t="s">
        <v>515245</v>
      </c>
    </row>
    <row r="9006" spans="1:2" x14ac:dyDescent="0.2">
      <c r="A9006" t="s">
        <v>515246</v>
      </c>
      <c r="B9006" t="s">
        <v>515247</v>
      </c>
    </row>
    <row r="9007" spans="1:2" x14ac:dyDescent="0.2">
      <c r="A9007" t="s">
        <v>515248</v>
      </c>
      <c r="B9007" t="s">
        <v>515249</v>
      </c>
    </row>
    <row r="9008" spans="1:2" x14ac:dyDescent="0.2">
      <c r="A9008" t="s">
        <v>515250</v>
      </c>
      <c r="B9008" t="s">
        <v>515251</v>
      </c>
    </row>
    <row r="9009" spans="1:2" x14ac:dyDescent="0.2">
      <c r="A9009" t="s">
        <v>488345</v>
      </c>
      <c r="B9009" t="s">
        <v>488346</v>
      </c>
    </row>
    <row r="9010" spans="1:2" x14ac:dyDescent="0.2">
      <c r="A9010" t="s">
        <v>515252</v>
      </c>
      <c r="B9010" t="s">
        <v>515253</v>
      </c>
    </row>
    <row r="9011" spans="1:2" x14ac:dyDescent="0.2">
      <c r="A9011" t="s">
        <v>488347</v>
      </c>
      <c r="B9011" t="s">
        <v>488348</v>
      </c>
    </row>
    <row r="9012" spans="1:2" x14ac:dyDescent="0.2">
      <c r="A9012" t="s">
        <v>488347</v>
      </c>
      <c r="B9012" t="s">
        <v>488348</v>
      </c>
    </row>
    <row r="9013" spans="1:2" x14ac:dyDescent="0.2">
      <c r="A9013" t="s">
        <v>515254</v>
      </c>
      <c r="B9013" t="s">
        <v>515255</v>
      </c>
    </row>
    <row r="9014" spans="1:2" x14ac:dyDescent="0.2">
      <c r="A9014" t="s">
        <v>488349</v>
      </c>
      <c r="B9014" t="s">
        <v>488350</v>
      </c>
    </row>
    <row r="9015" spans="1:2" x14ac:dyDescent="0.2">
      <c r="A9015" t="s">
        <v>515256</v>
      </c>
      <c r="B9015" t="s">
        <v>515257</v>
      </c>
    </row>
    <row r="9016" spans="1:2" x14ac:dyDescent="0.2">
      <c r="A9016" t="s">
        <v>515258</v>
      </c>
      <c r="B9016" t="s">
        <v>515259</v>
      </c>
    </row>
    <row r="9017" spans="1:2" x14ac:dyDescent="0.2">
      <c r="A9017" t="s">
        <v>515260</v>
      </c>
      <c r="B9017" t="s">
        <v>515261</v>
      </c>
    </row>
    <row r="9018" spans="1:2" x14ac:dyDescent="0.2">
      <c r="A9018" t="s">
        <v>515262</v>
      </c>
      <c r="B9018" t="s">
        <v>515263</v>
      </c>
    </row>
    <row r="9019" spans="1:2" x14ac:dyDescent="0.2">
      <c r="A9019" t="s">
        <v>515264</v>
      </c>
      <c r="B9019" t="s">
        <v>515265</v>
      </c>
    </row>
    <row r="9020" spans="1:2" x14ac:dyDescent="0.2">
      <c r="A9020" t="s">
        <v>515266</v>
      </c>
      <c r="B9020" t="s">
        <v>515267</v>
      </c>
    </row>
    <row r="9021" spans="1:2" x14ac:dyDescent="0.2">
      <c r="A9021" t="s">
        <v>515268</v>
      </c>
      <c r="B9021" t="s">
        <v>515269</v>
      </c>
    </row>
    <row r="9022" spans="1:2" x14ac:dyDescent="0.2">
      <c r="A9022" t="s">
        <v>515270</v>
      </c>
      <c r="B9022" t="s">
        <v>515271</v>
      </c>
    </row>
    <row r="9023" spans="1:2" x14ac:dyDescent="0.2">
      <c r="A9023" t="s">
        <v>515272</v>
      </c>
      <c r="B9023" t="s">
        <v>515273</v>
      </c>
    </row>
    <row r="9024" spans="1:2" x14ac:dyDescent="0.2">
      <c r="A9024" t="s">
        <v>515274</v>
      </c>
      <c r="B9024" t="s">
        <v>515275</v>
      </c>
    </row>
    <row r="9025" spans="1:2" x14ac:dyDescent="0.2">
      <c r="A9025" t="s">
        <v>515276</v>
      </c>
      <c r="B9025" t="s">
        <v>515277</v>
      </c>
    </row>
    <row r="9026" spans="1:2" x14ac:dyDescent="0.2">
      <c r="A9026" t="s">
        <v>515278</v>
      </c>
      <c r="B9026" t="s">
        <v>515279</v>
      </c>
    </row>
    <row r="9027" spans="1:2" x14ac:dyDescent="0.2">
      <c r="A9027" t="s">
        <v>515280</v>
      </c>
      <c r="B9027" t="s">
        <v>515281</v>
      </c>
    </row>
    <row r="9028" spans="1:2" x14ac:dyDescent="0.2">
      <c r="A9028" t="s">
        <v>515282</v>
      </c>
      <c r="B9028" t="s">
        <v>515283</v>
      </c>
    </row>
    <row r="9029" spans="1:2" x14ac:dyDescent="0.2">
      <c r="A9029" t="s">
        <v>515284</v>
      </c>
      <c r="B9029" t="s">
        <v>515285</v>
      </c>
    </row>
    <row r="9030" spans="1:2" x14ac:dyDescent="0.2">
      <c r="A9030" t="s">
        <v>515286</v>
      </c>
      <c r="B9030" t="s">
        <v>515287</v>
      </c>
    </row>
    <row r="9031" spans="1:2" x14ac:dyDescent="0.2">
      <c r="A9031" t="s">
        <v>488351</v>
      </c>
      <c r="B9031" t="s">
        <v>488352</v>
      </c>
    </row>
    <row r="9032" spans="1:2" x14ac:dyDescent="0.2">
      <c r="A9032" t="s">
        <v>515288</v>
      </c>
      <c r="B9032" t="s">
        <v>515289</v>
      </c>
    </row>
    <row r="9033" spans="1:2" x14ac:dyDescent="0.2">
      <c r="A9033" t="s">
        <v>515290</v>
      </c>
      <c r="B9033" t="s">
        <v>515291</v>
      </c>
    </row>
    <row r="9034" spans="1:2" x14ac:dyDescent="0.2">
      <c r="A9034" t="s">
        <v>515292</v>
      </c>
      <c r="B9034" t="s">
        <v>515293</v>
      </c>
    </row>
    <row r="9035" spans="1:2" x14ac:dyDescent="0.2">
      <c r="A9035" t="s">
        <v>515294</v>
      </c>
      <c r="B9035" t="s">
        <v>515295</v>
      </c>
    </row>
    <row r="9036" spans="1:2" x14ac:dyDescent="0.2">
      <c r="A9036" t="s">
        <v>515296</v>
      </c>
      <c r="B9036" t="s">
        <v>515297</v>
      </c>
    </row>
    <row r="9037" spans="1:2" x14ac:dyDescent="0.2">
      <c r="A9037" t="s">
        <v>515298</v>
      </c>
      <c r="B9037" t="s">
        <v>515299</v>
      </c>
    </row>
    <row r="9038" spans="1:2" x14ac:dyDescent="0.2">
      <c r="A9038" t="s">
        <v>515300</v>
      </c>
      <c r="B9038" t="s">
        <v>515301</v>
      </c>
    </row>
    <row r="9039" spans="1:2" x14ac:dyDescent="0.2">
      <c r="A9039" t="s">
        <v>515302</v>
      </c>
      <c r="B9039" t="s">
        <v>515303</v>
      </c>
    </row>
    <row r="9040" spans="1:2" x14ac:dyDescent="0.2">
      <c r="A9040" t="s">
        <v>515304</v>
      </c>
      <c r="B9040" t="s">
        <v>515305</v>
      </c>
    </row>
    <row r="9041" spans="1:2" x14ac:dyDescent="0.2">
      <c r="A9041" t="s">
        <v>515306</v>
      </c>
      <c r="B9041" t="s">
        <v>515307</v>
      </c>
    </row>
    <row r="9042" spans="1:2" x14ac:dyDescent="0.2">
      <c r="A9042" t="s">
        <v>515308</v>
      </c>
      <c r="B9042" t="s">
        <v>515309</v>
      </c>
    </row>
    <row r="9043" spans="1:2" x14ac:dyDescent="0.2">
      <c r="A9043" t="s">
        <v>515310</v>
      </c>
      <c r="B9043" t="s">
        <v>515311</v>
      </c>
    </row>
    <row r="9044" spans="1:2" x14ac:dyDescent="0.2">
      <c r="A9044" t="s">
        <v>515312</v>
      </c>
      <c r="B9044" t="s">
        <v>515313</v>
      </c>
    </row>
    <row r="9045" spans="1:2" x14ac:dyDescent="0.2">
      <c r="A9045" t="s">
        <v>515314</v>
      </c>
      <c r="B9045" t="s">
        <v>515315</v>
      </c>
    </row>
    <row r="9046" spans="1:2" x14ac:dyDescent="0.2">
      <c r="A9046" t="s">
        <v>515316</v>
      </c>
      <c r="B9046" t="s">
        <v>515317</v>
      </c>
    </row>
    <row r="9047" spans="1:2" x14ac:dyDescent="0.2">
      <c r="A9047" t="s">
        <v>515318</v>
      </c>
      <c r="B9047" t="s">
        <v>515319</v>
      </c>
    </row>
    <row r="9048" spans="1:2" x14ac:dyDescent="0.2">
      <c r="A9048" t="s">
        <v>515320</v>
      </c>
      <c r="B9048" t="s">
        <v>515321</v>
      </c>
    </row>
    <row r="9049" spans="1:2" x14ac:dyDescent="0.2">
      <c r="A9049" t="s">
        <v>515322</v>
      </c>
      <c r="B9049" t="s">
        <v>515323</v>
      </c>
    </row>
    <row r="9050" spans="1:2" x14ac:dyDescent="0.2">
      <c r="A9050" t="s">
        <v>515324</v>
      </c>
      <c r="B9050" t="s">
        <v>515325</v>
      </c>
    </row>
    <row r="9051" spans="1:2" x14ac:dyDescent="0.2">
      <c r="A9051" t="s">
        <v>488353</v>
      </c>
      <c r="B9051" t="s">
        <v>488354</v>
      </c>
    </row>
    <row r="9052" spans="1:2" x14ac:dyDescent="0.2">
      <c r="A9052" t="s">
        <v>488353</v>
      </c>
      <c r="B9052" t="s">
        <v>488354</v>
      </c>
    </row>
    <row r="9053" spans="1:2" x14ac:dyDescent="0.2">
      <c r="A9053" t="s">
        <v>515326</v>
      </c>
      <c r="B9053" t="s">
        <v>515327</v>
      </c>
    </row>
    <row r="9054" spans="1:2" x14ac:dyDescent="0.2">
      <c r="A9054" t="s">
        <v>515328</v>
      </c>
      <c r="B9054" t="s">
        <v>515329</v>
      </c>
    </row>
    <row r="9055" spans="1:2" x14ac:dyDescent="0.2">
      <c r="A9055" t="s">
        <v>515330</v>
      </c>
      <c r="B9055" t="s">
        <v>515331</v>
      </c>
    </row>
    <row r="9056" spans="1:2" x14ac:dyDescent="0.2">
      <c r="A9056" t="s">
        <v>515332</v>
      </c>
      <c r="B9056" t="s">
        <v>515333</v>
      </c>
    </row>
    <row r="9057" spans="1:2" x14ac:dyDescent="0.2">
      <c r="A9057" t="s">
        <v>515334</v>
      </c>
      <c r="B9057" t="s">
        <v>515335</v>
      </c>
    </row>
    <row r="9058" spans="1:2" x14ac:dyDescent="0.2">
      <c r="A9058" t="s">
        <v>515336</v>
      </c>
      <c r="B9058" t="s">
        <v>515337</v>
      </c>
    </row>
    <row r="9059" spans="1:2" x14ac:dyDescent="0.2">
      <c r="A9059" t="s">
        <v>488355</v>
      </c>
      <c r="B9059" t="s">
        <v>488356</v>
      </c>
    </row>
    <row r="9060" spans="1:2" x14ac:dyDescent="0.2">
      <c r="A9060" t="s">
        <v>515338</v>
      </c>
      <c r="B9060" t="s">
        <v>515339</v>
      </c>
    </row>
    <row r="9061" spans="1:2" x14ac:dyDescent="0.2">
      <c r="A9061" t="s">
        <v>515340</v>
      </c>
      <c r="B9061" t="s">
        <v>515341</v>
      </c>
    </row>
    <row r="9062" spans="1:2" x14ac:dyDescent="0.2">
      <c r="A9062" t="s">
        <v>515342</v>
      </c>
      <c r="B9062" t="s">
        <v>515343</v>
      </c>
    </row>
    <row r="9063" spans="1:2" x14ac:dyDescent="0.2">
      <c r="A9063" t="s">
        <v>515344</v>
      </c>
      <c r="B9063" t="s">
        <v>515345</v>
      </c>
    </row>
    <row r="9064" spans="1:2" x14ac:dyDescent="0.2">
      <c r="A9064" t="s">
        <v>515346</v>
      </c>
      <c r="B9064" t="s">
        <v>515347</v>
      </c>
    </row>
    <row r="9065" spans="1:2" x14ac:dyDescent="0.2">
      <c r="A9065" t="s">
        <v>515348</v>
      </c>
      <c r="B9065" t="s">
        <v>515349</v>
      </c>
    </row>
    <row r="9066" spans="1:2" x14ac:dyDescent="0.2">
      <c r="A9066" t="s">
        <v>515350</v>
      </c>
      <c r="B9066" t="s">
        <v>515351</v>
      </c>
    </row>
    <row r="9067" spans="1:2" x14ac:dyDescent="0.2">
      <c r="A9067" t="s">
        <v>515352</v>
      </c>
      <c r="B9067" t="s">
        <v>515353</v>
      </c>
    </row>
    <row r="9068" spans="1:2" x14ac:dyDescent="0.2">
      <c r="A9068" t="s">
        <v>515354</v>
      </c>
      <c r="B9068" t="s">
        <v>515355</v>
      </c>
    </row>
    <row r="9069" spans="1:2" x14ac:dyDescent="0.2">
      <c r="A9069" t="s">
        <v>515356</v>
      </c>
      <c r="B9069" t="s">
        <v>515357</v>
      </c>
    </row>
    <row r="9070" spans="1:2" x14ac:dyDescent="0.2">
      <c r="A9070" t="s">
        <v>515358</v>
      </c>
      <c r="B9070" t="s">
        <v>515359</v>
      </c>
    </row>
    <row r="9071" spans="1:2" x14ac:dyDescent="0.2">
      <c r="A9071" t="s">
        <v>515360</v>
      </c>
      <c r="B9071" t="s">
        <v>515361</v>
      </c>
    </row>
    <row r="9072" spans="1:2" x14ac:dyDescent="0.2">
      <c r="A9072" t="s">
        <v>488357</v>
      </c>
      <c r="B9072" t="s">
        <v>488358</v>
      </c>
    </row>
    <row r="9073" spans="1:2" x14ac:dyDescent="0.2">
      <c r="A9073" t="s">
        <v>515362</v>
      </c>
      <c r="B9073" t="s">
        <v>515363</v>
      </c>
    </row>
    <row r="9074" spans="1:2" x14ac:dyDescent="0.2">
      <c r="A9074" t="s">
        <v>515364</v>
      </c>
      <c r="B9074" t="s">
        <v>515365</v>
      </c>
    </row>
    <row r="9075" spans="1:2" x14ac:dyDescent="0.2">
      <c r="A9075" t="s">
        <v>515366</v>
      </c>
      <c r="B9075" t="s">
        <v>515367</v>
      </c>
    </row>
    <row r="9076" spans="1:2" x14ac:dyDescent="0.2">
      <c r="A9076" t="s">
        <v>515368</v>
      </c>
      <c r="B9076" t="s">
        <v>515369</v>
      </c>
    </row>
    <row r="9077" spans="1:2" x14ac:dyDescent="0.2">
      <c r="A9077" t="s">
        <v>515370</v>
      </c>
      <c r="B9077" t="s">
        <v>515371</v>
      </c>
    </row>
    <row r="9078" spans="1:2" x14ac:dyDescent="0.2">
      <c r="A9078" t="s">
        <v>515372</v>
      </c>
      <c r="B9078" t="s">
        <v>515373</v>
      </c>
    </row>
    <row r="9079" spans="1:2" x14ac:dyDescent="0.2">
      <c r="A9079" t="s">
        <v>515374</v>
      </c>
      <c r="B9079" t="s">
        <v>515375</v>
      </c>
    </row>
    <row r="9080" spans="1:2" x14ac:dyDescent="0.2">
      <c r="A9080" t="s">
        <v>515376</v>
      </c>
      <c r="B9080" t="s">
        <v>515377</v>
      </c>
    </row>
    <row r="9081" spans="1:2" x14ac:dyDescent="0.2">
      <c r="A9081" t="s">
        <v>515378</v>
      </c>
      <c r="B9081" t="s">
        <v>515379</v>
      </c>
    </row>
    <row r="9082" spans="1:2" x14ac:dyDescent="0.2">
      <c r="A9082" t="s">
        <v>515380</v>
      </c>
      <c r="B9082" t="s">
        <v>515381</v>
      </c>
    </row>
    <row r="9083" spans="1:2" x14ac:dyDescent="0.2">
      <c r="A9083" t="s">
        <v>515382</v>
      </c>
      <c r="B9083" t="s">
        <v>515383</v>
      </c>
    </row>
    <row r="9084" spans="1:2" x14ac:dyDescent="0.2">
      <c r="A9084" t="s">
        <v>515384</v>
      </c>
      <c r="B9084" t="s">
        <v>515385</v>
      </c>
    </row>
    <row r="9085" spans="1:2" x14ac:dyDescent="0.2">
      <c r="A9085" t="s">
        <v>488359</v>
      </c>
      <c r="B9085" t="s">
        <v>488360</v>
      </c>
    </row>
    <row r="9086" spans="1:2" x14ac:dyDescent="0.2">
      <c r="A9086" t="s">
        <v>515386</v>
      </c>
      <c r="B9086" t="s">
        <v>515387</v>
      </c>
    </row>
    <row r="9087" spans="1:2" x14ac:dyDescent="0.2">
      <c r="A9087" t="s">
        <v>515388</v>
      </c>
      <c r="B9087" t="s">
        <v>515389</v>
      </c>
    </row>
    <row r="9088" spans="1:2" x14ac:dyDescent="0.2">
      <c r="A9088" t="s">
        <v>515390</v>
      </c>
      <c r="B9088" t="s">
        <v>515391</v>
      </c>
    </row>
    <row r="9089" spans="1:2" x14ac:dyDescent="0.2">
      <c r="A9089" t="s">
        <v>515392</v>
      </c>
      <c r="B9089" t="s">
        <v>515393</v>
      </c>
    </row>
    <row r="9090" spans="1:2" x14ac:dyDescent="0.2">
      <c r="A9090" t="s">
        <v>515394</v>
      </c>
      <c r="B9090" t="s">
        <v>515395</v>
      </c>
    </row>
    <row r="9091" spans="1:2" x14ac:dyDescent="0.2">
      <c r="A9091" t="s">
        <v>515396</v>
      </c>
      <c r="B9091" t="s">
        <v>515397</v>
      </c>
    </row>
    <row r="9092" spans="1:2" x14ac:dyDescent="0.2">
      <c r="A9092" t="s">
        <v>515398</v>
      </c>
      <c r="B9092" t="s">
        <v>515399</v>
      </c>
    </row>
    <row r="9093" spans="1:2" x14ac:dyDescent="0.2">
      <c r="A9093" t="s">
        <v>515400</v>
      </c>
      <c r="B9093" t="s">
        <v>515401</v>
      </c>
    </row>
    <row r="9094" spans="1:2" x14ac:dyDescent="0.2">
      <c r="A9094" t="s">
        <v>515402</v>
      </c>
      <c r="B9094" t="s">
        <v>515403</v>
      </c>
    </row>
    <row r="9095" spans="1:2" x14ac:dyDescent="0.2">
      <c r="A9095" t="s">
        <v>515404</v>
      </c>
      <c r="B9095" t="s">
        <v>515405</v>
      </c>
    </row>
    <row r="9096" spans="1:2" x14ac:dyDescent="0.2">
      <c r="A9096" t="s">
        <v>515406</v>
      </c>
      <c r="B9096" t="s">
        <v>515407</v>
      </c>
    </row>
    <row r="9097" spans="1:2" x14ac:dyDescent="0.2">
      <c r="A9097" t="s">
        <v>515408</v>
      </c>
      <c r="B9097" t="s">
        <v>515409</v>
      </c>
    </row>
    <row r="9098" spans="1:2" x14ac:dyDescent="0.2">
      <c r="A9098" t="s">
        <v>515410</v>
      </c>
      <c r="B9098" t="s">
        <v>515411</v>
      </c>
    </row>
    <row r="9099" spans="1:2" x14ac:dyDescent="0.2">
      <c r="A9099" t="s">
        <v>515412</v>
      </c>
      <c r="B9099" t="s">
        <v>515413</v>
      </c>
    </row>
    <row r="9100" spans="1:2" x14ac:dyDescent="0.2">
      <c r="A9100" t="s">
        <v>515414</v>
      </c>
      <c r="B9100" t="s">
        <v>515415</v>
      </c>
    </row>
    <row r="9101" spans="1:2" x14ac:dyDescent="0.2">
      <c r="A9101" t="s">
        <v>515416</v>
      </c>
      <c r="B9101" t="s">
        <v>515417</v>
      </c>
    </row>
    <row r="9102" spans="1:2" x14ac:dyDescent="0.2">
      <c r="A9102" t="s">
        <v>515418</v>
      </c>
      <c r="B9102" t="s">
        <v>515419</v>
      </c>
    </row>
    <row r="9103" spans="1:2" x14ac:dyDescent="0.2">
      <c r="A9103" t="s">
        <v>515420</v>
      </c>
      <c r="B9103" t="s">
        <v>515421</v>
      </c>
    </row>
    <row r="9104" spans="1:2" x14ac:dyDescent="0.2">
      <c r="A9104" t="s">
        <v>515422</v>
      </c>
      <c r="B9104" t="s">
        <v>515423</v>
      </c>
    </row>
    <row r="9105" spans="1:2" x14ac:dyDescent="0.2">
      <c r="A9105" t="s">
        <v>488361</v>
      </c>
      <c r="B9105" t="s">
        <v>488362</v>
      </c>
    </row>
    <row r="9106" spans="1:2" x14ac:dyDescent="0.2">
      <c r="A9106" t="s">
        <v>515424</v>
      </c>
      <c r="B9106" t="s">
        <v>515425</v>
      </c>
    </row>
    <row r="9107" spans="1:2" x14ac:dyDescent="0.2">
      <c r="A9107" t="s">
        <v>515426</v>
      </c>
      <c r="B9107" t="s">
        <v>515427</v>
      </c>
    </row>
    <row r="9108" spans="1:2" x14ac:dyDescent="0.2">
      <c r="A9108" t="s">
        <v>515428</v>
      </c>
      <c r="B9108" t="s">
        <v>515429</v>
      </c>
    </row>
    <row r="9109" spans="1:2" x14ac:dyDescent="0.2">
      <c r="A9109" t="s">
        <v>515430</v>
      </c>
      <c r="B9109" t="s">
        <v>515431</v>
      </c>
    </row>
    <row r="9110" spans="1:2" x14ac:dyDescent="0.2">
      <c r="A9110" t="s">
        <v>515432</v>
      </c>
      <c r="B9110" t="s">
        <v>515433</v>
      </c>
    </row>
    <row r="9111" spans="1:2" x14ac:dyDescent="0.2">
      <c r="A9111" t="s">
        <v>515434</v>
      </c>
      <c r="B9111" t="s">
        <v>515435</v>
      </c>
    </row>
    <row r="9112" spans="1:2" x14ac:dyDescent="0.2">
      <c r="A9112" t="s">
        <v>515436</v>
      </c>
      <c r="B9112" t="s">
        <v>515437</v>
      </c>
    </row>
    <row r="9113" spans="1:2" x14ac:dyDescent="0.2">
      <c r="A9113" t="s">
        <v>515438</v>
      </c>
      <c r="B9113" t="s">
        <v>515439</v>
      </c>
    </row>
    <row r="9114" spans="1:2" x14ac:dyDescent="0.2">
      <c r="A9114" t="s">
        <v>515440</v>
      </c>
      <c r="B9114" t="s">
        <v>515441</v>
      </c>
    </row>
    <row r="9115" spans="1:2" x14ac:dyDescent="0.2">
      <c r="A9115" t="s">
        <v>515442</v>
      </c>
      <c r="B9115" t="s">
        <v>515443</v>
      </c>
    </row>
    <row r="9116" spans="1:2" x14ac:dyDescent="0.2">
      <c r="A9116" t="s">
        <v>515444</v>
      </c>
      <c r="B9116" t="s">
        <v>515445</v>
      </c>
    </row>
    <row r="9117" spans="1:2" x14ac:dyDescent="0.2">
      <c r="A9117" t="s">
        <v>515446</v>
      </c>
      <c r="B9117" t="s">
        <v>515447</v>
      </c>
    </row>
    <row r="9118" spans="1:2" x14ac:dyDescent="0.2">
      <c r="A9118" t="s">
        <v>515448</v>
      </c>
      <c r="B9118" t="s">
        <v>515449</v>
      </c>
    </row>
    <row r="9119" spans="1:2" x14ac:dyDescent="0.2">
      <c r="A9119" t="s">
        <v>515450</v>
      </c>
      <c r="B9119" t="s">
        <v>515451</v>
      </c>
    </row>
    <row r="9120" spans="1:2" x14ac:dyDescent="0.2">
      <c r="A9120" t="s">
        <v>515452</v>
      </c>
      <c r="B9120" t="s">
        <v>515453</v>
      </c>
    </row>
    <row r="9121" spans="1:2" x14ac:dyDescent="0.2">
      <c r="A9121" t="s">
        <v>515454</v>
      </c>
      <c r="B9121" t="s">
        <v>515455</v>
      </c>
    </row>
    <row r="9122" spans="1:2" x14ac:dyDescent="0.2">
      <c r="A9122" t="s">
        <v>515456</v>
      </c>
      <c r="B9122" t="s">
        <v>515457</v>
      </c>
    </row>
    <row r="9123" spans="1:2" x14ac:dyDescent="0.2">
      <c r="A9123" t="s">
        <v>515458</v>
      </c>
      <c r="B9123" t="s">
        <v>515459</v>
      </c>
    </row>
    <row r="9124" spans="1:2" x14ac:dyDescent="0.2">
      <c r="A9124" t="s">
        <v>515460</v>
      </c>
      <c r="B9124" t="s">
        <v>515461</v>
      </c>
    </row>
    <row r="9125" spans="1:2" x14ac:dyDescent="0.2">
      <c r="A9125" t="s">
        <v>515462</v>
      </c>
      <c r="B9125" t="s">
        <v>515463</v>
      </c>
    </row>
    <row r="9126" spans="1:2" x14ac:dyDescent="0.2">
      <c r="A9126" t="s">
        <v>515464</v>
      </c>
      <c r="B9126" t="s">
        <v>515465</v>
      </c>
    </row>
    <row r="9127" spans="1:2" x14ac:dyDescent="0.2">
      <c r="A9127" t="s">
        <v>515466</v>
      </c>
      <c r="B9127" t="s">
        <v>515467</v>
      </c>
    </row>
    <row r="9128" spans="1:2" x14ac:dyDescent="0.2">
      <c r="A9128" t="s">
        <v>488363</v>
      </c>
      <c r="B9128" t="s">
        <v>488364</v>
      </c>
    </row>
    <row r="9129" spans="1:2" x14ac:dyDescent="0.2">
      <c r="A9129" t="s">
        <v>488365</v>
      </c>
      <c r="B9129" t="s">
        <v>488366</v>
      </c>
    </row>
    <row r="9130" spans="1:2" x14ac:dyDescent="0.2">
      <c r="A9130" t="s">
        <v>488365</v>
      </c>
      <c r="B9130" t="s">
        <v>488366</v>
      </c>
    </row>
    <row r="9131" spans="1:2" x14ac:dyDescent="0.2">
      <c r="A9131" t="s">
        <v>515468</v>
      </c>
      <c r="B9131" t="s">
        <v>515469</v>
      </c>
    </row>
    <row r="9132" spans="1:2" x14ac:dyDescent="0.2">
      <c r="A9132" t="s">
        <v>515470</v>
      </c>
      <c r="B9132" t="s">
        <v>515471</v>
      </c>
    </row>
    <row r="9133" spans="1:2" x14ac:dyDescent="0.2">
      <c r="A9133" t="s">
        <v>515472</v>
      </c>
      <c r="B9133" t="s">
        <v>515473</v>
      </c>
    </row>
    <row r="9134" spans="1:2" x14ac:dyDescent="0.2">
      <c r="A9134" t="s">
        <v>515474</v>
      </c>
      <c r="B9134" t="s">
        <v>515475</v>
      </c>
    </row>
    <row r="9135" spans="1:2" x14ac:dyDescent="0.2">
      <c r="A9135" t="s">
        <v>515476</v>
      </c>
      <c r="B9135" t="s">
        <v>515477</v>
      </c>
    </row>
    <row r="9136" spans="1:2" x14ac:dyDescent="0.2">
      <c r="A9136" t="s">
        <v>515478</v>
      </c>
      <c r="B9136" t="s">
        <v>515479</v>
      </c>
    </row>
    <row r="9137" spans="1:2" x14ac:dyDescent="0.2">
      <c r="A9137" t="s">
        <v>515480</v>
      </c>
      <c r="B9137" t="s">
        <v>515481</v>
      </c>
    </row>
    <row r="9138" spans="1:2" x14ac:dyDescent="0.2">
      <c r="A9138" t="s">
        <v>515482</v>
      </c>
      <c r="B9138" t="s">
        <v>515483</v>
      </c>
    </row>
    <row r="9139" spans="1:2" x14ac:dyDescent="0.2">
      <c r="A9139" t="s">
        <v>488367</v>
      </c>
      <c r="B9139" t="s">
        <v>488368</v>
      </c>
    </row>
    <row r="9140" spans="1:2" x14ac:dyDescent="0.2">
      <c r="A9140" t="s">
        <v>515484</v>
      </c>
      <c r="B9140" t="s">
        <v>515485</v>
      </c>
    </row>
    <row r="9141" spans="1:2" x14ac:dyDescent="0.2">
      <c r="A9141" t="s">
        <v>515486</v>
      </c>
      <c r="B9141" t="s">
        <v>515487</v>
      </c>
    </row>
    <row r="9142" spans="1:2" x14ac:dyDescent="0.2">
      <c r="A9142" t="s">
        <v>515488</v>
      </c>
      <c r="B9142" t="s">
        <v>515489</v>
      </c>
    </row>
    <row r="9143" spans="1:2" x14ac:dyDescent="0.2">
      <c r="A9143" t="s">
        <v>515490</v>
      </c>
      <c r="B9143" t="s">
        <v>515491</v>
      </c>
    </row>
    <row r="9144" spans="1:2" x14ac:dyDescent="0.2">
      <c r="A9144" t="s">
        <v>515492</v>
      </c>
      <c r="B9144" t="s">
        <v>515493</v>
      </c>
    </row>
    <row r="9145" spans="1:2" x14ac:dyDescent="0.2">
      <c r="A9145" t="s">
        <v>515494</v>
      </c>
      <c r="B9145" t="s">
        <v>515495</v>
      </c>
    </row>
    <row r="9146" spans="1:2" x14ac:dyDescent="0.2">
      <c r="A9146" t="s">
        <v>515496</v>
      </c>
      <c r="B9146" t="s">
        <v>515497</v>
      </c>
    </row>
    <row r="9147" spans="1:2" x14ac:dyDescent="0.2">
      <c r="A9147" t="s">
        <v>515498</v>
      </c>
      <c r="B9147" t="s">
        <v>515499</v>
      </c>
    </row>
    <row r="9148" spans="1:2" x14ac:dyDescent="0.2">
      <c r="A9148" t="s">
        <v>515500</v>
      </c>
      <c r="B9148" t="s">
        <v>515501</v>
      </c>
    </row>
    <row r="9149" spans="1:2" x14ac:dyDescent="0.2">
      <c r="A9149" t="s">
        <v>488369</v>
      </c>
      <c r="B9149" t="s">
        <v>488370</v>
      </c>
    </row>
    <row r="9150" spans="1:2" x14ac:dyDescent="0.2">
      <c r="A9150" t="s">
        <v>515502</v>
      </c>
      <c r="B9150" t="s">
        <v>515503</v>
      </c>
    </row>
    <row r="9151" spans="1:2" x14ac:dyDescent="0.2">
      <c r="A9151" t="s">
        <v>515504</v>
      </c>
      <c r="B9151" t="s">
        <v>515505</v>
      </c>
    </row>
    <row r="9152" spans="1:2" x14ac:dyDescent="0.2">
      <c r="A9152" t="s">
        <v>515506</v>
      </c>
      <c r="B9152" t="s">
        <v>515507</v>
      </c>
    </row>
    <row r="9153" spans="1:2" x14ac:dyDescent="0.2">
      <c r="A9153" t="s">
        <v>488371</v>
      </c>
      <c r="B9153" t="s">
        <v>488372</v>
      </c>
    </row>
    <row r="9154" spans="1:2" x14ac:dyDescent="0.2">
      <c r="A9154" t="s">
        <v>515508</v>
      </c>
      <c r="B9154" t="s">
        <v>515509</v>
      </c>
    </row>
    <row r="9155" spans="1:2" x14ac:dyDescent="0.2">
      <c r="A9155" t="s">
        <v>515510</v>
      </c>
      <c r="B9155" t="s">
        <v>515511</v>
      </c>
    </row>
    <row r="9156" spans="1:2" x14ac:dyDescent="0.2">
      <c r="A9156" t="s">
        <v>515512</v>
      </c>
      <c r="B9156" t="s">
        <v>515513</v>
      </c>
    </row>
    <row r="9157" spans="1:2" x14ac:dyDescent="0.2">
      <c r="A9157" t="s">
        <v>515514</v>
      </c>
      <c r="B9157" t="s">
        <v>515515</v>
      </c>
    </row>
    <row r="9158" spans="1:2" x14ac:dyDescent="0.2">
      <c r="A9158" t="s">
        <v>515516</v>
      </c>
      <c r="B9158" t="s">
        <v>515517</v>
      </c>
    </row>
    <row r="9159" spans="1:2" x14ac:dyDescent="0.2">
      <c r="A9159" t="s">
        <v>488373</v>
      </c>
      <c r="B9159" t="s">
        <v>488374</v>
      </c>
    </row>
    <row r="9160" spans="1:2" x14ac:dyDescent="0.2">
      <c r="A9160" t="s">
        <v>515518</v>
      </c>
      <c r="B9160" t="s">
        <v>515519</v>
      </c>
    </row>
    <row r="9161" spans="1:2" x14ac:dyDescent="0.2">
      <c r="A9161" t="s">
        <v>515520</v>
      </c>
      <c r="B9161" t="s">
        <v>515521</v>
      </c>
    </row>
    <row r="9162" spans="1:2" x14ac:dyDescent="0.2">
      <c r="A9162" t="s">
        <v>515522</v>
      </c>
      <c r="B9162" t="s">
        <v>515523</v>
      </c>
    </row>
    <row r="9163" spans="1:2" x14ac:dyDescent="0.2">
      <c r="A9163" t="s">
        <v>515524</v>
      </c>
      <c r="B9163" t="s">
        <v>515525</v>
      </c>
    </row>
    <row r="9164" spans="1:2" x14ac:dyDescent="0.2">
      <c r="A9164" t="s">
        <v>515526</v>
      </c>
      <c r="B9164" t="s">
        <v>515527</v>
      </c>
    </row>
    <row r="9165" spans="1:2" x14ac:dyDescent="0.2">
      <c r="A9165" t="s">
        <v>515528</v>
      </c>
      <c r="B9165" t="s">
        <v>515529</v>
      </c>
    </row>
    <row r="9166" spans="1:2" x14ac:dyDescent="0.2">
      <c r="A9166" t="s">
        <v>515530</v>
      </c>
      <c r="B9166" t="s">
        <v>515531</v>
      </c>
    </row>
    <row r="9167" spans="1:2" x14ac:dyDescent="0.2">
      <c r="A9167" t="s">
        <v>515532</v>
      </c>
      <c r="B9167" t="s">
        <v>515533</v>
      </c>
    </row>
    <row r="9168" spans="1:2" x14ac:dyDescent="0.2">
      <c r="A9168" t="s">
        <v>515534</v>
      </c>
      <c r="B9168" t="s">
        <v>515535</v>
      </c>
    </row>
    <row r="9169" spans="1:2" x14ac:dyDescent="0.2">
      <c r="A9169" t="s">
        <v>515536</v>
      </c>
      <c r="B9169" t="s">
        <v>515537</v>
      </c>
    </row>
    <row r="9170" spans="1:2" x14ac:dyDescent="0.2">
      <c r="A9170" t="s">
        <v>515538</v>
      </c>
      <c r="B9170" t="s">
        <v>515539</v>
      </c>
    </row>
    <row r="9171" spans="1:2" x14ac:dyDescent="0.2">
      <c r="A9171" t="s">
        <v>515540</v>
      </c>
      <c r="B9171" t="s">
        <v>515541</v>
      </c>
    </row>
    <row r="9172" spans="1:2" x14ac:dyDescent="0.2">
      <c r="A9172" t="s">
        <v>515542</v>
      </c>
      <c r="B9172" t="s">
        <v>515543</v>
      </c>
    </row>
    <row r="9173" spans="1:2" x14ac:dyDescent="0.2">
      <c r="A9173" t="s">
        <v>515544</v>
      </c>
      <c r="B9173" t="s">
        <v>515545</v>
      </c>
    </row>
    <row r="9174" spans="1:2" x14ac:dyDescent="0.2">
      <c r="A9174" t="s">
        <v>515546</v>
      </c>
      <c r="B9174" t="s">
        <v>515547</v>
      </c>
    </row>
    <row r="9175" spans="1:2" x14ac:dyDescent="0.2">
      <c r="A9175" t="s">
        <v>515548</v>
      </c>
      <c r="B9175" t="s">
        <v>515549</v>
      </c>
    </row>
    <row r="9176" spans="1:2" x14ac:dyDescent="0.2">
      <c r="A9176" t="s">
        <v>515550</v>
      </c>
      <c r="B9176" t="s">
        <v>515551</v>
      </c>
    </row>
    <row r="9177" spans="1:2" x14ac:dyDescent="0.2">
      <c r="A9177" t="s">
        <v>515552</v>
      </c>
      <c r="B9177" t="s">
        <v>515553</v>
      </c>
    </row>
    <row r="9178" spans="1:2" x14ac:dyDescent="0.2">
      <c r="A9178" t="s">
        <v>515554</v>
      </c>
      <c r="B9178" t="s">
        <v>515555</v>
      </c>
    </row>
    <row r="9179" spans="1:2" x14ac:dyDescent="0.2">
      <c r="A9179" t="s">
        <v>515556</v>
      </c>
      <c r="B9179" t="s">
        <v>515557</v>
      </c>
    </row>
    <row r="9180" spans="1:2" x14ac:dyDescent="0.2">
      <c r="A9180" t="s">
        <v>515558</v>
      </c>
      <c r="B9180" t="s">
        <v>515559</v>
      </c>
    </row>
    <row r="9181" spans="1:2" x14ac:dyDescent="0.2">
      <c r="A9181" t="s">
        <v>488375</v>
      </c>
      <c r="B9181" t="s">
        <v>488376</v>
      </c>
    </row>
    <row r="9182" spans="1:2" x14ac:dyDescent="0.2">
      <c r="A9182" t="s">
        <v>515560</v>
      </c>
      <c r="B9182" t="s">
        <v>515561</v>
      </c>
    </row>
    <row r="9183" spans="1:2" x14ac:dyDescent="0.2">
      <c r="A9183" t="s">
        <v>515562</v>
      </c>
      <c r="B9183" t="s">
        <v>515563</v>
      </c>
    </row>
    <row r="9184" spans="1:2" x14ac:dyDescent="0.2">
      <c r="A9184" t="s">
        <v>515564</v>
      </c>
      <c r="B9184" t="s">
        <v>515565</v>
      </c>
    </row>
    <row r="9185" spans="1:2" x14ac:dyDescent="0.2">
      <c r="A9185" t="s">
        <v>515566</v>
      </c>
      <c r="B9185" t="s">
        <v>515567</v>
      </c>
    </row>
    <row r="9186" spans="1:2" x14ac:dyDescent="0.2">
      <c r="A9186" t="s">
        <v>515568</v>
      </c>
      <c r="B9186" t="s">
        <v>515569</v>
      </c>
    </row>
    <row r="9187" spans="1:2" x14ac:dyDescent="0.2">
      <c r="A9187" t="s">
        <v>515570</v>
      </c>
      <c r="B9187" t="s">
        <v>515571</v>
      </c>
    </row>
    <row r="9188" spans="1:2" x14ac:dyDescent="0.2">
      <c r="A9188" t="s">
        <v>515572</v>
      </c>
      <c r="B9188" t="s">
        <v>515573</v>
      </c>
    </row>
    <row r="9189" spans="1:2" x14ac:dyDescent="0.2">
      <c r="A9189" t="s">
        <v>515574</v>
      </c>
      <c r="B9189" t="s">
        <v>515575</v>
      </c>
    </row>
    <row r="9190" spans="1:2" x14ac:dyDescent="0.2">
      <c r="A9190" t="s">
        <v>515576</v>
      </c>
      <c r="B9190" t="s">
        <v>515577</v>
      </c>
    </row>
    <row r="9191" spans="1:2" x14ac:dyDescent="0.2">
      <c r="A9191" t="s">
        <v>515578</v>
      </c>
      <c r="B9191" t="s">
        <v>515579</v>
      </c>
    </row>
    <row r="9192" spans="1:2" x14ac:dyDescent="0.2">
      <c r="A9192" t="s">
        <v>515580</v>
      </c>
      <c r="B9192" t="s">
        <v>515581</v>
      </c>
    </row>
    <row r="9193" spans="1:2" x14ac:dyDescent="0.2">
      <c r="A9193" t="s">
        <v>515582</v>
      </c>
      <c r="B9193" t="s">
        <v>515583</v>
      </c>
    </row>
    <row r="9194" spans="1:2" x14ac:dyDescent="0.2">
      <c r="A9194" t="s">
        <v>515584</v>
      </c>
      <c r="B9194" t="s">
        <v>515585</v>
      </c>
    </row>
    <row r="9195" spans="1:2" x14ac:dyDescent="0.2">
      <c r="A9195" t="s">
        <v>515586</v>
      </c>
      <c r="B9195" t="s">
        <v>515587</v>
      </c>
    </row>
    <row r="9196" spans="1:2" x14ac:dyDescent="0.2">
      <c r="A9196" t="s">
        <v>515588</v>
      </c>
      <c r="B9196" t="s">
        <v>515589</v>
      </c>
    </row>
    <row r="9197" spans="1:2" x14ac:dyDescent="0.2">
      <c r="A9197" t="s">
        <v>515590</v>
      </c>
      <c r="B9197" t="s">
        <v>515591</v>
      </c>
    </row>
    <row r="9198" spans="1:2" x14ac:dyDescent="0.2">
      <c r="A9198" t="s">
        <v>515592</v>
      </c>
      <c r="B9198" t="s">
        <v>515593</v>
      </c>
    </row>
    <row r="9199" spans="1:2" x14ac:dyDescent="0.2">
      <c r="A9199" t="s">
        <v>488377</v>
      </c>
      <c r="B9199" t="s">
        <v>488378</v>
      </c>
    </row>
    <row r="9200" spans="1:2" x14ac:dyDescent="0.2">
      <c r="A9200" t="s">
        <v>515594</v>
      </c>
      <c r="B9200" t="s">
        <v>515595</v>
      </c>
    </row>
    <row r="9201" spans="1:2" x14ac:dyDescent="0.2">
      <c r="A9201" t="s">
        <v>515596</v>
      </c>
      <c r="B9201" t="s">
        <v>515597</v>
      </c>
    </row>
    <row r="9202" spans="1:2" x14ac:dyDescent="0.2">
      <c r="A9202" t="s">
        <v>488379</v>
      </c>
      <c r="B9202" t="s">
        <v>488380</v>
      </c>
    </row>
    <row r="9203" spans="1:2" x14ac:dyDescent="0.2">
      <c r="A9203" t="s">
        <v>515598</v>
      </c>
      <c r="B9203" t="s">
        <v>515599</v>
      </c>
    </row>
    <row r="9204" spans="1:2" x14ac:dyDescent="0.2">
      <c r="A9204" t="s">
        <v>515600</v>
      </c>
      <c r="B9204" t="s">
        <v>515601</v>
      </c>
    </row>
    <row r="9205" spans="1:2" x14ac:dyDescent="0.2">
      <c r="A9205" t="s">
        <v>515602</v>
      </c>
      <c r="B9205" t="s">
        <v>515603</v>
      </c>
    </row>
    <row r="9206" spans="1:2" x14ac:dyDescent="0.2">
      <c r="A9206" t="s">
        <v>515604</v>
      </c>
      <c r="B9206" t="s">
        <v>515605</v>
      </c>
    </row>
    <row r="9207" spans="1:2" x14ac:dyDescent="0.2">
      <c r="A9207" t="s">
        <v>515606</v>
      </c>
      <c r="B9207" t="s">
        <v>515607</v>
      </c>
    </row>
    <row r="9208" spans="1:2" x14ac:dyDescent="0.2">
      <c r="A9208" t="s">
        <v>515608</v>
      </c>
      <c r="B9208" t="s">
        <v>515609</v>
      </c>
    </row>
    <row r="9209" spans="1:2" x14ac:dyDescent="0.2">
      <c r="A9209" t="s">
        <v>515610</v>
      </c>
      <c r="B9209" t="s">
        <v>515611</v>
      </c>
    </row>
    <row r="9210" spans="1:2" x14ac:dyDescent="0.2">
      <c r="A9210" t="s">
        <v>488381</v>
      </c>
      <c r="B9210" t="s">
        <v>488382</v>
      </c>
    </row>
    <row r="9211" spans="1:2" x14ac:dyDescent="0.2">
      <c r="A9211" t="s">
        <v>515612</v>
      </c>
      <c r="B9211" t="s">
        <v>515613</v>
      </c>
    </row>
    <row r="9212" spans="1:2" x14ac:dyDescent="0.2">
      <c r="A9212" t="s">
        <v>515614</v>
      </c>
      <c r="B9212" t="s">
        <v>515615</v>
      </c>
    </row>
    <row r="9213" spans="1:2" x14ac:dyDescent="0.2">
      <c r="A9213" t="s">
        <v>515616</v>
      </c>
      <c r="B9213" t="s">
        <v>515617</v>
      </c>
    </row>
    <row r="9214" spans="1:2" x14ac:dyDescent="0.2">
      <c r="A9214" t="s">
        <v>515618</v>
      </c>
      <c r="B9214" t="s">
        <v>515619</v>
      </c>
    </row>
    <row r="9215" spans="1:2" x14ac:dyDescent="0.2">
      <c r="A9215" t="s">
        <v>515620</v>
      </c>
      <c r="B9215" t="s">
        <v>515621</v>
      </c>
    </row>
    <row r="9216" spans="1:2" x14ac:dyDescent="0.2">
      <c r="A9216" t="s">
        <v>515622</v>
      </c>
      <c r="B9216" t="s">
        <v>515623</v>
      </c>
    </row>
    <row r="9217" spans="1:2" x14ac:dyDescent="0.2">
      <c r="A9217" t="s">
        <v>515624</v>
      </c>
      <c r="B9217" t="s">
        <v>515625</v>
      </c>
    </row>
    <row r="9218" spans="1:2" x14ac:dyDescent="0.2">
      <c r="A9218" t="s">
        <v>515626</v>
      </c>
      <c r="B9218" t="s">
        <v>515627</v>
      </c>
    </row>
    <row r="9219" spans="1:2" x14ac:dyDescent="0.2">
      <c r="A9219" t="s">
        <v>515628</v>
      </c>
      <c r="B9219" t="s">
        <v>515629</v>
      </c>
    </row>
    <row r="9220" spans="1:2" x14ac:dyDescent="0.2">
      <c r="A9220" t="s">
        <v>515630</v>
      </c>
      <c r="B9220" t="s">
        <v>515631</v>
      </c>
    </row>
    <row r="9221" spans="1:2" x14ac:dyDescent="0.2">
      <c r="A9221" t="s">
        <v>515632</v>
      </c>
      <c r="B9221" t="s">
        <v>515633</v>
      </c>
    </row>
    <row r="9222" spans="1:2" x14ac:dyDescent="0.2">
      <c r="A9222" t="s">
        <v>515634</v>
      </c>
      <c r="B9222" t="s">
        <v>515635</v>
      </c>
    </row>
    <row r="9223" spans="1:2" x14ac:dyDescent="0.2">
      <c r="A9223" t="s">
        <v>515636</v>
      </c>
      <c r="B9223" t="s">
        <v>515637</v>
      </c>
    </row>
    <row r="9224" spans="1:2" x14ac:dyDescent="0.2">
      <c r="A9224" t="s">
        <v>515638</v>
      </c>
      <c r="B9224" t="s">
        <v>515639</v>
      </c>
    </row>
    <row r="9225" spans="1:2" x14ac:dyDescent="0.2">
      <c r="A9225" t="s">
        <v>515640</v>
      </c>
      <c r="B9225" t="s">
        <v>515641</v>
      </c>
    </row>
    <row r="9226" spans="1:2" x14ac:dyDescent="0.2">
      <c r="A9226" t="s">
        <v>515642</v>
      </c>
      <c r="B9226" t="s">
        <v>515643</v>
      </c>
    </row>
    <row r="9227" spans="1:2" x14ac:dyDescent="0.2">
      <c r="A9227" t="s">
        <v>515644</v>
      </c>
      <c r="B9227" t="s">
        <v>515645</v>
      </c>
    </row>
    <row r="9228" spans="1:2" x14ac:dyDescent="0.2">
      <c r="A9228" t="s">
        <v>515646</v>
      </c>
      <c r="B9228" t="s">
        <v>515647</v>
      </c>
    </row>
    <row r="9229" spans="1:2" x14ac:dyDescent="0.2">
      <c r="A9229" t="s">
        <v>515648</v>
      </c>
      <c r="B9229" t="s">
        <v>515649</v>
      </c>
    </row>
    <row r="9230" spans="1:2" x14ac:dyDescent="0.2">
      <c r="A9230" t="s">
        <v>515650</v>
      </c>
      <c r="B9230" t="s">
        <v>515651</v>
      </c>
    </row>
    <row r="9231" spans="1:2" x14ac:dyDescent="0.2">
      <c r="A9231" t="s">
        <v>515652</v>
      </c>
      <c r="B9231" t="s">
        <v>515653</v>
      </c>
    </row>
    <row r="9232" spans="1:2" x14ac:dyDescent="0.2">
      <c r="A9232" t="s">
        <v>515654</v>
      </c>
      <c r="B9232" t="s">
        <v>515655</v>
      </c>
    </row>
    <row r="9233" spans="1:2" x14ac:dyDescent="0.2">
      <c r="A9233" t="s">
        <v>488383</v>
      </c>
      <c r="B9233" t="s">
        <v>488384</v>
      </c>
    </row>
    <row r="9234" spans="1:2" x14ac:dyDescent="0.2">
      <c r="A9234" t="s">
        <v>515656</v>
      </c>
      <c r="B9234" t="s">
        <v>515657</v>
      </c>
    </row>
    <row r="9235" spans="1:2" x14ac:dyDescent="0.2">
      <c r="A9235" t="s">
        <v>488385</v>
      </c>
      <c r="B9235" t="s">
        <v>488386</v>
      </c>
    </row>
    <row r="9236" spans="1:2" x14ac:dyDescent="0.2">
      <c r="A9236" t="s">
        <v>515658</v>
      </c>
      <c r="B9236" t="s">
        <v>515659</v>
      </c>
    </row>
    <row r="9237" spans="1:2" x14ac:dyDescent="0.2">
      <c r="A9237" t="s">
        <v>515660</v>
      </c>
      <c r="B9237" t="s">
        <v>515661</v>
      </c>
    </row>
    <row r="9238" spans="1:2" x14ac:dyDescent="0.2">
      <c r="A9238" t="s">
        <v>488387</v>
      </c>
      <c r="B9238" t="s">
        <v>488388</v>
      </c>
    </row>
    <row r="9239" spans="1:2" x14ac:dyDescent="0.2">
      <c r="A9239" t="s">
        <v>515662</v>
      </c>
      <c r="B9239" t="s">
        <v>515663</v>
      </c>
    </row>
    <row r="9240" spans="1:2" x14ac:dyDescent="0.2">
      <c r="A9240" t="s">
        <v>515664</v>
      </c>
      <c r="B9240" t="s">
        <v>515665</v>
      </c>
    </row>
    <row r="9241" spans="1:2" x14ac:dyDescent="0.2">
      <c r="A9241" t="s">
        <v>515666</v>
      </c>
      <c r="B9241" t="s">
        <v>515667</v>
      </c>
    </row>
    <row r="9242" spans="1:2" x14ac:dyDescent="0.2">
      <c r="A9242" t="s">
        <v>515668</v>
      </c>
      <c r="B9242" t="s">
        <v>515669</v>
      </c>
    </row>
    <row r="9243" spans="1:2" x14ac:dyDescent="0.2">
      <c r="A9243" t="s">
        <v>515670</v>
      </c>
      <c r="B9243" t="s">
        <v>515671</v>
      </c>
    </row>
    <row r="9244" spans="1:2" x14ac:dyDescent="0.2">
      <c r="A9244" t="s">
        <v>515672</v>
      </c>
      <c r="B9244" t="s">
        <v>515673</v>
      </c>
    </row>
    <row r="9245" spans="1:2" x14ac:dyDescent="0.2">
      <c r="A9245" t="s">
        <v>488389</v>
      </c>
      <c r="B9245" t="s">
        <v>488390</v>
      </c>
    </row>
    <row r="9246" spans="1:2" x14ac:dyDescent="0.2">
      <c r="A9246" t="s">
        <v>488389</v>
      </c>
      <c r="B9246" t="s">
        <v>488390</v>
      </c>
    </row>
    <row r="9247" spans="1:2" x14ac:dyDescent="0.2">
      <c r="A9247" t="s">
        <v>515674</v>
      </c>
      <c r="B9247" t="s">
        <v>515675</v>
      </c>
    </row>
    <row r="9248" spans="1:2" x14ac:dyDescent="0.2">
      <c r="A9248" t="s">
        <v>515676</v>
      </c>
      <c r="B9248" t="s">
        <v>515677</v>
      </c>
    </row>
    <row r="9249" spans="1:2" x14ac:dyDescent="0.2">
      <c r="A9249" t="s">
        <v>488391</v>
      </c>
      <c r="B9249" t="s">
        <v>488392</v>
      </c>
    </row>
    <row r="9250" spans="1:2" x14ac:dyDescent="0.2">
      <c r="A9250" t="s">
        <v>515678</v>
      </c>
      <c r="B9250" t="s">
        <v>515679</v>
      </c>
    </row>
    <row r="9251" spans="1:2" x14ac:dyDescent="0.2">
      <c r="A9251" t="s">
        <v>515680</v>
      </c>
      <c r="B9251" t="s">
        <v>515681</v>
      </c>
    </row>
    <row r="9252" spans="1:2" x14ac:dyDescent="0.2">
      <c r="A9252" t="s">
        <v>515682</v>
      </c>
      <c r="B9252" t="s">
        <v>515683</v>
      </c>
    </row>
    <row r="9253" spans="1:2" x14ac:dyDescent="0.2">
      <c r="A9253" t="s">
        <v>515684</v>
      </c>
      <c r="B9253" t="s">
        <v>515685</v>
      </c>
    </row>
    <row r="9254" spans="1:2" x14ac:dyDescent="0.2">
      <c r="A9254" t="s">
        <v>515686</v>
      </c>
      <c r="B9254" t="s">
        <v>515687</v>
      </c>
    </row>
    <row r="9255" spans="1:2" x14ac:dyDescent="0.2">
      <c r="A9255" t="s">
        <v>515688</v>
      </c>
      <c r="B9255" t="s">
        <v>515689</v>
      </c>
    </row>
    <row r="9256" spans="1:2" x14ac:dyDescent="0.2">
      <c r="A9256" t="s">
        <v>515690</v>
      </c>
      <c r="B9256" t="s">
        <v>515691</v>
      </c>
    </row>
    <row r="9257" spans="1:2" x14ac:dyDescent="0.2">
      <c r="A9257" t="s">
        <v>488393</v>
      </c>
      <c r="B9257" t="s">
        <v>488394</v>
      </c>
    </row>
    <row r="9258" spans="1:2" x14ac:dyDescent="0.2">
      <c r="A9258" t="s">
        <v>515692</v>
      </c>
      <c r="B9258" t="s">
        <v>515693</v>
      </c>
    </row>
    <row r="9259" spans="1:2" x14ac:dyDescent="0.2">
      <c r="A9259" t="s">
        <v>515694</v>
      </c>
      <c r="B9259" t="s">
        <v>515695</v>
      </c>
    </row>
    <row r="9260" spans="1:2" x14ac:dyDescent="0.2">
      <c r="A9260" t="s">
        <v>515696</v>
      </c>
      <c r="B9260" t="s">
        <v>515697</v>
      </c>
    </row>
    <row r="9261" spans="1:2" x14ac:dyDescent="0.2">
      <c r="A9261" t="s">
        <v>515698</v>
      </c>
      <c r="B9261" t="s">
        <v>515699</v>
      </c>
    </row>
    <row r="9262" spans="1:2" x14ac:dyDescent="0.2">
      <c r="A9262" t="s">
        <v>515700</v>
      </c>
      <c r="B9262" t="s">
        <v>515701</v>
      </c>
    </row>
    <row r="9263" spans="1:2" x14ac:dyDescent="0.2">
      <c r="A9263" t="s">
        <v>515702</v>
      </c>
      <c r="B9263" t="s">
        <v>515703</v>
      </c>
    </row>
    <row r="9264" spans="1:2" x14ac:dyDescent="0.2">
      <c r="A9264" t="s">
        <v>515704</v>
      </c>
      <c r="B9264" t="s">
        <v>515705</v>
      </c>
    </row>
    <row r="9265" spans="1:2" x14ac:dyDescent="0.2">
      <c r="A9265" t="s">
        <v>515706</v>
      </c>
      <c r="B9265" t="s">
        <v>515707</v>
      </c>
    </row>
    <row r="9266" spans="1:2" x14ac:dyDescent="0.2">
      <c r="A9266" t="s">
        <v>515708</v>
      </c>
      <c r="B9266" t="s">
        <v>515709</v>
      </c>
    </row>
    <row r="9267" spans="1:2" x14ac:dyDescent="0.2">
      <c r="A9267" t="s">
        <v>515710</v>
      </c>
      <c r="B9267" t="s">
        <v>515711</v>
      </c>
    </row>
    <row r="9268" spans="1:2" x14ac:dyDescent="0.2">
      <c r="A9268" t="s">
        <v>515712</v>
      </c>
      <c r="B9268" t="s">
        <v>515713</v>
      </c>
    </row>
    <row r="9269" spans="1:2" x14ac:dyDescent="0.2">
      <c r="A9269" t="s">
        <v>515714</v>
      </c>
      <c r="B9269" t="s">
        <v>515715</v>
      </c>
    </row>
    <row r="9270" spans="1:2" x14ac:dyDescent="0.2">
      <c r="A9270" t="s">
        <v>515716</v>
      </c>
      <c r="B9270" t="s">
        <v>515717</v>
      </c>
    </row>
    <row r="9271" spans="1:2" x14ac:dyDescent="0.2">
      <c r="A9271" t="s">
        <v>515718</v>
      </c>
      <c r="B9271" t="s">
        <v>515719</v>
      </c>
    </row>
    <row r="9272" spans="1:2" x14ac:dyDescent="0.2">
      <c r="A9272" t="s">
        <v>515720</v>
      </c>
      <c r="B9272" t="s">
        <v>515721</v>
      </c>
    </row>
    <row r="9273" spans="1:2" x14ac:dyDescent="0.2">
      <c r="A9273" t="s">
        <v>515722</v>
      </c>
      <c r="B9273" t="s">
        <v>515723</v>
      </c>
    </row>
    <row r="9274" spans="1:2" x14ac:dyDescent="0.2">
      <c r="A9274" t="s">
        <v>515724</v>
      </c>
      <c r="B9274" t="s">
        <v>515725</v>
      </c>
    </row>
    <row r="9275" spans="1:2" x14ac:dyDescent="0.2">
      <c r="A9275" t="s">
        <v>515726</v>
      </c>
      <c r="B9275" t="s">
        <v>515727</v>
      </c>
    </row>
    <row r="9276" spans="1:2" x14ac:dyDescent="0.2">
      <c r="A9276" t="s">
        <v>515728</v>
      </c>
      <c r="B9276" t="s">
        <v>515729</v>
      </c>
    </row>
    <row r="9277" spans="1:2" x14ac:dyDescent="0.2">
      <c r="A9277" t="s">
        <v>515730</v>
      </c>
      <c r="B9277" t="s">
        <v>515731</v>
      </c>
    </row>
    <row r="9278" spans="1:2" x14ac:dyDescent="0.2">
      <c r="A9278" t="s">
        <v>515732</v>
      </c>
      <c r="B9278" t="s">
        <v>515733</v>
      </c>
    </row>
    <row r="9279" spans="1:2" x14ac:dyDescent="0.2">
      <c r="A9279" t="s">
        <v>515734</v>
      </c>
      <c r="B9279" t="s">
        <v>515735</v>
      </c>
    </row>
    <row r="9280" spans="1:2" x14ac:dyDescent="0.2">
      <c r="A9280" t="s">
        <v>515736</v>
      </c>
      <c r="B9280" t="s">
        <v>515737</v>
      </c>
    </row>
    <row r="9281" spans="1:2" x14ac:dyDescent="0.2">
      <c r="A9281" t="s">
        <v>515738</v>
      </c>
      <c r="B9281" t="s">
        <v>515739</v>
      </c>
    </row>
    <row r="9282" spans="1:2" x14ac:dyDescent="0.2">
      <c r="A9282" t="s">
        <v>515740</v>
      </c>
      <c r="B9282" t="s">
        <v>515741</v>
      </c>
    </row>
    <row r="9283" spans="1:2" x14ac:dyDescent="0.2">
      <c r="A9283" t="s">
        <v>488395</v>
      </c>
      <c r="B9283" t="s">
        <v>488396</v>
      </c>
    </row>
    <row r="9284" spans="1:2" x14ac:dyDescent="0.2">
      <c r="A9284" t="s">
        <v>488395</v>
      </c>
      <c r="B9284" t="s">
        <v>488396</v>
      </c>
    </row>
    <row r="9285" spans="1:2" x14ac:dyDescent="0.2">
      <c r="A9285" t="s">
        <v>515742</v>
      </c>
      <c r="B9285" t="s">
        <v>515743</v>
      </c>
    </row>
    <row r="9286" spans="1:2" x14ac:dyDescent="0.2">
      <c r="A9286" t="s">
        <v>515744</v>
      </c>
      <c r="B9286" t="s">
        <v>515745</v>
      </c>
    </row>
    <row r="9287" spans="1:2" x14ac:dyDescent="0.2">
      <c r="A9287" t="s">
        <v>515746</v>
      </c>
      <c r="B9287" t="s">
        <v>515747</v>
      </c>
    </row>
    <row r="9288" spans="1:2" x14ac:dyDescent="0.2">
      <c r="A9288" t="s">
        <v>515748</v>
      </c>
      <c r="B9288" t="s">
        <v>515749</v>
      </c>
    </row>
    <row r="9289" spans="1:2" x14ac:dyDescent="0.2">
      <c r="A9289" t="s">
        <v>515750</v>
      </c>
      <c r="B9289" t="s">
        <v>515751</v>
      </c>
    </row>
    <row r="9290" spans="1:2" x14ac:dyDescent="0.2">
      <c r="A9290" t="s">
        <v>515752</v>
      </c>
      <c r="B9290" t="s">
        <v>515753</v>
      </c>
    </row>
    <row r="9291" spans="1:2" x14ac:dyDescent="0.2">
      <c r="A9291" t="s">
        <v>515754</v>
      </c>
      <c r="B9291" t="s">
        <v>515755</v>
      </c>
    </row>
    <row r="9292" spans="1:2" x14ac:dyDescent="0.2">
      <c r="A9292" t="s">
        <v>515756</v>
      </c>
      <c r="B9292" t="s">
        <v>515757</v>
      </c>
    </row>
    <row r="9293" spans="1:2" x14ac:dyDescent="0.2">
      <c r="A9293" t="s">
        <v>515758</v>
      </c>
      <c r="B9293" t="s">
        <v>515759</v>
      </c>
    </row>
    <row r="9294" spans="1:2" x14ac:dyDescent="0.2">
      <c r="A9294" t="s">
        <v>515760</v>
      </c>
      <c r="B9294" t="s">
        <v>515761</v>
      </c>
    </row>
    <row r="9295" spans="1:2" x14ac:dyDescent="0.2">
      <c r="A9295" t="s">
        <v>515762</v>
      </c>
      <c r="B9295" t="s">
        <v>515763</v>
      </c>
    </row>
    <row r="9296" spans="1:2" x14ac:dyDescent="0.2">
      <c r="A9296" t="s">
        <v>515764</v>
      </c>
      <c r="B9296" t="s">
        <v>515765</v>
      </c>
    </row>
    <row r="9297" spans="1:2" x14ac:dyDescent="0.2">
      <c r="A9297" t="s">
        <v>515766</v>
      </c>
      <c r="B9297" t="s">
        <v>515767</v>
      </c>
    </row>
    <row r="9298" spans="1:2" x14ac:dyDescent="0.2">
      <c r="A9298" t="s">
        <v>515768</v>
      </c>
      <c r="B9298" t="s">
        <v>515769</v>
      </c>
    </row>
    <row r="9299" spans="1:2" x14ac:dyDescent="0.2">
      <c r="A9299" t="s">
        <v>515770</v>
      </c>
      <c r="B9299" t="s">
        <v>515771</v>
      </c>
    </row>
    <row r="9300" spans="1:2" x14ac:dyDescent="0.2">
      <c r="A9300" t="s">
        <v>515772</v>
      </c>
      <c r="B9300" t="s">
        <v>515773</v>
      </c>
    </row>
    <row r="9301" spans="1:2" x14ac:dyDescent="0.2">
      <c r="A9301" t="s">
        <v>515774</v>
      </c>
      <c r="B9301" t="s">
        <v>515775</v>
      </c>
    </row>
    <row r="9302" spans="1:2" x14ac:dyDescent="0.2">
      <c r="A9302" t="s">
        <v>515776</v>
      </c>
      <c r="B9302" t="s">
        <v>515777</v>
      </c>
    </row>
    <row r="9303" spans="1:2" x14ac:dyDescent="0.2">
      <c r="A9303" t="s">
        <v>515778</v>
      </c>
      <c r="B9303" t="s">
        <v>515779</v>
      </c>
    </row>
    <row r="9304" spans="1:2" x14ac:dyDescent="0.2">
      <c r="A9304" t="s">
        <v>515780</v>
      </c>
      <c r="B9304" t="s">
        <v>515781</v>
      </c>
    </row>
    <row r="9305" spans="1:2" x14ac:dyDescent="0.2">
      <c r="A9305" t="s">
        <v>515782</v>
      </c>
      <c r="B9305" t="s">
        <v>515783</v>
      </c>
    </row>
    <row r="9306" spans="1:2" x14ac:dyDescent="0.2">
      <c r="A9306" t="s">
        <v>515784</v>
      </c>
      <c r="B9306" t="s">
        <v>515785</v>
      </c>
    </row>
    <row r="9307" spans="1:2" x14ac:dyDescent="0.2">
      <c r="A9307" t="s">
        <v>515786</v>
      </c>
      <c r="B9307" t="s">
        <v>515787</v>
      </c>
    </row>
    <row r="9308" spans="1:2" x14ac:dyDescent="0.2">
      <c r="A9308" t="s">
        <v>515788</v>
      </c>
      <c r="B9308" t="s">
        <v>515789</v>
      </c>
    </row>
    <row r="9309" spans="1:2" x14ac:dyDescent="0.2">
      <c r="A9309" t="s">
        <v>515790</v>
      </c>
      <c r="B9309" t="s">
        <v>515791</v>
      </c>
    </row>
    <row r="9310" spans="1:2" x14ac:dyDescent="0.2">
      <c r="A9310" t="s">
        <v>515792</v>
      </c>
      <c r="B9310" t="s">
        <v>515793</v>
      </c>
    </row>
    <row r="9311" spans="1:2" x14ac:dyDescent="0.2">
      <c r="A9311" t="s">
        <v>515794</v>
      </c>
      <c r="B9311" t="s">
        <v>515795</v>
      </c>
    </row>
    <row r="9312" spans="1:2" x14ac:dyDescent="0.2">
      <c r="A9312" t="s">
        <v>515796</v>
      </c>
      <c r="B9312" t="s">
        <v>515797</v>
      </c>
    </row>
    <row r="9313" spans="1:2" x14ac:dyDescent="0.2">
      <c r="A9313" t="s">
        <v>515798</v>
      </c>
      <c r="B9313" t="s">
        <v>515799</v>
      </c>
    </row>
    <row r="9314" spans="1:2" x14ac:dyDescent="0.2">
      <c r="A9314" t="s">
        <v>488397</v>
      </c>
      <c r="B9314" t="s">
        <v>488398</v>
      </c>
    </row>
    <row r="9315" spans="1:2" x14ac:dyDescent="0.2">
      <c r="A9315" t="s">
        <v>515800</v>
      </c>
      <c r="B9315" t="s">
        <v>515801</v>
      </c>
    </row>
    <row r="9316" spans="1:2" x14ac:dyDescent="0.2">
      <c r="A9316" t="s">
        <v>515802</v>
      </c>
      <c r="B9316" t="s">
        <v>515803</v>
      </c>
    </row>
    <row r="9317" spans="1:2" x14ac:dyDescent="0.2">
      <c r="A9317" t="s">
        <v>515804</v>
      </c>
      <c r="B9317" t="s">
        <v>515805</v>
      </c>
    </row>
    <row r="9318" spans="1:2" x14ac:dyDescent="0.2">
      <c r="A9318" t="s">
        <v>515806</v>
      </c>
      <c r="B9318" t="s">
        <v>515807</v>
      </c>
    </row>
    <row r="9319" spans="1:2" x14ac:dyDescent="0.2">
      <c r="A9319" t="s">
        <v>515808</v>
      </c>
      <c r="B9319" t="s">
        <v>515809</v>
      </c>
    </row>
    <row r="9320" spans="1:2" x14ac:dyDescent="0.2">
      <c r="A9320" t="s">
        <v>515810</v>
      </c>
      <c r="B9320" t="s">
        <v>515811</v>
      </c>
    </row>
    <row r="9321" spans="1:2" x14ac:dyDescent="0.2">
      <c r="A9321" t="s">
        <v>515812</v>
      </c>
      <c r="B9321" t="s">
        <v>515813</v>
      </c>
    </row>
    <row r="9322" spans="1:2" x14ac:dyDescent="0.2">
      <c r="A9322" t="s">
        <v>515814</v>
      </c>
      <c r="B9322" t="s">
        <v>515815</v>
      </c>
    </row>
    <row r="9323" spans="1:2" x14ac:dyDescent="0.2">
      <c r="A9323" t="s">
        <v>515816</v>
      </c>
      <c r="B9323" t="s">
        <v>515817</v>
      </c>
    </row>
    <row r="9324" spans="1:2" x14ac:dyDescent="0.2">
      <c r="A9324" t="s">
        <v>515818</v>
      </c>
      <c r="B9324" t="s">
        <v>515819</v>
      </c>
    </row>
    <row r="9325" spans="1:2" x14ac:dyDescent="0.2">
      <c r="A9325" t="s">
        <v>515820</v>
      </c>
      <c r="B9325" t="s">
        <v>515821</v>
      </c>
    </row>
    <row r="9326" spans="1:2" x14ac:dyDescent="0.2">
      <c r="A9326" t="s">
        <v>515822</v>
      </c>
      <c r="B9326" t="s">
        <v>515823</v>
      </c>
    </row>
    <row r="9327" spans="1:2" x14ac:dyDescent="0.2">
      <c r="A9327" t="s">
        <v>515824</v>
      </c>
      <c r="B9327" t="s">
        <v>515825</v>
      </c>
    </row>
    <row r="9328" spans="1:2" x14ac:dyDescent="0.2">
      <c r="A9328" t="s">
        <v>515826</v>
      </c>
      <c r="B9328" t="s">
        <v>515827</v>
      </c>
    </row>
    <row r="9329" spans="1:2" x14ac:dyDescent="0.2">
      <c r="A9329" t="s">
        <v>488399</v>
      </c>
      <c r="B9329" t="s">
        <v>488400</v>
      </c>
    </row>
    <row r="9330" spans="1:2" x14ac:dyDescent="0.2">
      <c r="A9330" t="s">
        <v>515828</v>
      </c>
      <c r="B9330" t="s">
        <v>515829</v>
      </c>
    </row>
    <row r="9331" spans="1:2" x14ac:dyDescent="0.2">
      <c r="A9331" t="s">
        <v>488401</v>
      </c>
      <c r="B9331" t="s">
        <v>488402</v>
      </c>
    </row>
    <row r="9332" spans="1:2" x14ac:dyDescent="0.2">
      <c r="A9332" t="s">
        <v>515830</v>
      </c>
      <c r="B9332" t="s">
        <v>515831</v>
      </c>
    </row>
    <row r="9333" spans="1:2" x14ac:dyDescent="0.2">
      <c r="A9333" t="s">
        <v>515832</v>
      </c>
      <c r="B9333" t="s">
        <v>515833</v>
      </c>
    </row>
    <row r="9334" spans="1:2" x14ac:dyDescent="0.2">
      <c r="A9334" t="s">
        <v>515834</v>
      </c>
      <c r="B9334" t="s">
        <v>515835</v>
      </c>
    </row>
    <row r="9335" spans="1:2" x14ac:dyDescent="0.2">
      <c r="A9335" t="s">
        <v>515836</v>
      </c>
      <c r="B9335" t="s">
        <v>515837</v>
      </c>
    </row>
    <row r="9336" spans="1:2" x14ac:dyDescent="0.2">
      <c r="A9336" t="s">
        <v>515838</v>
      </c>
      <c r="B9336" t="s">
        <v>515839</v>
      </c>
    </row>
    <row r="9337" spans="1:2" x14ac:dyDescent="0.2">
      <c r="A9337" t="s">
        <v>515840</v>
      </c>
      <c r="B9337" t="s">
        <v>515841</v>
      </c>
    </row>
    <row r="9338" spans="1:2" x14ac:dyDescent="0.2">
      <c r="A9338" t="s">
        <v>515842</v>
      </c>
      <c r="B9338" t="s">
        <v>515843</v>
      </c>
    </row>
    <row r="9339" spans="1:2" x14ac:dyDescent="0.2">
      <c r="A9339" t="s">
        <v>515844</v>
      </c>
      <c r="B9339" t="s">
        <v>515845</v>
      </c>
    </row>
    <row r="9340" spans="1:2" x14ac:dyDescent="0.2">
      <c r="A9340" t="s">
        <v>488403</v>
      </c>
      <c r="B9340" t="s">
        <v>488404</v>
      </c>
    </row>
    <row r="9341" spans="1:2" x14ac:dyDescent="0.2">
      <c r="A9341" t="s">
        <v>515846</v>
      </c>
      <c r="B9341" t="s">
        <v>515847</v>
      </c>
    </row>
    <row r="9342" spans="1:2" x14ac:dyDescent="0.2">
      <c r="A9342" t="s">
        <v>515848</v>
      </c>
      <c r="B9342" t="s">
        <v>515849</v>
      </c>
    </row>
    <row r="9343" spans="1:2" x14ac:dyDescent="0.2">
      <c r="A9343" t="s">
        <v>515850</v>
      </c>
      <c r="B9343" t="s">
        <v>515851</v>
      </c>
    </row>
    <row r="9344" spans="1:2" x14ac:dyDescent="0.2">
      <c r="A9344" t="s">
        <v>515852</v>
      </c>
      <c r="B9344" t="s">
        <v>515853</v>
      </c>
    </row>
    <row r="9345" spans="1:2" x14ac:dyDescent="0.2">
      <c r="A9345" t="s">
        <v>515854</v>
      </c>
      <c r="B9345" t="s">
        <v>515855</v>
      </c>
    </row>
    <row r="9346" spans="1:2" x14ac:dyDescent="0.2">
      <c r="A9346" t="s">
        <v>488405</v>
      </c>
      <c r="B9346" t="s">
        <v>488406</v>
      </c>
    </row>
    <row r="9347" spans="1:2" x14ac:dyDescent="0.2">
      <c r="A9347" t="s">
        <v>488407</v>
      </c>
      <c r="B9347" t="s">
        <v>488408</v>
      </c>
    </row>
    <row r="9348" spans="1:2" x14ac:dyDescent="0.2">
      <c r="A9348" t="s">
        <v>515856</v>
      </c>
      <c r="B9348" t="s">
        <v>515857</v>
      </c>
    </row>
    <row r="9349" spans="1:2" x14ac:dyDescent="0.2">
      <c r="A9349" t="s">
        <v>515858</v>
      </c>
      <c r="B9349" t="s">
        <v>515859</v>
      </c>
    </row>
    <row r="9350" spans="1:2" x14ac:dyDescent="0.2">
      <c r="A9350" t="s">
        <v>515860</v>
      </c>
      <c r="B9350" t="s">
        <v>515861</v>
      </c>
    </row>
    <row r="9351" spans="1:2" x14ac:dyDescent="0.2">
      <c r="A9351" t="s">
        <v>515862</v>
      </c>
      <c r="B9351" t="s">
        <v>515863</v>
      </c>
    </row>
    <row r="9352" spans="1:2" x14ac:dyDescent="0.2">
      <c r="A9352" t="s">
        <v>515864</v>
      </c>
      <c r="B9352" t="s">
        <v>515865</v>
      </c>
    </row>
    <row r="9353" spans="1:2" x14ac:dyDescent="0.2">
      <c r="A9353" t="s">
        <v>515866</v>
      </c>
      <c r="B9353" t="s">
        <v>515867</v>
      </c>
    </row>
    <row r="9354" spans="1:2" x14ac:dyDescent="0.2">
      <c r="A9354" t="s">
        <v>515868</v>
      </c>
      <c r="B9354" t="s">
        <v>515869</v>
      </c>
    </row>
    <row r="9355" spans="1:2" x14ac:dyDescent="0.2">
      <c r="A9355" t="s">
        <v>515870</v>
      </c>
      <c r="B9355" t="s">
        <v>515871</v>
      </c>
    </row>
    <row r="9356" spans="1:2" x14ac:dyDescent="0.2">
      <c r="A9356" t="s">
        <v>515872</v>
      </c>
      <c r="B9356" t="s">
        <v>515873</v>
      </c>
    </row>
    <row r="9357" spans="1:2" x14ac:dyDescent="0.2">
      <c r="A9357" t="s">
        <v>515874</v>
      </c>
      <c r="B9357" t="s">
        <v>515875</v>
      </c>
    </row>
    <row r="9358" spans="1:2" x14ac:dyDescent="0.2">
      <c r="A9358" t="s">
        <v>515876</v>
      </c>
      <c r="B9358" t="s">
        <v>515877</v>
      </c>
    </row>
    <row r="9359" spans="1:2" x14ac:dyDescent="0.2">
      <c r="A9359" t="s">
        <v>515878</v>
      </c>
      <c r="B9359" t="s">
        <v>515879</v>
      </c>
    </row>
    <row r="9360" spans="1:2" x14ac:dyDescent="0.2">
      <c r="A9360" t="s">
        <v>515880</v>
      </c>
      <c r="B9360" t="s">
        <v>515881</v>
      </c>
    </row>
    <row r="9361" spans="1:2" x14ac:dyDescent="0.2">
      <c r="A9361" t="s">
        <v>515882</v>
      </c>
      <c r="B9361" t="s">
        <v>515883</v>
      </c>
    </row>
    <row r="9362" spans="1:2" x14ac:dyDescent="0.2">
      <c r="A9362" t="s">
        <v>515884</v>
      </c>
      <c r="B9362" t="s">
        <v>515885</v>
      </c>
    </row>
    <row r="9363" spans="1:2" x14ac:dyDescent="0.2">
      <c r="A9363" t="s">
        <v>515886</v>
      </c>
      <c r="B9363" t="s">
        <v>515887</v>
      </c>
    </row>
    <row r="9364" spans="1:2" x14ac:dyDescent="0.2">
      <c r="A9364" t="s">
        <v>488409</v>
      </c>
      <c r="B9364" t="s">
        <v>488410</v>
      </c>
    </row>
    <row r="9365" spans="1:2" x14ac:dyDescent="0.2">
      <c r="A9365" t="s">
        <v>515888</v>
      </c>
      <c r="B9365" t="s">
        <v>515889</v>
      </c>
    </row>
    <row r="9366" spans="1:2" x14ac:dyDescent="0.2">
      <c r="A9366" t="s">
        <v>515890</v>
      </c>
      <c r="B9366" t="s">
        <v>515891</v>
      </c>
    </row>
    <row r="9367" spans="1:2" x14ac:dyDescent="0.2">
      <c r="A9367" t="s">
        <v>515892</v>
      </c>
      <c r="B9367" t="s">
        <v>515893</v>
      </c>
    </row>
    <row r="9368" spans="1:2" x14ac:dyDescent="0.2">
      <c r="A9368" t="s">
        <v>515894</v>
      </c>
      <c r="B9368" t="s">
        <v>515895</v>
      </c>
    </row>
    <row r="9369" spans="1:2" x14ac:dyDescent="0.2">
      <c r="A9369" t="s">
        <v>515896</v>
      </c>
      <c r="B9369" t="s">
        <v>515897</v>
      </c>
    </row>
    <row r="9370" spans="1:2" x14ac:dyDescent="0.2">
      <c r="A9370" t="s">
        <v>488411</v>
      </c>
      <c r="B9370" t="s">
        <v>488412</v>
      </c>
    </row>
    <row r="9371" spans="1:2" x14ac:dyDescent="0.2">
      <c r="A9371" t="s">
        <v>515898</v>
      </c>
      <c r="B9371" t="s">
        <v>515899</v>
      </c>
    </row>
    <row r="9372" spans="1:2" x14ac:dyDescent="0.2">
      <c r="A9372" t="s">
        <v>488413</v>
      </c>
      <c r="B9372" t="s">
        <v>488414</v>
      </c>
    </row>
    <row r="9373" spans="1:2" x14ac:dyDescent="0.2">
      <c r="A9373" t="s">
        <v>488415</v>
      </c>
      <c r="B9373" t="s">
        <v>488416</v>
      </c>
    </row>
    <row r="9374" spans="1:2" x14ac:dyDescent="0.2">
      <c r="A9374" t="s">
        <v>515900</v>
      </c>
      <c r="B9374" t="s">
        <v>515901</v>
      </c>
    </row>
    <row r="9375" spans="1:2" x14ac:dyDescent="0.2">
      <c r="A9375" t="s">
        <v>515902</v>
      </c>
      <c r="B9375" t="s">
        <v>515903</v>
      </c>
    </row>
    <row r="9376" spans="1:2" x14ac:dyDescent="0.2">
      <c r="A9376" t="s">
        <v>515904</v>
      </c>
      <c r="B9376" t="s">
        <v>515905</v>
      </c>
    </row>
    <row r="9377" spans="1:2" x14ac:dyDescent="0.2">
      <c r="A9377" t="s">
        <v>515906</v>
      </c>
      <c r="B9377" t="s">
        <v>515907</v>
      </c>
    </row>
    <row r="9378" spans="1:2" x14ac:dyDescent="0.2">
      <c r="A9378" t="s">
        <v>515908</v>
      </c>
      <c r="B9378" t="s">
        <v>515909</v>
      </c>
    </row>
    <row r="9379" spans="1:2" x14ac:dyDescent="0.2">
      <c r="A9379" t="s">
        <v>515910</v>
      </c>
      <c r="B9379" t="s">
        <v>515911</v>
      </c>
    </row>
    <row r="9380" spans="1:2" x14ac:dyDescent="0.2">
      <c r="A9380" t="s">
        <v>515912</v>
      </c>
      <c r="B9380" t="s">
        <v>515913</v>
      </c>
    </row>
    <row r="9381" spans="1:2" x14ac:dyDescent="0.2">
      <c r="A9381" t="s">
        <v>488417</v>
      </c>
      <c r="B9381" t="s">
        <v>488418</v>
      </c>
    </row>
    <row r="9382" spans="1:2" x14ac:dyDescent="0.2">
      <c r="A9382" t="s">
        <v>515914</v>
      </c>
      <c r="B9382" t="s">
        <v>515915</v>
      </c>
    </row>
    <row r="9383" spans="1:2" x14ac:dyDescent="0.2">
      <c r="A9383" t="s">
        <v>515916</v>
      </c>
      <c r="B9383" t="s">
        <v>515917</v>
      </c>
    </row>
    <row r="9384" spans="1:2" x14ac:dyDescent="0.2">
      <c r="A9384" t="s">
        <v>515918</v>
      </c>
      <c r="B9384" t="s">
        <v>515919</v>
      </c>
    </row>
    <row r="9385" spans="1:2" x14ac:dyDescent="0.2">
      <c r="A9385" t="s">
        <v>515920</v>
      </c>
      <c r="B9385" t="s">
        <v>515921</v>
      </c>
    </row>
    <row r="9386" spans="1:2" x14ac:dyDescent="0.2">
      <c r="A9386" t="s">
        <v>515922</v>
      </c>
      <c r="B9386" t="s">
        <v>515923</v>
      </c>
    </row>
    <row r="9387" spans="1:2" x14ac:dyDescent="0.2">
      <c r="A9387" t="s">
        <v>515924</v>
      </c>
      <c r="B9387" t="s">
        <v>515925</v>
      </c>
    </row>
    <row r="9388" spans="1:2" x14ac:dyDescent="0.2">
      <c r="A9388" t="s">
        <v>515926</v>
      </c>
      <c r="B9388" t="s">
        <v>515927</v>
      </c>
    </row>
    <row r="9389" spans="1:2" x14ac:dyDescent="0.2">
      <c r="A9389" t="s">
        <v>515928</v>
      </c>
      <c r="B9389" t="s">
        <v>515929</v>
      </c>
    </row>
    <row r="9390" spans="1:2" x14ac:dyDescent="0.2">
      <c r="A9390" t="s">
        <v>515930</v>
      </c>
      <c r="B9390" t="s">
        <v>515931</v>
      </c>
    </row>
    <row r="9391" spans="1:2" x14ac:dyDescent="0.2">
      <c r="A9391" t="s">
        <v>515932</v>
      </c>
      <c r="B9391" t="s">
        <v>515933</v>
      </c>
    </row>
    <row r="9392" spans="1:2" x14ac:dyDescent="0.2">
      <c r="A9392" t="s">
        <v>515934</v>
      </c>
      <c r="B9392" t="s">
        <v>515935</v>
      </c>
    </row>
    <row r="9393" spans="1:2" x14ac:dyDescent="0.2">
      <c r="A9393" t="s">
        <v>515936</v>
      </c>
      <c r="B9393" t="s">
        <v>515937</v>
      </c>
    </row>
    <row r="9394" spans="1:2" x14ac:dyDescent="0.2">
      <c r="A9394" t="s">
        <v>515938</v>
      </c>
      <c r="B9394" t="s">
        <v>515939</v>
      </c>
    </row>
    <row r="9395" spans="1:2" x14ac:dyDescent="0.2">
      <c r="A9395" t="s">
        <v>515940</v>
      </c>
      <c r="B9395" t="s">
        <v>515941</v>
      </c>
    </row>
    <row r="9396" spans="1:2" x14ac:dyDescent="0.2">
      <c r="A9396" t="s">
        <v>515942</v>
      </c>
      <c r="B9396" t="s">
        <v>515943</v>
      </c>
    </row>
    <row r="9397" spans="1:2" x14ac:dyDescent="0.2">
      <c r="A9397" t="s">
        <v>515944</v>
      </c>
      <c r="B9397" t="s">
        <v>515945</v>
      </c>
    </row>
    <row r="9398" spans="1:2" x14ac:dyDescent="0.2">
      <c r="A9398" t="s">
        <v>515946</v>
      </c>
      <c r="B9398" t="s">
        <v>515947</v>
      </c>
    </row>
    <row r="9399" spans="1:2" x14ac:dyDescent="0.2">
      <c r="A9399" t="s">
        <v>515948</v>
      </c>
      <c r="B9399" t="s">
        <v>515949</v>
      </c>
    </row>
    <row r="9400" spans="1:2" x14ac:dyDescent="0.2">
      <c r="A9400" t="s">
        <v>515950</v>
      </c>
      <c r="B9400" t="s">
        <v>515951</v>
      </c>
    </row>
    <row r="9401" spans="1:2" x14ac:dyDescent="0.2">
      <c r="A9401" t="s">
        <v>515952</v>
      </c>
      <c r="B9401" t="s">
        <v>515953</v>
      </c>
    </row>
    <row r="9402" spans="1:2" x14ac:dyDescent="0.2">
      <c r="A9402" t="s">
        <v>515954</v>
      </c>
      <c r="B9402" t="s">
        <v>515955</v>
      </c>
    </row>
    <row r="9403" spans="1:2" x14ac:dyDescent="0.2">
      <c r="A9403" t="s">
        <v>515956</v>
      </c>
      <c r="B9403" t="s">
        <v>515957</v>
      </c>
    </row>
    <row r="9404" spans="1:2" x14ac:dyDescent="0.2">
      <c r="A9404" t="s">
        <v>515958</v>
      </c>
      <c r="B9404" t="s">
        <v>515959</v>
      </c>
    </row>
    <row r="9405" spans="1:2" x14ac:dyDescent="0.2">
      <c r="A9405" t="s">
        <v>515960</v>
      </c>
      <c r="B9405" t="s">
        <v>515961</v>
      </c>
    </row>
    <row r="9406" spans="1:2" x14ac:dyDescent="0.2">
      <c r="A9406" t="s">
        <v>515962</v>
      </c>
      <c r="B9406" t="s">
        <v>515963</v>
      </c>
    </row>
    <row r="9407" spans="1:2" x14ac:dyDescent="0.2">
      <c r="A9407" t="s">
        <v>515964</v>
      </c>
      <c r="B9407" t="s">
        <v>515965</v>
      </c>
    </row>
    <row r="9408" spans="1:2" x14ac:dyDescent="0.2">
      <c r="A9408" t="s">
        <v>515966</v>
      </c>
      <c r="B9408" t="s">
        <v>515967</v>
      </c>
    </row>
    <row r="9409" spans="1:2" x14ac:dyDescent="0.2">
      <c r="A9409" t="s">
        <v>515968</v>
      </c>
      <c r="B9409" t="s">
        <v>515969</v>
      </c>
    </row>
    <row r="9410" spans="1:2" x14ac:dyDescent="0.2">
      <c r="A9410" t="s">
        <v>488419</v>
      </c>
      <c r="B9410" t="s">
        <v>488420</v>
      </c>
    </row>
    <row r="9411" spans="1:2" x14ac:dyDescent="0.2">
      <c r="A9411" t="s">
        <v>515970</v>
      </c>
      <c r="B9411" t="s">
        <v>515971</v>
      </c>
    </row>
    <row r="9412" spans="1:2" x14ac:dyDescent="0.2">
      <c r="A9412" t="s">
        <v>488421</v>
      </c>
      <c r="B9412" t="s">
        <v>488422</v>
      </c>
    </row>
    <row r="9413" spans="1:2" x14ac:dyDescent="0.2">
      <c r="A9413" t="s">
        <v>488423</v>
      </c>
      <c r="B9413" t="s">
        <v>488424</v>
      </c>
    </row>
    <row r="9414" spans="1:2" x14ac:dyDescent="0.2">
      <c r="A9414" t="s">
        <v>488423</v>
      </c>
      <c r="B9414" t="s">
        <v>488424</v>
      </c>
    </row>
    <row r="9415" spans="1:2" x14ac:dyDescent="0.2">
      <c r="A9415" t="s">
        <v>515972</v>
      </c>
      <c r="B9415" t="s">
        <v>515973</v>
      </c>
    </row>
    <row r="9416" spans="1:2" x14ac:dyDescent="0.2">
      <c r="A9416" t="s">
        <v>515974</v>
      </c>
      <c r="B9416" t="s">
        <v>515975</v>
      </c>
    </row>
    <row r="9417" spans="1:2" x14ac:dyDescent="0.2">
      <c r="A9417" t="s">
        <v>515976</v>
      </c>
      <c r="B9417" t="s">
        <v>515977</v>
      </c>
    </row>
    <row r="9418" spans="1:2" x14ac:dyDescent="0.2">
      <c r="A9418" t="s">
        <v>515978</v>
      </c>
      <c r="B9418" t="s">
        <v>515979</v>
      </c>
    </row>
    <row r="9419" spans="1:2" x14ac:dyDescent="0.2">
      <c r="A9419" t="s">
        <v>515980</v>
      </c>
      <c r="B9419" t="s">
        <v>515981</v>
      </c>
    </row>
    <row r="9420" spans="1:2" x14ac:dyDescent="0.2">
      <c r="A9420" t="s">
        <v>515982</v>
      </c>
      <c r="B9420" t="s">
        <v>515983</v>
      </c>
    </row>
    <row r="9421" spans="1:2" x14ac:dyDescent="0.2">
      <c r="A9421" t="s">
        <v>515984</v>
      </c>
      <c r="B9421" t="s">
        <v>515985</v>
      </c>
    </row>
    <row r="9422" spans="1:2" x14ac:dyDescent="0.2">
      <c r="A9422" t="s">
        <v>488425</v>
      </c>
      <c r="B9422" t="s">
        <v>488426</v>
      </c>
    </row>
    <row r="9423" spans="1:2" x14ac:dyDescent="0.2">
      <c r="A9423" t="s">
        <v>488425</v>
      </c>
      <c r="B9423" t="s">
        <v>488426</v>
      </c>
    </row>
    <row r="9424" spans="1:2" x14ac:dyDescent="0.2">
      <c r="A9424" t="s">
        <v>515986</v>
      </c>
      <c r="B9424" t="s">
        <v>515987</v>
      </c>
    </row>
    <row r="9425" spans="1:2" x14ac:dyDescent="0.2">
      <c r="A9425" t="s">
        <v>515988</v>
      </c>
      <c r="B9425" t="s">
        <v>515989</v>
      </c>
    </row>
    <row r="9426" spans="1:2" x14ac:dyDescent="0.2">
      <c r="A9426" t="s">
        <v>515990</v>
      </c>
      <c r="B9426" t="s">
        <v>515991</v>
      </c>
    </row>
    <row r="9427" spans="1:2" x14ac:dyDescent="0.2">
      <c r="A9427" t="s">
        <v>515992</v>
      </c>
      <c r="B9427" t="s">
        <v>515993</v>
      </c>
    </row>
    <row r="9428" spans="1:2" x14ac:dyDescent="0.2">
      <c r="A9428" t="s">
        <v>515994</v>
      </c>
      <c r="B9428" t="s">
        <v>515995</v>
      </c>
    </row>
    <row r="9429" spans="1:2" x14ac:dyDescent="0.2">
      <c r="A9429" t="s">
        <v>515996</v>
      </c>
      <c r="B9429" t="s">
        <v>515997</v>
      </c>
    </row>
    <row r="9430" spans="1:2" x14ac:dyDescent="0.2">
      <c r="A9430" t="s">
        <v>515998</v>
      </c>
      <c r="B9430" t="s">
        <v>515999</v>
      </c>
    </row>
    <row r="9431" spans="1:2" x14ac:dyDescent="0.2">
      <c r="A9431" t="s">
        <v>516000</v>
      </c>
      <c r="B9431" t="s">
        <v>516001</v>
      </c>
    </row>
    <row r="9432" spans="1:2" x14ac:dyDescent="0.2">
      <c r="A9432" t="s">
        <v>516002</v>
      </c>
      <c r="B9432" t="s">
        <v>516003</v>
      </c>
    </row>
    <row r="9433" spans="1:2" x14ac:dyDescent="0.2">
      <c r="A9433" t="s">
        <v>516004</v>
      </c>
      <c r="B9433" t="s">
        <v>516005</v>
      </c>
    </row>
    <row r="9434" spans="1:2" x14ac:dyDescent="0.2">
      <c r="A9434" t="s">
        <v>516006</v>
      </c>
      <c r="B9434" t="s">
        <v>516007</v>
      </c>
    </row>
    <row r="9435" spans="1:2" x14ac:dyDescent="0.2">
      <c r="A9435" t="s">
        <v>488427</v>
      </c>
      <c r="B9435" t="s">
        <v>488428</v>
      </c>
    </row>
    <row r="9436" spans="1:2" x14ac:dyDescent="0.2">
      <c r="A9436" t="s">
        <v>516008</v>
      </c>
      <c r="B9436" t="s">
        <v>516009</v>
      </c>
    </row>
    <row r="9437" spans="1:2" x14ac:dyDescent="0.2">
      <c r="A9437" t="s">
        <v>516010</v>
      </c>
      <c r="B9437" t="s">
        <v>516011</v>
      </c>
    </row>
    <row r="9438" spans="1:2" x14ac:dyDescent="0.2">
      <c r="A9438" t="s">
        <v>516012</v>
      </c>
      <c r="B9438" t="s">
        <v>516013</v>
      </c>
    </row>
    <row r="9439" spans="1:2" x14ac:dyDescent="0.2">
      <c r="A9439" t="s">
        <v>516014</v>
      </c>
      <c r="B9439" t="s">
        <v>516015</v>
      </c>
    </row>
    <row r="9440" spans="1:2" x14ac:dyDescent="0.2">
      <c r="A9440" t="s">
        <v>516016</v>
      </c>
      <c r="B9440" t="s">
        <v>516017</v>
      </c>
    </row>
    <row r="9441" spans="1:2" x14ac:dyDescent="0.2">
      <c r="A9441" t="s">
        <v>488429</v>
      </c>
      <c r="B9441" t="s">
        <v>488430</v>
      </c>
    </row>
    <row r="9442" spans="1:2" x14ac:dyDescent="0.2">
      <c r="A9442" t="s">
        <v>516018</v>
      </c>
      <c r="B9442" t="s">
        <v>516019</v>
      </c>
    </row>
    <row r="9443" spans="1:2" x14ac:dyDescent="0.2">
      <c r="A9443" t="s">
        <v>488431</v>
      </c>
      <c r="B9443" t="s">
        <v>488432</v>
      </c>
    </row>
    <row r="9444" spans="1:2" x14ac:dyDescent="0.2">
      <c r="A9444" t="s">
        <v>516020</v>
      </c>
      <c r="B9444" t="s">
        <v>516021</v>
      </c>
    </row>
    <row r="9445" spans="1:2" x14ac:dyDescent="0.2">
      <c r="A9445" t="s">
        <v>516022</v>
      </c>
      <c r="B9445" t="s">
        <v>516023</v>
      </c>
    </row>
    <row r="9446" spans="1:2" x14ac:dyDescent="0.2">
      <c r="A9446" t="s">
        <v>516024</v>
      </c>
      <c r="B9446" t="s">
        <v>516025</v>
      </c>
    </row>
    <row r="9447" spans="1:2" x14ac:dyDescent="0.2">
      <c r="A9447" t="s">
        <v>516026</v>
      </c>
      <c r="B9447" t="s">
        <v>516027</v>
      </c>
    </row>
    <row r="9448" spans="1:2" x14ac:dyDescent="0.2">
      <c r="A9448" t="s">
        <v>516028</v>
      </c>
      <c r="B9448" t="s">
        <v>516029</v>
      </c>
    </row>
    <row r="9449" spans="1:2" x14ac:dyDescent="0.2">
      <c r="A9449" t="s">
        <v>516030</v>
      </c>
      <c r="B9449" t="s">
        <v>516031</v>
      </c>
    </row>
    <row r="9450" spans="1:2" x14ac:dyDescent="0.2">
      <c r="A9450" t="s">
        <v>516032</v>
      </c>
      <c r="B9450" t="s">
        <v>516033</v>
      </c>
    </row>
    <row r="9451" spans="1:2" x14ac:dyDescent="0.2">
      <c r="A9451" t="s">
        <v>516034</v>
      </c>
      <c r="B9451" t="s">
        <v>516035</v>
      </c>
    </row>
    <row r="9452" spans="1:2" x14ac:dyDescent="0.2">
      <c r="A9452" t="s">
        <v>516036</v>
      </c>
      <c r="B9452" t="s">
        <v>516037</v>
      </c>
    </row>
    <row r="9453" spans="1:2" x14ac:dyDescent="0.2">
      <c r="A9453" t="s">
        <v>488433</v>
      </c>
      <c r="B9453" t="s">
        <v>488434</v>
      </c>
    </row>
    <row r="9454" spans="1:2" x14ac:dyDescent="0.2">
      <c r="A9454" t="s">
        <v>516038</v>
      </c>
      <c r="B9454" t="s">
        <v>516039</v>
      </c>
    </row>
    <row r="9455" spans="1:2" x14ac:dyDescent="0.2">
      <c r="A9455" t="s">
        <v>516040</v>
      </c>
      <c r="B9455" t="s">
        <v>516041</v>
      </c>
    </row>
    <row r="9456" spans="1:2" x14ac:dyDescent="0.2">
      <c r="A9456" t="s">
        <v>516042</v>
      </c>
      <c r="B9456" t="s">
        <v>516043</v>
      </c>
    </row>
    <row r="9457" spans="1:2" x14ac:dyDescent="0.2">
      <c r="A9457" t="s">
        <v>516044</v>
      </c>
      <c r="B9457" t="s">
        <v>516045</v>
      </c>
    </row>
    <row r="9458" spans="1:2" x14ac:dyDescent="0.2">
      <c r="A9458" t="s">
        <v>516046</v>
      </c>
      <c r="B9458" t="s">
        <v>516047</v>
      </c>
    </row>
    <row r="9459" spans="1:2" x14ac:dyDescent="0.2">
      <c r="A9459" t="s">
        <v>488435</v>
      </c>
      <c r="B9459" t="s">
        <v>488436</v>
      </c>
    </row>
    <row r="9460" spans="1:2" x14ac:dyDescent="0.2">
      <c r="A9460" t="s">
        <v>516048</v>
      </c>
      <c r="B9460" t="s">
        <v>516049</v>
      </c>
    </row>
    <row r="9461" spans="1:2" x14ac:dyDescent="0.2">
      <c r="A9461" t="s">
        <v>516050</v>
      </c>
      <c r="B9461" t="s">
        <v>516051</v>
      </c>
    </row>
    <row r="9462" spans="1:2" x14ac:dyDescent="0.2">
      <c r="A9462" t="s">
        <v>516052</v>
      </c>
      <c r="B9462" t="s">
        <v>516053</v>
      </c>
    </row>
    <row r="9463" spans="1:2" x14ac:dyDescent="0.2">
      <c r="A9463" t="s">
        <v>516054</v>
      </c>
      <c r="B9463" t="s">
        <v>516055</v>
      </c>
    </row>
    <row r="9464" spans="1:2" x14ac:dyDescent="0.2">
      <c r="A9464" t="s">
        <v>516056</v>
      </c>
      <c r="B9464" t="s">
        <v>516057</v>
      </c>
    </row>
    <row r="9465" spans="1:2" x14ac:dyDescent="0.2">
      <c r="A9465" t="s">
        <v>516058</v>
      </c>
      <c r="B9465" t="s">
        <v>516059</v>
      </c>
    </row>
    <row r="9466" spans="1:2" x14ac:dyDescent="0.2">
      <c r="A9466" t="s">
        <v>516060</v>
      </c>
      <c r="B9466" t="s">
        <v>516061</v>
      </c>
    </row>
    <row r="9467" spans="1:2" x14ac:dyDescent="0.2">
      <c r="A9467" t="s">
        <v>516062</v>
      </c>
      <c r="B9467" t="s">
        <v>516063</v>
      </c>
    </row>
    <row r="9468" spans="1:2" x14ac:dyDescent="0.2">
      <c r="A9468" t="s">
        <v>516064</v>
      </c>
      <c r="B9468" t="s">
        <v>516065</v>
      </c>
    </row>
    <row r="9469" spans="1:2" x14ac:dyDescent="0.2">
      <c r="A9469" t="s">
        <v>516066</v>
      </c>
      <c r="B9469" t="s">
        <v>516067</v>
      </c>
    </row>
    <row r="9470" spans="1:2" x14ac:dyDescent="0.2">
      <c r="A9470" t="s">
        <v>516068</v>
      </c>
      <c r="B9470" t="s">
        <v>516069</v>
      </c>
    </row>
    <row r="9471" spans="1:2" x14ac:dyDescent="0.2">
      <c r="A9471" t="s">
        <v>516070</v>
      </c>
      <c r="B9471" t="s">
        <v>516071</v>
      </c>
    </row>
    <row r="9472" spans="1:2" x14ac:dyDescent="0.2">
      <c r="A9472" t="s">
        <v>516072</v>
      </c>
      <c r="B9472" t="s">
        <v>516073</v>
      </c>
    </row>
    <row r="9473" spans="1:2" x14ac:dyDescent="0.2">
      <c r="A9473" t="s">
        <v>516074</v>
      </c>
      <c r="B9473" t="s">
        <v>516075</v>
      </c>
    </row>
    <row r="9474" spans="1:2" x14ac:dyDescent="0.2">
      <c r="A9474" t="s">
        <v>516076</v>
      </c>
      <c r="B9474" t="s">
        <v>516077</v>
      </c>
    </row>
    <row r="9475" spans="1:2" x14ac:dyDescent="0.2">
      <c r="A9475" t="s">
        <v>516078</v>
      </c>
      <c r="B9475" t="s">
        <v>516079</v>
      </c>
    </row>
    <row r="9476" spans="1:2" x14ac:dyDescent="0.2">
      <c r="A9476" t="s">
        <v>516080</v>
      </c>
      <c r="B9476" t="s">
        <v>516081</v>
      </c>
    </row>
    <row r="9477" spans="1:2" x14ac:dyDescent="0.2">
      <c r="A9477" t="s">
        <v>516082</v>
      </c>
      <c r="B9477" t="s">
        <v>516083</v>
      </c>
    </row>
    <row r="9478" spans="1:2" x14ac:dyDescent="0.2">
      <c r="A9478" t="s">
        <v>488437</v>
      </c>
      <c r="B9478" t="s">
        <v>488438</v>
      </c>
    </row>
    <row r="9479" spans="1:2" x14ac:dyDescent="0.2">
      <c r="A9479" t="s">
        <v>488439</v>
      </c>
      <c r="B9479" t="s">
        <v>488440</v>
      </c>
    </row>
    <row r="9480" spans="1:2" x14ac:dyDescent="0.2">
      <c r="A9480" t="s">
        <v>516084</v>
      </c>
      <c r="B9480" t="s">
        <v>516085</v>
      </c>
    </row>
    <row r="9481" spans="1:2" x14ac:dyDescent="0.2">
      <c r="A9481" t="s">
        <v>516086</v>
      </c>
      <c r="B9481" t="s">
        <v>516087</v>
      </c>
    </row>
    <row r="9482" spans="1:2" x14ac:dyDescent="0.2">
      <c r="A9482" t="s">
        <v>516088</v>
      </c>
      <c r="B9482" t="s">
        <v>516089</v>
      </c>
    </row>
    <row r="9483" spans="1:2" x14ac:dyDescent="0.2">
      <c r="A9483" t="s">
        <v>516090</v>
      </c>
      <c r="B9483" t="s">
        <v>516091</v>
      </c>
    </row>
    <row r="9484" spans="1:2" x14ac:dyDescent="0.2">
      <c r="A9484" t="s">
        <v>516092</v>
      </c>
      <c r="B9484" t="s">
        <v>516093</v>
      </c>
    </row>
    <row r="9485" spans="1:2" x14ac:dyDescent="0.2">
      <c r="A9485" t="s">
        <v>516094</v>
      </c>
      <c r="B9485" t="s">
        <v>516095</v>
      </c>
    </row>
    <row r="9486" spans="1:2" x14ac:dyDescent="0.2">
      <c r="A9486" t="s">
        <v>516096</v>
      </c>
      <c r="B9486" t="s">
        <v>516097</v>
      </c>
    </row>
    <row r="9487" spans="1:2" x14ac:dyDescent="0.2">
      <c r="A9487" t="s">
        <v>516098</v>
      </c>
      <c r="B9487" t="s">
        <v>516099</v>
      </c>
    </row>
    <row r="9488" spans="1:2" x14ac:dyDescent="0.2">
      <c r="A9488" t="s">
        <v>516100</v>
      </c>
      <c r="B9488" t="s">
        <v>516101</v>
      </c>
    </row>
    <row r="9489" spans="1:2" x14ac:dyDescent="0.2">
      <c r="A9489" t="s">
        <v>516102</v>
      </c>
      <c r="B9489" t="s">
        <v>516103</v>
      </c>
    </row>
    <row r="9490" spans="1:2" x14ac:dyDescent="0.2">
      <c r="A9490" t="s">
        <v>516104</v>
      </c>
      <c r="B9490" t="s">
        <v>516105</v>
      </c>
    </row>
    <row r="9491" spans="1:2" x14ac:dyDescent="0.2">
      <c r="A9491" t="s">
        <v>516106</v>
      </c>
      <c r="B9491" t="s">
        <v>516107</v>
      </c>
    </row>
    <row r="9492" spans="1:2" x14ac:dyDescent="0.2">
      <c r="A9492" t="s">
        <v>516108</v>
      </c>
      <c r="B9492" t="s">
        <v>516109</v>
      </c>
    </row>
    <row r="9493" spans="1:2" x14ac:dyDescent="0.2">
      <c r="A9493" t="s">
        <v>516110</v>
      </c>
      <c r="B9493" t="s">
        <v>516111</v>
      </c>
    </row>
    <row r="9494" spans="1:2" x14ac:dyDescent="0.2">
      <c r="A9494" t="s">
        <v>516112</v>
      </c>
      <c r="B9494" t="s">
        <v>516113</v>
      </c>
    </row>
    <row r="9495" spans="1:2" x14ac:dyDescent="0.2">
      <c r="A9495" t="s">
        <v>516114</v>
      </c>
      <c r="B9495" t="s">
        <v>516115</v>
      </c>
    </row>
    <row r="9496" spans="1:2" x14ac:dyDescent="0.2">
      <c r="A9496" t="s">
        <v>488441</v>
      </c>
      <c r="B9496" t="s">
        <v>488442</v>
      </c>
    </row>
    <row r="9497" spans="1:2" x14ac:dyDescent="0.2">
      <c r="A9497" t="s">
        <v>488443</v>
      </c>
      <c r="B9497" t="s">
        <v>488444</v>
      </c>
    </row>
    <row r="9498" spans="1:2" x14ac:dyDescent="0.2">
      <c r="A9498" t="s">
        <v>516116</v>
      </c>
      <c r="B9498" t="s">
        <v>516117</v>
      </c>
    </row>
    <row r="9499" spans="1:2" x14ac:dyDescent="0.2">
      <c r="A9499" t="s">
        <v>516118</v>
      </c>
      <c r="B9499" t="s">
        <v>516119</v>
      </c>
    </row>
    <row r="9500" spans="1:2" x14ac:dyDescent="0.2">
      <c r="A9500" t="s">
        <v>516120</v>
      </c>
      <c r="B9500" t="s">
        <v>516121</v>
      </c>
    </row>
    <row r="9501" spans="1:2" x14ac:dyDescent="0.2">
      <c r="A9501" t="s">
        <v>516122</v>
      </c>
      <c r="B9501" t="s">
        <v>516123</v>
      </c>
    </row>
    <row r="9502" spans="1:2" x14ac:dyDescent="0.2">
      <c r="A9502" t="s">
        <v>516124</v>
      </c>
      <c r="B9502" t="s">
        <v>516125</v>
      </c>
    </row>
    <row r="9503" spans="1:2" x14ac:dyDescent="0.2">
      <c r="A9503" t="s">
        <v>516126</v>
      </c>
      <c r="B9503" t="s">
        <v>516127</v>
      </c>
    </row>
    <row r="9504" spans="1:2" x14ac:dyDescent="0.2">
      <c r="A9504" t="s">
        <v>516128</v>
      </c>
      <c r="B9504" t="s">
        <v>516129</v>
      </c>
    </row>
    <row r="9505" spans="1:2" x14ac:dyDescent="0.2">
      <c r="A9505" t="s">
        <v>516130</v>
      </c>
      <c r="B9505" t="s">
        <v>516131</v>
      </c>
    </row>
    <row r="9506" spans="1:2" x14ac:dyDescent="0.2">
      <c r="A9506" t="s">
        <v>516132</v>
      </c>
      <c r="B9506" t="s">
        <v>516133</v>
      </c>
    </row>
    <row r="9507" spans="1:2" x14ac:dyDescent="0.2">
      <c r="A9507" t="s">
        <v>516134</v>
      </c>
      <c r="B9507" t="s">
        <v>516135</v>
      </c>
    </row>
    <row r="9508" spans="1:2" x14ac:dyDescent="0.2">
      <c r="A9508" t="s">
        <v>488445</v>
      </c>
      <c r="B9508" t="s">
        <v>488446</v>
      </c>
    </row>
    <row r="9509" spans="1:2" x14ac:dyDescent="0.2">
      <c r="A9509" t="s">
        <v>516136</v>
      </c>
      <c r="B9509" t="s">
        <v>516137</v>
      </c>
    </row>
    <row r="9510" spans="1:2" x14ac:dyDescent="0.2">
      <c r="A9510" t="s">
        <v>516138</v>
      </c>
      <c r="B9510" t="s">
        <v>516139</v>
      </c>
    </row>
    <row r="9511" spans="1:2" x14ac:dyDescent="0.2">
      <c r="A9511" t="s">
        <v>516140</v>
      </c>
      <c r="B9511" t="s">
        <v>516141</v>
      </c>
    </row>
    <row r="9512" spans="1:2" x14ac:dyDescent="0.2">
      <c r="A9512" t="s">
        <v>516142</v>
      </c>
      <c r="B9512" t="s">
        <v>516143</v>
      </c>
    </row>
    <row r="9513" spans="1:2" x14ac:dyDescent="0.2">
      <c r="A9513" t="s">
        <v>516144</v>
      </c>
      <c r="B9513" t="s">
        <v>516145</v>
      </c>
    </row>
    <row r="9514" spans="1:2" x14ac:dyDescent="0.2">
      <c r="A9514" t="s">
        <v>488447</v>
      </c>
      <c r="B9514" t="s">
        <v>488448</v>
      </c>
    </row>
    <row r="9515" spans="1:2" x14ac:dyDescent="0.2">
      <c r="A9515" t="s">
        <v>488447</v>
      </c>
      <c r="B9515" t="s">
        <v>488448</v>
      </c>
    </row>
    <row r="9516" spans="1:2" x14ac:dyDescent="0.2">
      <c r="A9516" t="s">
        <v>516146</v>
      </c>
      <c r="B9516" t="s">
        <v>516147</v>
      </c>
    </row>
    <row r="9517" spans="1:2" x14ac:dyDescent="0.2">
      <c r="A9517" t="s">
        <v>516148</v>
      </c>
      <c r="B9517" t="s">
        <v>516149</v>
      </c>
    </row>
    <row r="9518" spans="1:2" x14ac:dyDescent="0.2">
      <c r="A9518" t="s">
        <v>516150</v>
      </c>
      <c r="B9518" t="s">
        <v>516151</v>
      </c>
    </row>
    <row r="9519" spans="1:2" x14ac:dyDescent="0.2">
      <c r="A9519" t="s">
        <v>516152</v>
      </c>
      <c r="B9519" t="s">
        <v>516153</v>
      </c>
    </row>
    <row r="9520" spans="1:2" x14ac:dyDescent="0.2">
      <c r="A9520" t="s">
        <v>516154</v>
      </c>
      <c r="B9520" t="s">
        <v>516155</v>
      </c>
    </row>
    <row r="9521" spans="1:2" x14ac:dyDescent="0.2">
      <c r="A9521" t="s">
        <v>488449</v>
      </c>
      <c r="B9521" t="s">
        <v>488450</v>
      </c>
    </row>
    <row r="9522" spans="1:2" x14ac:dyDescent="0.2">
      <c r="A9522" t="s">
        <v>488451</v>
      </c>
      <c r="B9522" t="s">
        <v>488452</v>
      </c>
    </row>
    <row r="9523" spans="1:2" x14ac:dyDescent="0.2">
      <c r="A9523" t="s">
        <v>516156</v>
      </c>
      <c r="B9523" t="s">
        <v>516157</v>
      </c>
    </row>
    <row r="9524" spans="1:2" x14ac:dyDescent="0.2">
      <c r="A9524" t="s">
        <v>516158</v>
      </c>
      <c r="B9524" t="s">
        <v>516159</v>
      </c>
    </row>
    <row r="9525" spans="1:2" x14ac:dyDescent="0.2">
      <c r="A9525" t="s">
        <v>516160</v>
      </c>
      <c r="B9525" t="s">
        <v>516161</v>
      </c>
    </row>
    <row r="9526" spans="1:2" x14ac:dyDescent="0.2">
      <c r="A9526" t="s">
        <v>516162</v>
      </c>
      <c r="B9526" t="s">
        <v>516163</v>
      </c>
    </row>
    <row r="9527" spans="1:2" x14ac:dyDescent="0.2">
      <c r="A9527" t="s">
        <v>516164</v>
      </c>
      <c r="B9527" t="s">
        <v>516165</v>
      </c>
    </row>
    <row r="9528" spans="1:2" x14ac:dyDescent="0.2">
      <c r="A9528" t="s">
        <v>516166</v>
      </c>
      <c r="B9528" t="s">
        <v>516167</v>
      </c>
    </row>
    <row r="9529" spans="1:2" x14ac:dyDescent="0.2">
      <c r="A9529" t="s">
        <v>516168</v>
      </c>
      <c r="B9529" t="s">
        <v>516169</v>
      </c>
    </row>
    <row r="9530" spans="1:2" x14ac:dyDescent="0.2">
      <c r="A9530" t="s">
        <v>516170</v>
      </c>
      <c r="B9530" t="s">
        <v>516171</v>
      </c>
    </row>
    <row r="9531" spans="1:2" x14ac:dyDescent="0.2">
      <c r="A9531" t="s">
        <v>516172</v>
      </c>
      <c r="B9531" t="s">
        <v>516173</v>
      </c>
    </row>
    <row r="9532" spans="1:2" x14ac:dyDescent="0.2">
      <c r="A9532" t="s">
        <v>516174</v>
      </c>
      <c r="B9532" t="s">
        <v>516175</v>
      </c>
    </row>
    <row r="9533" spans="1:2" x14ac:dyDescent="0.2">
      <c r="A9533" t="s">
        <v>516176</v>
      </c>
      <c r="B9533" t="s">
        <v>516177</v>
      </c>
    </row>
    <row r="9534" spans="1:2" x14ac:dyDescent="0.2">
      <c r="A9534" t="s">
        <v>488453</v>
      </c>
      <c r="B9534" t="s">
        <v>488454</v>
      </c>
    </row>
    <row r="9535" spans="1:2" x14ac:dyDescent="0.2">
      <c r="A9535" t="s">
        <v>516178</v>
      </c>
      <c r="B9535" t="s">
        <v>516179</v>
      </c>
    </row>
    <row r="9536" spans="1:2" x14ac:dyDescent="0.2">
      <c r="A9536" t="s">
        <v>516180</v>
      </c>
      <c r="B9536" t="s">
        <v>516181</v>
      </c>
    </row>
    <row r="9537" spans="1:2" x14ac:dyDescent="0.2">
      <c r="A9537" t="s">
        <v>516182</v>
      </c>
      <c r="B9537" t="s">
        <v>516183</v>
      </c>
    </row>
    <row r="9538" spans="1:2" x14ac:dyDescent="0.2">
      <c r="A9538" t="s">
        <v>516184</v>
      </c>
      <c r="B9538" t="s">
        <v>516185</v>
      </c>
    </row>
    <row r="9539" spans="1:2" x14ac:dyDescent="0.2">
      <c r="A9539" t="s">
        <v>516186</v>
      </c>
      <c r="B9539" t="s">
        <v>516187</v>
      </c>
    </row>
    <row r="9540" spans="1:2" x14ac:dyDescent="0.2">
      <c r="A9540" t="s">
        <v>516188</v>
      </c>
      <c r="B9540" t="s">
        <v>516189</v>
      </c>
    </row>
    <row r="9541" spans="1:2" x14ac:dyDescent="0.2">
      <c r="A9541" t="s">
        <v>516190</v>
      </c>
      <c r="B9541" t="s">
        <v>516191</v>
      </c>
    </row>
    <row r="9542" spans="1:2" x14ac:dyDescent="0.2">
      <c r="A9542" t="s">
        <v>516192</v>
      </c>
      <c r="B9542" t="s">
        <v>516193</v>
      </c>
    </row>
    <row r="9543" spans="1:2" x14ac:dyDescent="0.2">
      <c r="A9543" t="s">
        <v>516194</v>
      </c>
      <c r="B9543" t="s">
        <v>516195</v>
      </c>
    </row>
    <row r="9544" spans="1:2" x14ac:dyDescent="0.2">
      <c r="A9544" t="s">
        <v>516196</v>
      </c>
      <c r="B9544" t="s">
        <v>516197</v>
      </c>
    </row>
    <row r="9545" spans="1:2" x14ac:dyDescent="0.2">
      <c r="A9545" t="s">
        <v>516198</v>
      </c>
      <c r="B9545" t="s">
        <v>516199</v>
      </c>
    </row>
    <row r="9546" spans="1:2" x14ac:dyDescent="0.2">
      <c r="A9546" t="s">
        <v>516200</v>
      </c>
      <c r="B9546" t="s">
        <v>516201</v>
      </c>
    </row>
    <row r="9547" spans="1:2" x14ac:dyDescent="0.2">
      <c r="A9547" t="s">
        <v>488455</v>
      </c>
      <c r="B9547" t="s">
        <v>488456</v>
      </c>
    </row>
    <row r="9548" spans="1:2" x14ac:dyDescent="0.2">
      <c r="A9548" t="s">
        <v>516202</v>
      </c>
      <c r="B9548" t="s">
        <v>516203</v>
      </c>
    </row>
    <row r="9549" spans="1:2" x14ac:dyDescent="0.2">
      <c r="A9549" t="s">
        <v>516204</v>
      </c>
      <c r="B9549" t="s">
        <v>516205</v>
      </c>
    </row>
    <row r="9550" spans="1:2" x14ac:dyDescent="0.2">
      <c r="A9550" t="s">
        <v>488457</v>
      </c>
      <c r="B9550" t="s">
        <v>488458</v>
      </c>
    </row>
    <row r="9551" spans="1:2" x14ac:dyDescent="0.2">
      <c r="A9551" t="s">
        <v>516206</v>
      </c>
      <c r="B9551" t="s">
        <v>516207</v>
      </c>
    </row>
    <row r="9552" spans="1:2" x14ac:dyDescent="0.2">
      <c r="A9552" t="s">
        <v>516208</v>
      </c>
      <c r="B9552" t="s">
        <v>516209</v>
      </c>
    </row>
    <row r="9553" spans="1:2" x14ac:dyDescent="0.2">
      <c r="A9553" t="s">
        <v>516210</v>
      </c>
      <c r="B9553" t="s">
        <v>516211</v>
      </c>
    </row>
    <row r="9554" spans="1:2" x14ac:dyDescent="0.2">
      <c r="A9554" t="s">
        <v>516212</v>
      </c>
      <c r="B9554" t="s">
        <v>516213</v>
      </c>
    </row>
    <row r="9555" spans="1:2" x14ac:dyDescent="0.2">
      <c r="A9555" t="s">
        <v>516214</v>
      </c>
      <c r="B9555" t="s">
        <v>516215</v>
      </c>
    </row>
    <row r="9556" spans="1:2" x14ac:dyDescent="0.2">
      <c r="A9556" t="s">
        <v>516216</v>
      </c>
      <c r="B9556" t="s">
        <v>516217</v>
      </c>
    </row>
    <row r="9557" spans="1:2" x14ac:dyDescent="0.2">
      <c r="A9557" t="s">
        <v>488459</v>
      </c>
      <c r="B9557" t="s">
        <v>488460</v>
      </c>
    </row>
    <row r="9558" spans="1:2" x14ac:dyDescent="0.2">
      <c r="A9558" t="s">
        <v>516218</v>
      </c>
      <c r="B9558" t="s">
        <v>516219</v>
      </c>
    </row>
    <row r="9559" spans="1:2" x14ac:dyDescent="0.2">
      <c r="A9559" t="s">
        <v>516220</v>
      </c>
      <c r="B9559" t="s">
        <v>516221</v>
      </c>
    </row>
    <row r="9560" spans="1:2" x14ac:dyDescent="0.2">
      <c r="A9560" t="s">
        <v>516222</v>
      </c>
      <c r="B9560" t="s">
        <v>516223</v>
      </c>
    </row>
    <row r="9561" spans="1:2" x14ac:dyDescent="0.2">
      <c r="A9561" t="s">
        <v>516224</v>
      </c>
      <c r="B9561" t="s">
        <v>516225</v>
      </c>
    </row>
    <row r="9562" spans="1:2" x14ac:dyDescent="0.2">
      <c r="A9562" t="s">
        <v>516226</v>
      </c>
      <c r="B9562" t="s">
        <v>516227</v>
      </c>
    </row>
    <row r="9563" spans="1:2" x14ac:dyDescent="0.2">
      <c r="A9563" t="s">
        <v>516228</v>
      </c>
      <c r="B9563" t="s">
        <v>516229</v>
      </c>
    </row>
    <row r="9564" spans="1:2" x14ac:dyDescent="0.2">
      <c r="A9564" t="s">
        <v>516230</v>
      </c>
      <c r="B9564" t="s">
        <v>516231</v>
      </c>
    </row>
    <row r="9565" spans="1:2" x14ac:dyDescent="0.2">
      <c r="A9565" t="s">
        <v>516232</v>
      </c>
      <c r="B9565" t="s">
        <v>516233</v>
      </c>
    </row>
    <row r="9566" spans="1:2" x14ac:dyDescent="0.2">
      <c r="A9566" t="s">
        <v>516234</v>
      </c>
      <c r="B9566" t="s">
        <v>516235</v>
      </c>
    </row>
    <row r="9567" spans="1:2" x14ac:dyDescent="0.2">
      <c r="A9567" t="s">
        <v>488461</v>
      </c>
      <c r="B9567" t="s">
        <v>488462</v>
      </c>
    </row>
    <row r="9568" spans="1:2" x14ac:dyDescent="0.2">
      <c r="A9568" t="s">
        <v>516236</v>
      </c>
      <c r="B9568" t="s">
        <v>516237</v>
      </c>
    </row>
    <row r="9569" spans="1:2" x14ac:dyDescent="0.2">
      <c r="A9569" t="s">
        <v>516238</v>
      </c>
      <c r="B9569" t="s">
        <v>516239</v>
      </c>
    </row>
    <row r="9570" spans="1:2" x14ac:dyDescent="0.2">
      <c r="A9570" t="s">
        <v>516240</v>
      </c>
      <c r="B9570" t="s">
        <v>516241</v>
      </c>
    </row>
    <row r="9571" spans="1:2" x14ac:dyDescent="0.2">
      <c r="A9571" t="s">
        <v>516242</v>
      </c>
      <c r="B9571" t="s">
        <v>516243</v>
      </c>
    </row>
    <row r="9572" spans="1:2" x14ac:dyDescent="0.2">
      <c r="A9572" t="s">
        <v>516244</v>
      </c>
      <c r="B9572" t="s">
        <v>516245</v>
      </c>
    </row>
    <row r="9573" spans="1:2" x14ac:dyDescent="0.2">
      <c r="A9573" t="s">
        <v>516246</v>
      </c>
      <c r="B9573" t="s">
        <v>516247</v>
      </c>
    </row>
    <row r="9574" spans="1:2" x14ac:dyDescent="0.2">
      <c r="A9574" t="s">
        <v>516248</v>
      </c>
      <c r="B9574" t="s">
        <v>516249</v>
      </c>
    </row>
    <row r="9575" spans="1:2" x14ac:dyDescent="0.2">
      <c r="A9575" t="s">
        <v>516250</v>
      </c>
      <c r="B9575" t="s">
        <v>516251</v>
      </c>
    </row>
    <row r="9576" spans="1:2" x14ac:dyDescent="0.2">
      <c r="A9576" t="s">
        <v>516252</v>
      </c>
      <c r="B9576" t="s">
        <v>516253</v>
      </c>
    </row>
    <row r="9577" spans="1:2" x14ac:dyDescent="0.2">
      <c r="A9577" t="s">
        <v>516254</v>
      </c>
      <c r="B9577" t="s">
        <v>516255</v>
      </c>
    </row>
    <row r="9578" spans="1:2" x14ac:dyDescent="0.2">
      <c r="A9578" t="s">
        <v>516256</v>
      </c>
      <c r="B9578" t="s">
        <v>516257</v>
      </c>
    </row>
    <row r="9579" spans="1:2" x14ac:dyDescent="0.2">
      <c r="A9579" t="s">
        <v>516258</v>
      </c>
      <c r="B9579" t="s">
        <v>516259</v>
      </c>
    </row>
    <row r="9580" spans="1:2" x14ac:dyDescent="0.2">
      <c r="A9580" t="s">
        <v>488463</v>
      </c>
      <c r="B9580" t="s">
        <v>488464</v>
      </c>
    </row>
    <row r="9581" spans="1:2" x14ac:dyDescent="0.2">
      <c r="A9581" t="s">
        <v>516260</v>
      </c>
      <c r="B9581" t="s">
        <v>516261</v>
      </c>
    </row>
    <row r="9582" spans="1:2" x14ac:dyDescent="0.2">
      <c r="A9582" t="s">
        <v>516262</v>
      </c>
      <c r="B9582" t="s">
        <v>516263</v>
      </c>
    </row>
    <row r="9583" spans="1:2" x14ac:dyDescent="0.2">
      <c r="A9583" t="s">
        <v>516264</v>
      </c>
      <c r="B9583" t="s">
        <v>516265</v>
      </c>
    </row>
    <row r="9584" spans="1:2" x14ac:dyDescent="0.2">
      <c r="A9584" t="s">
        <v>516266</v>
      </c>
      <c r="B9584" t="s">
        <v>516267</v>
      </c>
    </row>
    <row r="9585" spans="1:2" x14ac:dyDescent="0.2">
      <c r="A9585" t="s">
        <v>516268</v>
      </c>
      <c r="B9585" t="s">
        <v>516269</v>
      </c>
    </row>
    <row r="9586" spans="1:2" x14ac:dyDescent="0.2">
      <c r="A9586" t="s">
        <v>516270</v>
      </c>
      <c r="B9586" t="s">
        <v>516271</v>
      </c>
    </row>
    <row r="9587" spans="1:2" x14ac:dyDescent="0.2">
      <c r="A9587" t="s">
        <v>516272</v>
      </c>
      <c r="B9587" t="s">
        <v>516273</v>
      </c>
    </row>
    <row r="9588" spans="1:2" x14ac:dyDescent="0.2">
      <c r="A9588" t="s">
        <v>516274</v>
      </c>
      <c r="B9588" t="s">
        <v>516275</v>
      </c>
    </row>
    <row r="9589" spans="1:2" x14ac:dyDescent="0.2">
      <c r="A9589" t="s">
        <v>516276</v>
      </c>
      <c r="B9589" t="s">
        <v>516277</v>
      </c>
    </row>
    <row r="9590" spans="1:2" x14ac:dyDescent="0.2">
      <c r="A9590" t="s">
        <v>488465</v>
      </c>
      <c r="B9590" t="s">
        <v>488466</v>
      </c>
    </row>
    <row r="9591" spans="1:2" x14ac:dyDescent="0.2">
      <c r="A9591" t="s">
        <v>516278</v>
      </c>
      <c r="B9591" t="s">
        <v>516279</v>
      </c>
    </row>
    <row r="9592" spans="1:2" x14ac:dyDescent="0.2">
      <c r="A9592" t="s">
        <v>516280</v>
      </c>
      <c r="B9592" t="s">
        <v>516281</v>
      </c>
    </row>
    <row r="9593" spans="1:2" x14ac:dyDescent="0.2">
      <c r="A9593" t="s">
        <v>516282</v>
      </c>
      <c r="B9593" t="s">
        <v>516283</v>
      </c>
    </row>
    <row r="9594" spans="1:2" x14ac:dyDescent="0.2">
      <c r="A9594" t="s">
        <v>516284</v>
      </c>
      <c r="B9594" t="s">
        <v>516285</v>
      </c>
    </row>
    <row r="9595" spans="1:2" x14ac:dyDescent="0.2">
      <c r="A9595" t="s">
        <v>488467</v>
      </c>
      <c r="B9595" t="s">
        <v>488468</v>
      </c>
    </row>
    <row r="9596" spans="1:2" x14ac:dyDescent="0.2">
      <c r="A9596" t="s">
        <v>516286</v>
      </c>
      <c r="B9596" t="s">
        <v>516287</v>
      </c>
    </row>
    <row r="9597" spans="1:2" x14ac:dyDescent="0.2">
      <c r="A9597" t="s">
        <v>516288</v>
      </c>
      <c r="B9597" t="s">
        <v>516289</v>
      </c>
    </row>
    <row r="9598" spans="1:2" x14ac:dyDescent="0.2">
      <c r="A9598" t="s">
        <v>516290</v>
      </c>
      <c r="B9598" t="s">
        <v>516291</v>
      </c>
    </row>
    <row r="9599" spans="1:2" x14ac:dyDescent="0.2">
      <c r="A9599" t="s">
        <v>488469</v>
      </c>
      <c r="B9599" t="s">
        <v>488470</v>
      </c>
    </row>
    <row r="9600" spans="1:2" x14ac:dyDescent="0.2">
      <c r="A9600" t="s">
        <v>516292</v>
      </c>
      <c r="B9600" t="s">
        <v>516293</v>
      </c>
    </row>
    <row r="9601" spans="1:2" x14ac:dyDescent="0.2">
      <c r="A9601" t="s">
        <v>516294</v>
      </c>
      <c r="B9601" t="s">
        <v>516295</v>
      </c>
    </row>
    <row r="9602" spans="1:2" x14ac:dyDescent="0.2">
      <c r="A9602" t="s">
        <v>516296</v>
      </c>
      <c r="B9602" t="s">
        <v>516297</v>
      </c>
    </row>
    <row r="9603" spans="1:2" x14ac:dyDescent="0.2">
      <c r="A9603" t="s">
        <v>516298</v>
      </c>
      <c r="B9603" t="s">
        <v>516299</v>
      </c>
    </row>
    <row r="9604" spans="1:2" x14ac:dyDescent="0.2">
      <c r="A9604" t="s">
        <v>488471</v>
      </c>
      <c r="B9604" t="s">
        <v>488472</v>
      </c>
    </row>
    <row r="9605" spans="1:2" x14ac:dyDescent="0.2">
      <c r="A9605" t="s">
        <v>516300</v>
      </c>
      <c r="B9605" t="s">
        <v>516301</v>
      </c>
    </row>
    <row r="9606" spans="1:2" x14ac:dyDescent="0.2">
      <c r="A9606" t="s">
        <v>516302</v>
      </c>
      <c r="B9606" t="s">
        <v>516303</v>
      </c>
    </row>
    <row r="9607" spans="1:2" x14ac:dyDescent="0.2">
      <c r="A9607" t="s">
        <v>516304</v>
      </c>
      <c r="B9607" t="s">
        <v>516305</v>
      </c>
    </row>
    <row r="9608" spans="1:2" x14ac:dyDescent="0.2">
      <c r="A9608" t="s">
        <v>516306</v>
      </c>
      <c r="B9608" t="s">
        <v>516307</v>
      </c>
    </row>
    <row r="9609" spans="1:2" x14ac:dyDescent="0.2">
      <c r="A9609" t="s">
        <v>516308</v>
      </c>
      <c r="B9609" t="s">
        <v>516309</v>
      </c>
    </row>
    <row r="9610" spans="1:2" x14ac:dyDescent="0.2">
      <c r="A9610" t="s">
        <v>516310</v>
      </c>
      <c r="B9610" t="s">
        <v>516311</v>
      </c>
    </row>
    <row r="9611" spans="1:2" x14ac:dyDescent="0.2">
      <c r="A9611" t="s">
        <v>516312</v>
      </c>
      <c r="B9611" t="s">
        <v>516313</v>
      </c>
    </row>
    <row r="9612" spans="1:2" x14ac:dyDescent="0.2">
      <c r="A9612" t="s">
        <v>516314</v>
      </c>
      <c r="B9612" t="s">
        <v>516315</v>
      </c>
    </row>
    <row r="9613" spans="1:2" x14ac:dyDescent="0.2">
      <c r="A9613" t="s">
        <v>516316</v>
      </c>
      <c r="B9613" t="s">
        <v>516317</v>
      </c>
    </row>
    <row r="9614" spans="1:2" x14ac:dyDescent="0.2">
      <c r="A9614" t="s">
        <v>516318</v>
      </c>
      <c r="B9614" t="s">
        <v>516319</v>
      </c>
    </row>
    <row r="9615" spans="1:2" x14ac:dyDescent="0.2">
      <c r="A9615" t="s">
        <v>516320</v>
      </c>
      <c r="B9615" t="s">
        <v>516321</v>
      </c>
    </row>
    <row r="9616" spans="1:2" x14ac:dyDescent="0.2">
      <c r="A9616" t="s">
        <v>516322</v>
      </c>
      <c r="B9616" t="s">
        <v>516323</v>
      </c>
    </row>
    <row r="9617" spans="1:2" x14ac:dyDescent="0.2">
      <c r="A9617" t="s">
        <v>516324</v>
      </c>
      <c r="B9617" t="s">
        <v>516325</v>
      </c>
    </row>
    <row r="9618" spans="1:2" x14ac:dyDescent="0.2">
      <c r="A9618" t="s">
        <v>516326</v>
      </c>
      <c r="B9618" t="s">
        <v>516327</v>
      </c>
    </row>
    <row r="9619" spans="1:2" x14ac:dyDescent="0.2">
      <c r="A9619" t="s">
        <v>516328</v>
      </c>
      <c r="B9619" t="s">
        <v>516329</v>
      </c>
    </row>
    <row r="9620" spans="1:2" x14ac:dyDescent="0.2">
      <c r="A9620" t="s">
        <v>516330</v>
      </c>
      <c r="B9620" t="s">
        <v>516331</v>
      </c>
    </row>
    <row r="9621" spans="1:2" x14ac:dyDescent="0.2">
      <c r="A9621" t="s">
        <v>516332</v>
      </c>
      <c r="B9621" t="s">
        <v>516333</v>
      </c>
    </row>
    <row r="9622" spans="1:2" x14ac:dyDescent="0.2">
      <c r="A9622" t="s">
        <v>488473</v>
      </c>
      <c r="B9622" t="s">
        <v>488474</v>
      </c>
    </row>
    <row r="9623" spans="1:2" x14ac:dyDescent="0.2">
      <c r="A9623" t="s">
        <v>516334</v>
      </c>
      <c r="B9623" t="s">
        <v>516335</v>
      </c>
    </row>
    <row r="9624" spans="1:2" x14ac:dyDescent="0.2">
      <c r="A9624" t="s">
        <v>516336</v>
      </c>
      <c r="B9624" t="s">
        <v>516337</v>
      </c>
    </row>
    <row r="9625" spans="1:2" x14ac:dyDescent="0.2">
      <c r="A9625" t="s">
        <v>516338</v>
      </c>
      <c r="B9625" t="s">
        <v>516339</v>
      </c>
    </row>
    <row r="9626" spans="1:2" x14ac:dyDescent="0.2">
      <c r="A9626" t="s">
        <v>516340</v>
      </c>
      <c r="B9626" t="s">
        <v>516341</v>
      </c>
    </row>
    <row r="9627" spans="1:2" x14ac:dyDescent="0.2">
      <c r="A9627" t="s">
        <v>516342</v>
      </c>
      <c r="B9627" t="s">
        <v>516343</v>
      </c>
    </row>
    <row r="9628" spans="1:2" x14ac:dyDescent="0.2">
      <c r="A9628" t="s">
        <v>516344</v>
      </c>
      <c r="B9628" t="s">
        <v>516345</v>
      </c>
    </row>
    <row r="9629" spans="1:2" x14ac:dyDescent="0.2">
      <c r="A9629" t="s">
        <v>516346</v>
      </c>
      <c r="B9629" t="s">
        <v>516347</v>
      </c>
    </row>
    <row r="9630" spans="1:2" x14ac:dyDescent="0.2">
      <c r="A9630" t="s">
        <v>516348</v>
      </c>
      <c r="B9630" t="s">
        <v>516349</v>
      </c>
    </row>
    <row r="9631" spans="1:2" x14ac:dyDescent="0.2">
      <c r="A9631" t="s">
        <v>516350</v>
      </c>
      <c r="B9631" t="s">
        <v>516351</v>
      </c>
    </row>
    <row r="9632" spans="1:2" x14ac:dyDescent="0.2">
      <c r="A9632" t="s">
        <v>516352</v>
      </c>
      <c r="B9632" t="s">
        <v>516353</v>
      </c>
    </row>
    <row r="9633" spans="1:2" x14ac:dyDescent="0.2">
      <c r="A9633" t="s">
        <v>516354</v>
      </c>
      <c r="B9633" t="s">
        <v>516355</v>
      </c>
    </row>
    <row r="9634" spans="1:2" x14ac:dyDescent="0.2">
      <c r="A9634" t="s">
        <v>516356</v>
      </c>
      <c r="B9634" t="s">
        <v>516357</v>
      </c>
    </row>
    <row r="9635" spans="1:2" x14ac:dyDescent="0.2">
      <c r="A9635" t="s">
        <v>516358</v>
      </c>
      <c r="B9635" t="s">
        <v>516359</v>
      </c>
    </row>
    <row r="9636" spans="1:2" x14ac:dyDescent="0.2">
      <c r="A9636" t="s">
        <v>516360</v>
      </c>
      <c r="B9636" t="s">
        <v>516361</v>
      </c>
    </row>
    <row r="9637" spans="1:2" x14ac:dyDescent="0.2">
      <c r="A9637" t="s">
        <v>516362</v>
      </c>
      <c r="B9637" t="s">
        <v>516363</v>
      </c>
    </row>
    <row r="9638" spans="1:2" x14ac:dyDescent="0.2">
      <c r="A9638" t="s">
        <v>516364</v>
      </c>
      <c r="B9638" t="s">
        <v>516365</v>
      </c>
    </row>
    <row r="9639" spans="1:2" x14ac:dyDescent="0.2">
      <c r="A9639" t="s">
        <v>516366</v>
      </c>
      <c r="B9639" t="s">
        <v>516367</v>
      </c>
    </row>
    <row r="9640" spans="1:2" x14ac:dyDescent="0.2">
      <c r="A9640" t="s">
        <v>516368</v>
      </c>
      <c r="B9640" t="s">
        <v>516369</v>
      </c>
    </row>
    <row r="9641" spans="1:2" x14ac:dyDescent="0.2">
      <c r="A9641" t="s">
        <v>516370</v>
      </c>
      <c r="B9641" t="s">
        <v>516371</v>
      </c>
    </row>
    <row r="9642" spans="1:2" x14ac:dyDescent="0.2">
      <c r="A9642" t="s">
        <v>488475</v>
      </c>
      <c r="B9642" t="s">
        <v>488476</v>
      </c>
    </row>
    <row r="9643" spans="1:2" x14ac:dyDescent="0.2">
      <c r="A9643" t="s">
        <v>516372</v>
      </c>
      <c r="B9643" t="s">
        <v>516373</v>
      </c>
    </row>
    <row r="9644" spans="1:2" x14ac:dyDescent="0.2">
      <c r="A9644" t="s">
        <v>516374</v>
      </c>
      <c r="B9644" t="s">
        <v>516375</v>
      </c>
    </row>
    <row r="9645" spans="1:2" x14ac:dyDescent="0.2">
      <c r="A9645" t="s">
        <v>516376</v>
      </c>
      <c r="B9645" t="s">
        <v>516377</v>
      </c>
    </row>
    <row r="9646" spans="1:2" x14ac:dyDescent="0.2">
      <c r="A9646" t="s">
        <v>516378</v>
      </c>
      <c r="B9646" t="s">
        <v>516379</v>
      </c>
    </row>
    <row r="9647" spans="1:2" x14ac:dyDescent="0.2">
      <c r="A9647" t="s">
        <v>516380</v>
      </c>
      <c r="B9647" t="s">
        <v>516381</v>
      </c>
    </row>
    <row r="9648" spans="1:2" x14ac:dyDescent="0.2">
      <c r="A9648" t="s">
        <v>516382</v>
      </c>
      <c r="B9648" t="s">
        <v>516383</v>
      </c>
    </row>
    <row r="9649" spans="1:2" x14ac:dyDescent="0.2">
      <c r="A9649" t="s">
        <v>516384</v>
      </c>
      <c r="B9649" t="s">
        <v>516385</v>
      </c>
    </row>
    <row r="9650" spans="1:2" x14ac:dyDescent="0.2">
      <c r="A9650" t="s">
        <v>516386</v>
      </c>
      <c r="B9650" t="s">
        <v>516387</v>
      </c>
    </row>
    <row r="9651" spans="1:2" x14ac:dyDescent="0.2">
      <c r="A9651" t="s">
        <v>516388</v>
      </c>
      <c r="B9651" t="s">
        <v>516389</v>
      </c>
    </row>
    <row r="9652" spans="1:2" x14ac:dyDescent="0.2">
      <c r="A9652" t="s">
        <v>516390</v>
      </c>
      <c r="B9652" t="s">
        <v>516391</v>
      </c>
    </row>
    <row r="9653" spans="1:2" x14ac:dyDescent="0.2">
      <c r="A9653" t="s">
        <v>516392</v>
      </c>
      <c r="B9653" t="s">
        <v>516393</v>
      </c>
    </row>
    <row r="9654" spans="1:2" x14ac:dyDescent="0.2">
      <c r="A9654" t="s">
        <v>516394</v>
      </c>
      <c r="B9654" t="s">
        <v>516395</v>
      </c>
    </row>
    <row r="9655" spans="1:2" x14ac:dyDescent="0.2">
      <c r="A9655" t="s">
        <v>516396</v>
      </c>
      <c r="B9655" t="s">
        <v>516397</v>
      </c>
    </row>
    <row r="9656" spans="1:2" x14ac:dyDescent="0.2">
      <c r="A9656" t="s">
        <v>516398</v>
      </c>
      <c r="B9656" t="s">
        <v>516399</v>
      </c>
    </row>
    <row r="9657" spans="1:2" x14ac:dyDescent="0.2">
      <c r="A9657" t="s">
        <v>516400</v>
      </c>
      <c r="B9657" t="s">
        <v>516401</v>
      </c>
    </row>
    <row r="9658" spans="1:2" x14ac:dyDescent="0.2">
      <c r="A9658" t="s">
        <v>516402</v>
      </c>
      <c r="B9658" t="s">
        <v>516403</v>
      </c>
    </row>
    <row r="9659" spans="1:2" x14ac:dyDescent="0.2">
      <c r="A9659" t="s">
        <v>516404</v>
      </c>
      <c r="B9659" t="s">
        <v>516405</v>
      </c>
    </row>
    <row r="9660" spans="1:2" x14ac:dyDescent="0.2">
      <c r="A9660" t="s">
        <v>516406</v>
      </c>
      <c r="B9660" t="s">
        <v>516407</v>
      </c>
    </row>
    <row r="9661" spans="1:2" x14ac:dyDescent="0.2">
      <c r="A9661" t="s">
        <v>488477</v>
      </c>
      <c r="B9661" t="s">
        <v>488478</v>
      </c>
    </row>
    <row r="9662" spans="1:2" x14ac:dyDescent="0.2">
      <c r="A9662" t="s">
        <v>488477</v>
      </c>
      <c r="B9662" t="s">
        <v>488478</v>
      </c>
    </row>
    <row r="9663" spans="1:2" x14ac:dyDescent="0.2">
      <c r="A9663" t="s">
        <v>516408</v>
      </c>
      <c r="B9663" t="s">
        <v>516409</v>
      </c>
    </row>
    <row r="9664" spans="1:2" x14ac:dyDescent="0.2">
      <c r="A9664" t="s">
        <v>516410</v>
      </c>
      <c r="B9664" t="s">
        <v>516411</v>
      </c>
    </row>
    <row r="9665" spans="1:2" x14ac:dyDescent="0.2">
      <c r="A9665" t="s">
        <v>516412</v>
      </c>
      <c r="B9665" t="s">
        <v>516413</v>
      </c>
    </row>
    <row r="9666" spans="1:2" x14ac:dyDescent="0.2">
      <c r="A9666" t="s">
        <v>516414</v>
      </c>
      <c r="B9666" t="s">
        <v>516415</v>
      </c>
    </row>
    <row r="9667" spans="1:2" x14ac:dyDescent="0.2">
      <c r="A9667" t="s">
        <v>516416</v>
      </c>
      <c r="B9667" t="s">
        <v>516417</v>
      </c>
    </row>
    <row r="9668" spans="1:2" x14ac:dyDescent="0.2">
      <c r="A9668" t="s">
        <v>516418</v>
      </c>
      <c r="B9668" t="s">
        <v>516419</v>
      </c>
    </row>
    <row r="9669" spans="1:2" x14ac:dyDescent="0.2">
      <c r="A9669" t="s">
        <v>516420</v>
      </c>
      <c r="B9669" t="s">
        <v>516421</v>
      </c>
    </row>
    <row r="9670" spans="1:2" x14ac:dyDescent="0.2">
      <c r="A9670" t="s">
        <v>516422</v>
      </c>
      <c r="B9670" t="s">
        <v>516423</v>
      </c>
    </row>
    <row r="9671" spans="1:2" x14ac:dyDescent="0.2">
      <c r="A9671" t="s">
        <v>516424</v>
      </c>
      <c r="B9671" t="s">
        <v>516425</v>
      </c>
    </row>
    <row r="9672" spans="1:2" x14ac:dyDescent="0.2">
      <c r="A9672" t="s">
        <v>516426</v>
      </c>
      <c r="B9672" t="s">
        <v>516427</v>
      </c>
    </row>
    <row r="9673" spans="1:2" x14ac:dyDescent="0.2">
      <c r="A9673" t="s">
        <v>516428</v>
      </c>
      <c r="B9673" t="s">
        <v>516429</v>
      </c>
    </row>
    <row r="9674" spans="1:2" x14ac:dyDescent="0.2">
      <c r="A9674" t="s">
        <v>516430</v>
      </c>
      <c r="B9674" t="s">
        <v>516431</v>
      </c>
    </row>
    <row r="9675" spans="1:2" x14ac:dyDescent="0.2">
      <c r="A9675" t="s">
        <v>516432</v>
      </c>
      <c r="B9675" t="s">
        <v>516433</v>
      </c>
    </row>
    <row r="9676" spans="1:2" x14ac:dyDescent="0.2">
      <c r="A9676" t="s">
        <v>516434</v>
      </c>
      <c r="B9676" t="s">
        <v>516435</v>
      </c>
    </row>
    <row r="9677" spans="1:2" x14ac:dyDescent="0.2">
      <c r="A9677" t="s">
        <v>516436</v>
      </c>
      <c r="B9677" t="s">
        <v>516437</v>
      </c>
    </row>
    <row r="9678" spans="1:2" x14ac:dyDescent="0.2">
      <c r="A9678" t="s">
        <v>516438</v>
      </c>
      <c r="B9678" t="s">
        <v>516439</v>
      </c>
    </row>
    <row r="9679" spans="1:2" x14ac:dyDescent="0.2">
      <c r="A9679" t="s">
        <v>516440</v>
      </c>
      <c r="B9679" t="s">
        <v>516441</v>
      </c>
    </row>
    <row r="9680" spans="1:2" x14ac:dyDescent="0.2">
      <c r="A9680" t="s">
        <v>516442</v>
      </c>
      <c r="B9680" t="s">
        <v>516443</v>
      </c>
    </row>
    <row r="9681" spans="1:2" x14ac:dyDescent="0.2">
      <c r="A9681" t="s">
        <v>516444</v>
      </c>
      <c r="B9681" t="s">
        <v>516445</v>
      </c>
    </row>
    <row r="9682" spans="1:2" x14ac:dyDescent="0.2">
      <c r="A9682" t="s">
        <v>516446</v>
      </c>
      <c r="B9682" t="s">
        <v>516447</v>
      </c>
    </row>
    <row r="9683" spans="1:2" x14ac:dyDescent="0.2">
      <c r="A9683" t="s">
        <v>516448</v>
      </c>
      <c r="B9683" t="s">
        <v>516449</v>
      </c>
    </row>
    <row r="9684" spans="1:2" x14ac:dyDescent="0.2">
      <c r="A9684" t="s">
        <v>516450</v>
      </c>
      <c r="B9684" t="s">
        <v>516451</v>
      </c>
    </row>
    <row r="9685" spans="1:2" x14ac:dyDescent="0.2">
      <c r="A9685" t="s">
        <v>516452</v>
      </c>
      <c r="B9685" t="s">
        <v>516453</v>
      </c>
    </row>
    <row r="9686" spans="1:2" x14ac:dyDescent="0.2">
      <c r="A9686" t="s">
        <v>516454</v>
      </c>
      <c r="B9686" t="s">
        <v>516455</v>
      </c>
    </row>
    <row r="9687" spans="1:2" x14ac:dyDescent="0.2">
      <c r="A9687" t="s">
        <v>516456</v>
      </c>
      <c r="B9687" t="s">
        <v>516457</v>
      </c>
    </row>
    <row r="9688" spans="1:2" x14ac:dyDescent="0.2">
      <c r="A9688" t="s">
        <v>516458</v>
      </c>
      <c r="B9688" t="s">
        <v>516459</v>
      </c>
    </row>
    <row r="9689" spans="1:2" x14ac:dyDescent="0.2">
      <c r="A9689" t="s">
        <v>516460</v>
      </c>
      <c r="B9689" t="s">
        <v>516461</v>
      </c>
    </row>
    <row r="9690" spans="1:2" x14ac:dyDescent="0.2">
      <c r="A9690" t="s">
        <v>516462</v>
      </c>
      <c r="B9690" t="s">
        <v>516463</v>
      </c>
    </row>
    <row r="9691" spans="1:2" x14ac:dyDescent="0.2">
      <c r="A9691" t="s">
        <v>516464</v>
      </c>
      <c r="B9691" t="s">
        <v>516465</v>
      </c>
    </row>
    <row r="9692" spans="1:2" x14ac:dyDescent="0.2">
      <c r="A9692" t="s">
        <v>516466</v>
      </c>
      <c r="B9692" t="s">
        <v>516467</v>
      </c>
    </row>
    <row r="9693" spans="1:2" x14ac:dyDescent="0.2">
      <c r="A9693" t="s">
        <v>516468</v>
      </c>
      <c r="B9693" t="s">
        <v>516469</v>
      </c>
    </row>
    <row r="9694" spans="1:2" x14ac:dyDescent="0.2">
      <c r="A9694" t="s">
        <v>516470</v>
      </c>
      <c r="B9694" t="s">
        <v>516471</v>
      </c>
    </row>
    <row r="9695" spans="1:2" x14ac:dyDescent="0.2">
      <c r="A9695" t="s">
        <v>516472</v>
      </c>
      <c r="B9695" t="s">
        <v>516473</v>
      </c>
    </row>
    <row r="9696" spans="1:2" x14ac:dyDescent="0.2">
      <c r="A9696" t="s">
        <v>516474</v>
      </c>
      <c r="B9696" t="s">
        <v>516475</v>
      </c>
    </row>
    <row r="9697" spans="1:2" x14ac:dyDescent="0.2">
      <c r="A9697" t="s">
        <v>516476</v>
      </c>
      <c r="B9697" t="s">
        <v>516477</v>
      </c>
    </row>
    <row r="9698" spans="1:2" x14ac:dyDescent="0.2">
      <c r="A9698" t="s">
        <v>516478</v>
      </c>
      <c r="B9698" t="s">
        <v>516479</v>
      </c>
    </row>
    <row r="9699" spans="1:2" x14ac:dyDescent="0.2">
      <c r="A9699" t="s">
        <v>516480</v>
      </c>
      <c r="B9699" t="s">
        <v>516481</v>
      </c>
    </row>
    <row r="9700" spans="1:2" x14ac:dyDescent="0.2">
      <c r="A9700" t="s">
        <v>516482</v>
      </c>
      <c r="B9700" t="s">
        <v>516483</v>
      </c>
    </row>
    <row r="9701" spans="1:2" x14ac:dyDescent="0.2">
      <c r="A9701" t="s">
        <v>516484</v>
      </c>
      <c r="B9701" t="s">
        <v>516485</v>
      </c>
    </row>
    <row r="9702" spans="1:2" x14ac:dyDescent="0.2">
      <c r="A9702" t="s">
        <v>516486</v>
      </c>
      <c r="B9702" t="s">
        <v>516487</v>
      </c>
    </row>
    <row r="9703" spans="1:2" x14ac:dyDescent="0.2">
      <c r="A9703" t="s">
        <v>516488</v>
      </c>
      <c r="B9703" t="s">
        <v>516489</v>
      </c>
    </row>
    <row r="9704" spans="1:2" x14ac:dyDescent="0.2">
      <c r="A9704" t="s">
        <v>516490</v>
      </c>
      <c r="B9704" t="s">
        <v>516491</v>
      </c>
    </row>
    <row r="9705" spans="1:2" x14ac:dyDescent="0.2">
      <c r="A9705" t="s">
        <v>516492</v>
      </c>
      <c r="B9705" t="s">
        <v>516493</v>
      </c>
    </row>
    <row r="9706" spans="1:2" x14ac:dyDescent="0.2">
      <c r="A9706" t="s">
        <v>516494</v>
      </c>
      <c r="B9706" t="s">
        <v>516495</v>
      </c>
    </row>
    <row r="9707" spans="1:2" x14ac:dyDescent="0.2">
      <c r="A9707" t="s">
        <v>516496</v>
      </c>
      <c r="B9707" t="s">
        <v>516497</v>
      </c>
    </row>
    <row r="9708" spans="1:2" x14ac:dyDescent="0.2">
      <c r="A9708" t="s">
        <v>516498</v>
      </c>
      <c r="B9708" t="s">
        <v>516499</v>
      </c>
    </row>
    <row r="9709" spans="1:2" x14ac:dyDescent="0.2">
      <c r="A9709" t="s">
        <v>516500</v>
      </c>
      <c r="B9709" t="s">
        <v>516501</v>
      </c>
    </row>
    <row r="9710" spans="1:2" x14ac:dyDescent="0.2">
      <c r="A9710" t="s">
        <v>516502</v>
      </c>
      <c r="B9710" t="s">
        <v>516503</v>
      </c>
    </row>
    <row r="9711" spans="1:2" x14ac:dyDescent="0.2">
      <c r="A9711" t="s">
        <v>488479</v>
      </c>
      <c r="B9711" t="s">
        <v>488480</v>
      </c>
    </row>
    <row r="9712" spans="1:2" x14ac:dyDescent="0.2">
      <c r="A9712" t="s">
        <v>516504</v>
      </c>
      <c r="B9712" t="s">
        <v>516505</v>
      </c>
    </row>
    <row r="9713" spans="1:2" x14ac:dyDescent="0.2">
      <c r="A9713" t="s">
        <v>516506</v>
      </c>
      <c r="B9713" t="s">
        <v>516507</v>
      </c>
    </row>
    <row r="9714" spans="1:2" x14ac:dyDescent="0.2">
      <c r="A9714" t="s">
        <v>516508</v>
      </c>
      <c r="B9714" t="s">
        <v>516509</v>
      </c>
    </row>
    <row r="9715" spans="1:2" x14ac:dyDescent="0.2">
      <c r="A9715" t="s">
        <v>516510</v>
      </c>
      <c r="B9715" t="s">
        <v>516511</v>
      </c>
    </row>
    <row r="9716" spans="1:2" x14ac:dyDescent="0.2">
      <c r="A9716" t="s">
        <v>516512</v>
      </c>
      <c r="B9716" t="s">
        <v>516513</v>
      </c>
    </row>
    <row r="9717" spans="1:2" x14ac:dyDescent="0.2">
      <c r="A9717" t="s">
        <v>488481</v>
      </c>
      <c r="B9717" t="s">
        <v>488482</v>
      </c>
    </row>
    <row r="9718" spans="1:2" x14ac:dyDescent="0.2">
      <c r="A9718" t="s">
        <v>516514</v>
      </c>
      <c r="B9718" t="s">
        <v>516515</v>
      </c>
    </row>
    <row r="9719" spans="1:2" x14ac:dyDescent="0.2">
      <c r="A9719" t="s">
        <v>516516</v>
      </c>
      <c r="B9719" t="s">
        <v>516517</v>
      </c>
    </row>
    <row r="9720" spans="1:2" x14ac:dyDescent="0.2">
      <c r="A9720" t="s">
        <v>516518</v>
      </c>
      <c r="B9720" t="s">
        <v>516519</v>
      </c>
    </row>
    <row r="9721" spans="1:2" x14ac:dyDescent="0.2">
      <c r="A9721" t="s">
        <v>516520</v>
      </c>
      <c r="B9721" t="s">
        <v>516521</v>
      </c>
    </row>
    <row r="9722" spans="1:2" x14ac:dyDescent="0.2">
      <c r="A9722" t="s">
        <v>516522</v>
      </c>
      <c r="B9722" t="s">
        <v>516523</v>
      </c>
    </row>
    <row r="9723" spans="1:2" x14ac:dyDescent="0.2">
      <c r="A9723" t="s">
        <v>516524</v>
      </c>
      <c r="B9723" t="s">
        <v>516525</v>
      </c>
    </row>
    <row r="9724" spans="1:2" x14ac:dyDescent="0.2">
      <c r="A9724" t="s">
        <v>516526</v>
      </c>
      <c r="B9724" t="s">
        <v>516527</v>
      </c>
    </row>
    <row r="9725" spans="1:2" x14ac:dyDescent="0.2">
      <c r="A9725" t="s">
        <v>516528</v>
      </c>
      <c r="B9725" t="s">
        <v>516529</v>
      </c>
    </row>
    <row r="9726" spans="1:2" x14ac:dyDescent="0.2">
      <c r="A9726" t="s">
        <v>516530</v>
      </c>
      <c r="B9726" t="s">
        <v>516531</v>
      </c>
    </row>
    <row r="9727" spans="1:2" x14ac:dyDescent="0.2">
      <c r="A9727" t="s">
        <v>516532</v>
      </c>
      <c r="B9727" t="s">
        <v>516533</v>
      </c>
    </row>
    <row r="9728" spans="1:2" x14ac:dyDescent="0.2">
      <c r="A9728" t="s">
        <v>516534</v>
      </c>
      <c r="B9728" t="s">
        <v>516535</v>
      </c>
    </row>
    <row r="9729" spans="1:2" x14ac:dyDescent="0.2">
      <c r="A9729" t="s">
        <v>516536</v>
      </c>
      <c r="B9729" t="s">
        <v>516537</v>
      </c>
    </row>
    <row r="9730" spans="1:2" x14ac:dyDescent="0.2">
      <c r="A9730" t="s">
        <v>516538</v>
      </c>
      <c r="B9730" t="s">
        <v>516539</v>
      </c>
    </row>
    <row r="9731" spans="1:2" x14ac:dyDescent="0.2">
      <c r="A9731" t="s">
        <v>516540</v>
      </c>
      <c r="B9731" t="s">
        <v>516541</v>
      </c>
    </row>
    <row r="9732" spans="1:2" x14ac:dyDescent="0.2">
      <c r="A9732" t="s">
        <v>516542</v>
      </c>
      <c r="B9732" t="s">
        <v>516543</v>
      </c>
    </row>
    <row r="9733" spans="1:2" x14ac:dyDescent="0.2">
      <c r="A9733" t="s">
        <v>516544</v>
      </c>
      <c r="B9733" t="s">
        <v>516545</v>
      </c>
    </row>
    <row r="9734" spans="1:2" x14ac:dyDescent="0.2">
      <c r="A9734" t="s">
        <v>516546</v>
      </c>
      <c r="B9734" t="s">
        <v>516547</v>
      </c>
    </row>
    <row r="9735" spans="1:2" x14ac:dyDescent="0.2">
      <c r="A9735" t="s">
        <v>516548</v>
      </c>
      <c r="B9735" t="s">
        <v>516549</v>
      </c>
    </row>
    <row r="9736" spans="1:2" x14ac:dyDescent="0.2">
      <c r="A9736" t="s">
        <v>516550</v>
      </c>
      <c r="B9736" t="s">
        <v>516551</v>
      </c>
    </row>
    <row r="9737" spans="1:2" x14ac:dyDescent="0.2">
      <c r="A9737" t="s">
        <v>516552</v>
      </c>
      <c r="B9737" t="s">
        <v>516553</v>
      </c>
    </row>
    <row r="9738" spans="1:2" x14ac:dyDescent="0.2">
      <c r="A9738" t="s">
        <v>516554</v>
      </c>
      <c r="B9738" t="s">
        <v>516555</v>
      </c>
    </row>
    <row r="9739" spans="1:2" x14ac:dyDescent="0.2">
      <c r="A9739" t="s">
        <v>516556</v>
      </c>
      <c r="B9739" t="s">
        <v>516557</v>
      </c>
    </row>
    <row r="9740" spans="1:2" x14ac:dyDescent="0.2">
      <c r="A9740" t="s">
        <v>516558</v>
      </c>
      <c r="B9740" t="s">
        <v>516559</v>
      </c>
    </row>
    <row r="9741" spans="1:2" x14ac:dyDescent="0.2">
      <c r="A9741" t="s">
        <v>516560</v>
      </c>
      <c r="B9741" t="s">
        <v>516561</v>
      </c>
    </row>
    <row r="9742" spans="1:2" x14ac:dyDescent="0.2">
      <c r="A9742" t="s">
        <v>516562</v>
      </c>
      <c r="B9742" t="s">
        <v>516563</v>
      </c>
    </row>
    <row r="9743" spans="1:2" x14ac:dyDescent="0.2">
      <c r="A9743" t="s">
        <v>516564</v>
      </c>
      <c r="B9743" t="s">
        <v>516565</v>
      </c>
    </row>
    <row r="9744" spans="1:2" x14ac:dyDescent="0.2">
      <c r="A9744" t="s">
        <v>516566</v>
      </c>
      <c r="B9744" t="s">
        <v>516567</v>
      </c>
    </row>
    <row r="9745" spans="1:2" x14ac:dyDescent="0.2">
      <c r="A9745" t="s">
        <v>516568</v>
      </c>
      <c r="B9745" t="s">
        <v>516569</v>
      </c>
    </row>
    <row r="9746" spans="1:2" x14ac:dyDescent="0.2">
      <c r="A9746" t="s">
        <v>516570</v>
      </c>
      <c r="B9746" t="s">
        <v>516571</v>
      </c>
    </row>
    <row r="9747" spans="1:2" x14ac:dyDescent="0.2">
      <c r="A9747" t="s">
        <v>516572</v>
      </c>
      <c r="B9747" t="s">
        <v>516573</v>
      </c>
    </row>
    <row r="9748" spans="1:2" x14ac:dyDescent="0.2">
      <c r="A9748" t="s">
        <v>516574</v>
      </c>
      <c r="B9748" t="s">
        <v>516575</v>
      </c>
    </row>
    <row r="9749" spans="1:2" x14ac:dyDescent="0.2">
      <c r="A9749" t="s">
        <v>516576</v>
      </c>
      <c r="B9749" t="s">
        <v>516577</v>
      </c>
    </row>
    <row r="9750" spans="1:2" x14ac:dyDescent="0.2">
      <c r="A9750" t="s">
        <v>516578</v>
      </c>
      <c r="B9750" t="s">
        <v>516579</v>
      </c>
    </row>
    <row r="9751" spans="1:2" x14ac:dyDescent="0.2">
      <c r="A9751" t="s">
        <v>516580</v>
      </c>
      <c r="B9751" t="s">
        <v>516581</v>
      </c>
    </row>
    <row r="9752" spans="1:2" x14ac:dyDescent="0.2">
      <c r="A9752" t="s">
        <v>516582</v>
      </c>
      <c r="B9752" t="s">
        <v>516583</v>
      </c>
    </row>
    <row r="9753" spans="1:2" x14ac:dyDescent="0.2">
      <c r="A9753" t="s">
        <v>516584</v>
      </c>
      <c r="B9753" t="s">
        <v>516585</v>
      </c>
    </row>
    <row r="9754" spans="1:2" x14ac:dyDescent="0.2">
      <c r="A9754" t="s">
        <v>516586</v>
      </c>
      <c r="B9754" t="s">
        <v>516587</v>
      </c>
    </row>
    <row r="9755" spans="1:2" x14ac:dyDescent="0.2">
      <c r="A9755" t="s">
        <v>516588</v>
      </c>
      <c r="B9755" t="s">
        <v>516589</v>
      </c>
    </row>
    <row r="9756" spans="1:2" x14ac:dyDescent="0.2">
      <c r="A9756" t="s">
        <v>516590</v>
      </c>
      <c r="B9756" t="s">
        <v>516591</v>
      </c>
    </row>
    <row r="9757" spans="1:2" x14ac:dyDescent="0.2">
      <c r="A9757" t="s">
        <v>516592</v>
      </c>
      <c r="B9757" t="s">
        <v>516593</v>
      </c>
    </row>
    <row r="9758" spans="1:2" x14ac:dyDescent="0.2">
      <c r="A9758" t="s">
        <v>516594</v>
      </c>
      <c r="B9758" t="s">
        <v>516595</v>
      </c>
    </row>
    <row r="9759" spans="1:2" x14ac:dyDescent="0.2">
      <c r="A9759" t="s">
        <v>516596</v>
      </c>
      <c r="B9759" t="s">
        <v>516597</v>
      </c>
    </row>
    <row r="9760" spans="1:2" x14ac:dyDescent="0.2">
      <c r="A9760" t="s">
        <v>516598</v>
      </c>
      <c r="B9760" t="s">
        <v>516599</v>
      </c>
    </row>
    <row r="9761" spans="1:2" x14ac:dyDescent="0.2">
      <c r="A9761" t="s">
        <v>516600</v>
      </c>
      <c r="B9761" t="s">
        <v>516601</v>
      </c>
    </row>
    <row r="9762" spans="1:2" x14ac:dyDescent="0.2">
      <c r="A9762" t="s">
        <v>516602</v>
      </c>
      <c r="B9762" t="s">
        <v>516603</v>
      </c>
    </row>
    <row r="9763" spans="1:2" x14ac:dyDescent="0.2">
      <c r="A9763" t="s">
        <v>516604</v>
      </c>
      <c r="B9763" t="s">
        <v>516605</v>
      </c>
    </row>
    <row r="9764" spans="1:2" x14ac:dyDescent="0.2">
      <c r="A9764" t="s">
        <v>516606</v>
      </c>
      <c r="B9764" t="s">
        <v>516607</v>
      </c>
    </row>
    <row r="9765" spans="1:2" x14ac:dyDescent="0.2">
      <c r="A9765" t="s">
        <v>516608</v>
      </c>
      <c r="B9765" t="s">
        <v>516609</v>
      </c>
    </row>
    <row r="9766" spans="1:2" x14ac:dyDescent="0.2">
      <c r="A9766" t="s">
        <v>488483</v>
      </c>
      <c r="B9766" t="s">
        <v>488484</v>
      </c>
    </row>
    <row r="9767" spans="1:2" x14ac:dyDescent="0.2">
      <c r="A9767" t="s">
        <v>516610</v>
      </c>
      <c r="B9767" t="s">
        <v>516611</v>
      </c>
    </row>
    <row r="9768" spans="1:2" x14ac:dyDescent="0.2">
      <c r="A9768" t="s">
        <v>516612</v>
      </c>
      <c r="B9768" t="s">
        <v>516613</v>
      </c>
    </row>
    <row r="9769" spans="1:2" x14ac:dyDescent="0.2">
      <c r="A9769" t="s">
        <v>516614</v>
      </c>
      <c r="B9769" t="s">
        <v>516615</v>
      </c>
    </row>
    <row r="9770" spans="1:2" x14ac:dyDescent="0.2">
      <c r="A9770" t="s">
        <v>516616</v>
      </c>
      <c r="B9770" t="s">
        <v>516617</v>
      </c>
    </row>
    <row r="9771" spans="1:2" x14ac:dyDescent="0.2">
      <c r="A9771" t="s">
        <v>516618</v>
      </c>
      <c r="B9771" t="s">
        <v>516619</v>
      </c>
    </row>
    <row r="9772" spans="1:2" x14ac:dyDescent="0.2">
      <c r="A9772" t="s">
        <v>516620</v>
      </c>
      <c r="B9772" t="s">
        <v>516621</v>
      </c>
    </row>
    <row r="9773" spans="1:2" x14ac:dyDescent="0.2">
      <c r="A9773" t="s">
        <v>516622</v>
      </c>
      <c r="B9773" t="s">
        <v>516623</v>
      </c>
    </row>
    <row r="9774" spans="1:2" x14ac:dyDescent="0.2">
      <c r="A9774" t="s">
        <v>516624</v>
      </c>
      <c r="B9774" t="s">
        <v>516625</v>
      </c>
    </row>
    <row r="9775" spans="1:2" x14ac:dyDescent="0.2">
      <c r="A9775" t="s">
        <v>516626</v>
      </c>
      <c r="B9775" t="s">
        <v>516627</v>
      </c>
    </row>
    <row r="9776" spans="1:2" x14ac:dyDescent="0.2">
      <c r="A9776" t="s">
        <v>516628</v>
      </c>
      <c r="B9776" t="s">
        <v>516629</v>
      </c>
    </row>
    <row r="9777" spans="1:2" x14ac:dyDescent="0.2">
      <c r="A9777" t="s">
        <v>516630</v>
      </c>
      <c r="B9777" t="s">
        <v>516631</v>
      </c>
    </row>
    <row r="9778" spans="1:2" x14ac:dyDescent="0.2">
      <c r="A9778" t="s">
        <v>516632</v>
      </c>
      <c r="B9778" t="s">
        <v>516633</v>
      </c>
    </row>
    <row r="9779" spans="1:2" x14ac:dyDescent="0.2">
      <c r="A9779" t="s">
        <v>516634</v>
      </c>
      <c r="B9779" t="s">
        <v>516635</v>
      </c>
    </row>
    <row r="9780" spans="1:2" x14ac:dyDescent="0.2">
      <c r="A9780" t="s">
        <v>516636</v>
      </c>
      <c r="B9780" t="s">
        <v>516637</v>
      </c>
    </row>
    <row r="9781" spans="1:2" x14ac:dyDescent="0.2">
      <c r="A9781" t="s">
        <v>516638</v>
      </c>
      <c r="B9781" t="s">
        <v>516639</v>
      </c>
    </row>
    <row r="9782" spans="1:2" x14ac:dyDescent="0.2">
      <c r="A9782" t="s">
        <v>488485</v>
      </c>
      <c r="B9782" t="s">
        <v>488486</v>
      </c>
    </row>
    <row r="9783" spans="1:2" x14ac:dyDescent="0.2">
      <c r="A9783" t="s">
        <v>516640</v>
      </c>
      <c r="B9783" t="s">
        <v>516641</v>
      </c>
    </row>
    <row r="9784" spans="1:2" x14ac:dyDescent="0.2">
      <c r="A9784" t="s">
        <v>516642</v>
      </c>
      <c r="B9784" t="s">
        <v>516643</v>
      </c>
    </row>
    <row r="9785" spans="1:2" x14ac:dyDescent="0.2">
      <c r="A9785" t="s">
        <v>488487</v>
      </c>
      <c r="B9785" t="s">
        <v>488488</v>
      </c>
    </row>
    <row r="9786" spans="1:2" x14ac:dyDescent="0.2">
      <c r="A9786" t="s">
        <v>516644</v>
      </c>
      <c r="B9786" t="s">
        <v>516645</v>
      </c>
    </row>
    <row r="9787" spans="1:2" x14ac:dyDescent="0.2">
      <c r="A9787" t="s">
        <v>516646</v>
      </c>
      <c r="B9787" t="s">
        <v>516647</v>
      </c>
    </row>
    <row r="9788" spans="1:2" x14ac:dyDescent="0.2">
      <c r="A9788" t="s">
        <v>516648</v>
      </c>
      <c r="B9788" t="s">
        <v>516649</v>
      </c>
    </row>
    <row r="9789" spans="1:2" x14ac:dyDescent="0.2">
      <c r="A9789" t="s">
        <v>516650</v>
      </c>
      <c r="B9789" t="s">
        <v>516651</v>
      </c>
    </row>
    <row r="9790" spans="1:2" x14ac:dyDescent="0.2">
      <c r="A9790" t="s">
        <v>516652</v>
      </c>
      <c r="B9790" t="s">
        <v>516653</v>
      </c>
    </row>
    <row r="9791" spans="1:2" x14ac:dyDescent="0.2">
      <c r="A9791" t="s">
        <v>516654</v>
      </c>
      <c r="B9791" t="s">
        <v>516655</v>
      </c>
    </row>
    <row r="9792" spans="1:2" x14ac:dyDescent="0.2">
      <c r="A9792" t="s">
        <v>516656</v>
      </c>
      <c r="B9792" t="s">
        <v>516657</v>
      </c>
    </row>
    <row r="9793" spans="1:2" x14ac:dyDescent="0.2">
      <c r="A9793" t="s">
        <v>516658</v>
      </c>
      <c r="B9793" t="s">
        <v>516659</v>
      </c>
    </row>
    <row r="9794" spans="1:2" x14ac:dyDescent="0.2">
      <c r="A9794" t="s">
        <v>516660</v>
      </c>
      <c r="B9794" t="s">
        <v>516661</v>
      </c>
    </row>
    <row r="9795" spans="1:2" x14ac:dyDescent="0.2">
      <c r="A9795" t="s">
        <v>516662</v>
      </c>
      <c r="B9795" t="s">
        <v>516663</v>
      </c>
    </row>
    <row r="9796" spans="1:2" x14ac:dyDescent="0.2">
      <c r="A9796" t="s">
        <v>516664</v>
      </c>
      <c r="B9796" t="s">
        <v>516665</v>
      </c>
    </row>
    <row r="9797" spans="1:2" x14ac:dyDescent="0.2">
      <c r="A9797" t="s">
        <v>516666</v>
      </c>
      <c r="B9797" t="s">
        <v>516667</v>
      </c>
    </row>
    <row r="9798" spans="1:2" x14ac:dyDescent="0.2">
      <c r="A9798" t="s">
        <v>516668</v>
      </c>
      <c r="B9798" t="s">
        <v>516669</v>
      </c>
    </row>
    <row r="9799" spans="1:2" x14ac:dyDescent="0.2">
      <c r="A9799" t="s">
        <v>516670</v>
      </c>
      <c r="B9799" t="s">
        <v>516671</v>
      </c>
    </row>
    <row r="9800" spans="1:2" x14ac:dyDescent="0.2">
      <c r="A9800" t="s">
        <v>516672</v>
      </c>
      <c r="B9800" t="s">
        <v>516673</v>
      </c>
    </row>
    <row r="9801" spans="1:2" x14ac:dyDescent="0.2">
      <c r="A9801" t="s">
        <v>516674</v>
      </c>
      <c r="B9801" t="s">
        <v>516675</v>
      </c>
    </row>
    <row r="9802" spans="1:2" x14ac:dyDescent="0.2">
      <c r="A9802" t="s">
        <v>516676</v>
      </c>
      <c r="B9802" t="s">
        <v>516677</v>
      </c>
    </row>
    <row r="9803" spans="1:2" x14ac:dyDescent="0.2">
      <c r="A9803" t="s">
        <v>516678</v>
      </c>
      <c r="B9803" t="s">
        <v>516679</v>
      </c>
    </row>
    <row r="9804" spans="1:2" x14ac:dyDescent="0.2">
      <c r="A9804" t="s">
        <v>516680</v>
      </c>
      <c r="B9804" t="s">
        <v>516681</v>
      </c>
    </row>
    <row r="9805" spans="1:2" x14ac:dyDescent="0.2">
      <c r="A9805" t="s">
        <v>488489</v>
      </c>
      <c r="B9805" t="s">
        <v>488490</v>
      </c>
    </row>
    <row r="9806" spans="1:2" x14ac:dyDescent="0.2">
      <c r="A9806" t="s">
        <v>516682</v>
      </c>
      <c r="B9806" t="s">
        <v>516683</v>
      </c>
    </row>
    <row r="9807" spans="1:2" x14ac:dyDescent="0.2">
      <c r="A9807" t="s">
        <v>516684</v>
      </c>
      <c r="B9807" t="s">
        <v>516685</v>
      </c>
    </row>
    <row r="9808" spans="1:2" x14ac:dyDescent="0.2">
      <c r="A9808" t="s">
        <v>516686</v>
      </c>
      <c r="B9808" t="s">
        <v>516687</v>
      </c>
    </row>
    <row r="9809" spans="1:2" x14ac:dyDescent="0.2">
      <c r="A9809" t="s">
        <v>516688</v>
      </c>
      <c r="B9809" t="s">
        <v>516689</v>
      </c>
    </row>
    <row r="9810" spans="1:2" x14ac:dyDescent="0.2">
      <c r="A9810" t="s">
        <v>516690</v>
      </c>
      <c r="B9810" t="s">
        <v>516691</v>
      </c>
    </row>
    <row r="9811" spans="1:2" x14ac:dyDescent="0.2">
      <c r="A9811" t="s">
        <v>516692</v>
      </c>
      <c r="B9811" t="s">
        <v>516693</v>
      </c>
    </row>
    <row r="9812" spans="1:2" x14ac:dyDescent="0.2">
      <c r="A9812" t="s">
        <v>488491</v>
      </c>
      <c r="B9812" t="s">
        <v>488492</v>
      </c>
    </row>
    <row r="9813" spans="1:2" x14ac:dyDescent="0.2">
      <c r="A9813" t="s">
        <v>516694</v>
      </c>
      <c r="B9813" t="s">
        <v>516695</v>
      </c>
    </row>
    <row r="9814" spans="1:2" x14ac:dyDescent="0.2">
      <c r="A9814" t="s">
        <v>516696</v>
      </c>
      <c r="B9814" t="s">
        <v>516697</v>
      </c>
    </row>
    <row r="9815" spans="1:2" x14ac:dyDescent="0.2">
      <c r="A9815" t="s">
        <v>516698</v>
      </c>
      <c r="B9815" t="s">
        <v>516699</v>
      </c>
    </row>
    <row r="9816" spans="1:2" x14ac:dyDescent="0.2">
      <c r="A9816" t="s">
        <v>516700</v>
      </c>
      <c r="B9816" t="s">
        <v>516701</v>
      </c>
    </row>
    <row r="9817" spans="1:2" x14ac:dyDescent="0.2">
      <c r="A9817" t="s">
        <v>516702</v>
      </c>
      <c r="B9817" t="s">
        <v>516703</v>
      </c>
    </row>
    <row r="9818" spans="1:2" x14ac:dyDescent="0.2">
      <c r="A9818" t="s">
        <v>516704</v>
      </c>
      <c r="B9818" t="s">
        <v>516705</v>
      </c>
    </row>
    <row r="9819" spans="1:2" x14ac:dyDescent="0.2">
      <c r="A9819" t="s">
        <v>516706</v>
      </c>
      <c r="B9819" t="s">
        <v>516707</v>
      </c>
    </row>
    <row r="9820" spans="1:2" x14ac:dyDescent="0.2">
      <c r="A9820" t="s">
        <v>488493</v>
      </c>
      <c r="B9820" t="s">
        <v>488494</v>
      </c>
    </row>
    <row r="9821" spans="1:2" x14ac:dyDescent="0.2">
      <c r="A9821" t="s">
        <v>516708</v>
      </c>
      <c r="B9821" t="s">
        <v>516709</v>
      </c>
    </row>
    <row r="9822" spans="1:2" x14ac:dyDescent="0.2">
      <c r="A9822" t="s">
        <v>516710</v>
      </c>
      <c r="B9822" t="s">
        <v>516711</v>
      </c>
    </row>
    <row r="9823" spans="1:2" x14ac:dyDescent="0.2">
      <c r="A9823" t="s">
        <v>516712</v>
      </c>
      <c r="B9823" t="s">
        <v>516713</v>
      </c>
    </row>
    <row r="9824" spans="1:2" x14ac:dyDescent="0.2">
      <c r="A9824" t="s">
        <v>516714</v>
      </c>
      <c r="B9824" t="s">
        <v>516715</v>
      </c>
    </row>
    <row r="9825" spans="1:2" x14ac:dyDescent="0.2">
      <c r="A9825" t="s">
        <v>516716</v>
      </c>
      <c r="B9825" t="s">
        <v>516717</v>
      </c>
    </row>
    <row r="9826" spans="1:2" x14ac:dyDescent="0.2">
      <c r="A9826" t="s">
        <v>516718</v>
      </c>
      <c r="B9826" t="s">
        <v>516719</v>
      </c>
    </row>
    <row r="9827" spans="1:2" x14ac:dyDescent="0.2">
      <c r="A9827" t="s">
        <v>516720</v>
      </c>
      <c r="B9827" t="s">
        <v>516721</v>
      </c>
    </row>
    <row r="9828" spans="1:2" x14ac:dyDescent="0.2">
      <c r="A9828" t="s">
        <v>516722</v>
      </c>
      <c r="B9828" t="s">
        <v>516723</v>
      </c>
    </row>
    <row r="9829" spans="1:2" x14ac:dyDescent="0.2">
      <c r="A9829" t="s">
        <v>488495</v>
      </c>
      <c r="B9829" t="s">
        <v>488496</v>
      </c>
    </row>
    <row r="9830" spans="1:2" x14ac:dyDescent="0.2">
      <c r="A9830" t="s">
        <v>488497</v>
      </c>
      <c r="B9830" t="s">
        <v>488498</v>
      </c>
    </row>
    <row r="9831" spans="1:2" x14ac:dyDescent="0.2">
      <c r="A9831" t="s">
        <v>516724</v>
      </c>
      <c r="B9831" t="s">
        <v>516725</v>
      </c>
    </row>
    <row r="9832" spans="1:2" x14ac:dyDescent="0.2">
      <c r="A9832" t="s">
        <v>516726</v>
      </c>
      <c r="B9832" t="s">
        <v>516727</v>
      </c>
    </row>
    <row r="9833" spans="1:2" x14ac:dyDescent="0.2">
      <c r="A9833" t="s">
        <v>516728</v>
      </c>
      <c r="B9833" t="s">
        <v>516729</v>
      </c>
    </row>
    <row r="9834" spans="1:2" x14ac:dyDescent="0.2">
      <c r="A9834" t="s">
        <v>516730</v>
      </c>
      <c r="B9834" t="s">
        <v>516731</v>
      </c>
    </row>
    <row r="9835" spans="1:2" x14ac:dyDescent="0.2">
      <c r="A9835" t="s">
        <v>516732</v>
      </c>
      <c r="B9835" t="s">
        <v>516733</v>
      </c>
    </row>
    <row r="9836" spans="1:2" x14ac:dyDescent="0.2">
      <c r="A9836" t="s">
        <v>516734</v>
      </c>
      <c r="B9836" t="s">
        <v>516735</v>
      </c>
    </row>
    <row r="9837" spans="1:2" x14ac:dyDescent="0.2">
      <c r="A9837" t="s">
        <v>516736</v>
      </c>
      <c r="B9837" t="s">
        <v>516737</v>
      </c>
    </row>
    <row r="9838" spans="1:2" x14ac:dyDescent="0.2">
      <c r="A9838" t="s">
        <v>516738</v>
      </c>
      <c r="B9838" t="s">
        <v>516739</v>
      </c>
    </row>
    <row r="9839" spans="1:2" x14ac:dyDescent="0.2">
      <c r="A9839" t="s">
        <v>516740</v>
      </c>
      <c r="B9839" t="s">
        <v>516741</v>
      </c>
    </row>
    <row r="9840" spans="1:2" x14ac:dyDescent="0.2">
      <c r="A9840" t="s">
        <v>516742</v>
      </c>
      <c r="B9840" t="s">
        <v>516743</v>
      </c>
    </row>
    <row r="9841" spans="1:2" x14ac:dyDescent="0.2">
      <c r="A9841" t="s">
        <v>516744</v>
      </c>
      <c r="B9841" t="s">
        <v>516745</v>
      </c>
    </row>
    <row r="9842" spans="1:2" x14ac:dyDescent="0.2">
      <c r="A9842" t="s">
        <v>516746</v>
      </c>
      <c r="B9842" t="s">
        <v>516747</v>
      </c>
    </row>
    <row r="9843" spans="1:2" x14ac:dyDescent="0.2">
      <c r="A9843" t="s">
        <v>516748</v>
      </c>
      <c r="B9843" t="s">
        <v>516749</v>
      </c>
    </row>
    <row r="9844" spans="1:2" x14ac:dyDescent="0.2">
      <c r="A9844" t="s">
        <v>516750</v>
      </c>
      <c r="B9844" t="s">
        <v>516751</v>
      </c>
    </row>
    <row r="9845" spans="1:2" x14ac:dyDescent="0.2">
      <c r="A9845" t="s">
        <v>516752</v>
      </c>
      <c r="B9845" t="s">
        <v>516753</v>
      </c>
    </row>
    <row r="9846" spans="1:2" x14ac:dyDescent="0.2">
      <c r="A9846" t="s">
        <v>516754</v>
      </c>
      <c r="B9846" t="s">
        <v>516755</v>
      </c>
    </row>
    <row r="9847" spans="1:2" x14ac:dyDescent="0.2">
      <c r="A9847" t="s">
        <v>488499</v>
      </c>
      <c r="B9847" t="s">
        <v>488500</v>
      </c>
    </row>
    <row r="9848" spans="1:2" x14ac:dyDescent="0.2">
      <c r="A9848" t="s">
        <v>516756</v>
      </c>
      <c r="B9848" t="s">
        <v>516757</v>
      </c>
    </row>
    <row r="9849" spans="1:2" x14ac:dyDescent="0.2">
      <c r="A9849" t="s">
        <v>516758</v>
      </c>
      <c r="B9849" t="s">
        <v>516759</v>
      </c>
    </row>
    <row r="9850" spans="1:2" x14ac:dyDescent="0.2">
      <c r="A9850" t="s">
        <v>516760</v>
      </c>
      <c r="B9850" t="s">
        <v>516761</v>
      </c>
    </row>
    <row r="9851" spans="1:2" x14ac:dyDescent="0.2">
      <c r="A9851" t="s">
        <v>516762</v>
      </c>
      <c r="B9851" t="s">
        <v>516763</v>
      </c>
    </row>
    <row r="9852" spans="1:2" x14ac:dyDescent="0.2">
      <c r="A9852" t="s">
        <v>516764</v>
      </c>
      <c r="B9852" t="s">
        <v>516765</v>
      </c>
    </row>
    <row r="9853" spans="1:2" x14ac:dyDescent="0.2">
      <c r="A9853" t="s">
        <v>516766</v>
      </c>
      <c r="B9853" t="s">
        <v>516767</v>
      </c>
    </row>
    <row r="9854" spans="1:2" x14ac:dyDescent="0.2">
      <c r="A9854" t="s">
        <v>516768</v>
      </c>
      <c r="B9854" t="s">
        <v>516769</v>
      </c>
    </row>
    <row r="9855" spans="1:2" x14ac:dyDescent="0.2">
      <c r="A9855" t="s">
        <v>516770</v>
      </c>
      <c r="B9855" t="s">
        <v>516771</v>
      </c>
    </row>
    <row r="9856" spans="1:2" x14ac:dyDescent="0.2">
      <c r="A9856" t="s">
        <v>516772</v>
      </c>
      <c r="B9856" t="s">
        <v>516773</v>
      </c>
    </row>
    <row r="9857" spans="1:2" x14ac:dyDescent="0.2">
      <c r="A9857" t="s">
        <v>516774</v>
      </c>
      <c r="B9857" t="s">
        <v>516775</v>
      </c>
    </row>
    <row r="9858" spans="1:2" x14ac:dyDescent="0.2">
      <c r="A9858" t="s">
        <v>516776</v>
      </c>
      <c r="B9858" t="s">
        <v>516777</v>
      </c>
    </row>
    <row r="9859" spans="1:2" x14ac:dyDescent="0.2">
      <c r="A9859" t="s">
        <v>516778</v>
      </c>
      <c r="B9859" t="s">
        <v>516779</v>
      </c>
    </row>
    <row r="9860" spans="1:2" x14ac:dyDescent="0.2">
      <c r="A9860" t="s">
        <v>488501</v>
      </c>
      <c r="B9860" t="s">
        <v>488502</v>
      </c>
    </row>
    <row r="9861" spans="1:2" x14ac:dyDescent="0.2">
      <c r="A9861" t="s">
        <v>516780</v>
      </c>
      <c r="B9861" t="s">
        <v>516781</v>
      </c>
    </row>
    <row r="9862" spans="1:2" x14ac:dyDescent="0.2">
      <c r="A9862" t="s">
        <v>516782</v>
      </c>
      <c r="B9862" t="s">
        <v>516783</v>
      </c>
    </row>
    <row r="9863" spans="1:2" x14ac:dyDescent="0.2">
      <c r="A9863" t="s">
        <v>488503</v>
      </c>
      <c r="B9863" t="s">
        <v>488504</v>
      </c>
    </row>
    <row r="9864" spans="1:2" x14ac:dyDescent="0.2">
      <c r="A9864" t="s">
        <v>516784</v>
      </c>
      <c r="B9864" t="s">
        <v>516785</v>
      </c>
    </row>
    <row r="9865" spans="1:2" x14ac:dyDescent="0.2">
      <c r="A9865" t="s">
        <v>516786</v>
      </c>
      <c r="B9865" t="s">
        <v>516787</v>
      </c>
    </row>
    <row r="9866" spans="1:2" x14ac:dyDescent="0.2">
      <c r="A9866" t="s">
        <v>516788</v>
      </c>
      <c r="B9866" t="s">
        <v>516789</v>
      </c>
    </row>
    <row r="9867" spans="1:2" x14ac:dyDescent="0.2">
      <c r="A9867" t="s">
        <v>516790</v>
      </c>
      <c r="B9867" t="s">
        <v>516791</v>
      </c>
    </row>
    <row r="9868" spans="1:2" x14ac:dyDescent="0.2">
      <c r="A9868" t="s">
        <v>516792</v>
      </c>
      <c r="B9868" t="s">
        <v>516793</v>
      </c>
    </row>
    <row r="9869" spans="1:2" x14ac:dyDescent="0.2">
      <c r="A9869" t="s">
        <v>516794</v>
      </c>
      <c r="B9869" t="s">
        <v>516795</v>
      </c>
    </row>
    <row r="9870" spans="1:2" x14ac:dyDescent="0.2">
      <c r="A9870" t="s">
        <v>516796</v>
      </c>
      <c r="B9870" t="s">
        <v>516797</v>
      </c>
    </row>
    <row r="9871" spans="1:2" x14ac:dyDescent="0.2">
      <c r="A9871" t="s">
        <v>516798</v>
      </c>
      <c r="B9871" t="s">
        <v>516799</v>
      </c>
    </row>
    <row r="9872" spans="1:2" x14ac:dyDescent="0.2">
      <c r="A9872" t="s">
        <v>488505</v>
      </c>
      <c r="B9872" t="s">
        <v>488506</v>
      </c>
    </row>
    <row r="9873" spans="1:2" x14ac:dyDescent="0.2">
      <c r="A9873" t="s">
        <v>516800</v>
      </c>
      <c r="B9873" t="s">
        <v>516801</v>
      </c>
    </row>
    <row r="9874" spans="1:2" x14ac:dyDescent="0.2">
      <c r="A9874" t="s">
        <v>516802</v>
      </c>
      <c r="B9874" t="s">
        <v>516803</v>
      </c>
    </row>
    <row r="9875" spans="1:2" x14ac:dyDescent="0.2">
      <c r="A9875" t="s">
        <v>516804</v>
      </c>
      <c r="B9875" t="s">
        <v>516805</v>
      </c>
    </row>
    <row r="9876" spans="1:2" x14ac:dyDescent="0.2">
      <c r="A9876" t="s">
        <v>516806</v>
      </c>
      <c r="B9876" t="s">
        <v>516807</v>
      </c>
    </row>
    <row r="9877" spans="1:2" x14ac:dyDescent="0.2">
      <c r="A9877" t="s">
        <v>516808</v>
      </c>
      <c r="B9877" t="s">
        <v>516809</v>
      </c>
    </row>
    <row r="9878" spans="1:2" x14ac:dyDescent="0.2">
      <c r="A9878" t="s">
        <v>516810</v>
      </c>
      <c r="B9878" t="s">
        <v>516811</v>
      </c>
    </row>
    <row r="9879" spans="1:2" x14ac:dyDescent="0.2">
      <c r="A9879" t="s">
        <v>516812</v>
      </c>
      <c r="B9879" t="s">
        <v>516813</v>
      </c>
    </row>
    <row r="9880" spans="1:2" x14ac:dyDescent="0.2">
      <c r="A9880" t="s">
        <v>516814</v>
      </c>
      <c r="B9880" t="s">
        <v>516815</v>
      </c>
    </row>
    <row r="9881" spans="1:2" x14ac:dyDescent="0.2">
      <c r="A9881" t="s">
        <v>488507</v>
      </c>
      <c r="B9881" t="s">
        <v>488508</v>
      </c>
    </row>
    <row r="9882" spans="1:2" x14ac:dyDescent="0.2">
      <c r="A9882" t="s">
        <v>488507</v>
      </c>
      <c r="B9882" t="s">
        <v>488508</v>
      </c>
    </row>
    <row r="9883" spans="1:2" x14ac:dyDescent="0.2">
      <c r="A9883" t="s">
        <v>516816</v>
      </c>
      <c r="B9883" t="s">
        <v>516817</v>
      </c>
    </row>
    <row r="9884" spans="1:2" x14ac:dyDescent="0.2">
      <c r="A9884" t="s">
        <v>516818</v>
      </c>
      <c r="B9884" t="s">
        <v>516819</v>
      </c>
    </row>
    <row r="9885" spans="1:2" x14ac:dyDescent="0.2">
      <c r="A9885" t="s">
        <v>516820</v>
      </c>
      <c r="B9885" t="s">
        <v>516821</v>
      </c>
    </row>
    <row r="9886" spans="1:2" x14ac:dyDescent="0.2">
      <c r="A9886" t="s">
        <v>516822</v>
      </c>
      <c r="B9886" t="s">
        <v>516823</v>
      </c>
    </row>
    <row r="9887" spans="1:2" x14ac:dyDescent="0.2">
      <c r="A9887" t="s">
        <v>488509</v>
      </c>
      <c r="B9887" t="s">
        <v>488510</v>
      </c>
    </row>
    <row r="9888" spans="1:2" x14ac:dyDescent="0.2">
      <c r="A9888" t="s">
        <v>516824</v>
      </c>
      <c r="B9888" t="s">
        <v>516825</v>
      </c>
    </row>
    <row r="9889" spans="1:2" x14ac:dyDescent="0.2">
      <c r="A9889" t="s">
        <v>516826</v>
      </c>
      <c r="B9889" t="s">
        <v>516827</v>
      </c>
    </row>
    <row r="9890" spans="1:2" x14ac:dyDescent="0.2">
      <c r="A9890" t="s">
        <v>516828</v>
      </c>
      <c r="B9890" t="s">
        <v>516829</v>
      </c>
    </row>
    <row r="9891" spans="1:2" x14ac:dyDescent="0.2">
      <c r="A9891" t="s">
        <v>516830</v>
      </c>
      <c r="B9891" t="s">
        <v>516831</v>
      </c>
    </row>
    <row r="9892" spans="1:2" x14ac:dyDescent="0.2">
      <c r="A9892" t="s">
        <v>516832</v>
      </c>
      <c r="B9892" t="s">
        <v>516833</v>
      </c>
    </row>
    <row r="9893" spans="1:2" x14ac:dyDescent="0.2">
      <c r="A9893" t="s">
        <v>488511</v>
      </c>
      <c r="B9893" t="s">
        <v>488512</v>
      </c>
    </row>
    <row r="9894" spans="1:2" x14ac:dyDescent="0.2">
      <c r="A9894" t="s">
        <v>516834</v>
      </c>
      <c r="B9894" t="s">
        <v>516835</v>
      </c>
    </row>
    <row r="9895" spans="1:2" x14ac:dyDescent="0.2">
      <c r="A9895" t="s">
        <v>516836</v>
      </c>
      <c r="B9895" t="s">
        <v>516837</v>
      </c>
    </row>
    <row r="9896" spans="1:2" x14ac:dyDescent="0.2">
      <c r="A9896" t="s">
        <v>516838</v>
      </c>
      <c r="B9896" t="s">
        <v>516839</v>
      </c>
    </row>
    <row r="9897" spans="1:2" x14ac:dyDescent="0.2">
      <c r="A9897" t="s">
        <v>516840</v>
      </c>
      <c r="B9897" t="s">
        <v>516841</v>
      </c>
    </row>
    <row r="9898" spans="1:2" x14ac:dyDescent="0.2">
      <c r="A9898" t="s">
        <v>516842</v>
      </c>
      <c r="B9898" t="s">
        <v>516843</v>
      </c>
    </row>
    <row r="9899" spans="1:2" x14ac:dyDescent="0.2">
      <c r="A9899" t="s">
        <v>516844</v>
      </c>
      <c r="B9899" t="s">
        <v>516845</v>
      </c>
    </row>
    <row r="9900" spans="1:2" x14ac:dyDescent="0.2">
      <c r="A9900" t="s">
        <v>488513</v>
      </c>
      <c r="B9900" t="s">
        <v>488514</v>
      </c>
    </row>
    <row r="9901" spans="1:2" x14ac:dyDescent="0.2">
      <c r="A9901" t="s">
        <v>516846</v>
      </c>
      <c r="B9901" t="s">
        <v>516847</v>
      </c>
    </row>
    <row r="9902" spans="1:2" x14ac:dyDescent="0.2">
      <c r="A9902" t="s">
        <v>516848</v>
      </c>
      <c r="B9902" t="s">
        <v>516849</v>
      </c>
    </row>
    <row r="9903" spans="1:2" x14ac:dyDescent="0.2">
      <c r="A9903" t="s">
        <v>516850</v>
      </c>
      <c r="B9903" t="s">
        <v>516851</v>
      </c>
    </row>
    <row r="9904" spans="1:2" x14ac:dyDescent="0.2">
      <c r="A9904" t="s">
        <v>516852</v>
      </c>
      <c r="B9904" t="s">
        <v>516853</v>
      </c>
    </row>
    <row r="9905" spans="1:2" x14ac:dyDescent="0.2">
      <c r="A9905" t="s">
        <v>516854</v>
      </c>
      <c r="B9905" t="s">
        <v>516855</v>
      </c>
    </row>
    <row r="9906" spans="1:2" x14ac:dyDescent="0.2">
      <c r="A9906" t="s">
        <v>516856</v>
      </c>
      <c r="B9906" t="s">
        <v>516857</v>
      </c>
    </row>
    <row r="9907" spans="1:2" x14ac:dyDescent="0.2">
      <c r="A9907" t="s">
        <v>516858</v>
      </c>
      <c r="B9907" t="s">
        <v>516859</v>
      </c>
    </row>
    <row r="9908" spans="1:2" x14ac:dyDescent="0.2">
      <c r="A9908" t="s">
        <v>516860</v>
      </c>
      <c r="B9908" t="s">
        <v>516861</v>
      </c>
    </row>
    <row r="9909" spans="1:2" x14ac:dyDescent="0.2">
      <c r="A9909" t="s">
        <v>516862</v>
      </c>
      <c r="B9909" t="s">
        <v>516863</v>
      </c>
    </row>
    <row r="9910" spans="1:2" x14ac:dyDescent="0.2">
      <c r="A9910" t="s">
        <v>516864</v>
      </c>
      <c r="B9910" t="s">
        <v>516865</v>
      </c>
    </row>
    <row r="9911" spans="1:2" x14ac:dyDescent="0.2">
      <c r="A9911" t="s">
        <v>516866</v>
      </c>
      <c r="B9911" t="s">
        <v>516867</v>
      </c>
    </row>
    <row r="9912" spans="1:2" x14ac:dyDescent="0.2">
      <c r="A9912" t="s">
        <v>516868</v>
      </c>
      <c r="B9912" t="s">
        <v>516869</v>
      </c>
    </row>
    <row r="9913" spans="1:2" x14ac:dyDescent="0.2">
      <c r="A9913" t="s">
        <v>516870</v>
      </c>
      <c r="B9913" t="s">
        <v>516871</v>
      </c>
    </row>
    <row r="9914" spans="1:2" x14ac:dyDescent="0.2">
      <c r="A9914" t="s">
        <v>516872</v>
      </c>
      <c r="B9914" t="s">
        <v>516873</v>
      </c>
    </row>
    <row r="9915" spans="1:2" x14ac:dyDescent="0.2">
      <c r="A9915" t="s">
        <v>516874</v>
      </c>
      <c r="B9915" t="s">
        <v>516875</v>
      </c>
    </row>
    <row r="9916" spans="1:2" x14ac:dyDescent="0.2">
      <c r="A9916" t="s">
        <v>516876</v>
      </c>
      <c r="B9916" t="s">
        <v>516877</v>
      </c>
    </row>
    <row r="9917" spans="1:2" x14ac:dyDescent="0.2">
      <c r="A9917" t="s">
        <v>516878</v>
      </c>
      <c r="B9917" t="s">
        <v>516879</v>
      </c>
    </row>
    <row r="9918" spans="1:2" x14ac:dyDescent="0.2">
      <c r="A9918" t="s">
        <v>516880</v>
      </c>
      <c r="B9918" t="s">
        <v>516881</v>
      </c>
    </row>
    <row r="9919" spans="1:2" x14ac:dyDescent="0.2">
      <c r="A9919" t="s">
        <v>516882</v>
      </c>
      <c r="B9919" t="s">
        <v>516883</v>
      </c>
    </row>
    <row r="9920" spans="1:2" x14ac:dyDescent="0.2">
      <c r="A9920" t="s">
        <v>516884</v>
      </c>
      <c r="B9920" t="s">
        <v>516885</v>
      </c>
    </row>
    <row r="9921" spans="1:2" x14ac:dyDescent="0.2">
      <c r="A9921" t="s">
        <v>516886</v>
      </c>
      <c r="B9921" t="s">
        <v>516887</v>
      </c>
    </row>
    <row r="9922" spans="1:2" x14ac:dyDescent="0.2">
      <c r="A9922" t="s">
        <v>516888</v>
      </c>
      <c r="B9922" t="s">
        <v>516889</v>
      </c>
    </row>
    <row r="9923" spans="1:2" x14ac:dyDescent="0.2">
      <c r="A9923" t="s">
        <v>488515</v>
      </c>
      <c r="B9923" t="s">
        <v>488516</v>
      </c>
    </row>
    <row r="9924" spans="1:2" x14ac:dyDescent="0.2">
      <c r="A9924" t="s">
        <v>488515</v>
      </c>
      <c r="B9924" t="s">
        <v>488516</v>
      </c>
    </row>
    <row r="9925" spans="1:2" x14ac:dyDescent="0.2">
      <c r="A9925" t="s">
        <v>516890</v>
      </c>
      <c r="B9925" t="s">
        <v>516891</v>
      </c>
    </row>
    <row r="9926" spans="1:2" x14ac:dyDescent="0.2">
      <c r="A9926" t="s">
        <v>516892</v>
      </c>
      <c r="B9926" t="s">
        <v>516893</v>
      </c>
    </row>
    <row r="9927" spans="1:2" x14ac:dyDescent="0.2">
      <c r="A9927" t="s">
        <v>516894</v>
      </c>
      <c r="B9927" t="s">
        <v>516895</v>
      </c>
    </row>
    <row r="9928" spans="1:2" x14ac:dyDescent="0.2">
      <c r="A9928" t="s">
        <v>488517</v>
      </c>
      <c r="B9928" t="s">
        <v>488518</v>
      </c>
    </row>
    <row r="9929" spans="1:2" x14ac:dyDescent="0.2">
      <c r="A9929" t="s">
        <v>516896</v>
      </c>
      <c r="B9929" t="s">
        <v>516897</v>
      </c>
    </row>
    <row r="9930" spans="1:2" x14ac:dyDescent="0.2">
      <c r="A9930" t="s">
        <v>516898</v>
      </c>
      <c r="B9930" t="s">
        <v>516899</v>
      </c>
    </row>
    <row r="9931" spans="1:2" x14ac:dyDescent="0.2">
      <c r="A9931" t="s">
        <v>516900</v>
      </c>
      <c r="B9931" t="s">
        <v>516901</v>
      </c>
    </row>
    <row r="9932" spans="1:2" x14ac:dyDescent="0.2">
      <c r="A9932" t="s">
        <v>516902</v>
      </c>
      <c r="B9932" t="s">
        <v>516903</v>
      </c>
    </row>
    <row r="9933" spans="1:2" x14ac:dyDescent="0.2">
      <c r="A9933" t="s">
        <v>516904</v>
      </c>
      <c r="B9933" t="s">
        <v>516905</v>
      </c>
    </row>
    <row r="9934" spans="1:2" x14ac:dyDescent="0.2">
      <c r="A9934" t="s">
        <v>516906</v>
      </c>
      <c r="B9934" t="s">
        <v>516907</v>
      </c>
    </row>
    <row r="9935" spans="1:2" x14ac:dyDescent="0.2">
      <c r="A9935" t="s">
        <v>516908</v>
      </c>
      <c r="B9935" t="s">
        <v>516909</v>
      </c>
    </row>
    <row r="9936" spans="1:2" x14ac:dyDescent="0.2">
      <c r="A9936" t="s">
        <v>488519</v>
      </c>
      <c r="B9936" t="s">
        <v>488520</v>
      </c>
    </row>
    <row r="9937" spans="1:2" x14ac:dyDescent="0.2">
      <c r="A9937" t="s">
        <v>516910</v>
      </c>
      <c r="B9937" t="s">
        <v>516911</v>
      </c>
    </row>
    <row r="9938" spans="1:2" x14ac:dyDescent="0.2">
      <c r="A9938" t="s">
        <v>516912</v>
      </c>
      <c r="B9938" t="s">
        <v>516913</v>
      </c>
    </row>
    <row r="9939" spans="1:2" x14ac:dyDescent="0.2">
      <c r="A9939" t="s">
        <v>516914</v>
      </c>
      <c r="B9939" t="s">
        <v>516915</v>
      </c>
    </row>
    <row r="9940" spans="1:2" x14ac:dyDescent="0.2">
      <c r="A9940" t="s">
        <v>516916</v>
      </c>
      <c r="B9940" t="s">
        <v>516917</v>
      </c>
    </row>
    <row r="9941" spans="1:2" x14ac:dyDescent="0.2">
      <c r="A9941" t="s">
        <v>516918</v>
      </c>
      <c r="B9941" t="s">
        <v>516919</v>
      </c>
    </row>
    <row r="9942" spans="1:2" x14ac:dyDescent="0.2">
      <c r="A9942" t="s">
        <v>516920</v>
      </c>
      <c r="B9942" t="s">
        <v>516921</v>
      </c>
    </row>
    <row r="9943" spans="1:2" x14ac:dyDescent="0.2">
      <c r="A9943" t="s">
        <v>516922</v>
      </c>
      <c r="B9943" t="s">
        <v>516923</v>
      </c>
    </row>
    <row r="9944" spans="1:2" x14ac:dyDescent="0.2">
      <c r="A9944" t="s">
        <v>516924</v>
      </c>
      <c r="B9944" t="s">
        <v>516925</v>
      </c>
    </row>
    <row r="9945" spans="1:2" x14ac:dyDescent="0.2">
      <c r="A9945" t="s">
        <v>516926</v>
      </c>
      <c r="B9945" t="s">
        <v>516927</v>
      </c>
    </row>
    <row r="9946" spans="1:2" x14ac:dyDescent="0.2">
      <c r="A9946" t="s">
        <v>516928</v>
      </c>
      <c r="B9946" t="s">
        <v>516929</v>
      </c>
    </row>
    <row r="9947" spans="1:2" x14ac:dyDescent="0.2">
      <c r="A9947" t="s">
        <v>516930</v>
      </c>
      <c r="B9947" t="s">
        <v>516931</v>
      </c>
    </row>
    <row r="9948" spans="1:2" x14ac:dyDescent="0.2">
      <c r="A9948" t="s">
        <v>516932</v>
      </c>
      <c r="B9948" t="s">
        <v>516933</v>
      </c>
    </row>
    <row r="9949" spans="1:2" x14ac:dyDescent="0.2">
      <c r="A9949" t="s">
        <v>516934</v>
      </c>
      <c r="B9949" t="s">
        <v>516935</v>
      </c>
    </row>
    <row r="9950" spans="1:2" x14ac:dyDescent="0.2">
      <c r="A9950" t="s">
        <v>516936</v>
      </c>
      <c r="B9950" t="s">
        <v>516937</v>
      </c>
    </row>
    <row r="9951" spans="1:2" x14ac:dyDescent="0.2">
      <c r="A9951" t="s">
        <v>516938</v>
      </c>
      <c r="B9951" t="s">
        <v>516939</v>
      </c>
    </row>
    <row r="9952" spans="1:2" x14ac:dyDescent="0.2">
      <c r="A9952" t="s">
        <v>516940</v>
      </c>
      <c r="B9952" t="s">
        <v>516941</v>
      </c>
    </row>
    <row r="9953" spans="1:2" x14ac:dyDescent="0.2">
      <c r="A9953" t="s">
        <v>516942</v>
      </c>
      <c r="B9953" t="s">
        <v>516943</v>
      </c>
    </row>
    <row r="9954" spans="1:2" x14ac:dyDescent="0.2">
      <c r="A9954" t="s">
        <v>516944</v>
      </c>
      <c r="B9954" t="s">
        <v>516945</v>
      </c>
    </row>
    <row r="9955" spans="1:2" x14ac:dyDescent="0.2">
      <c r="A9955" t="s">
        <v>516946</v>
      </c>
      <c r="B9955" t="s">
        <v>516947</v>
      </c>
    </row>
    <row r="9956" spans="1:2" x14ac:dyDescent="0.2">
      <c r="A9956" t="s">
        <v>516948</v>
      </c>
      <c r="B9956" t="s">
        <v>516949</v>
      </c>
    </row>
    <row r="9957" spans="1:2" x14ac:dyDescent="0.2">
      <c r="A9957" t="s">
        <v>516950</v>
      </c>
      <c r="B9957" t="s">
        <v>516951</v>
      </c>
    </row>
    <row r="9958" spans="1:2" x14ac:dyDescent="0.2">
      <c r="A9958" t="s">
        <v>516952</v>
      </c>
      <c r="B9958" t="s">
        <v>516953</v>
      </c>
    </row>
    <row r="9959" spans="1:2" x14ac:dyDescent="0.2">
      <c r="A9959" t="s">
        <v>516954</v>
      </c>
      <c r="B9959" t="s">
        <v>516955</v>
      </c>
    </row>
    <row r="9960" spans="1:2" x14ac:dyDescent="0.2">
      <c r="A9960" t="s">
        <v>516956</v>
      </c>
      <c r="B9960" t="s">
        <v>516957</v>
      </c>
    </row>
    <row r="9961" spans="1:2" x14ac:dyDescent="0.2">
      <c r="A9961" t="s">
        <v>516958</v>
      </c>
      <c r="B9961" t="s">
        <v>516959</v>
      </c>
    </row>
    <row r="9962" spans="1:2" x14ac:dyDescent="0.2">
      <c r="A9962" t="s">
        <v>516960</v>
      </c>
      <c r="B9962" t="s">
        <v>516961</v>
      </c>
    </row>
    <row r="9963" spans="1:2" x14ac:dyDescent="0.2">
      <c r="A9963" t="s">
        <v>516962</v>
      </c>
      <c r="B9963" t="s">
        <v>516963</v>
      </c>
    </row>
    <row r="9964" spans="1:2" x14ac:dyDescent="0.2">
      <c r="A9964" t="s">
        <v>516964</v>
      </c>
      <c r="B9964" t="s">
        <v>516965</v>
      </c>
    </row>
    <row r="9965" spans="1:2" x14ac:dyDescent="0.2">
      <c r="A9965" t="s">
        <v>516966</v>
      </c>
      <c r="B9965" t="s">
        <v>516967</v>
      </c>
    </row>
    <row r="9966" spans="1:2" x14ac:dyDescent="0.2">
      <c r="A9966" t="s">
        <v>516968</v>
      </c>
      <c r="B9966" t="s">
        <v>516969</v>
      </c>
    </row>
    <row r="9967" spans="1:2" x14ac:dyDescent="0.2">
      <c r="A9967" t="s">
        <v>516970</v>
      </c>
      <c r="B9967" t="s">
        <v>516971</v>
      </c>
    </row>
    <row r="9968" spans="1:2" x14ac:dyDescent="0.2">
      <c r="A9968" t="s">
        <v>516972</v>
      </c>
      <c r="B9968" t="s">
        <v>516973</v>
      </c>
    </row>
    <row r="9969" spans="1:2" x14ac:dyDescent="0.2">
      <c r="A9969" t="s">
        <v>516974</v>
      </c>
      <c r="B9969" t="s">
        <v>516975</v>
      </c>
    </row>
    <row r="9970" spans="1:2" x14ac:dyDescent="0.2">
      <c r="A9970" t="s">
        <v>516976</v>
      </c>
      <c r="B9970" t="s">
        <v>516977</v>
      </c>
    </row>
    <row r="9971" spans="1:2" x14ac:dyDescent="0.2">
      <c r="A9971" t="s">
        <v>488521</v>
      </c>
      <c r="B9971" t="s">
        <v>488522</v>
      </c>
    </row>
    <row r="9972" spans="1:2" x14ac:dyDescent="0.2">
      <c r="A9972" t="s">
        <v>516978</v>
      </c>
      <c r="B9972" t="s">
        <v>516979</v>
      </c>
    </row>
    <row r="9973" spans="1:2" x14ac:dyDescent="0.2">
      <c r="A9973" t="s">
        <v>516980</v>
      </c>
      <c r="B9973" t="s">
        <v>516981</v>
      </c>
    </row>
    <row r="9974" spans="1:2" x14ac:dyDescent="0.2">
      <c r="A9974" t="s">
        <v>516982</v>
      </c>
      <c r="B9974" t="s">
        <v>516983</v>
      </c>
    </row>
    <row r="9975" spans="1:2" x14ac:dyDescent="0.2">
      <c r="A9975" t="s">
        <v>516984</v>
      </c>
      <c r="B9975" t="s">
        <v>516985</v>
      </c>
    </row>
    <row r="9976" spans="1:2" x14ac:dyDescent="0.2">
      <c r="A9976" t="s">
        <v>516986</v>
      </c>
      <c r="B9976" t="s">
        <v>516987</v>
      </c>
    </row>
    <row r="9977" spans="1:2" x14ac:dyDescent="0.2">
      <c r="A9977" t="s">
        <v>516988</v>
      </c>
      <c r="B9977" t="s">
        <v>516989</v>
      </c>
    </row>
    <row r="9978" spans="1:2" x14ac:dyDescent="0.2">
      <c r="A9978" t="s">
        <v>516990</v>
      </c>
      <c r="B9978" t="s">
        <v>516991</v>
      </c>
    </row>
    <row r="9979" spans="1:2" x14ac:dyDescent="0.2">
      <c r="A9979" t="s">
        <v>516992</v>
      </c>
      <c r="B9979" t="s">
        <v>516993</v>
      </c>
    </row>
    <row r="9980" spans="1:2" x14ac:dyDescent="0.2">
      <c r="A9980" t="s">
        <v>488523</v>
      </c>
      <c r="B9980" t="s">
        <v>488524</v>
      </c>
    </row>
    <row r="9981" spans="1:2" x14ac:dyDescent="0.2">
      <c r="A9981" t="s">
        <v>516994</v>
      </c>
      <c r="B9981" t="s">
        <v>516995</v>
      </c>
    </row>
    <row r="9982" spans="1:2" x14ac:dyDescent="0.2">
      <c r="A9982" t="s">
        <v>516996</v>
      </c>
      <c r="B9982" t="s">
        <v>516997</v>
      </c>
    </row>
    <row r="9983" spans="1:2" x14ac:dyDescent="0.2">
      <c r="A9983" t="s">
        <v>516998</v>
      </c>
      <c r="B9983" t="s">
        <v>516999</v>
      </c>
    </row>
    <row r="9984" spans="1:2" x14ac:dyDescent="0.2">
      <c r="A9984" t="s">
        <v>517000</v>
      </c>
      <c r="B9984" t="s">
        <v>517001</v>
      </c>
    </row>
    <row r="9985" spans="1:2" x14ac:dyDescent="0.2">
      <c r="A9985" t="s">
        <v>517002</v>
      </c>
      <c r="B9985" t="s">
        <v>517003</v>
      </c>
    </row>
    <row r="9986" spans="1:2" x14ac:dyDescent="0.2">
      <c r="A9986" t="s">
        <v>517004</v>
      </c>
      <c r="B9986" t="s">
        <v>517005</v>
      </c>
    </row>
    <row r="9987" spans="1:2" x14ac:dyDescent="0.2">
      <c r="A9987" t="s">
        <v>517006</v>
      </c>
      <c r="B9987" t="s">
        <v>517007</v>
      </c>
    </row>
    <row r="9988" spans="1:2" x14ac:dyDescent="0.2">
      <c r="A9988" t="s">
        <v>517008</v>
      </c>
      <c r="B9988" t="s">
        <v>517009</v>
      </c>
    </row>
    <row r="9989" spans="1:2" x14ac:dyDescent="0.2">
      <c r="A9989" t="s">
        <v>517010</v>
      </c>
      <c r="B9989" t="s">
        <v>517011</v>
      </c>
    </row>
    <row r="9990" spans="1:2" x14ac:dyDescent="0.2">
      <c r="A9990" t="s">
        <v>517012</v>
      </c>
      <c r="B9990" t="s">
        <v>517013</v>
      </c>
    </row>
    <row r="9991" spans="1:2" x14ac:dyDescent="0.2">
      <c r="A9991" t="s">
        <v>517014</v>
      </c>
      <c r="B9991" t="s">
        <v>517015</v>
      </c>
    </row>
    <row r="9992" spans="1:2" x14ac:dyDescent="0.2">
      <c r="A9992" t="s">
        <v>517016</v>
      </c>
      <c r="B9992" t="s">
        <v>517017</v>
      </c>
    </row>
    <row r="9993" spans="1:2" x14ac:dyDescent="0.2">
      <c r="A9993" t="s">
        <v>517018</v>
      </c>
      <c r="B9993" t="s">
        <v>517019</v>
      </c>
    </row>
    <row r="9994" spans="1:2" x14ac:dyDescent="0.2">
      <c r="A9994" t="s">
        <v>517020</v>
      </c>
      <c r="B9994" t="s">
        <v>517021</v>
      </c>
    </row>
    <row r="9995" spans="1:2" x14ac:dyDescent="0.2">
      <c r="A9995" t="s">
        <v>517022</v>
      </c>
      <c r="B9995" t="s">
        <v>517023</v>
      </c>
    </row>
    <row r="9996" spans="1:2" x14ac:dyDescent="0.2">
      <c r="A9996" t="s">
        <v>517024</v>
      </c>
      <c r="B9996" t="s">
        <v>517025</v>
      </c>
    </row>
    <row r="9997" spans="1:2" x14ac:dyDescent="0.2">
      <c r="A9997" t="s">
        <v>517026</v>
      </c>
      <c r="B9997" t="s">
        <v>517027</v>
      </c>
    </row>
    <row r="9998" spans="1:2" x14ac:dyDescent="0.2">
      <c r="A9998" t="s">
        <v>517028</v>
      </c>
      <c r="B9998" t="s">
        <v>517029</v>
      </c>
    </row>
    <row r="9999" spans="1:2" x14ac:dyDescent="0.2">
      <c r="A9999" t="s">
        <v>517030</v>
      </c>
      <c r="B9999" t="s">
        <v>517031</v>
      </c>
    </row>
    <row r="10000" spans="1:2" x14ac:dyDescent="0.2">
      <c r="A10000" t="s">
        <v>517032</v>
      </c>
      <c r="B10000" t="s">
        <v>517033</v>
      </c>
    </row>
    <row r="10001" spans="1:2" x14ac:dyDescent="0.2">
      <c r="A10001" t="s">
        <v>517034</v>
      </c>
      <c r="B10001" t="s">
        <v>517035</v>
      </c>
    </row>
    <row r="10002" spans="1:2" x14ac:dyDescent="0.2">
      <c r="A10002" t="s">
        <v>517036</v>
      </c>
      <c r="B10002" t="s">
        <v>517037</v>
      </c>
    </row>
    <row r="10003" spans="1:2" x14ac:dyDescent="0.2">
      <c r="A10003" t="s">
        <v>517038</v>
      </c>
      <c r="B10003" t="s">
        <v>517039</v>
      </c>
    </row>
    <row r="10004" spans="1:2" x14ac:dyDescent="0.2">
      <c r="A10004" t="s">
        <v>517040</v>
      </c>
      <c r="B10004" t="s">
        <v>517041</v>
      </c>
    </row>
    <row r="10005" spans="1:2" x14ac:dyDescent="0.2">
      <c r="A10005" t="s">
        <v>517042</v>
      </c>
      <c r="B10005" t="s">
        <v>517043</v>
      </c>
    </row>
    <row r="10006" spans="1:2" x14ac:dyDescent="0.2">
      <c r="A10006" t="s">
        <v>517044</v>
      </c>
      <c r="B10006" t="s">
        <v>517045</v>
      </c>
    </row>
    <row r="10007" spans="1:2" x14ac:dyDescent="0.2">
      <c r="A10007" t="s">
        <v>517046</v>
      </c>
      <c r="B10007" t="s">
        <v>517047</v>
      </c>
    </row>
    <row r="10008" spans="1:2" x14ac:dyDescent="0.2">
      <c r="A10008" t="s">
        <v>517048</v>
      </c>
      <c r="B10008" t="s">
        <v>517049</v>
      </c>
    </row>
    <row r="10009" spans="1:2" x14ac:dyDescent="0.2">
      <c r="A10009" t="s">
        <v>517050</v>
      </c>
      <c r="B10009" t="s">
        <v>517051</v>
      </c>
    </row>
    <row r="10010" spans="1:2" x14ac:dyDescent="0.2">
      <c r="A10010" t="s">
        <v>517052</v>
      </c>
      <c r="B10010" t="s">
        <v>517053</v>
      </c>
    </row>
    <row r="10011" spans="1:2" x14ac:dyDescent="0.2">
      <c r="A10011" t="s">
        <v>517054</v>
      </c>
      <c r="B10011" t="s">
        <v>517055</v>
      </c>
    </row>
    <row r="10012" spans="1:2" x14ac:dyDescent="0.2">
      <c r="A10012" t="s">
        <v>517056</v>
      </c>
      <c r="B10012" t="s">
        <v>517057</v>
      </c>
    </row>
    <row r="10013" spans="1:2" x14ac:dyDescent="0.2">
      <c r="A10013" t="s">
        <v>517058</v>
      </c>
      <c r="B10013" t="s">
        <v>517059</v>
      </c>
    </row>
    <row r="10014" spans="1:2" x14ac:dyDescent="0.2">
      <c r="A10014" t="s">
        <v>517060</v>
      </c>
      <c r="B10014" t="s">
        <v>517061</v>
      </c>
    </row>
    <row r="10015" spans="1:2" x14ac:dyDescent="0.2">
      <c r="A10015" t="s">
        <v>517062</v>
      </c>
      <c r="B10015" t="s">
        <v>517063</v>
      </c>
    </row>
    <row r="10016" spans="1:2" x14ac:dyDescent="0.2">
      <c r="A10016" t="s">
        <v>517064</v>
      </c>
      <c r="B10016" t="s">
        <v>517065</v>
      </c>
    </row>
    <row r="10017" spans="1:2" x14ac:dyDescent="0.2">
      <c r="A10017" t="s">
        <v>517066</v>
      </c>
      <c r="B10017" t="s">
        <v>517067</v>
      </c>
    </row>
    <row r="10018" spans="1:2" x14ac:dyDescent="0.2">
      <c r="A10018" t="s">
        <v>517068</v>
      </c>
      <c r="B10018" t="s">
        <v>517069</v>
      </c>
    </row>
    <row r="10019" spans="1:2" x14ac:dyDescent="0.2">
      <c r="A10019" t="s">
        <v>517070</v>
      </c>
      <c r="B10019" t="s">
        <v>517071</v>
      </c>
    </row>
    <row r="10020" spans="1:2" x14ac:dyDescent="0.2">
      <c r="A10020" t="s">
        <v>488525</v>
      </c>
      <c r="B10020" t="s">
        <v>488526</v>
      </c>
    </row>
    <row r="10021" spans="1:2" x14ac:dyDescent="0.2">
      <c r="A10021" t="s">
        <v>488527</v>
      </c>
      <c r="B10021" t="s">
        <v>488528</v>
      </c>
    </row>
    <row r="10022" spans="1:2" x14ac:dyDescent="0.2">
      <c r="A10022" t="s">
        <v>517072</v>
      </c>
      <c r="B10022" t="s">
        <v>517073</v>
      </c>
    </row>
    <row r="10023" spans="1:2" x14ac:dyDescent="0.2">
      <c r="A10023" t="s">
        <v>517074</v>
      </c>
      <c r="B10023" t="s">
        <v>517075</v>
      </c>
    </row>
    <row r="10024" spans="1:2" x14ac:dyDescent="0.2">
      <c r="A10024" t="s">
        <v>517076</v>
      </c>
      <c r="B10024" t="s">
        <v>517077</v>
      </c>
    </row>
    <row r="10025" spans="1:2" x14ac:dyDescent="0.2">
      <c r="A10025" t="s">
        <v>517078</v>
      </c>
      <c r="B10025" t="s">
        <v>517079</v>
      </c>
    </row>
    <row r="10026" spans="1:2" x14ac:dyDescent="0.2">
      <c r="A10026" t="s">
        <v>517080</v>
      </c>
      <c r="B10026" t="s">
        <v>517081</v>
      </c>
    </row>
    <row r="10027" spans="1:2" x14ac:dyDescent="0.2">
      <c r="A10027" t="s">
        <v>517082</v>
      </c>
      <c r="B10027" t="s">
        <v>517083</v>
      </c>
    </row>
    <row r="10028" spans="1:2" x14ac:dyDescent="0.2">
      <c r="A10028" t="s">
        <v>517084</v>
      </c>
      <c r="B10028" t="s">
        <v>517085</v>
      </c>
    </row>
    <row r="10029" spans="1:2" x14ac:dyDescent="0.2">
      <c r="A10029" t="s">
        <v>517086</v>
      </c>
      <c r="B10029" t="s">
        <v>517087</v>
      </c>
    </row>
    <row r="10030" spans="1:2" x14ac:dyDescent="0.2">
      <c r="A10030" t="s">
        <v>517088</v>
      </c>
      <c r="B10030" t="s">
        <v>517089</v>
      </c>
    </row>
    <row r="10031" spans="1:2" x14ac:dyDescent="0.2">
      <c r="A10031" t="s">
        <v>517090</v>
      </c>
      <c r="B10031" t="s">
        <v>517091</v>
      </c>
    </row>
    <row r="10032" spans="1:2" x14ac:dyDescent="0.2">
      <c r="A10032" t="s">
        <v>517092</v>
      </c>
      <c r="B10032" t="s">
        <v>517093</v>
      </c>
    </row>
    <row r="10033" spans="1:2" x14ac:dyDescent="0.2">
      <c r="A10033" t="s">
        <v>517094</v>
      </c>
      <c r="B10033" t="s">
        <v>517095</v>
      </c>
    </row>
    <row r="10034" spans="1:2" x14ac:dyDescent="0.2">
      <c r="A10034" t="s">
        <v>517096</v>
      </c>
      <c r="B10034" t="s">
        <v>517097</v>
      </c>
    </row>
    <row r="10035" spans="1:2" x14ac:dyDescent="0.2">
      <c r="A10035" t="s">
        <v>517098</v>
      </c>
      <c r="B10035" t="s">
        <v>517099</v>
      </c>
    </row>
    <row r="10036" spans="1:2" x14ac:dyDescent="0.2">
      <c r="A10036" t="s">
        <v>517100</v>
      </c>
      <c r="B10036" t="s">
        <v>517101</v>
      </c>
    </row>
    <row r="10037" spans="1:2" x14ac:dyDescent="0.2">
      <c r="A10037" t="s">
        <v>517102</v>
      </c>
      <c r="B10037" t="s">
        <v>517103</v>
      </c>
    </row>
    <row r="10038" spans="1:2" x14ac:dyDescent="0.2">
      <c r="A10038" t="s">
        <v>517104</v>
      </c>
      <c r="B10038" t="s">
        <v>517105</v>
      </c>
    </row>
    <row r="10039" spans="1:2" x14ac:dyDescent="0.2">
      <c r="A10039" t="s">
        <v>488529</v>
      </c>
      <c r="B10039" t="s">
        <v>488530</v>
      </c>
    </row>
    <row r="10040" spans="1:2" x14ac:dyDescent="0.2">
      <c r="A10040" t="s">
        <v>517106</v>
      </c>
      <c r="B10040" t="s">
        <v>517107</v>
      </c>
    </row>
    <row r="10041" spans="1:2" x14ac:dyDescent="0.2">
      <c r="A10041" t="s">
        <v>517108</v>
      </c>
      <c r="B10041" t="s">
        <v>517109</v>
      </c>
    </row>
    <row r="10042" spans="1:2" x14ac:dyDescent="0.2">
      <c r="A10042" t="s">
        <v>517110</v>
      </c>
      <c r="B10042" t="s">
        <v>517111</v>
      </c>
    </row>
    <row r="10043" spans="1:2" x14ac:dyDescent="0.2">
      <c r="A10043" t="s">
        <v>517112</v>
      </c>
      <c r="B10043" t="s">
        <v>517113</v>
      </c>
    </row>
    <row r="10044" spans="1:2" x14ac:dyDescent="0.2">
      <c r="A10044" t="s">
        <v>517114</v>
      </c>
      <c r="B10044" t="s">
        <v>517115</v>
      </c>
    </row>
    <row r="10045" spans="1:2" x14ac:dyDescent="0.2">
      <c r="A10045" t="s">
        <v>517116</v>
      </c>
      <c r="B10045" t="s">
        <v>517117</v>
      </c>
    </row>
    <row r="10046" spans="1:2" x14ac:dyDescent="0.2">
      <c r="A10046" t="s">
        <v>517118</v>
      </c>
      <c r="B10046" t="s">
        <v>517119</v>
      </c>
    </row>
    <row r="10047" spans="1:2" x14ac:dyDescent="0.2">
      <c r="A10047" t="s">
        <v>488531</v>
      </c>
      <c r="B10047" t="s">
        <v>488532</v>
      </c>
    </row>
    <row r="10048" spans="1:2" x14ac:dyDescent="0.2">
      <c r="A10048" t="s">
        <v>517120</v>
      </c>
      <c r="B10048" t="s">
        <v>517121</v>
      </c>
    </row>
    <row r="10049" spans="1:2" x14ac:dyDescent="0.2">
      <c r="A10049" t="s">
        <v>517122</v>
      </c>
      <c r="B10049" t="s">
        <v>517123</v>
      </c>
    </row>
    <row r="10050" spans="1:2" x14ac:dyDescent="0.2">
      <c r="A10050" t="s">
        <v>517124</v>
      </c>
      <c r="B10050" t="s">
        <v>517125</v>
      </c>
    </row>
    <row r="10051" spans="1:2" x14ac:dyDescent="0.2">
      <c r="A10051" t="s">
        <v>517126</v>
      </c>
      <c r="B10051" t="s">
        <v>517127</v>
      </c>
    </row>
    <row r="10052" spans="1:2" x14ac:dyDescent="0.2">
      <c r="A10052" t="s">
        <v>517128</v>
      </c>
      <c r="B10052" t="s">
        <v>517129</v>
      </c>
    </row>
    <row r="10053" spans="1:2" x14ac:dyDescent="0.2">
      <c r="A10053" t="s">
        <v>517130</v>
      </c>
      <c r="B10053" t="s">
        <v>517131</v>
      </c>
    </row>
    <row r="10054" spans="1:2" x14ac:dyDescent="0.2">
      <c r="A10054" t="s">
        <v>517132</v>
      </c>
      <c r="B10054" t="s">
        <v>517133</v>
      </c>
    </row>
    <row r="10055" spans="1:2" x14ac:dyDescent="0.2">
      <c r="A10055" t="s">
        <v>517134</v>
      </c>
      <c r="B10055" t="s">
        <v>517135</v>
      </c>
    </row>
    <row r="10056" spans="1:2" x14ac:dyDescent="0.2">
      <c r="A10056" t="s">
        <v>517136</v>
      </c>
      <c r="B10056" t="s">
        <v>517137</v>
      </c>
    </row>
    <row r="10057" spans="1:2" x14ac:dyDescent="0.2">
      <c r="A10057" t="s">
        <v>517138</v>
      </c>
      <c r="B10057" t="s">
        <v>517139</v>
      </c>
    </row>
    <row r="10058" spans="1:2" x14ac:dyDescent="0.2">
      <c r="A10058" t="s">
        <v>517140</v>
      </c>
      <c r="B10058" t="s">
        <v>517141</v>
      </c>
    </row>
    <row r="10059" spans="1:2" x14ac:dyDescent="0.2">
      <c r="A10059" t="s">
        <v>517142</v>
      </c>
      <c r="B10059" t="s">
        <v>517143</v>
      </c>
    </row>
    <row r="10060" spans="1:2" x14ac:dyDescent="0.2">
      <c r="A10060" t="s">
        <v>517144</v>
      </c>
      <c r="B10060" t="s">
        <v>517145</v>
      </c>
    </row>
    <row r="10061" spans="1:2" x14ac:dyDescent="0.2">
      <c r="A10061" t="s">
        <v>517146</v>
      </c>
      <c r="B10061" t="s">
        <v>517147</v>
      </c>
    </row>
    <row r="10062" spans="1:2" x14ac:dyDescent="0.2">
      <c r="A10062" t="s">
        <v>517148</v>
      </c>
      <c r="B10062" t="s">
        <v>517149</v>
      </c>
    </row>
    <row r="10063" spans="1:2" x14ac:dyDescent="0.2">
      <c r="A10063" t="s">
        <v>517150</v>
      </c>
      <c r="B10063" t="s">
        <v>517151</v>
      </c>
    </row>
    <row r="10064" spans="1:2" x14ac:dyDescent="0.2">
      <c r="A10064" t="s">
        <v>517152</v>
      </c>
      <c r="B10064" t="s">
        <v>517153</v>
      </c>
    </row>
    <row r="10065" spans="1:2" x14ac:dyDescent="0.2">
      <c r="A10065" t="s">
        <v>517154</v>
      </c>
      <c r="B10065" t="s">
        <v>517155</v>
      </c>
    </row>
    <row r="10066" spans="1:2" x14ac:dyDescent="0.2">
      <c r="A10066" t="s">
        <v>517156</v>
      </c>
      <c r="B10066" t="s">
        <v>517157</v>
      </c>
    </row>
    <row r="10067" spans="1:2" x14ac:dyDescent="0.2">
      <c r="A10067" t="s">
        <v>517168</v>
      </c>
      <c r="B10067" t="s">
        <v>517169</v>
      </c>
    </row>
    <row r="10068" spans="1:2" x14ac:dyDescent="0.2">
      <c r="A10068" t="s">
        <v>517158</v>
      </c>
      <c r="B10068" t="s">
        <v>517159</v>
      </c>
    </row>
    <row r="10069" spans="1:2" x14ac:dyDescent="0.2">
      <c r="A10069" t="s">
        <v>517160</v>
      </c>
      <c r="B10069" t="s">
        <v>517161</v>
      </c>
    </row>
    <row r="10070" spans="1:2" x14ac:dyDescent="0.2">
      <c r="A10070" t="s">
        <v>488533</v>
      </c>
      <c r="B10070" t="s">
        <v>488534</v>
      </c>
    </row>
    <row r="10071" spans="1:2" x14ac:dyDescent="0.2">
      <c r="A10071" t="s">
        <v>517162</v>
      </c>
      <c r="B10071" t="s">
        <v>517163</v>
      </c>
    </row>
    <row r="10072" spans="1:2" x14ac:dyDescent="0.2">
      <c r="A10072" t="s">
        <v>517164</v>
      </c>
      <c r="B10072" t="s">
        <v>517165</v>
      </c>
    </row>
    <row r="10073" spans="1:2" x14ac:dyDescent="0.2">
      <c r="A10073" t="s">
        <v>517166</v>
      </c>
      <c r="B10073" t="s">
        <v>517167</v>
      </c>
    </row>
    <row r="10074" spans="1:2" x14ac:dyDescent="0.2">
      <c r="A10074" t="s">
        <v>488535</v>
      </c>
      <c r="B10074" t="s">
        <v>488536</v>
      </c>
    </row>
    <row r="10075" spans="1:2" x14ac:dyDescent="0.2">
      <c r="A10075" t="s">
        <v>517170</v>
      </c>
      <c r="B10075" t="s">
        <v>517171</v>
      </c>
    </row>
    <row r="10076" spans="1:2" x14ac:dyDescent="0.2">
      <c r="A10076" t="s">
        <v>517172</v>
      </c>
      <c r="B10076" t="s">
        <v>517173</v>
      </c>
    </row>
    <row r="10077" spans="1:2" x14ac:dyDescent="0.2">
      <c r="A10077" t="s">
        <v>517174</v>
      </c>
      <c r="B10077" t="s">
        <v>517175</v>
      </c>
    </row>
    <row r="10078" spans="1:2" x14ac:dyDescent="0.2">
      <c r="A10078" t="s">
        <v>488537</v>
      </c>
      <c r="B10078" t="s">
        <v>488538</v>
      </c>
    </row>
    <row r="10079" spans="1:2" x14ac:dyDescent="0.2">
      <c r="A10079" t="s">
        <v>517176</v>
      </c>
      <c r="B10079" t="s">
        <v>517177</v>
      </c>
    </row>
    <row r="10080" spans="1:2" x14ac:dyDescent="0.2">
      <c r="A10080" t="s">
        <v>517178</v>
      </c>
      <c r="B10080" t="s">
        <v>517179</v>
      </c>
    </row>
    <row r="10081" spans="1:2" x14ac:dyDescent="0.2">
      <c r="A10081" t="s">
        <v>517180</v>
      </c>
      <c r="B10081" t="s">
        <v>517181</v>
      </c>
    </row>
    <row r="10082" spans="1:2" x14ac:dyDescent="0.2">
      <c r="A10082" t="s">
        <v>488539</v>
      </c>
      <c r="B10082" t="s">
        <v>488540</v>
      </c>
    </row>
    <row r="10083" spans="1:2" x14ac:dyDescent="0.2">
      <c r="A10083" t="s">
        <v>517182</v>
      </c>
      <c r="B10083" t="s">
        <v>517183</v>
      </c>
    </row>
    <row r="10084" spans="1:2" x14ac:dyDescent="0.2">
      <c r="A10084" t="s">
        <v>517184</v>
      </c>
      <c r="B10084" t="s">
        <v>517185</v>
      </c>
    </row>
    <row r="10085" spans="1:2" x14ac:dyDescent="0.2">
      <c r="A10085" t="s">
        <v>488541</v>
      </c>
      <c r="B10085" t="s">
        <v>488542</v>
      </c>
    </row>
    <row r="10086" spans="1:2" x14ac:dyDescent="0.2">
      <c r="A10086" t="s">
        <v>517186</v>
      </c>
      <c r="B10086" t="s">
        <v>517187</v>
      </c>
    </row>
    <row r="10087" spans="1:2" x14ac:dyDescent="0.2">
      <c r="A10087" t="s">
        <v>517188</v>
      </c>
      <c r="B10087" t="s">
        <v>517189</v>
      </c>
    </row>
    <row r="10088" spans="1:2" x14ac:dyDescent="0.2">
      <c r="A10088" t="s">
        <v>517190</v>
      </c>
      <c r="B10088" t="s">
        <v>517191</v>
      </c>
    </row>
    <row r="10089" spans="1:2" x14ac:dyDescent="0.2">
      <c r="A10089" t="s">
        <v>517192</v>
      </c>
      <c r="B10089" t="s">
        <v>517193</v>
      </c>
    </row>
    <row r="10090" spans="1:2" x14ac:dyDescent="0.2">
      <c r="A10090" t="s">
        <v>517194</v>
      </c>
      <c r="B10090" t="s">
        <v>517195</v>
      </c>
    </row>
    <row r="10091" spans="1:2" x14ac:dyDescent="0.2">
      <c r="A10091" t="s">
        <v>517196</v>
      </c>
      <c r="B10091" t="s">
        <v>517197</v>
      </c>
    </row>
    <row r="10092" spans="1:2" x14ac:dyDescent="0.2">
      <c r="A10092" t="s">
        <v>517198</v>
      </c>
      <c r="B10092" t="s">
        <v>517199</v>
      </c>
    </row>
    <row r="10093" spans="1:2" x14ac:dyDescent="0.2">
      <c r="A10093" t="s">
        <v>517200</v>
      </c>
      <c r="B10093" t="s">
        <v>517201</v>
      </c>
    </row>
    <row r="10094" spans="1:2" x14ac:dyDescent="0.2">
      <c r="A10094" t="s">
        <v>517202</v>
      </c>
      <c r="B10094" t="s">
        <v>517203</v>
      </c>
    </row>
    <row r="10095" spans="1:2" x14ac:dyDescent="0.2">
      <c r="A10095" t="s">
        <v>517204</v>
      </c>
      <c r="B10095" t="s">
        <v>517205</v>
      </c>
    </row>
    <row r="10096" spans="1:2" x14ac:dyDescent="0.2">
      <c r="A10096" t="s">
        <v>517206</v>
      </c>
      <c r="B10096" t="s">
        <v>517207</v>
      </c>
    </row>
    <row r="10097" spans="1:2" x14ac:dyDescent="0.2">
      <c r="A10097" t="s">
        <v>517208</v>
      </c>
      <c r="B10097" t="s">
        <v>517209</v>
      </c>
    </row>
    <row r="10098" spans="1:2" x14ac:dyDescent="0.2">
      <c r="A10098" t="s">
        <v>488543</v>
      </c>
      <c r="B10098" t="s">
        <v>488544</v>
      </c>
    </row>
    <row r="10099" spans="1:2" x14ac:dyDescent="0.2">
      <c r="A10099" t="s">
        <v>488543</v>
      </c>
      <c r="B10099" t="s">
        <v>488544</v>
      </c>
    </row>
    <row r="10100" spans="1:2" x14ac:dyDescent="0.2">
      <c r="A10100" t="s">
        <v>517210</v>
      </c>
      <c r="B10100" t="s">
        <v>517211</v>
      </c>
    </row>
    <row r="10101" spans="1:2" x14ac:dyDescent="0.2">
      <c r="A10101" t="s">
        <v>517212</v>
      </c>
      <c r="B10101" t="s">
        <v>517213</v>
      </c>
    </row>
    <row r="10102" spans="1:2" x14ac:dyDescent="0.2">
      <c r="A10102" t="s">
        <v>517214</v>
      </c>
      <c r="B10102" t="s">
        <v>517215</v>
      </c>
    </row>
    <row r="10103" spans="1:2" x14ac:dyDescent="0.2">
      <c r="A10103" t="s">
        <v>517216</v>
      </c>
      <c r="B10103" t="s">
        <v>517217</v>
      </c>
    </row>
    <row r="10104" spans="1:2" x14ac:dyDescent="0.2">
      <c r="A10104" t="s">
        <v>517218</v>
      </c>
      <c r="B10104" t="s">
        <v>517219</v>
      </c>
    </row>
    <row r="10105" spans="1:2" x14ac:dyDescent="0.2">
      <c r="A10105" t="s">
        <v>517220</v>
      </c>
      <c r="B10105" t="s">
        <v>517221</v>
      </c>
    </row>
    <row r="10106" spans="1:2" x14ac:dyDescent="0.2">
      <c r="A10106" t="s">
        <v>517222</v>
      </c>
      <c r="B10106" t="s">
        <v>517223</v>
      </c>
    </row>
    <row r="10107" spans="1:2" x14ac:dyDescent="0.2">
      <c r="A10107" t="s">
        <v>517224</v>
      </c>
      <c r="B10107" t="s">
        <v>517225</v>
      </c>
    </row>
    <row r="10108" spans="1:2" x14ac:dyDescent="0.2">
      <c r="A10108" t="s">
        <v>517226</v>
      </c>
      <c r="B10108" t="s">
        <v>517227</v>
      </c>
    </row>
    <row r="10109" spans="1:2" x14ac:dyDescent="0.2">
      <c r="A10109" t="s">
        <v>488545</v>
      </c>
      <c r="B10109" t="s">
        <v>488546</v>
      </c>
    </row>
    <row r="10110" spans="1:2" x14ac:dyDescent="0.2">
      <c r="A10110" t="s">
        <v>517228</v>
      </c>
      <c r="B10110" t="s">
        <v>517229</v>
      </c>
    </row>
    <row r="10111" spans="1:2" x14ac:dyDescent="0.2">
      <c r="A10111" t="s">
        <v>517230</v>
      </c>
      <c r="B10111" t="s">
        <v>517231</v>
      </c>
    </row>
    <row r="10112" spans="1:2" x14ac:dyDescent="0.2">
      <c r="A10112" t="s">
        <v>517232</v>
      </c>
      <c r="B10112" t="s">
        <v>517233</v>
      </c>
    </row>
    <row r="10113" spans="1:2" x14ac:dyDescent="0.2">
      <c r="A10113" t="s">
        <v>517234</v>
      </c>
      <c r="B10113" t="s">
        <v>517235</v>
      </c>
    </row>
    <row r="10114" spans="1:2" x14ac:dyDescent="0.2">
      <c r="A10114" t="s">
        <v>517236</v>
      </c>
      <c r="B10114" t="s">
        <v>517237</v>
      </c>
    </row>
    <row r="10115" spans="1:2" x14ac:dyDescent="0.2">
      <c r="A10115" t="s">
        <v>488547</v>
      </c>
      <c r="B10115" t="s">
        <v>488548</v>
      </c>
    </row>
    <row r="10116" spans="1:2" x14ac:dyDescent="0.2">
      <c r="A10116" t="s">
        <v>517238</v>
      </c>
      <c r="B10116" t="s">
        <v>517239</v>
      </c>
    </row>
    <row r="10117" spans="1:2" x14ac:dyDescent="0.2">
      <c r="A10117" t="s">
        <v>517240</v>
      </c>
      <c r="B10117" t="s">
        <v>517241</v>
      </c>
    </row>
    <row r="10118" spans="1:2" x14ac:dyDescent="0.2">
      <c r="A10118" t="s">
        <v>517242</v>
      </c>
      <c r="B10118" t="s">
        <v>517243</v>
      </c>
    </row>
    <row r="10119" spans="1:2" x14ac:dyDescent="0.2">
      <c r="A10119" t="s">
        <v>517244</v>
      </c>
      <c r="B10119" t="s">
        <v>517245</v>
      </c>
    </row>
    <row r="10120" spans="1:2" x14ac:dyDescent="0.2">
      <c r="A10120" t="s">
        <v>517246</v>
      </c>
      <c r="B10120" t="s">
        <v>517247</v>
      </c>
    </row>
    <row r="10121" spans="1:2" x14ac:dyDescent="0.2">
      <c r="A10121" t="s">
        <v>517248</v>
      </c>
      <c r="B10121" t="s">
        <v>517249</v>
      </c>
    </row>
    <row r="10122" spans="1:2" x14ac:dyDescent="0.2">
      <c r="A10122" t="s">
        <v>488549</v>
      </c>
      <c r="B10122" t="s">
        <v>488550</v>
      </c>
    </row>
    <row r="10123" spans="1:2" x14ac:dyDescent="0.2">
      <c r="A10123" t="s">
        <v>517250</v>
      </c>
      <c r="B10123" t="s">
        <v>517251</v>
      </c>
    </row>
    <row r="10124" spans="1:2" x14ac:dyDescent="0.2">
      <c r="A10124" t="s">
        <v>517252</v>
      </c>
      <c r="B10124" t="s">
        <v>517253</v>
      </c>
    </row>
    <row r="10125" spans="1:2" x14ac:dyDescent="0.2">
      <c r="A10125" t="s">
        <v>517254</v>
      </c>
      <c r="B10125" t="s">
        <v>517255</v>
      </c>
    </row>
    <row r="10126" spans="1:2" x14ac:dyDescent="0.2">
      <c r="A10126" t="s">
        <v>517256</v>
      </c>
      <c r="B10126" t="s">
        <v>517257</v>
      </c>
    </row>
    <row r="10127" spans="1:2" x14ac:dyDescent="0.2">
      <c r="A10127" t="s">
        <v>488551</v>
      </c>
      <c r="B10127" t="s">
        <v>488552</v>
      </c>
    </row>
    <row r="10128" spans="1:2" x14ac:dyDescent="0.2">
      <c r="A10128" t="s">
        <v>517258</v>
      </c>
      <c r="B10128" t="s">
        <v>517259</v>
      </c>
    </row>
    <row r="10129" spans="1:2" x14ac:dyDescent="0.2">
      <c r="A10129" t="s">
        <v>517260</v>
      </c>
      <c r="B10129" t="s">
        <v>517261</v>
      </c>
    </row>
    <row r="10130" spans="1:2" x14ac:dyDescent="0.2">
      <c r="A10130" t="s">
        <v>517262</v>
      </c>
      <c r="B10130" t="s">
        <v>517263</v>
      </c>
    </row>
    <row r="10131" spans="1:2" x14ac:dyDescent="0.2">
      <c r="A10131" t="s">
        <v>517264</v>
      </c>
      <c r="B10131" t="s">
        <v>517265</v>
      </c>
    </row>
    <row r="10132" spans="1:2" x14ac:dyDescent="0.2">
      <c r="A10132" t="s">
        <v>488553</v>
      </c>
      <c r="B10132" t="s">
        <v>488554</v>
      </c>
    </row>
    <row r="10133" spans="1:2" x14ac:dyDescent="0.2">
      <c r="A10133" t="s">
        <v>517266</v>
      </c>
      <c r="B10133" t="s">
        <v>517267</v>
      </c>
    </row>
    <row r="10134" spans="1:2" x14ac:dyDescent="0.2">
      <c r="A10134" t="s">
        <v>517268</v>
      </c>
      <c r="B10134" t="s">
        <v>517269</v>
      </c>
    </row>
    <row r="10135" spans="1:2" x14ac:dyDescent="0.2">
      <c r="A10135" t="s">
        <v>517270</v>
      </c>
      <c r="B10135" t="s">
        <v>517271</v>
      </c>
    </row>
    <row r="10136" spans="1:2" x14ac:dyDescent="0.2">
      <c r="A10136" t="s">
        <v>517272</v>
      </c>
      <c r="B10136" t="s">
        <v>517273</v>
      </c>
    </row>
    <row r="10137" spans="1:2" x14ac:dyDescent="0.2">
      <c r="A10137" t="s">
        <v>517274</v>
      </c>
      <c r="B10137" t="s">
        <v>517275</v>
      </c>
    </row>
    <row r="10138" spans="1:2" x14ac:dyDescent="0.2">
      <c r="A10138" t="s">
        <v>517276</v>
      </c>
      <c r="B10138" t="s">
        <v>517277</v>
      </c>
    </row>
    <row r="10139" spans="1:2" x14ac:dyDescent="0.2">
      <c r="A10139" t="s">
        <v>517278</v>
      </c>
      <c r="B10139" t="s">
        <v>517279</v>
      </c>
    </row>
    <row r="10140" spans="1:2" x14ac:dyDescent="0.2">
      <c r="A10140" t="s">
        <v>488555</v>
      </c>
      <c r="B10140" t="s">
        <v>488556</v>
      </c>
    </row>
    <row r="10141" spans="1:2" x14ac:dyDescent="0.2">
      <c r="A10141" t="s">
        <v>488555</v>
      </c>
      <c r="B10141" t="s">
        <v>488556</v>
      </c>
    </row>
    <row r="10142" spans="1:2" x14ac:dyDescent="0.2">
      <c r="A10142" t="s">
        <v>517280</v>
      </c>
      <c r="B10142" t="s">
        <v>517281</v>
      </c>
    </row>
    <row r="10143" spans="1:2" x14ac:dyDescent="0.2">
      <c r="A10143" t="s">
        <v>517282</v>
      </c>
      <c r="B10143" t="s">
        <v>517283</v>
      </c>
    </row>
    <row r="10144" spans="1:2" x14ac:dyDescent="0.2">
      <c r="A10144" t="s">
        <v>517284</v>
      </c>
      <c r="B10144" t="s">
        <v>517285</v>
      </c>
    </row>
    <row r="10145" spans="1:2" x14ac:dyDescent="0.2">
      <c r="A10145" t="s">
        <v>517286</v>
      </c>
      <c r="B10145" t="s">
        <v>517287</v>
      </c>
    </row>
    <row r="10146" spans="1:2" x14ac:dyDescent="0.2">
      <c r="A10146" t="s">
        <v>517288</v>
      </c>
      <c r="B10146" t="s">
        <v>517289</v>
      </c>
    </row>
    <row r="10147" spans="1:2" x14ac:dyDescent="0.2">
      <c r="A10147" t="s">
        <v>517290</v>
      </c>
      <c r="B10147" t="s">
        <v>517291</v>
      </c>
    </row>
    <row r="10148" spans="1:2" x14ac:dyDescent="0.2">
      <c r="A10148" t="s">
        <v>517292</v>
      </c>
      <c r="B10148" t="s">
        <v>517293</v>
      </c>
    </row>
    <row r="10149" spans="1:2" x14ac:dyDescent="0.2">
      <c r="A10149" t="s">
        <v>517294</v>
      </c>
      <c r="B10149" t="s">
        <v>517295</v>
      </c>
    </row>
    <row r="10150" spans="1:2" x14ac:dyDescent="0.2">
      <c r="A10150" t="s">
        <v>517296</v>
      </c>
      <c r="B10150" t="s">
        <v>517297</v>
      </c>
    </row>
    <row r="10151" spans="1:2" x14ac:dyDescent="0.2">
      <c r="A10151" t="s">
        <v>517298</v>
      </c>
      <c r="B10151" t="s">
        <v>517299</v>
      </c>
    </row>
    <row r="10152" spans="1:2" x14ac:dyDescent="0.2">
      <c r="A10152" t="s">
        <v>517300</v>
      </c>
      <c r="B10152" t="s">
        <v>517301</v>
      </c>
    </row>
    <row r="10153" spans="1:2" x14ac:dyDescent="0.2">
      <c r="A10153" t="s">
        <v>517302</v>
      </c>
      <c r="B10153" t="s">
        <v>517303</v>
      </c>
    </row>
    <row r="10154" spans="1:2" x14ac:dyDescent="0.2">
      <c r="A10154" t="s">
        <v>517304</v>
      </c>
      <c r="B10154" t="s">
        <v>517305</v>
      </c>
    </row>
    <row r="10155" spans="1:2" x14ac:dyDescent="0.2">
      <c r="A10155" t="s">
        <v>517306</v>
      </c>
      <c r="B10155" t="s">
        <v>517307</v>
      </c>
    </row>
    <row r="10156" spans="1:2" x14ac:dyDescent="0.2">
      <c r="A10156" t="s">
        <v>517308</v>
      </c>
      <c r="B10156" t="s">
        <v>517309</v>
      </c>
    </row>
    <row r="10157" spans="1:2" x14ac:dyDescent="0.2">
      <c r="A10157" t="s">
        <v>517310</v>
      </c>
      <c r="B10157" t="s">
        <v>517311</v>
      </c>
    </row>
    <row r="10158" spans="1:2" x14ac:dyDescent="0.2">
      <c r="A10158" t="s">
        <v>517312</v>
      </c>
      <c r="B10158" t="s">
        <v>517313</v>
      </c>
    </row>
    <row r="10159" spans="1:2" x14ac:dyDescent="0.2">
      <c r="A10159" t="s">
        <v>517314</v>
      </c>
      <c r="B10159" t="s">
        <v>517315</v>
      </c>
    </row>
    <row r="10160" spans="1:2" x14ac:dyDescent="0.2">
      <c r="A10160" t="s">
        <v>517316</v>
      </c>
      <c r="B10160" t="s">
        <v>517317</v>
      </c>
    </row>
    <row r="10161" spans="1:2" x14ac:dyDescent="0.2">
      <c r="A10161" t="s">
        <v>517318</v>
      </c>
      <c r="B10161" t="s">
        <v>517319</v>
      </c>
    </row>
    <row r="10162" spans="1:2" x14ac:dyDescent="0.2">
      <c r="A10162" t="s">
        <v>488557</v>
      </c>
      <c r="B10162" t="s">
        <v>488558</v>
      </c>
    </row>
    <row r="10163" spans="1:2" x14ac:dyDescent="0.2">
      <c r="A10163" t="s">
        <v>517320</v>
      </c>
      <c r="B10163" t="s">
        <v>517321</v>
      </c>
    </row>
    <row r="10164" spans="1:2" x14ac:dyDescent="0.2">
      <c r="A10164" t="s">
        <v>517322</v>
      </c>
      <c r="B10164" t="s">
        <v>517323</v>
      </c>
    </row>
    <row r="10165" spans="1:2" x14ac:dyDescent="0.2">
      <c r="A10165" t="s">
        <v>517324</v>
      </c>
      <c r="B10165" t="s">
        <v>517325</v>
      </c>
    </row>
    <row r="10166" spans="1:2" x14ac:dyDescent="0.2">
      <c r="A10166" t="s">
        <v>517326</v>
      </c>
      <c r="B10166" t="s">
        <v>517327</v>
      </c>
    </row>
    <row r="10167" spans="1:2" x14ac:dyDescent="0.2">
      <c r="A10167" t="s">
        <v>517328</v>
      </c>
      <c r="B10167" t="s">
        <v>517329</v>
      </c>
    </row>
    <row r="10168" spans="1:2" x14ac:dyDescent="0.2">
      <c r="A10168" t="s">
        <v>517330</v>
      </c>
      <c r="B10168" t="s">
        <v>517331</v>
      </c>
    </row>
    <row r="10169" spans="1:2" x14ac:dyDescent="0.2">
      <c r="A10169" t="s">
        <v>517332</v>
      </c>
      <c r="B10169" t="s">
        <v>517333</v>
      </c>
    </row>
    <row r="10170" spans="1:2" x14ac:dyDescent="0.2">
      <c r="A10170" t="s">
        <v>517334</v>
      </c>
      <c r="B10170" t="s">
        <v>517335</v>
      </c>
    </row>
    <row r="10171" spans="1:2" x14ac:dyDescent="0.2">
      <c r="A10171" t="s">
        <v>517336</v>
      </c>
      <c r="B10171" t="s">
        <v>517337</v>
      </c>
    </row>
    <row r="10172" spans="1:2" x14ac:dyDescent="0.2">
      <c r="A10172" t="s">
        <v>517338</v>
      </c>
      <c r="B10172" t="s">
        <v>517339</v>
      </c>
    </row>
    <row r="10173" spans="1:2" x14ac:dyDescent="0.2">
      <c r="A10173" t="s">
        <v>517340</v>
      </c>
      <c r="B10173" t="s">
        <v>517341</v>
      </c>
    </row>
    <row r="10174" spans="1:2" x14ac:dyDescent="0.2">
      <c r="A10174" t="s">
        <v>517342</v>
      </c>
      <c r="B10174" t="s">
        <v>517343</v>
      </c>
    </row>
    <row r="10175" spans="1:2" x14ac:dyDescent="0.2">
      <c r="A10175" t="s">
        <v>517344</v>
      </c>
      <c r="B10175" t="s">
        <v>517345</v>
      </c>
    </row>
    <row r="10176" spans="1:2" x14ac:dyDescent="0.2">
      <c r="A10176" t="s">
        <v>517346</v>
      </c>
      <c r="B10176" t="s">
        <v>517347</v>
      </c>
    </row>
    <row r="10177" spans="1:2" x14ac:dyDescent="0.2">
      <c r="A10177" t="s">
        <v>517348</v>
      </c>
      <c r="B10177" t="s">
        <v>517349</v>
      </c>
    </row>
    <row r="10178" spans="1:2" x14ac:dyDescent="0.2">
      <c r="A10178" t="s">
        <v>517350</v>
      </c>
      <c r="B10178" t="s">
        <v>517351</v>
      </c>
    </row>
    <row r="10179" spans="1:2" x14ac:dyDescent="0.2">
      <c r="A10179" t="s">
        <v>517352</v>
      </c>
      <c r="B10179" t="s">
        <v>517353</v>
      </c>
    </row>
    <row r="10180" spans="1:2" x14ac:dyDescent="0.2">
      <c r="A10180" t="s">
        <v>517354</v>
      </c>
      <c r="B10180" t="s">
        <v>517355</v>
      </c>
    </row>
    <row r="10181" spans="1:2" x14ac:dyDescent="0.2">
      <c r="A10181" t="s">
        <v>517356</v>
      </c>
      <c r="B10181" t="s">
        <v>517357</v>
      </c>
    </row>
    <row r="10182" spans="1:2" x14ac:dyDescent="0.2">
      <c r="A10182" t="s">
        <v>517358</v>
      </c>
      <c r="B10182" t="s">
        <v>517359</v>
      </c>
    </row>
    <row r="10183" spans="1:2" x14ac:dyDescent="0.2">
      <c r="A10183" t="s">
        <v>517360</v>
      </c>
      <c r="B10183" t="s">
        <v>517361</v>
      </c>
    </row>
    <row r="10184" spans="1:2" x14ac:dyDescent="0.2">
      <c r="A10184" t="s">
        <v>517362</v>
      </c>
      <c r="B10184" t="s">
        <v>517363</v>
      </c>
    </row>
    <row r="10185" spans="1:2" x14ac:dyDescent="0.2">
      <c r="A10185" t="s">
        <v>517364</v>
      </c>
      <c r="B10185" t="s">
        <v>517365</v>
      </c>
    </row>
    <row r="10186" spans="1:2" x14ac:dyDescent="0.2">
      <c r="A10186" t="s">
        <v>517366</v>
      </c>
      <c r="B10186" t="s">
        <v>517367</v>
      </c>
    </row>
    <row r="10187" spans="1:2" x14ac:dyDescent="0.2">
      <c r="A10187" t="s">
        <v>517368</v>
      </c>
      <c r="B10187" t="s">
        <v>517369</v>
      </c>
    </row>
    <row r="10188" spans="1:2" x14ac:dyDescent="0.2">
      <c r="A10188" t="s">
        <v>517370</v>
      </c>
      <c r="B10188" t="s">
        <v>517371</v>
      </c>
    </row>
    <row r="10189" spans="1:2" x14ac:dyDescent="0.2">
      <c r="A10189" t="s">
        <v>488559</v>
      </c>
      <c r="B10189" t="s">
        <v>488560</v>
      </c>
    </row>
    <row r="10190" spans="1:2" x14ac:dyDescent="0.2">
      <c r="A10190" t="s">
        <v>517372</v>
      </c>
      <c r="B10190" t="s">
        <v>517373</v>
      </c>
    </row>
    <row r="10191" spans="1:2" x14ac:dyDescent="0.2">
      <c r="A10191" t="s">
        <v>517374</v>
      </c>
      <c r="B10191" t="s">
        <v>517375</v>
      </c>
    </row>
    <row r="10192" spans="1:2" x14ac:dyDescent="0.2">
      <c r="A10192" t="s">
        <v>517376</v>
      </c>
      <c r="B10192" t="s">
        <v>517377</v>
      </c>
    </row>
    <row r="10193" spans="1:2" x14ac:dyDescent="0.2">
      <c r="A10193" t="s">
        <v>517378</v>
      </c>
      <c r="B10193" t="s">
        <v>517379</v>
      </c>
    </row>
    <row r="10194" spans="1:2" x14ac:dyDescent="0.2">
      <c r="A10194" t="s">
        <v>517380</v>
      </c>
      <c r="B10194" t="s">
        <v>517381</v>
      </c>
    </row>
    <row r="10195" spans="1:2" x14ac:dyDescent="0.2">
      <c r="A10195" t="s">
        <v>517382</v>
      </c>
      <c r="B10195" t="s">
        <v>517383</v>
      </c>
    </row>
    <row r="10196" spans="1:2" x14ac:dyDescent="0.2">
      <c r="A10196" t="s">
        <v>517384</v>
      </c>
      <c r="B10196" t="s">
        <v>517385</v>
      </c>
    </row>
    <row r="10197" spans="1:2" x14ac:dyDescent="0.2">
      <c r="A10197" t="s">
        <v>517386</v>
      </c>
      <c r="B10197" t="s">
        <v>517387</v>
      </c>
    </row>
    <row r="10198" spans="1:2" x14ac:dyDescent="0.2">
      <c r="A10198" t="s">
        <v>517388</v>
      </c>
      <c r="B10198" t="s">
        <v>517389</v>
      </c>
    </row>
    <row r="10199" spans="1:2" x14ac:dyDescent="0.2">
      <c r="A10199" t="s">
        <v>517390</v>
      </c>
      <c r="B10199" t="s">
        <v>517391</v>
      </c>
    </row>
    <row r="10200" spans="1:2" x14ac:dyDescent="0.2">
      <c r="A10200" t="s">
        <v>517392</v>
      </c>
      <c r="B10200" t="s">
        <v>517393</v>
      </c>
    </row>
    <row r="10201" spans="1:2" x14ac:dyDescent="0.2">
      <c r="A10201" t="s">
        <v>517394</v>
      </c>
      <c r="B10201" t="s">
        <v>517395</v>
      </c>
    </row>
    <row r="10202" spans="1:2" x14ac:dyDescent="0.2">
      <c r="A10202" t="s">
        <v>517396</v>
      </c>
      <c r="B10202" t="s">
        <v>517397</v>
      </c>
    </row>
    <row r="10203" spans="1:2" x14ac:dyDescent="0.2">
      <c r="A10203" t="s">
        <v>517398</v>
      </c>
      <c r="B10203" t="s">
        <v>517399</v>
      </c>
    </row>
    <row r="10204" spans="1:2" x14ac:dyDescent="0.2">
      <c r="A10204" t="s">
        <v>517400</v>
      </c>
      <c r="B10204" t="s">
        <v>517401</v>
      </c>
    </row>
    <row r="10205" spans="1:2" x14ac:dyDescent="0.2">
      <c r="A10205" t="s">
        <v>517402</v>
      </c>
      <c r="B10205" t="s">
        <v>517403</v>
      </c>
    </row>
    <row r="10206" spans="1:2" x14ac:dyDescent="0.2">
      <c r="A10206" t="s">
        <v>517404</v>
      </c>
      <c r="B10206" t="s">
        <v>517405</v>
      </c>
    </row>
    <row r="10207" spans="1:2" x14ac:dyDescent="0.2">
      <c r="A10207" t="s">
        <v>517406</v>
      </c>
      <c r="B10207" t="s">
        <v>517407</v>
      </c>
    </row>
    <row r="10208" spans="1:2" x14ac:dyDescent="0.2">
      <c r="A10208" t="s">
        <v>517408</v>
      </c>
      <c r="B10208" t="s">
        <v>517409</v>
      </c>
    </row>
    <row r="10209" spans="1:2" x14ac:dyDescent="0.2">
      <c r="A10209" t="s">
        <v>488561</v>
      </c>
      <c r="B10209" t="s">
        <v>488562</v>
      </c>
    </row>
    <row r="10210" spans="1:2" x14ac:dyDescent="0.2">
      <c r="A10210" t="s">
        <v>517410</v>
      </c>
      <c r="B10210" t="s">
        <v>517411</v>
      </c>
    </row>
    <row r="10211" spans="1:2" x14ac:dyDescent="0.2">
      <c r="A10211" t="s">
        <v>517412</v>
      </c>
      <c r="B10211" t="s">
        <v>517413</v>
      </c>
    </row>
    <row r="10212" spans="1:2" x14ac:dyDescent="0.2">
      <c r="A10212" t="s">
        <v>517414</v>
      </c>
      <c r="B10212" t="s">
        <v>517415</v>
      </c>
    </row>
    <row r="10213" spans="1:2" x14ac:dyDescent="0.2">
      <c r="A10213" t="s">
        <v>517416</v>
      </c>
      <c r="B10213" t="s">
        <v>517417</v>
      </c>
    </row>
    <row r="10214" spans="1:2" x14ac:dyDescent="0.2">
      <c r="A10214" t="s">
        <v>517418</v>
      </c>
      <c r="B10214" t="s">
        <v>517419</v>
      </c>
    </row>
    <row r="10215" spans="1:2" x14ac:dyDescent="0.2">
      <c r="A10215" t="s">
        <v>517420</v>
      </c>
      <c r="B10215" t="s">
        <v>517421</v>
      </c>
    </row>
    <row r="10216" spans="1:2" x14ac:dyDescent="0.2">
      <c r="A10216" t="s">
        <v>517422</v>
      </c>
      <c r="B10216" t="s">
        <v>517423</v>
      </c>
    </row>
    <row r="10217" spans="1:2" x14ac:dyDescent="0.2">
      <c r="A10217" t="s">
        <v>517424</v>
      </c>
      <c r="B10217" t="s">
        <v>517425</v>
      </c>
    </row>
    <row r="10218" spans="1:2" x14ac:dyDescent="0.2">
      <c r="A10218" t="s">
        <v>517426</v>
      </c>
      <c r="B10218" t="s">
        <v>517427</v>
      </c>
    </row>
    <row r="10219" spans="1:2" x14ac:dyDescent="0.2">
      <c r="A10219" t="s">
        <v>488563</v>
      </c>
      <c r="B10219" t="s">
        <v>488564</v>
      </c>
    </row>
    <row r="10220" spans="1:2" x14ac:dyDescent="0.2">
      <c r="A10220" t="s">
        <v>517428</v>
      </c>
      <c r="B10220" t="s">
        <v>517429</v>
      </c>
    </row>
    <row r="10221" spans="1:2" x14ac:dyDescent="0.2">
      <c r="A10221" t="s">
        <v>517430</v>
      </c>
      <c r="B10221" t="s">
        <v>517431</v>
      </c>
    </row>
    <row r="10222" spans="1:2" x14ac:dyDescent="0.2">
      <c r="A10222" t="s">
        <v>488565</v>
      </c>
      <c r="B10222" t="s">
        <v>488566</v>
      </c>
    </row>
    <row r="10223" spans="1:2" x14ac:dyDescent="0.2">
      <c r="A10223" t="s">
        <v>517432</v>
      </c>
      <c r="B10223" t="s">
        <v>517433</v>
      </c>
    </row>
    <row r="10224" spans="1:2" x14ac:dyDescent="0.2">
      <c r="A10224" t="s">
        <v>517434</v>
      </c>
      <c r="B10224" t="s">
        <v>517435</v>
      </c>
    </row>
    <row r="10225" spans="1:2" x14ac:dyDescent="0.2">
      <c r="A10225" t="s">
        <v>517436</v>
      </c>
      <c r="B10225" t="s">
        <v>517437</v>
      </c>
    </row>
    <row r="10226" spans="1:2" x14ac:dyDescent="0.2">
      <c r="A10226" t="s">
        <v>517438</v>
      </c>
      <c r="B10226" t="s">
        <v>517439</v>
      </c>
    </row>
    <row r="10227" spans="1:2" x14ac:dyDescent="0.2">
      <c r="A10227" t="s">
        <v>517440</v>
      </c>
      <c r="B10227" t="s">
        <v>517441</v>
      </c>
    </row>
    <row r="10228" spans="1:2" x14ac:dyDescent="0.2">
      <c r="A10228" t="s">
        <v>517442</v>
      </c>
      <c r="B10228" t="s">
        <v>517443</v>
      </c>
    </row>
    <row r="10229" spans="1:2" x14ac:dyDescent="0.2">
      <c r="A10229" t="s">
        <v>488567</v>
      </c>
      <c r="B10229" t="s">
        <v>488568</v>
      </c>
    </row>
    <row r="10230" spans="1:2" x14ac:dyDescent="0.2">
      <c r="A10230" t="s">
        <v>517444</v>
      </c>
      <c r="B10230" t="s">
        <v>517445</v>
      </c>
    </row>
    <row r="10231" spans="1:2" x14ac:dyDescent="0.2">
      <c r="A10231" t="s">
        <v>517446</v>
      </c>
      <c r="B10231" t="s">
        <v>517447</v>
      </c>
    </row>
    <row r="10232" spans="1:2" x14ac:dyDescent="0.2">
      <c r="A10232" t="s">
        <v>517448</v>
      </c>
      <c r="B10232" t="s">
        <v>517449</v>
      </c>
    </row>
    <row r="10233" spans="1:2" x14ac:dyDescent="0.2">
      <c r="A10233" t="s">
        <v>517450</v>
      </c>
      <c r="B10233" t="s">
        <v>517451</v>
      </c>
    </row>
    <row r="10234" spans="1:2" x14ac:dyDescent="0.2">
      <c r="A10234" t="s">
        <v>517452</v>
      </c>
      <c r="B10234" t="s">
        <v>517453</v>
      </c>
    </row>
    <row r="10235" spans="1:2" x14ac:dyDescent="0.2">
      <c r="A10235" t="s">
        <v>517454</v>
      </c>
      <c r="B10235" t="s">
        <v>517455</v>
      </c>
    </row>
    <row r="10236" spans="1:2" x14ac:dyDescent="0.2">
      <c r="A10236" t="s">
        <v>517456</v>
      </c>
      <c r="B10236" t="s">
        <v>517457</v>
      </c>
    </row>
    <row r="10237" spans="1:2" x14ac:dyDescent="0.2">
      <c r="A10237" t="s">
        <v>517458</v>
      </c>
      <c r="B10237" t="s">
        <v>517459</v>
      </c>
    </row>
    <row r="10238" spans="1:2" x14ac:dyDescent="0.2">
      <c r="A10238" t="s">
        <v>517460</v>
      </c>
      <c r="B10238" t="s">
        <v>517461</v>
      </c>
    </row>
    <row r="10239" spans="1:2" x14ac:dyDescent="0.2">
      <c r="A10239" t="s">
        <v>517462</v>
      </c>
      <c r="B10239" t="s">
        <v>517463</v>
      </c>
    </row>
    <row r="10240" spans="1:2" x14ac:dyDescent="0.2">
      <c r="A10240" t="s">
        <v>517464</v>
      </c>
      <c r="B10240" t="s">
        <v>517465</v>
      </c>
    </row>
    <row r="10241" spans="1:2" x14ac:dyDescent="0.2">
      <c r="A10241" t="s">
        <v>517466</v>
      </c>
      <c r="B10241" t="s">
        <v>517467</v>
      </c>
    </row>
    <row r="10242" spans="1:2" x14ac:dyDescent="0.2">
      <c r="A10242" t="s">
        <v>517468</v>
      </c>
      <c r="B10242" t="s">
        <v>517469</v>
      </c>
    </row>
    <row r="10243" spans="1:2" x14ac:dyDescent="0.2">
      <c r="A10243" t="s">
        <v>517470</v>
      </c>
      <c r="B10243" t="s">
        <v>517471</v>
      </c>
    </row>
    <row r="10244" spans="1:2" x14ac:dyDescent="0.2">
      <c r="A10244" t="s">
        <v>517472</v>
      </c>
      <c r="B10244" t="s">
        <v>517473</v>
      </c>
    </row>
    <row r="10245" spans="1:2" x14ac:dyDescent="0.2">
      <c r="A10245" t="s">
        <v>517474</v>
      </c>
      <c r="B10245" t="s">
        <v>517475</v>
      </c>
    </row>
    <row r="10246" spans="1:2" x14ac:dyDescent="0.2">
      <c r="A10246" t="s">
        <v>517476</v>
      </c>
      <c r="B10246" t="s">
        <v>517477</v>
      </c>
    </row>
    <row r="10247" spans="1:2" x14ac:dyDescent="0.2">
      <c r="A10247" t="s">
        <v>517478</v>
      </c>
      <c r="B10247" t="s">
        <v>517479</v>
      </c>
    </row>
    <row r="10248" spans="1:2" x14ac:dyDescent="0.2">
      <c r="A10248" t="s">
        <v>517480</v>
      </c>
      <c r="B10248" t="s">
        <v>517481</v>
      </c>
    </row>
    <row r="10249" spans="1:2" x14ac:dyDescent="0.2">
      <c r="A10249" t="s">
        <v>517482</v>
      </c>
      <c r="B10249" t="s">
        <v>517483</v>
      </c>
    </row>
    <row r="10250" spans="1:2" x14ac:dyDescent="0.2">
      <c r="A10250" t="s">
        <v>517484</v>
      </c>
      <c r="B10250" t="s">
        <v>517485</v>
      </c>
    </row>
    <row r="10251" spans="1:2" x14ac:dyDescent="0.2">
      <c r="A10251" t="s">
        <v>517486</v>
      </c>
      <c r="B10251" t="s">
        <v>517487</v>
      </c>
    </row>
    <row r="10252" spans="1:2" x14ac:dyDescent="0.2">
      <c r="A10252" t="s">
        <v>517488</v>
      </c>
      <c r="B10252" t="s">
        <v>517489</v>
      </c>
    </row>
    <row r="10253" spans="1:2" x14ac:dyDescent="0.2">
      <c r="A10253" t="s">
        <v>517490</v>
      </c>
      <c r="B10253" t="s">
        <v>517491</v>
      </c>
    </row>
    <row r="10254" spans="1:2" x14ac:dyDescent="0.2">
      <c r="A10254" t="s">
        <v>517492</v>
      </c>
      <c r="B10254" t="s">
        <v>517493</v>
      </c>
    </row>
    <row r="10255" spans="1:2" x14ac:dyDescent="0.2">
      <c r="A10255" t="s">
        <v>517494</v>
      </c>
      <c r="B10255" t="s">
        <v>517495</v>
      </c>
    </row>
    <row r="10256" spans="1:2" x14ac:dyDescent="0.2">
      <c r="A10256" t="s">
        <v>517496</v>
      </c>
      <c r="B10256" t="s">
        <v>517497</v>
      </c>
    </row>
    <row r="10257" spans="1:2" x14ac:dyDescent="0.2">
      <c r="A10257" t="s">
        <v>517498</v>
      </c>
      <c r="B10257" t="s">
        <v>517499</v>
      </c>
    </row>
    <row r="10258" spans="1:2" x14ac:dyDescent="0.2">
      <c r="A10258" t="s">
        <v>517500</v>
      </c>
      <c r="B10258" t="s">
        <v>517501</v>
      </c>
    </row>
    <row r="10259" spans="1:2" x14ac:dyDescent="0.2">
      <c r="A10259" t="s">
        <v>517502</v>
      </c>
      <c r="B10259" t="s">
        <v>517503</v>
      </c>
    </row>
    <row r="10260" spans="1:2" x14ac:dyDescent="0.2">
      <c r="A10260" t="s">
        <v>517504</v>
      </c>
      <c r="B10260" t="s">
        <v>517505</v>
      </c>
    </row>
    <row r="10261" spans="1:2" x14ac:dyDescent="0.2">
      <c r="A10261" t="s">
        <v>517506</v>
      </c>
      <c r="B10261" t="s">
        <v>517507</v>
      </c>
    </row>
    <row r="10262" spans="1:2" x14ac:dyDescent="0.2">
      <c r="A10262" t="s">
        <v>517508</v>
      </c>
      <c r="B10262" t="s">
        <v>517509</v>
      </c>
    </row>
    <row r="10263" spans="1:2" x14ac:dyDescent="0.2">
      <c r="A10263" t="s">
        <v>517510</v>
      </c>
      <c r="B10263" t="s">
        <v>517511</v>
      </c>
    </row>
    <row r="10264" spans="1:2" x14ac:dyDescent="0.2">
      <c r="A10264" t="s">
        <v>517512</v>
      </c>
      <c r="B10264" t="s">
        <v>517513</v>
      </c>
    </row>
    <row r="10265" spans="1:2" x14ac:dyDescent="0.2">
      <c r="A10265" t="s">
        <v>517514</v>
      </c>
      <c r="B10265" t="s">
        <v>517515</v>
      </c>
    </row>
    <row r="10266" spans="1:2" x14ac:dyDescent="0.2">
      <c r="A10266" t="s">
        <v>488569</v>
      </c>
      <c r="B10266" t="s">
        <v>488570</v>
      </c>
    </row>
    <row r="10267" spans="1:2" x14ac:dyDescent="0.2">
      <c r="A10267" t="s">
        <v>517516</v>
      </c>
      <c r="B10267" t="s">
        <v>517517</v>
      </c>
    </row>
    <row r="10268" spans="1:2" x14ac:dyDescent="0.2">
      <c r="A10268" t="s">
        <v>517518</v>
      </c>
      <c r="B10268" t="s">
        <v>517519</v>
      </c>
    </row>
    <row r="10269" spans="1:2" x14ac:dyDescent="0.2">
      <c r="A10269" t="s">
        <v>517520</v>
      </c>
      <c r="B10269" t="s">
        <v>517521</v>
      </c>
    </row>
    <row r="10270" spans="1:2" x14ac:dyDescent="0.2">
      <c r="A10270" t="s">
        <v>517522</v>
      </c>
      <c r="B10270" t="s">
        <v>517523</v>
      </c>
    </row>
    <row r="10271" spans="1:2" x14ac:dyDescent="0.2">
      <c r="A10271" t="s">
        <v>517524</v>
      </c>
      <c r="B10271" t="s">
        <v>517525</v>
      </c>
    </row>
    <row r="10272" spans="1:2" x14ac:dyDescent="0.2">
      <c r="A10272" t="s">
        <v>517526</v>
      </c>
      <c r="B10272" t="s">
        <v>517527</v>
      </c>
    </row>
    <row r="10273" spans="1:2" x14ac:dyDescent="0.2">
      <c r="A10273" t="s">
        <v>517528</v>
      </c>
      <c r="B10273" t="s">
        <v>517529</v>
      </c>
    </row>
    <row r="10274" spans="1:2" x14ac:dyDescent="0.2">
      <c r="A10274" t="s">
        <v>517530</v>
      </c>
      <c r="B10274" t="s">
        <v>517531</v>
      </c>
    </row>
    <row r="10275" spans="1:2" x14ac:dyDescent="0.2">
      <c r="A10275" t="s">
        <v>517532</v>
      </c>
      <c r="B10275" t="s">
        <v>517533</v>
      </c>
    </row>
    <row r="10276" spans="1:2" x14ac:dyDescent="0.2">
      <c r="A10276" t="s">
        <v>517534</v>
      </c>
      <c r="B10276" t="s">
        <v>517535</v>
      </c>
    </row>
    <row r="10277" spans="1:2" x14ac:dyDescent="0.2">
      <c r="A10277" t="s">
        <v>517536</v>
      </c>
      <c r="B10277" t="s">
        <v>517537</v>
      </c>
    </row>
    <row r="10278" spans="1:2" x14ac:dyDescent="0.2">
      <c r="A10278" t="s">
        <v>517538</v>
      </c>
      <c r="B10278" t="s">
        <v>517539</v>
      </c>
    </row>
    <row r="10279" spans="1:2" x14ac:dyDescent="0.2">
      <c r="A10279" t="s">
        <v>517540</v>
      </c>
      <c r="B10279" t="s">
        <v>517541</v>
      </c>
    </row>
    <row r="10280" spans="1:2" x14ac:dyDescent="0.2">
      <c r="A10280" t="s">
        <v>517542</v>
      </c>
      <c r="B10280" t="s">
        <v>517543</v>
      </c>
    </row>
    <row r="10281" spans="1:2" x14ac:dyDescent="0.2">
      <c r="A10281" t="s">
        <v>517544</v>
      </c>
      <c r="B10281" t="s">
        <v>517545</v>
      </c>
    </row>
    <row r="10282" spans="1:2" x14ac:dyDescent="0.2">
      <c r="A10282" t="s">
        <v>488571</v>
      </c>
      <c r="B10282" t="s">
        <v>488572</v>
      </c>
    </row>
    <row r="10283" spans="1:2" x14ac:dyDescent="0.2">
      <c r="A10283" t="s">
        <v>517546</v>
      </c>
      <c r="B10283" t="s">
        <v>517547</v>
      </c>
    </row>
    <row r="10284" spans="1:2" x14ac:dyDescent="0.2">
      <c r="A10284" t="s">
        <v>517548</v>
      </c>
      <c r="B10284" t="s">
        <v>517549</v>
      </c>
    </row>
    <row r="10285" spans="1:2" x14ac:dyDescent="0.2">
      <c r="A10285" t="s">
        <v>517550</v>
      </c>
      <c r="B10285" t="s">
        <v>517551</v>
      </c>
    </row>
    <row r="10286" spans="1:2" x14ac:dyDescent="0.2">
      <c r="A10286" t="s">
        <v>517552</v>
      </c>
      <c r="B10286" t="s">
        <v>517553</v>
      </c>
    </row>
    <row r="10287" spans="1:2" x14ac:dyDescent="0.2">
      <c r="A10287" t="s">
        <v>517554</v>
      </c>
      <c r="B10287" t="s">
        <v>517555</v>
      </c>
    </row>
    <row r="10288" spans="1:2" x14ac:dyDescent="0.2">
      <c r="A10288" t="s">
        <v>517556</v>
      </c>
      <c r="B10288" t="s">
        <v>517557</v>
      </c>
    </row>
    <row r="10289" spans="1:2" x14ac:dyDescent="0.2">
      <c r="A10289" t="s">
        <v>517558</v>
      </c>
      <c r="B10289" t="s">
        <v>517559</v>
      </c>
    </row>
    <row r="10290" spans="1:2" x14ac:dyDescent="0.2">
      <c r="A10290" t="s">
        <v>517560</v>
      </c>
      <c r="B10290" t="s">
        <v>517561</v>
      </c>
    </row>
    <row r="10291" spans="1:2" x14ac:dyDescent="0.2">
      <c r="A10291" t="s">
        <v>517562</v>
      </c>
      <c r="B10291" t="s">
        <v>517563</v>
      </c>
    </row>
    <row r="10292" spans="1:2" x14ac:dyDescent="0.2">
      <c r="A10292" t="s">
        <v>488573</v>
      </c>
      <c r="B10292" t="s">
        <v>488574</v>
      </c>
    </row>
    <row r="10293" spans="1:2" x14ac:dyDescent="0.2">
      <c r="A10293" t="s">
        <v>517564</v>
      </c>
      <c r="B10293" t="s">
        <v>517565</v>
      </c>
    </row>
    <row r="10294" spans="1:2" x14ac:dyDescent="0.2">
      <c r="A10294" t="s">
        <v>517566</v>
      </c>
      <c r="B10294" t="s">
        <v>517567</v>
      </c>
    </row>
    <row r="10295" spans="1:2" x14ac:dyDescent="0.2">
      <c r="A10295" t="s">
        <v>517568</v>
      </c>
      <c r="B10295" t="s">
        <v>517569</v>
      </c>
    </row>
    <row r="10296" spans="1:2" x14ac:dyDescent="0.2">
      <c r="A10296" t="s">
        <v>517570</v>
      </c>
      <c r="B10296" t="s">
        <v>517571</v>
      </c>
    </row>
    <row r="10297" spans="1:2" x14ac:dyDescent="0.2">
      <c r="A10297" t="s">
        <v>517572</v>
      </c>
      <c r="B10297" t="s">
        <v>517573</v>
      </c>
    </row>
    <row r="10298" spans="1:2" x14ac:dyDescent="0.2">
      <c r="A10298" t="s">
        <v>517574</v>
      </c>
      <c r="B10298" t="s">
        <v>517575</v>
      </c>
    </row>
    <row r="10299" spans="1:2" x14ac:dyDescent="0.2">
      <c r="A10299" t="s">
        <v>517576</v>
      </c>
      <c r="B10299" t="s">
        <v>517577</v>
      </c>
    </row>
    <row r="10300" spans="1:2" x14ac:dyDescent="0.2">
      <c r="A10300" t="s">
        <v>517578</v>
      </c>
      <c r="B10300" t="s">
        <v>517579</v>
      </c>
    </row>
    <row r="10301" spans="1:2" x14ac:dyDescent="0.2">
      <c r="A10301" t="s">
        <v>517580</v>
      </c>
      <c r="B10301" t="s">
        <v>517581</v>
      </c>
    </row>
    <row r="10302" spans="1:2" x14ac:dyDescent="0.2">
      <c r="A10302" t="s">
        <v>517582</v>
      </c>
      <c r="B10302" t="s">
        <v>517583</v>
      </c>
    </row>
    <row r="10303" spans="1:2" x14ac:dyDescent="0.2">
      <c r="A10303" t="s">
        <v>517584</v>
      </c>
      <c r="B10303" t="s">
        <v>517585</v>
      </c>
    </row>
    <row r="10304" spans="1:2" x14ac:dyDescent="0.2">
      <c r="A10304" t="s">
        <v>517586</v>
      </c>
      <c r="B10304" t="s">
        <v>517587</v>
      </c>
    </row>
    <row r="10305" spans="1:2" x14ac:dyDescent="0.2">
      <c r="A10305" t="s">
        <v>517588</v>
      </c>
      <c r="B10305" t="s">
        <v>517589</v>
      </c>
    </row>
    <row r="10306" spans="1:2" x14ac:dyDescent="0.2">
      <c r="A10306" t="s">
        <v>517590</v>
      </c>
      <c r="B10306" t="s">
        <v>517591</v>
      </c>
    </row>
    <row r="10307" spans="1:2" x14ac:dyDescent="0.2">
      <c r="A10307" t="s">
        <v>517592</v>
      </c>
      <c r="B10307" t="s">
        <v>517593</v>
      </c>
    </row>
    <row r="10308" spans="1:2" x14ac:dyDescent="0.2">
      <c r="A10308" t="s">
        <v>488575</v>
      </c>
      <c r="B10308" t="s">
        <v>488576</v>
      </c>
    </row>
    <row r="10309" spans="1:2" x14ac:dyDescent="0.2">
      <c r="A10309" t="s">
        <v>488575</v>
      </c>
      <c r="B10309" t="s">
        <v>488576</v>
      </c>
    </row>
    <row r="10310" spans="1:2" x14ac:dyDescent="0.2">
      <c r="A10310" t="s">
        <v>517594</v>
      </c>
      <c r="B10310" t="s">
        <v>517595</v>
      </c>
    </row>
    <row r="10311" spans="1:2" x14ac:dyDescent="0.2">
      <c r="A10311" t="s">
        <v>517596</v>
      </c>
      <c r="B10311" t="s">
        <v>517597</v>
      </c>
    </row>
    <row r="10312" spans="1:2" x14ac:dyDescent="0.2">
      <c r="A10312" t="s">
        <v>517598</v>
      </c>
      <c r="B10312" t="s">
        <v>517599</v>
      </c>
    </row>
    <row r="10313" spans="1:2" x14ac:dyDescent="0.2">
      <c r="A10313" t="s">
        <v>517600</v>
      </c>
      <c r="B10313" t="s">
        <v>517601</v>
      </c>
    </row>
    <row r="10314" spans="1:2" x14ac:dyDescent="0.2">
      <c r="A10314" t="s">
        <v>517602</v>
      </c>
      <c r="B10314" t="s">
        <v>517603</v>
      </c>
    </row>
    <row r="10315" spans="1:2" x14ac:dyDescent="0.2">
      <c r="A10315" t="s">
        <v>517604</v>
      </c>
      <c r="B10315" t="s">
        <v>517605</v>
      </c>
    </row>
    <row r="10316" spans="1:2" x14ac:dyDescent="0.2">
      <c r="A10316" t="s">
        <v>517606</v>
      </c>
      <c r="B10316" t="s">
        <v>517607</v>
      </c>
    </row>
    <row r="10317" spans="1:2" x14ac:dyDescent="0.2">
      <c r="A10317" t="s">
        <v>517608</v>
      </c>
      <c r="B10317" t="s">
        <v>517609</v>
      </c>
    </row>
    <row r="10318" spans="1:2" x14ac:dyDescent="0.2">
      <c r="A10318" t="s">
        <v>517610</v>
      </c>
      <c r="B10318" t="s">
        <v>517611</v>
      </c>
    </row>
    <row r="10319" spans="1:2" x14ac:dyDescent="0.2">
      <c r="A10319" t="s">
        <v>517612</v>
      </c>
      <c r="B10319" t="s">
        <v>517613</v>
      </c>
    </row>
    <row r="10320" spans="1:2" x14ac:dyDescent="0.2">
      <c r="A10320" t="s">
        <v>517614</v>
      </c>
      <c r="B10320" t="s">
        <v>517615</v>
      </c>
    </row>
    <row r="10321" spans="1:2" x14ac:dyDescent="0.2">
      <c r="A10321" t="s">
        <v>488577</v>
      </c>
      <c r="B10321" t="s">
        <v>488578</v>
      </c>
    </row>
    <row r="10322" spans="1:2" x14ac:dyDescent="0.2">
      <c r="A10322" t="s">
        <v>488577</v>
      </c>
      <c r="B10322" t="s">
        <v>488578</v>
      </c>
    </row>
    <row r="10323" spans="1:2" x14ac:dyDescent="0.2">
      <c r="A10323" t="s">
        <v>517616</v>
      </c>
      <c r="B10323" t="s">
        <v>517617</v>
      </c>
    </row>
    <row r="10324" spans="1:2" x14ac:dyDescent="0.2">
      <c r="A10324" t="s">
        <v>517618</v>
      </c>
      <c r="B10324" t="s">
        <v>517619</v>
      </c>
    </row>
    <row r="10325" spans="1:2" x14ac:dyDescent="0.2">
      <c r="A10325" t="s">
        <v>517620</v>
      </c>
      <c r="B10325" t="s">
        <v>517621</v>
      </c>
    </row>
    <row r="10326" spans="1:2" x14ac:dyDescent="0.2">
      <c r="A10326" t="s">
        <v>488579</v>
      </c>
      <c r="B10326" t="s">
        <v>488580</v>
      </c>
    </row>
    <row r="10327" spans="1:2" x14ac:dyDescent="0.2">
      <c r="A10327" t="s">
        <v>517622</v>
      </c>
      <c r="B10327" t="s">
        <v>517623</v>
      </c>
    </row>
    <row r="10328" spans="1:2" x14ac:dyDescent="0.2">
      <c r="A10328" t="s">
        <v>517624</v>
      </c>
      <c r="B10328" t="s">
        <v>517625</v>
      </c>
    </row>
    <row r="10329" spans="1:2" x14ac:dyDescent="0.2">
      <c r="A10329" t="s">
        <v>517626</v>
      </c>
      <c r="B10329" t="s">
        <v>517627</v>
      </c>
    </row>
    <row r="10330" spans="1:2" x14ac:dyDescent="0.2">
      <c r="A10330" t="s">
        <v>517628</v>
      </c>
      <c r="B10330" t="s">
        <v>517629</v>
      </c>
    </row>
    <row r="10331" spans="1:2" x14ac:dyDescent="0.2">
      <c r="A10331" t="s">
        <v>488581</v>
      </c>
      <c r="B10331" t="s">
        <v>488582</v>
      </c>
    </row>
    <row r="10332" spans="1:2" x14ac:dyDescent="0.2">
      <c r="A10332" t="s">
        <v>517630</v>
      </c>
      <c r="B10332" t="s">
        <v>517631</v>
      </c>
    </row>
    <row r="10333" spans="1:2" x14ac:dyDescent="0.2">
      <c r="A10333" t="s">
        <v>517632</v>
      </c>
      <c r="B10333" t="s">
        <v>517633</v>
      </c>
    </row>
    <row r="10334" spans="1:2" x14ac:dyDescent="0.2">
      <c r="A10334" t="s">
        <v>517634</v>
      </c>
      <c r="B10334" t="s">
        <v>517635</v>
      </c>
    </row>
    <row r="10335" spans="1:2" x14ac:dyDescent="0.2">
      <c r="A10335" t="s">
        <v>488583</v>
      </c>
      <c r="B10335" t="s">
        <v>488584</v>
      </c>
    </row>
    <row r="10336" spans="1:2" x14ac:dyDescent="0.2">
      <c r="A10336" t="s">
        <v>517636</v>
      </c>
      <c r="B10336" t="s">
        <v>517637</v>
      </c>
    </row>
    <row r="10337" spans="1:2" x14ac:dyDescent="0.2">
      <c r="A10337" t="s">
        <v>517638</v>
      </c>
      <c r="B10337" t="s">
        <v>517639</v>
      </c>
    </row>
    <row r="10338" spans="1:2" x14ac:dyDescent="0.2">
      <c r="A10338" t="s">
        <v>488585</v>
      </c>
      <c r="B10338" t="s">
        <v>488586</v>
      </c>
    </row>
    <row r="10339" spans="1:2" x14ac:dyDescent="0.2">
      <c r="A10339" t="s">
        <v>517640</v>
      </c>
      <c r="B10339" t="s">
        <v>517641</v>
      </c>
    </row>
    <row r="10340" spans="1:2" x14ac:dyDescent="0.2">
      <c r="A10340" t="s">
        <v>488587</v>
      </c>
      <c r="B10340" t="s">
        <v>488588</v>
      </c>
    </row>
    <row r="10341" spans="1:2" x14ac:dyDescent="0.2">
      <c r="A10341" t="s">
        <v>517642</v>
      </c>
      <c r="B10341" t="s">
        <v>517643</v>
      </c>
    </row>
    <row r="10342" spans="1:2" x14ac:dyDescent="0.2">
      <c r="A10342" t="s">
        <v>488589</v>
      </c>
      <c r="B10342" t="s">
        <v>488590</v>
      </c>
    </row>
    <row r="10343" spans="1:2" x14ac:dyDescent="0.2">
      <c r="A10343" t="s">
        <v>517644</v>
      </c>
      <c r="B10343" t="s">
        <v>517645</v>
      </c>
    </row>
    <row r="10344" spans="1:2" x14ac:dyDescent="0.2">
      <c r="A10344" t="s">
        <v>517646</v>
      </c>
      <c r="B10344" t="s">
        <v>517647</v>
      </c>
    </row>
    <row r="10345" spans="1:2" x14ac:dyDescent="0.2">
      <c r="A10345" t="s">
        <v>488591</v>
      </c>
      <c r="B10345" t="s">
        <v>488592</v>
      </c>
    </row>
    <row r="10346" spans="1:2" x14ac:dyDescent="0.2">
      <c r="A10346" t="s">
        <v>517648</v>
      </c>
      <c r="B10346" t="s">
        <v>517649</v>
      </c>
    </row>
    <row r="10347" spans="1:2" x14ac:dyDescent="0.2">
      <c r="A10347" t="s">
        <v>517650</v>
      </c>
      <c r="B10347" t="s">
        <v>517651</v>
      </c>
    </row>
    <row r="10348" spans="1:2" x14ac:dyDescent="0.2">
      <c r="A10348" t="s">
        <v>517652</v>
      </c>
      <c r="B10348" t="s">
        <v>517653</v>
      </c>
    </row>
    <row r="10349" spans="1:2" x14ac:dyDescent="0.2">
      <c r="A10349" t="s">
        <v>517654</v>
      </c>
      <c r="B10349" t="s">
        <v>517655</v>
      </c>
    </row>
    <row r="10350" spans="1:2" x14ac:dyDescent="0.2">
      <c r="A10350" t="s">
        <v>517656</v>
      </c>
      <c r="B10350" t="s">
        <v>517657</v>
      </c>
    </row>
    <row r="10351" spans="1:2" x14ac:dyDescent="0.2">
      <c r="A10351" t="s">
        <v>517658</v>
      </c>
      <c r="B10351" t="s">
        <v>517659</v>
      </c>
    </row>
    <row r="10352" spans="1:2" x14ac:dyDescent="0.2">
      <c r="A10352" t="s">
        <v>517660</v>
      </c>
      <c r="B10352" t="s">
        <v>517661</v>
      </c>
    </row>
    <row r="10353" spans="1:2" x14ac:dyDescent="0.2">
      <c r="A10353" t="s">
        <v>488593</v>
      </c>
      <c r="B10353" t="s">
        <v>488594</v>
      </c>
    </row>
    <row r="10354" spans="1:2" x14ac:dyDescent="0.2">
      <c r="A10354" t="s">
        <v>517662</v>
      </c>
      <c r="B10354" t="s">
        <v>517663</v>
      </c>
    </row>
    <row r="10355" spans="1:2" x14ac:dyDescent="0.2">
      <c r="A10355" t="s">
        <v>517664</v>
      </c>
      <c r="B10355" t="s">
        <v>517665</v>
      </c>
    </row>
    <row r="10356" spans="1:2" x14ac:dyDescent="0.2">
      <c r="A10356" t="s">
        <v>517666</v>
      </c>
      <c r="B10356" t="s">
        <v>517667</v>
      </c>
    </row>
    <row r="10357" spans="1:2" x14ac:dyDescent="0.2">
      <c r="A10357" t="s">
        <v>517668</v>
      </c>
      <c r="B10357" t="s">
        <v>517669</v>
      </c>
    </row>
    <row r="10358" spans="1:2" x14ac:dyDescent="0.2">
      <c r="A10358" t="s">
        <v>517670</v>
      </c>
      <c r="B10358" t="s">
        <v>517671</v>
      </c>
    </row>
    <row r="10359" spans="1:2" x14ac:dyDescent="0.2">
      <c r="A10359" t="s">
        <v>517672</v>
      </c>
      <c r="B10359" t="s">
        <v>517673</v>
      </c>
    </row>
    <row r="10360" spans="1:2" x14ac:dyDescent="0.2">
      <c r="A10360" t="s">
        <v>517674</v>
      </c>
      <c r="B10360" t="s">
        <v>517675</v>
      </c>
    </row>
    <row r="10361" spans="1:2" x14ac:dyDescent="0.2">
      <c r="A10361" t="s">
        <v>517676</v>
      </c>
      <c r="B10361" t="s">
        <v>517677</v>
      </c>
    </row>
    <row r="10362" spans="1:2" x14ac:dyDescent="0.2">
      <c r="A10362" t="s">
        <v>517678</v>
      </c>
      <c r="B10362" t="s">
        <v>517679</v>
      </c>
    </row>
    <row r="10363" spans="1:2" x14ac:dyDescent="0.2">
      <c r="A10363" t="s">
        <v>517680</v>
      </c>
      <c r="B10363" t="s">
        <v>517681</v>
      </c>
    </row>
    <row r="10364" spans="1:2" x14ac:dyDescent="0.2">
      <c r="A10364" t="s">
        <v>517682</v>
      </c>
      <c r="B10364" t="s">
        <v>517683</v>
      </c>
    </row>
    <row r="10365" spans="1:2" x14ac:dyDescent="0.2">
      <c r="A10365" t="s">
        <v>517684</v>
      </c>
      <c r="B10365" t="s">
        <v>517685</v>
      </c>
    </row>
    <row r="10366" spans="1:2" x14ac:dyDescent="0.2">
      <c r="A10366" t="s">
        <v>517686</v>
      </c>
      <c r="B10366" t="s">
        <v>517687</v>
      </c>
    </row>
    <row r="10367" spans="1:2" x14ac:dyDescent="0.2">
      <c r="A10367" t="s">
        <v>517688</v>
      </c>
      <c r="B10367" t="s">
        <v>517689</v>
      </c>
    </row>
    <row r="10368" spans="1:2" x14ac:dyDescent="0.2">
      <c r="A10368" t="s">
        <v>517690</v>
      </c>
      <c r="B10368" t="s">
        <v>517691</v>
      </c>
    </row>
    <row r="10369" spans="1:2" x14ac:dyDescent="0.2">
      <c r="A10369" t="s">
        <v>517692</v>
      </c>
      <c r="B10369" t="s">
        <v>517693</v>
      </c>
    </row>
    <row r="10370" spans="1:2" x14ac:dyDescent="0.2">
      <c r="A10370" t="s">
        <v>517694</v>
      </c>
      <c r="B10370" t="s">
        <v>517695</v>
      </c>
    </row>
    <row r="10371" spans="1:2" x14ac:dyDescent="0.2">
      <c r="A10371" t="s">
        <v>517696</v>
      </c>
      <c r="B10371" t="s">
        <v>517697</v>
      </c>
    </row>
    <row r="10372" spans="1:2" x14ac:dyDescent="0.2">
      <c r="A10372" t="s">
        <v>517698</v>
      </c>
      <c r="B10372" t="s">
        <v>517699</v>
      </c>
    </row>
    <row r="10373" spans="1:2" x14ac:dyDescent="0.2">
      <c r="A10373" t="s">
        <v>517700</v>
      </c>
      <c r="B10373" t="s">
        <v>517701</v>
      </c>
    </row>
    <row r="10374" spans="1:2" x14ac:dyDescent="0.2">
      <c r="A10374" t="s">
        <v>517702</v>
      </c>
      <c r="B10374" t="s">
        <v>517703</v>
      </c>
    </row>
    <row r="10375" spans="1:2" x14ac:dyDescent="0.2">
      <c r="A10375" t="s">
        <v>517704</v>
      </c>
      <c r="B10375" t="s">
        <v>517705</v>
      </c>
    </row>
    <row r="10376" spans="1:2" x14ac:dyDescent="0.2">
      <c r="A10376" t="s">
        <v>517706</v>
      </c>
      <c r="B10376" t="s">
        <v>517707</v>
      </c>
    </row>
    <row r="10377" spans="1:2" x14ac:dyDescent="0.2">
      <c r="A10377" t="s">
        <v>517708</v>
      </c>
      <c r="B10377" t="s">
        <v>517709</v>
      </c>
    </row>
    <row r="10378" spans="1:2" x14ac:dyDescent="0.2">
      <c r="A10378" t="s">
        <v>517710</v>
      </c>
      <c r="B10378" t="s">
        <v>517711</v>
      </c>
    </row>
    <row r="10379" spans="1:2" x14ac:dyDescent="0.2">
      <c r="A10379" t="s">
        <v>488595</v>
      </c>
      <c r="B10379" t="s">
        <v>488596</v>
      </c>
    </row>
    <row r="10380" spans="1:2" x14ac:dyDescent="0.2">
      <c r="A10380" t="s">
        <v>517712</v>
      </c>
      <c r="B10380" t="s">
        <v>517713</v>
      </c>
    </row>
    <row r="10381" spans="1:2" x14ac:dyDescent="0.2">
      <c r="A10381" t="s">
        <v>488597</v>
      </c>
      <c r="B10381" t="s">
        <v>488598</v>
      </c>
    </row>
    <row r="10382" spans="1:2" x14ac:dyDescent="0.2">
      <c r="A10382" t="s">
        <v>517714</v>
      </c>
      <c r="B10382" t="s">
        <v>517715</v>
      </c>
    </row>
    <row r="10383" spans="1:2" x14ac:dyDescent="0.2">
      <c r="A10383" t="s">
        <v>517716</v>
      </c>
      <c r="B10383" t="s">
        <v>517717</v>
      </c>
    </row>
    <row r="10384" spans="1:2" x14ac:dyDescent="0.2">
      <c r="A10384" t="s">
        <v>517718</v>
      </c>
      <c r="B10384" t="s">
        <v>517719</v>
      </c>
    </row>
    <row r="10385" spans="1:2" x14ac:dyDescent="0.2">
      <c r="A10385" t="s">
        <v>517720</v>
      </c>
      <c r="B10385" t="s">
        <v>517721</v>
      </c>
    </row>
    <row r="10386" spans="1:2" x14ac:dyDescent="0.2">
      <c r="A10386" t="s">
        <v>517722</v>
      </c>
      <c r="B10386" t="s">
        <v>517723</v>
      </c>
    </row>
    <row r="10387" spans="1:2" x14ac:dyDescent="0.2">
      <c r="A10387" t="s">
        <v>517724</v>
      </c>
      <c r="B10387" t="s">
        <v>517725</v>
      </c>
    </row>
    <row r="10388" spans="1:2" x14ac:dyDescent="0.2">
      <c r="A10388" t="s">
        <v>517726</v>
      </c>
      <c r="B10388" t="s">
        <v>517727</v>
      </c>
    </row>
    <row r="10389" spans="1:2" x14ac:dyDescent="0.2">
      <c r="A10389" t="s">
        <v>517728</v>
      </c>
      <c r="B10389" t="s">
        <v>517729</v>
      </c>
    </row>
    <row r="10390" spans="1:2" x14ac:dyDescent="0.2">
      <c r="A10390" t="s">
        <v>517730</v>
      </c>
      <c r="B10390" t="s">
        <v>517731</v>
      </c>
    </row>
    <row r="10391" spans="1:2" x14ac:dyDescent="0.2">
      <c r="A10391" t="s">
        <v>517732</v>
      </c>
      <c r="B10391" t="s">
        <v>517733</v>
      </c>
    </row>
    <row r="10392" spans="1:2" x14ac:dyDescent="0.2">
      <c r="A10392" t="s">
        <v>517734</v>
      </c>
      <c r="B10392" t="s">
        <v>517735</v>
      </c>
    </row>
    <row r="10393" spans="1:2" x14ac:dyDescent="0.2">
      <c r="A10393" t="s">
        <v>517736</v>
      </c>
      <c r="B10393" t="s">
        <v>517737</v>
      </c>
    </row>
    <row r="10394" spans="1:2" x14ac:dyDescent="0.2">
      <c r="A10394" t="s">
        <v>517738</v>
      </c>
      <c r="B10394" t="s">
        <v>517739</v>
      </c>
    </row>
    <row r="10395" spans="1:2" x14ac:dyDescent="0.2">
      <c r="A10395" t="s">
        <v>517740</v>
      </c>
      <c r="B10395" t="s">
        <v>517741</v>
      </c>
    </row>
    <row r="10396" spans="1:2" x14ac:dyDescent="0.2">
      <c r="A10396" t="s">
        <v>517742</v>
      </c>
      <c r="B10396" t="s">
        <v>517743</v>
      </c>
    </row>
    <row r="10397" spans="1:2" x14ac:dyDescent="0.2">
      <c r="A10397" t="s">
        <v>517744</v>
      </c>
      <c r="B10397" t="s">
        <v>517745</v>
      </c>
    </row>
    <row r="10398" spans="1:2" x14ac:dyDescent="0.2">
      <c r="A10398" t="s">
        <v>488599</v>
      </c>
      <c r="B10398" t="s">
        <v>488600</v>
      </c>
    </row>
    <row r="10399" spans="1:2" x14ac:dyDescent="0.2">
      <c r="A10399" t="s">
        <v>517746</v>
      </c>
      <c r="B10399" t="s">
        <v>517747</v>
      </c>
    </row>
    <row r="10400" spans="1:2" x14ac:dyDescent="0.2">
      <c r="A10400" t="s">
        <v>517748</v>
      </c>
      <c r="B10400" t="s">
        <v>517749</v>
      </c>
    </row>
    <row r="10401" spans="1:2" x14ac:dyDescent="0.2">
      <c r="A10401" t="s">
        <v>517750</v>
      </c>
      <c r="B10401" t="s">
        <v>517751</v>
      </c>
    </row>
    <row r="10402" spans="1:2" x14ac:dyDescent="0.2">
      <c r="A10402" t="s">
        <v>517752</v>
      </c>
      <c r="B10402" t="s">
        <v>517753</v>
      </c>
    </row>
    <row r="10403" spans="1:2" x14ac:dyDescent="0.2">
      <c r="A10403" t="s">
        <v>517754</v>
      </c>
      <c r="B10403" t="s">
        <v>517755</v>
      </c>
    </row>
    <row r="10404" spans="1:2" x14ac:dyDescent="0.2">
      <c r="A10404" t="s">
        <v>517756</v>
      </c>
      <c r="B10404" t="s">
        <v>517757</v>
      </c>
    </row>
    <row r="10405" spans="1:2" x14ac:dyDescent="0.2">
      <c r="A10405" t="s">
        <v>517758</v>
      </c>
      <c r="B10405" t="s">
        <v>517759</v>
      </c>
    </row>
    <row r="10406" spans="1:2" x14ac:dyDescent="0.2">
      <c r="A10406" t="s">
        <v>517760</v>
      </c>
      <c r="B10406" t="s">
        <v>517761</v>
      </c>
    </row>
    <row r="10407" spans="1:2" x14ac:dyDescent="0.2">
      <c r="A10407" t="s">
        <v>517762</v>
      </c>
      <c r="B10407" t="s">
        <v>517763</v>
      </c>
    </row>
    <row r="10408" spans="1:2" x14ac:dyDescent="0.2">
      <c r="A10408" t="s">
        <v>488601</v>
      </c>
      <c r="B10408" t="s">
        <v>488602</v>
      </c>
    </row>
    <row r="10409" spans="1:2" x14ac:dyDescent="0.2">
      <c r="A10409" t="s">
        <v>517764</v>
      </c>
      <c r="B10409" t="s">
        <v>517765</v>
      </c>
    </row>
    <row r="10410" spans="1:2" x14ac:dyDescent="0.2">
      <c r="A10410" t="s">
        <v>517766</v>
      </c>
      <c r="B10410" t="s">
        <v>517767</v>
      </c>
    </row>
    <row r="10411" spans="1:2" x14ac:dyDescent="0.2">
      <c r="A10411" t="s">
        <v>517768</v>
      </c>
      <c r="B10411" t="s">
        <v>517769</v>
      </c>
    </row>
    <row r="10412" spans="1:2" x14ac:dyDescent="0.2">
      <c r="A10412" t="s">
        <v>517770</v>
      </c>
      <c r="B10412" t="s">
        <v>517771</v>
      </c>
    </row>
    <row r="10413" spans="1:2" x14ac:dyDescent="0.2">
      <c r="A10413" t="s">
        <v>517772</v>
      </c>
      <c r="B10413" t="s">
        <v>517773</v>
      </c>
    </row>
    <row r="10414" spans="1:2" x14ac:dyDescent="0.2">
      <c r="A10414" t="s">
        <v>517774</v>
      </c>
      <c r="B10414" t="s">
        <v>517775</v>
      </c>
    </row>
    <row r="10415" spans="1:2" x14ac:dyDescent="0.2">
      <c r="A10415" t="s">
        <v>517776</v>
      </c>
      <c r="B10415" t="s">
        <v>517777</v>
      </c>
    </row>
    <row r="10416" spans="1:2" x14ac:dyDescent="0.2">
      <c r="A10416" t="s">
        <v>517778</v>
      </c>
      <c r="B10416" t="s">
        <v>517779</v>
      </c>
    </row>
    <row r="10417" spans="1:2" x14ac:dyDescent="0.2">
      <c r="A10417" t="s">
        <v>517780</v>
      </c>
      <c r="B10417" t="s">
        <v>517781</v>
      </c>
    </row>
    <row r="10418" spans="1:2" x14ac:dyDescent="0.2">
      <c r="A10418" t="s">
        <v>517782</v>
      </c>
      <c r="B10418" t="s">
        <v>517783</v>
      </c>
    </row>
    <row r="10419" spans="1:2" x14ac:dyDescent="0.2">
      <c r="A10419" t="s">
        <v>488603</v>
      </c>
      <c r="B10419" t="s">
        <v>488604</v>
      </c>
    </row>
    <row r="10420" spans="1:2" x14ac:dyDescent="0.2">
      <c r="A10420" t="s">
        <v>517784</v>
      </c>
      <c r="B10420" t="s">
        <v>517785</v>
      </c>
    </row>
    <row r="10421" spans="1:2" x14ac:dyDescent="0.2">
      <c r="A10421" t="s">
        <v>517786</v>
      </c>
      <c r="B10421" t="s">
        <v>517787</v>
      </c>
    </row>
    <row r="10422" spans="1:2" x14ac:dyDescent="0.2">
      <c r="A10422" t="s">
        <v>517788</v>
      </c>
      <c r="B10422" t="s">
        <v>517789</v>
      </c>
    </row>
    <row r="10423" spans="1:2" x14ac:dyDescent="0.2">
      <c r="A10423" t="s">
        <v>517790</v>
      </c>
      <c r="B10423" t="s">
        <v>517791</v>
      </c>
    </row>
    <row r="10424" spans="1:2" x14ac:dyDescent="0.2">
      <c r="A10424" t="s">
        <v>488605</v>
      </c>
      <c r="B10424" t="s">
        <v>488606</v>
      </c>
    </row>
    <row r="10425" spans="1:2" x14ac:dyDescent="0.2">
      <c r="A10425" t="s">
        <v>488605</v>
      </c>
      <c r="B10425" t="s">
        <v>488606</v>
      </c>
    </row>
    <row r="10426" spans="1:2" x14ac:dyDescent="0.2">
      <c r="A10426" t="s">
        <v>517794</v>
      </c>
      <c r="B10426" t="s">
        <v>517795</v>
      </c>
    </row>
    <row r="10427" spans="1:2" x14ac:dyDescent="0.2">
      <c r="A10427" t="s">
        <v>517796</v>
      </c>
      <c r="B10427" t="s">
        <v>517797</v>
      </c>
    </row>
    <row r="10428" spans="1:2" x14ac:dyDescent="0.2">
      <c r="A10428" t="s">
        <v>517798</v>
      </c>
      <c r="B10428" t="s">
        <v>517799</v>
      </c>
    </row>
    <row r="10429" spans="1:2" x14ac:dyDescent="0.2">
      <c r="A10429" t="s">
        <v>517800</v>
      </c>
      <c r="B10429" t="s">
        <v>517801</v>
      </c>
    </row>
    <row r="10430" spans="1:2" x14ac:dyDescent="0.2">
      <c r="A10430" t="s">
        <v>517802</v>
      </c>
      <c r="B10430" t="s">
        <v>517803</v>
      </c>
    </row>
    <row r="10431" spans="1:2" x14ac:dyDescent="0.2">
      <c r="A10431" t="s">
        <v>517804</v>
      </c>
      <c r="B10431" t="s">
        <v>517805</v>
      </c>
    </row>
    <row r="10432" spans="1:2" x14ac:dyDescent="0.2">
      <c r="A10432" t="s">
        <v>488607</v>
      </c>
      <c r="B10432" t="s">
        <v>488608</v>
      </c>
    </row>
    <row r="10433" spans="1:2" x14ac:dyDescent="0.2">
      <c r="A10433" t="s">
        <v>517806</v>
      </c>
      <c r="B10433" t="s">
        <v>517807</v>
      </c>
    </row>
    <row r="10434" spans="1:2" x14ac:dyDescent="0.2">
      <c r="A10434" t="s">
        <v>488609</v>
      </c>
      <c r="B10434" t="s">
        <v>488610</v>
      </c>
    </row>
    <row r="10435" spans="1:2" x14ac:dyDescent="0.2">
      <c r="A10435" t="s">
        <v>517808</v>
      </c>
      <c r="B10435" t="s">
        <v>517809</v>
      </c>
    </row>
    <row r="10436" spans="1:2" x14ac:dyDescent="0.2">
      <c r="A10436" t="s">
        <v>517810</v>
      </c>
      <c r="B10436" t="s">
        <v>517811</v>
      </c>
    </row>
    <row r="10437" spans="1:2" x14ac:dyDescent="0.2">
      <c r="A10437" t="s">
        <v>517812</v>
      </c>
      <c r="B10437" t="s">
        <v>517813</v>
      </c>
    </row>
    <row r="10438" spans="1:2" x14ac:dyDescent="0.2">
      <c r="A10438" t="s">
        <v>488611</v>
      </c>
      <c r="B10438" t="s">
        <v>488612</v>
      </c>
    </row>
    <row r="10439" spans="1:2" x14ac:dyDescent="0.2">
      <c r="A10439" t="s">
        <v>488613</v>
      </c>
      <c r="B10439" t="s">
        <v>488614</v>
      </c>
    </row>
    <row r="10440" spans="1:2" x14ac:dyDescent="0.2">
      <c r="A10440" t="s">
        <v>517814</v>
      </c>
      <c r="B10440" t="s">
        <v>517815</v>
      </c>
    </row>
    <row r="10441" spans="1:2" x14ac:dyDescent="0.2">
      <c r="A10441" t="s">
        <v>517816</v>
      </c>
      <c r="B10441" t="s">
        <v>517817</v>
      </c>
    </row>
    <row r="10442" spans="1:2" x14ac:dyDescent="0.2">
      <c r="A10442" t="s">
        <v>517818</v>
      </c>
      <c r="B10442" t="s">
        <v>517819</v>
      </c>
    </row>
    <row r="10443" spans="1:2" x14ac:dyDescent="0.2">
      <c r="A10443" t="s">
        <v>517820</v>
      </c>
      <c r="B10443" t="s">
        <v>517821</v>
      </c>
    </row>
    <row r="10444" spans="1:2" x14ac:dyDescent="0.2">
      <c r="A10444" t="s">
        <v>517822</v>
      </c>
      <c r="B10444" t="s">
        <v>517823</v>
      </c>
    </row>
    <row r="10445" spans="1:2" x14ac:dyDescent="0.2">
      <c r="A10445" t="s">
        <v>517824</v>
      </c>
      <c r="B10445" t="s">
        <v>517825</v>
      </c>
    </row>
    <row r="10446" spans="1:2" x14ac:dyDescent="0.2">
      <c r="A10446" t="s">
        <v>517826</v>
      </c>
      <c r="B10446" t="s">
        <v>517827</v>
      </c>
    </row>
    <row r="10447" spans="1:2" x14ac:dyDescent="0.2">
      <c r="A10447" t="s">
        <v>517828</v>
      </c>
      <c r="B10447" t="s">
        <v>517829</v>
      </c>
    </row>
    <row r="10448" spans="1:2" x14ac:dyDescent="0.2">
      <c r="A10448" t="s">
        <v>518018</v>
      </c>
      <c r="B10448" t="s">
        <v>518019</v>
      </c>
    </row>
    <row r="10449" spans="1:2" x14ac:dyDescent="0.2">
      <c r="A10449" t="s">
        <v>517830</v>
      </c>
      <c r="B10449" t="s">
        <v>517831</v>
      </c>
    </row>
    <row r="10450" spans="1:2" x14ac:dyDescent="0.2">
      <c r="A10450" t="s">
        <v>517832</v>
      </c>
      <c r="B10450" t="s">
        <v>517833</v>
      </c>
    </row>
    <row r="10451" spans="1:2" x14ac:dyDescent="0.2">
      <c r="A10451" t="s">
        <v>517834</v>
      </c>
      <c r="B10451" t="s">
        <v>517835</v>
      </c>
    </row>
    <row r="10452" spans="1:2" x14ac:dyDescent="0.2">
      <c r="A10452" t="s">
        <v>517836</v>
      </c>
      <c r="B10452" t="s">
        <v>517837</v>
      </c>
    </row>
    <row r="10453" spans="1:2" x14ac:dyDescent="0.2">
      <c r="A10453" t="s">
        <v>517838</v>
      </c>
      <c r="B10453" t="s">
        <v>517839</v>
      </c>
    </row>
    <row r="10454" spans="1:2" x14ac:dyDescent="0.2">
      <c r="A10454" t="s">
        <v>517840</v>
      </c>
      <c r="B10454" t="s">
        <v>517841</v>
      </c>
    </row>
    <row r="10455" spans="1:2" x14ac:dyDescent="0.2">
      <c r="A10455" t="s">
        <v>517842</v>
      </c>
      <c r="B10455" t="s">
        <v>517843</v>
      </c>
    </row>
    <row r="10456" spans="1:2" x14ac:dyDescent="0.2">
      <c r="A10456" t="s">
        <v>517844</v>
      </c>
      <c r="B10456" t="s">
        <v>517845</v>
      </c>
    </row>
    <row r="10457" spans="1:2" x14ac:dyDescent="0.2">
      <c r="A10457" t="s">
        <v>517846</v>
      </c>
      <c r="B10457" t="s">
        <v>517847</v>
      </c>
    </row>
    <row r="10458" spans="1:2" x14ac:dyDescent="0.2">
      <c r="A10458" t="s">
        <v>517848</v>
      </c>
      <c r="B10458" t="s">
        <v>517849</v>
      </c>
    </row>
    <row r="10459" spans="1:2" x14ac:dyDescent="0.2">
      <c r="A10459" t="s">
        <v>517850</v>
      </c>
      <c r="B10459" t="s">
        <v>517851</v>
      </c>
    </row>
    <row r="10460" spans="1:2" x14ac:dyDescent="0.2">
      <c r="A10460" t="s">
        <v>517852</v>
      </c>
      <c r="B10460" t="s">
        <v>517853</v>
      </c>
    </row>
    <row r="10461" spans="1:2" x14ac:dyDescent="0.2">
      <c r="A10461" t="s">
        <v>517854</v>
      </c>
      <c r="B10461" t="s">
        <v>517855</v>
      </c>
    </row>
    <row r="10462" spans="1:2" x14ac:dyDescent="0.2">
      <c r="A10462" t="s">
        <v>517856</v>
      </c>
      <c r="B10462" t="s">
        <v>517857</v>
      </c>
    </row>
    <row r="10463" spans="1:2" x14ac:dyDescent="0.2">
      <c r="A10463" t="s">
        <v>517858</v>
      </c>
      <c r="B10463" t="s">
        <v>517859</v>
      </c>
    </row>
    <row r="10464" spans="1:2" x14ac:dyDescent="0.2">
      <c r="A10464" t="s">
        <v>517860</v>
      </c>
      <c r="B10464" t="s">
        <v>517861</v>
      </c>
    </row>
    <row r="10465" spans="1:2" x14ac:dyDescent="0.2">
      <c r="A10465" t="s">
        <v>517862</v>
      </c>
      <c r="B10465" t="s">
        <v>517863</v>
      </c>
    </row>
    <row r="10466" spans="1:2" x14ac:dyDescent="0.2">
      <c r="A10466" t="s">
        <v>517864</v>
      </c>
      <c r="B10466" t="s">
        <v>517865</v>
      </c>
    </row>
    <row r="10467" spans="1:2" x14ac:dyDescent="0.2">
      <c r="A10467" t="s">
        <v>517866</v>
      </c>
      <c r="B10467" t="s">
        <v>517867</v>
      </c>
    </row>
    <row r="10468" spans="1:2" x14ac:dyDescent="0.2">
      <c r="A10468" t="s">
        <v>517868</v>
      </c>
      <c r="B10468" t="s">
        <v>517869</v>
      </c>
    </row>
    <row r="10469" spans="1:2" x14ac:dyDescent="0.2">
      <c r="A10469" t="s">
        <v>517870</v>
      </c>
      <c r="B10469" t="s">
        <v>517871</v>
      </c>
    </row>
    <row r="10470" spans="1:2" x14ac:dyDescent="0.2">
      <c r="A10470" t="s">
        <v>517872</v>
      </c>
      <c r="B10470" t="s">
        <v>517873</v>
      </c>
    </row>
    <row r="10471" spans="1:2" x14ac:dyDescent="0.2">
      <c r="A10471" t="s">
        <v>517874</v>
      </c>
      <c r="B10471" t="s">
        <v>517875</v>
      </c>
    </row>
    <row r="10472" spans="1:2" x14ac:dyDescent="0.2">
      <c r="A10472" t="s">
        <v>488615</v>
      </c>
      <c r="B10472" t="s">
        <v>488616</v>
      </c>
    </row>
    <row r="10473" spans="1:2" x14ac:dyDescent="0.2">
      <c r="A10473" t="s">
        <v>517876</v>
      </c>
      <c r="B10473" t="s">
        <v>517877</v>
      </c>
    </row>
    <row r="10474" spans="1:2" x14ac:dyDescent="0.2">
      <c r="A10474" t="s">
        <v>517878</v>
      </c>
      <c r="B10474" t="s">
        <v>517879</v>
      </c>
    </row>
    <row r="10475" spans="1:2" x14ac:dyDescent="0.2">
      <c r="A10475" t="s">
        <v>517880</v>
      </c>
      <c r="B10475" t="s">
        <v>517881</v>
      </c>
    </row>
    <row r="10476" spans="1:2" x14ac:dyDescent="0.2">
      <c r="A10476" t="s">
        <v>517882</v>
      </c>
      <c r="B10476" t="s">
        <v>517883</v>
      </c>
    </row>
    <row r="10477" spans="1:2" x14ac:dyDescent="0.2">
      <c r="A10477" t="s">
        <v>517884</v>
      </c>
      <c r="B10477" t="s">
        <v>517885</v>
      </c>
    </row>
    <row r="10478" spans="1:2" x14ac:dyDescent="0.2">
      <c r="A10478" t="s">
        <v>517886</v>
      </c>
      <c r="B10478" t="s">
        <v>517887</v>
      </c>
    </row>
    <row r="10479" spans="1:2" x14ac:dyDescent="0.2">
      <c r="A10479" t="s">
        <v>517888</v>
      </c>
      <c r="B10479" t="s">
        <v>517889</v>
      </c>
    </row>
    <row r="10480" spans="1:2" x14ac:dyDescent="0.2">
      <c r="A10480" t="s">
        <v>517890</v>
      </c>
      <c r="B10480" t="s">
        <v>517891</v>
      </c>
    </row>
    <row r="10481" spans="1:2" x14ac:dyDescent="0.2">
      <c r="A10481" t="s">
        <v>517892</v>
      </c>
      <c r="B10481" t="s">
        <v>517893</v>
      </c>
    </row>
    <row r="10482" spans="1:2" x14ac:dyDescent="0.2">
      <c r="A10482" t="s">
        <v>517894</v>
      </c>
      <c r="B10482" t="s">
        <v>517895</v>
      </c>
    </row>
    <row r="10483" spans="1:2" x14ac:dyDescent="0.2">
      <c r="A10483" t="s">
        <v>517896</v>
      </c>
      <c r="B10483" t="s">
        <v>517897</v>
      </c>
    </row>
    <row r="10484" spans="1:2" x14ac:dyDescent="0.2">
      <c r="A10484" t="s">
        <v>517898</v>
      </c>
      <c r="B10484" t="s">
        <v>517899</v>
      </c>
    </row>
    <row r="10485" spans="1:2" x14ac:dyDescent="0.2">
      <c r="A10485" t="s">
        <v>517900</v>
      </c>
      <c r="B10485" t="s">
        <v>517901</v>
      </c>
    </row>
    <row r="10486" spans="1:2" x14ac:dyDescent="0.2">
      <c r="A10486" t="s">
        <v>517902</v>
      </c>
      <c r="B10486" t="s">
        <v>517903</v>
      </c>
    </row>
    <row r="10487" spans="1:2" x14ac:dyDescent="0.2">
      <c r="A10487" t="s">
        <v>517904</v>
      </c>
      <c r="B10487" t="s">
        <v>517905</v>
      </c>
    </row>
    <row r="10488" spans="1:2" x14ac:dyDescent="0.2">
      <c r="A10488" t="s">
        <v>517906</v>
      </c>
      <c r="B10488" t="s">
        <v>517907</v>
      </c>
    </row>
    <row r="10489" spans="1:2" x14ac:dyDescent="0.2">
      <c r="A10489" t="s">
        <v>517908</v>
      </c>
      <c r="B10489" t="s">
        <v>517909</v>
      </c>
    </row>
    <row r="10490" spans="1:2" x14ac:dyDescent="0.2">
      <c r="A10490" t="s">
        <v>517910</v>
      </c>
      <c r="B10490" t="s">
        <v>517911</v>
      </c>
    </row>
    <row r="10491" spans="1:2" x14ac:dyDescent="0.2">
      <c r="A10491" t="s">
        <v>517912</v>
      </c>
      <c r="B10491" t="s">
        <v>517913</v>
      </c>
    </row>
    <row r="10492" spans="1:2" x14ac:dyDescent="0.2">
      <c r="A10492" t="s">
        <v>488617</v>
      </c>
      <c r="B10492" t="s">
        <v>488618</v>
      </c>
    </row>
    <row r="10493" spans="1:2" x14ac:dyDescent="0.2">
      <c r="A10493" t="s">
        <v>488619</v>
      </c>
      <c r="B10493" t="s">
        <v>488620</v>
      </c>
    </row>
    <row r="10494" spans="1:2" x14ac:dyDescent="0.2">
      <c r="A10494" t="s">
        <v>517914</v>
      </c>
      <c r="B10494" t="s">
        <v>517915</v>
      </c>
    </row>
    <row r="10495" spans="1:2" x14ac:dyDescent="0.2">
      <c r="A10495" t="s">
        <v>517916</v>
      </c>
      <c r="B10495" t="s">
        <v>517917</v>
      </c>
    </row>
    <row r="10496" spans="1:2" x14ac:dyDescent="0.2">
      <c r="A10496" t="s">
        <v>517918</v>
      </c>
      <c r="B10496" t="s">
        <v>517919</v>
      </c>
    </row>
    <row r="10497" spans="1:2" x14ac:dyDescent="0.2">
      <c r="A10497" t="s">
        <v>517920</v>
      </c>
      <c r="B10497" t="s">
        <v>517921</v>
      </c>
    </row>
    <row r="10498" spans="1:2" x14ac:dyDescent="0.2">
      <c r="A10498" t="s">
        <v>517922</v>
      </c>
      <c r="B10498" t="s">
        <v>517923</v>
      </c>
    </row>
    <row r="10499" spans="1:2" x14ac:dyDescent="0.2">
      <c r="A10499" t="s">
        <v>517924</v>
      </c>
      <c r="B10499" t="s">
        <v>517925</v>
      </c>
    </row>
    <row r="10500" spans="1:2" x14ac:dyDescent="0.2">
      <c r="A10500" t="s">
        <v>517926</v>
      </c>
      <c r="B10500" t="s">
        <v>517927</v>
      </c>
    </row>
    <row r="10501" spans="1:2" x14ac:dyDescent="0.2">
      <c r="A10501" t="s">
        <v>517928</v>
      </c>
      <c r="B10501" t="s">
        <v>517929</v>
      </c>
    </row>
    <row r="10502" spans="1:2" x14ac:dyDescent="0.2">
      <c r="A10502" t="s">
        <v>517930</v>
      </c>
      <c r="B10502" t="s">
        <v>517931</v>
      </c>
    </row>
    <row r="10503" spans="1:2" x14ac:dyDescent="0.2">
      <c r="A10503" t="s">
        <v>517932</v>
      </c>
      <c r="B10503" t="s">
        <v>517933</v>
      </c>
    </row>
    <row r="10504" spans="1:2" x14ac:dyDescent="0.2">
      <c r="A10504" t="s">
        <v>517934</v>
      </c>
      <c r="B10504" t="s">
        <v>517935</v>
      </c>
    </row>
    <row r="10505" spans="1:2" x14ac:dyDescent="0.2">
      <c r="A10505" t="s">
        <v>517936</v>
      </c>
      <c r="B10505" t="s">
        <v>517937</v>
      </c>
    </row>
    <row r="10506" spans="1:2" x14ac:dyDescent="0.2">
      <c r="A10506" t="s">
        <v>517938</v>
      </c>
      <c r="B10506" t="s">
        <v>517939</v>
      </c>
    </row>
    <row r="10507" spans="1:2" x14ac:dyDescent="0.2">
      <c r="A10507" t="s">
        <v>517940</v>
      </c>
      <c r="B10507" t="s">
        <v>517941</v>
      </c>
    </row>
    <row r="10508" spans="1:2" x14ac:dyDescent="0.2">
      <c r="A10508" t="s">
        <v>517942</v>
      </c>
      <c r="B10508" t="s">
        <v>517943</v>
      </c>
    </row>
    <row r="10509" spans="1:2" x14ac:dyDescent="0.2">
      <c r="A10509" t="s">
        <v>517944</v>
      </c>
      <c r="B10509" t="s">
        <v>517945</v>
      </c>
    </row>
    <row r="10510" spans="1:2" x14ac:dyDescent="0.2">
      <c r="A10510" t="s">
        <v>517946</v>
      </c>
      <c r="B10510" t="s">
        <v>517947</v>
      </c>
    </row>
    <row r="10511" spans="1:2" x14ac:dyDescent="0.2">
      <c r="A10511" t="s">
        <v>517948</v>
      </c>
      <c r="B10511" t="s">
        <v>517949</v>
      </c>
    </row>
    <row r="10512" spans="1:2" x14ac:dyDescent="0.2">
      <c r="A10512" t="s">
        <v>517950</v>
      </c>
      <c r="B10512" t="s">
        <v>517951</v>
      </c>
    </row>
    <row r="10513" spans="1:2" x14ac:dyDescent="0.2">
      <c r="A10513" t="s">
        <v>517952</v>
      </c>
      <c r="B10513" t="s">
        <v>517953</v>
      </c>
    </row>
    <row r="10514" spans="1:2" x14ac:dyDescent="0.2">
      <c r="A10514" t="s">
        <v>517954</v>
      </c>
      <c r="B10514" t="s">
        <v>517955</v>
      </c>
    </row>
    <row r="10515" spans="1:2" x14ac:dyDescent="0.2">
      <c r="A10515" t="s">
        <v>488621</v>
      </c>
      <c r="B10515" t="s">
        <v>488622</v>
      </c>
    </row>
    <row r="10516" spans="1:2" x14ac:dyDescent="0.2">
      <c r="A10516" t="s">
        <v>488621</v>
      </c>
      <c r="B10516" t="s">
        <v>488622</v>
      </c>
    </row>
    <row r="10517" spans="1:2" x14ac:dyDescent="0.2">
      <c r="A10517" t="s">
        <v>517956</v>
      </c>
      <c r="B10517" t="s">
        <v>517957</v>
      </c>
    </row>
    <row r="10518" spans="1:2" x14ac:dyDescent="0.2">
      <c r="A10518" t="s">
        <v>517958</v>
      </c>
      <c r="B10518" t="s">
        <v>517959</v>
      </c>
    </row>
    <row r="10519" spans="1:2" x14ac:dyDescent="0.2">
      <c r="A10519" t="s">
        <v>517960</v>
      </c>
      <c r="B10519" t="s">
        <v>517961</v>
      </c>
    </row>
    <row r="10520" spans="1:2" x14ac:dyDescent="0.2">
      <c r="A10520" t="s">
        <v>517962</v>
      </c>
      <c r="B10520" t="s">
        <v>517963</v>
      </c>
    </row>
    <row r="10521" spans="1:2" x14ac:dyDescent="0.2">
      <c r="A10521" t="s">
        <v>517964</v>
      </c>
      <c r="B10521" t="s">
        <v>517965</v>
      </c>
    </row>
    <row r="10522" spans="1:2" x14ac:dyDescent="0.2">
      <c r="A10522" t="s">
        <v>517966</v>
      </c>
      <c r="B10522" t="s">
        <v>517967</v>
      </c>
    </row>
    <row r="10523" spans="1:2" x14ac:dyDescent="0.2">
      <c r="A10523" t="s">
        <v>517968</v>
      </c>
      <c r="B10523" t="s">
        <v>517969</v>
      </c>
    </row>
    <row r="10524" spans="1:2" x14ac:dyDescent="0.2">
      <c r="A10524" t="s">
        <v>517970</v>
      </c>
      <c r="B10524" t="s">
        <v>517971</v>
      </c>
    </row>
    <row r="10525" spans="1:2" x14ac:dyDescent="0.2">
      <c r="A10525" t="s">
        <v>517972</v>
      </c>
      <c r="B10525" t="s">
        <v>517973</v>
      </c>
    </row>
    <row r="10526" spans="1:2" x14ac:dyDescent="0.2">
      <c r="A10526" t="s">
        <v>488623</v>
      </c>
      <c r="B10526" t="s">
        <v>488624</v>
      </c>
    </row>
    <row r="10527" spans="1:2" x14ac:dyDescent="0.2">
      <c r="A10527" t="s">
        <v>488625</v>
      </c>
      <c r="B10527" t="s">
        <v>488626</v>
      </c>
    </row>
    <row r="10528" spans="1:2" x14ac:dyDescent="0.2">
      <c r="A10528" t="s">
        <v>517974</v>
      </c>
      <c r="B10528" t="s">
        <v>517975</v>
      </c>
    </row>
    <row r="10529" spans="1:2" x14ac:dyDescent="0.2">
      <c r="A10529" t="s">
        <v>517976</v>
      </c>
      <c r="B10529" t="s">
        <v>517977</v>
      </c>
    </row>
    <row r="10530" spans="1:2" x14ac:dyDescent="0.2">
      <c r="A10530" t="s">
        <v>517978</v>
      </c>
      <c r="B10530" t="s">
        <v>517979</v>
      </c>
    </row>
    <row r="10531" spans="1:2" x14ac:dyDescent="0.2">
      <c r="A10531" t="s">
        <v>517980</v>
      </c>
      <c r="B10531" t="s">
        <v>517981</v>
      </c>
    </row>
    <row r="10532" spans="1:2" x14ac:dyDescent="0.2">
      <c r="A10532" t="s">
        <v>517982</v>
      </c>
      <c r="B10532" t="s">
        <v>517983</v>
      </c>
    </row>
    <row r="10533" spans="1:2" x14ac:dyDescent="0.2">
      <c r="A10533" t="s">
        <v>517984</v>
      </c>
      <c r="B10533" t="s">
        <v>517985</v>
      </c>
    </row>
    <row r="10534" spans="1:2" x14ac:dyDescent="0.2">
      <c r="A10534" t="s">
        <v>517986</v>
      </c>
      <c r="B10534" t="s">
        <v>517987</v>
      </c>
    </row>
    <row r="10535" spans="1:2" x14ac:dyDescent="0.2">
      <c r="A10535" t="s">
        <v>517988</v>
      </c>
      <c r="B10535" t="s">
        <v>517989</v>
      </c>
    </row>
    <row r="10536" spans="1:2" x14ac:dyDescent="0.2">
      <c r="A10536" t="s">
        <v>517990</v>
      </c>
      <c r="B10536" t="s">
        <v>517991</v>
      </c>
    </row>
    <row r="10537" spans="1:2" x14ac:dyDescent="0.2">
      <c r="A10537" t="s">
        <v>517992</v>
      </c>
      <c r="B10537" t="s">
        <v>517993</v>
      </c>
    </row>
    <row r="10538" spans="1:2" x14ac:dyDescent="0.2">
      <c r="A10538" t="s">
        <v>517994</v>
      </c>
      <c r="B10538" t="s">
        <v>517995</v>
      </c>
    </row>
    <row r="10539" spans="1:2" x14ac:dyDescent="0.2">
      <c r="A10539" t="s">
        <v>517996</v>
      </c>
      <c r="B10539" t="s">
        <v>517997</v>
      </c>
    </row>
    <row r="10540" spans="1:2" x14ac:dyDescent="0.2">
      <c r="A10540" t="s">
        <v>517998</v>
      </c>
      <c r="B10540" t="s">
        <v>517999</v>
      </c>
    </row>
    <row r="10541" spans="1:2" x14ac:dyDescent="0.2">
      <c r="A10541" t="s">
        <v>518000</v>
      </c>
      <c r="B10541" t="s">
        <v>518001</v>
      </c>
    </row>
    <row r="10542" spans="1:2" x14ac:dyDescent="0.2">
      <c r="A10542" t="s">
        <v>488627</v>
      </c>
      <c r="B10542" t="s">
        <v>488628</v>
      </c>
    </row>
    <row r="10543" spans="1:2" x14ac:dyDescent="0.2">
      <c r="A10543" t="s">
        <v>518002</v>
      </c>
      <c r="B10543" t="s">
        <v>518003</v>
      </c>
    </row>
    <row r="10544" spans="1:2" x14ac:dyDescent="0.2">
      <c r="A10544" t="s">
        <v>518004</v>
      </c>
      <c r="B10544" t="s">
        <v>518005</v>
      </c>
    </row>
    <row r="10545" spans="1:2" x14ac:dyDescent="0.2">
      <c r="A10545" t="s">
        <v>518006</v>
      </c>
      <c r="B10545" t="s">
        <v>518007</v>
      </c>
    </row>
    <row r="10546" spans="1:2" x14ac:dyDescent="0.2">
      <c r="A10546" t="s">
        <v>488629</v>
      </c>
      <c r="B10546" t="s">
        <v>488630</v>
      </c>
    </row>
    <row r="10547" spans="1:2" x14ac:dyDescent="0.2">
      <c r="A10547" t="s">
        <v>518008</v>
      </c>
      <c r="B10547" t="s">
        <v>518009</v>
      </c>
    </row>
    <row r="10548" spans="1:2" x14ac:dyDescent="0.2">
      <c r="A10548" t="s">
        <v>518010</v>
      </c>
      <c r="B10548" t="s">
        <v>518011</v>
      </c>
    </row>
    <row r="10549" spans="1:2" x14ac:dyDescent="0.2">
      <c r="A10549" t="s">
        <v>518012</v>
      </c>
      <c r="B10549" t="s">
        <v>518013</v>
      </c>
    </row>
    <row r="10550" spans="1:2" x14ac:dyDescent="0.2">
      <c r="A10550" t="s">
        <v>518014</v>
      </c>
      <c r="B10550" t="s">
        <v>518015</v>
      </c>
    </row>
    <row r="10551" spans="1:2" x14ac:dyDescent="0.2">
      <c r="A10551" t="s">
        <v>518016</v>
      </c>
      <c r="B10551" t="s">
        <v>518017</v>
      </c>
    </row>
    <row r="10552" spans="1:2" x14ac:dyDescent="0.2">
      <c r="A10552" t="s">
        <v>518020</v>
      </c>
      <c r="B10552" t="s">
        <v>518021</v>
      </c>
    </row>
    <row r="10553" spans="1:2" x14ac:dyDescent="0.2">
      <c r="A10553" t="s">
        <v>518022</v>
      </c>
      <c r="B10553" t="s">
        <v>518023</v>
      </c>
    </row>
    <row r="10554" spans="1:2" x14ac:dyDescent="0.2">
      <c r="A10554" t="s">
        <v>488631</v>
      </c>
      <c r="B10554" t="s">
        <v>488632</v>
      </c>
    </row>
    <row r="10555" spans="1:2" x14ac:dyDescent="0.2">
      <c r="A10555" t="s">
        <v>518024</v>
      </c>
      <c r="B10555" t="s">
        <v>518025</v>
      </c>
    </row>
    <row r="10556" spans="1:2" x14ac:dyDescent="0.2">
      <c r="A10556" t="s">
        <v>518026</v>
      </c>
      <c r="B10556" t="s">
        <v>518027</v>
      </c>
    </row>
    <row r="10557" spans="1:2" x14ac:dyDescent="0.2">
      <c r="A10557" t="s">
        <v>518028</v>
      </c>
      <c r="B10557" t="s">
        <v>518029</v>
      </c>
    </row>
    <row r="10558" spans="1:2" x14ac:dyDescent="0.2">
      <c r="A10558" t="s">
        <v>518030</v>
      </c>
      <c r="B10558" t="s">
        <v>518031</v>
      </c>
    </row>
    <row r="10559" spans="1:2" x14ac:dyDescent="0.2">
      <c r="A10559" t="s">
        <v>488633</v>
      </c>
      <c r="B10559" t="s">
        <v>488634</v>
      </c>
    </row>
    <row r="10560" spans="1:2" x14ac:dyDescent="0.2">
      <c r="A10560" t="s">
        <v>518032</v>
      </c>
      <c r="B10560" t="s">
        <v>518033</v>
      </c>
    </row>
    <row r="10561" spans="1:2" x14ac:dyDescent="0.2">
      <c r="A10561" t="s">
        <v>488635</v>
      </c>
      <c r="B10561" t="s">
        <v>488636</v>
      </c>
    </row>
    <row r="10562" spans="1:2" x14ac:dyDescent="0.2">
      <c r="A10562" t="s">
        <v>518034</v>
      </c>
      <c r="B10562" t="s">
        <v>518035</v>
      </c>
    </row>
    <row r="10563" spans="1:2" x14ac:dyDescent="0.2">
      <c r="A10563" t="s">
        <v>518036</v>
      </c>
      <c r="B10563" t="s">
        <v>518037</v>
      </c>
    </row>
    <row r="10564" spans="1:2" x14ac:dyDescent="0.2">
      <c r="A10564" t="s">
        <v>518038</v>
      </c>
      <c r="B10564" t="s">
        <v>518039</v>
      </c>
    </row>
    <row r="10565" spans="1:2" x14ac:dyDescent="0.2">
      <c r="A10565" t="s">
        <v>518040</v>
      </c>
      <c r="B10565" t="s">
        <v>518041</v>
      </c>
    </row>
    <row r="10566" spans="1:2" x14ac:dyDescent="0.2">
      <c r="A10566" t="s">
        <v>488637</v>
      </c>
      <c r="B10566" t="s">
        <v>488638</v>
      </c>
    </row>
    <row r="10567" spans="1:2" x14ac:dyDescent="0.2">
      <c r="A10567" t="s">
        <v>518042</v>
      </c>
      <c r="B10567" t="s">
        <v>518043</v>
      </c>
    </row>
    <row r="10568" spans="1:2" x14ac:dyDescent="0.2">
      <c r="A10568" t="s">
        <v>518044</v>
      </c>
      <c r="B10568" t="s">
        <v>518045</v>
      </c>
    </row>
    <row r="10569" spans="1:2" x14ac:dyDescent="0.2">
      <c r="A10569" t="s">
        <v>518046</v>
      </c>
      <c r="B10569" t="s">
        <v>518047</v>
      </c>
    </row>
    <row r="10570" spans="1:2" x14ac:dyDescent="0.2">
      <c r="A10570" t="s">
        <v>518048</v>
      </c>
      <c r="B10570" t="s">
        <v>518049</v>
      </c>
    </row>
    <row r="10571" spans="1:2" x14ac:dyDescent="0.2">
      <c r="A10571" t="s">
        <v>518050</v>
      </c>
      <c r="B10571" t="s">
        <v>518051</v>
      </c>
    </row>
    <row r="10572" spans="1:2" x14ac:dyDescent="0.2">
      <c r="A10572" t="s">
        <v>518052</v>
      </c>
      <c r="B10572" t="s">
        <v>518053</v>
      </c>
    </row>
    <row r="10573" spans="1:2" x14ac:dyDescent="0.2">
      <c r="A10573" t="s">
        <v>518054</v>
      </c>
      <c r="B10573" t="s">
        <v>518055</v>
      </c>
    </row>
    <row r="10574" spans="1:2" x14ac:dyDescent="0.2">
      <c r="A10574" t="s">
        <v>518056</v>
      </c>
      <c r="B10574" t="s">
        <v>518057</v>
      </c>
    </row>
    <row r="10575" spans="1:2" x14ac:dyDescent="0.2">
      <c r="A10575" t="s">
        <v>518058</v>
      </c>
      <c r="B10575" t="s">
        <v>518059</v>
      </c>
    </row>
    <row r="10576" spans="1:2" x14ac:dyDescent="0.2">
      <c r="A10576" t="s">
        <v>518060</v>
      </c>
      <c r="B10576" t="s">
        <v>518061</v>
      </c>
    </row>
    <row r="10577" spans="1:2" x14ac:dyDescent="0.2">
      <c r="A10577" t="s">
        <v>518062</v>
      </c>
      <c r="B10577" t="s">
        <v>518063</v>
      </c>
    </row>
    <row r="10578" spans="1:2" x14ac:dyDescent="0.2">
      <c r="A10578" t="s">
        <v>518064</v>
      </c>
      <c r="B10578" t="s">
        <v>518065</v>
      </c>
    </row>
    <row r="10579" spans="1:2" x14ac:dyDescent="0.2">
      <c r="A10579" t="s">
        <v>518066</v>
      </c>
      <c r="B10579" t="s">
        <v>518067</v>
      </c>
    </row>
    <row r="10580" spans="1:2" x14ac:dyDescent="0.2">
      <c r="A10580" t="s">
        <v>518068</v>
      </c>
      <c r="B10580" t="s">
        <v>518069</v>
      </c>
    </row>
    <row r="10581" spans="1:2" x14ac:dyDescent="0.2">
      <c r="A10581" t="s">
        <v>518070</v>
      </c>
      <c r="B10581" t="s">
        <v>518071</v>
      </c>
    </row>
    <row r="10582" spans="1:2" x14ac:dyDescent="0.2">
      <c r="A10582" t="s">
        <v>518072</v>
      </c>
      <c r="B10582" t="s">
        <v>518073</v>
      </c>
    </row>
    <row r="10583" spans="1:2" x14ac:dyDescent="0.2">
      <c r="A10583" t="s">
        <v>518074</v>
      </c>
      <c r="B10583" t="s">
        <v>518075</v>
      </c>
    </row>
    <row r="10584" spans="1:2" x14ac:dyDescent="0.2">
      <c r="A10584" t="s">
        <v>488639</v>
      </c>
      <c r="B10584" t="s">
        <v>488640</v>
      </c>
    </row>
    <row r="10585" spans="1:2" x14ac:dyDescent="0.2">
      <c r="A10585" t="s">
        <v>488639</v>
      </c>
      <c r="B10585" t="s">
        <v>488640</v>
      </c>
    </row>
    <row r="10586" spans="1:2" x14ac:dyDescent="0.2">
      <c r="A10586" t="s">
        <v>518076</v>
      </c>
      <c r="B10586" t="s">
        <v>518077</v>
      </c>
    </row>
    <row r="10587" spans="1:2" x14ac:dyDescent="0.2">
      <c r="A10587" t="s">
        <v>518078</v>
      </c>
      <c r="B10587" t="s">
        <v>518079</v>
      </c>
    </row>
    <row r="10588" spans="1:2" x14ac:dyDescent="0.2">
      <c r="A10588" t="s">
        <v>518080</v>
      </c>
      <c r="B10588" t="s">
        <v>518081</v>
      </c>
    </row>
    <row r="10589" spans="1:2" x14ac:dyDescent="0.2">
      <c r="A10589" t="s">
        <v>518082</v>
      </c>
      <c r="B10589" t="s">
        <v>518083</v>
      </c>
    </row>
    <row r="10590" spans="1:2" x14ac:dyDescent="0.2">
      <c r="A10590" t="s">
        <v>518084</v>
      </c>
      <c r="B10590" t="s">
        <v>518085</v>
      </c>
    </row>
    <row r="10591" spans="1:2" x14ac:dyDescent="0.2">
      <c r="A10591" t="s">
        <v>518086</v>
      </c>
      <c r="B10591" t="s">
        <v>518087</v>
      </c>
    </row>
    <row r="10592" spans="1:2" x14ac:dyDescent="0.2">
      <c r="A10592" t="s">
        <v>518088</v>
      </c>
      <c r="B10592" t="s">
        <v>518089</v>
      </c>
    </row>
    <row r="10593" spans="1:2" x14ac:dyDescent="0.2">
      <c r="A10593" t="s">
        <v>518090</v>
      </c>
      <c r="B10593" t="s">
        <v>518091</v>
      </c>
    </row>
    <row r="10594" spans="1:2" x14ac:dyDescent="0.2">
      <c r="A10594" t="s">
        <v>518092</v>
      </c>
      <c r="B10594" t="s">
        <v>518093</v>
      </c>
    </row>
    <row r="10595" spans="1:2" x14ac:dyDescent="0.2">
      <c r="A10595" t="s">
        <v>518094</v>
      </c>
      <c r="B10595" t="s">
        <v>518095</v>
      </c>
    </row>
    <row r="10596" spans="1:2" x14ac:dyDescent="0.2">
      <c r="A10596" t="s">
        <v>518096</v>
      </c>
      <c r="B10596" t="s">
        <v>518097</v>
      </c>
    </row>
    <row r="10597" spans="1:2" x14ac:dyDescent="0.2">
      <c r="A10597" t="s">
        <v>518098</v>
      </c>
      <c r="B10597" t="s">
        <v>518099</v>
      </c>
    </row>
    <row r="10598" spans="1:2" x14ac:dyDescent="0.2">
      <c r="A10598" t="s">
        <v>518100</v>
      </c>
      <c r="B10598" t="s">
        <v>518101</v>
      </c>
    </row>
    <row r="10599" spans="1:2" x14ac:dyDescent="0.2">
      <c r="A10599" t="s">
        <v>518102</v>
      </c>
      <c r="B10599" t="s">
        <v>518103</v>
      </c>
    </row>
    <row r="10600" spans="1:2" x14ac:dyDescent="0.2">
      <c r="A10600" t="s">
        <v>518104</v>
      </c>
      <c r="B10600" t="s">
        <v>518105</v>
      </c>
    </row>
    <row r="10601" spans="1:2" x14ac:dyDescent="0.2">
      <c r="A10601" t="s">
        <v>518106</v>
      </c>
      <c r="B10601" t="s">
        <v>518107</v>
      </c>
    </row>
    <row r="10602" spans="1:2" x14ac:dyDescent="0.2">
      <c r="A10602" t="s">
        <v>518108</v>
      </c>
      <c r="B10602" t="s">
        <v>518109</v>
      </c>
    </row>
    <row r="10603" spans="1:2" x14ac:dyDescent="0.2">
      <c r="A10603" t="s">
        <v>518110</v>
      </c>
      <c r="B10603" t="s">
        <v>518111</v>
      </c>
    </row>
    <row r="10604" spans="1:2" x14ac:dyDescent="0.2">
      <c r="A10604" t="s">
        <v>518112</v>
      </c>
      <c r="B10604" t="s">
        <v>518113</v>
      </c>
    </row>
    <row r="10605" spans="1:2" x14ac:dyDescent="0.2">
      <c r="A10605" t="s">
        <v>518114</v>
      </c>
      <c r="B10605" t="s">
        <v>518115</v>
      </c>
    </row>
    <row r="10606" spans="1:2" x14ac:dyDescent="0.2">
      <c r="A10606" t="s">
        <v>518116</v>
      </c>
      <c r="B10606" t="s">
        <v>518117</v>
      </c>
    </row>
    <row r="10607" spans="1:2" x14ac:dyDescent="0.2">
      <c r="A10607" t="s">
        <v>518118</v>
      </c>
      <c r="B10607" t="s">
        <v>518119</v>
      </c>
    </row>
    <row r="10608" spans="1:2" x14ac:dyDescent="0.2">
      <c r="A10608" t="s">
        <v>518120</v>
      </c>
      <c r="B10608" t="s">
        <v>518121</v>
      </c>
    </row>
    <row r="10609" spans="1:2" x14ac:dyDescent="0.2">
      <c r="A10609" t="s">
        <v>488641</v>
      </c>
      <c r="B10609" t="s">
        <v>488642</v>
      </c>
    </row>
    <row r="10610" spans="1:2" x14ac:dyDescent="0.2">
      <c r="A10610" t="s">
        <v>488641</v>
      </c>
      <c r="B10610" t="s">
        <v>488642</v>
      </c>
    </row>
    <row r="10611" spans="1:2" x14ac:dyDescent="0.2">
      <c r="A10611" t="s">
        <v>518122</v>
      </c>
      <c r="B10611" t="s">
        <v>518123</v>
      </c>
    </row>
    <row r="10612" spans="1:2" x14ac:dyDescent="0.2">
      <c r="A10612" t="s">
        <v>518124</v>
      </c>
      <c r="B10612" t="s">
        <v>518125</v>
      </c>
    </row>
    <row r="10613" spans="1:2" x14ac:dyDescent="0.2">
      <c r="A10613" t="s">
        <v>518126</v>
      </c>
      <c r="B10613" t="s">
        <v>518127</v>
      </c>
    </row>
    <row r="10614" spans="1:2" x14ac:dyDescent="0.2">
      <c r="A10614" t="s">
        <v>488643</v>
      </c>
      <c r="B10614" t="s">
        <v>488644</v>
      </c>
    </row>
    <row r="10615" spans="1:2" x14ac:dyDescent="0.2">
      <c r="A10615" t="s">
        <v>518128</v>
      </c>
      <c r="B10615" t="s">
        <v>518129</v>
      </c>
    </row>
    <row r="10616" spans="1:2" x14ac:dyDescent="0.2">
      <c r="A10616" t="s">
        <v>518130</v>
      </c>
      <c r="B10616" t="s">
        <v>518131</v>
      </c>
    </row>
    <row r="10617" spans="1:2" x14ac:dyDescent="0.2">
      <c r="A10617" t="s">
        <v>518132</v>
      </c>
      <c r="B10617" t="s">
        <v>518133</v>
      </c>
    </row>
    <row r="10618" spans="1:2" x14ac:dyDescent="0.2">
      <c r="A10618" t="s">
        <v>518134</v>
      </c>
      <c r="B10618" t="s">
        <v>518135</v>
      </c>
    </row>
    <row r="10619" spans="1:2" x14ac:dyDescent="0.2">
      <c r="A10619" t="s">
        <v>518136</v>
      </c>
      <c r="B10619" t="s">
        <v>518137</v>
      </c>
    </row>
    <row r="10620" spans="1:2" x14ac:dyDescent="0.2">
      <c r="A10620" t="s">
        <v>518138</v>
      </c>
      <c r="B10620" t="s">
        <v>518139</v>
      </c>
    </row>
    <row r="10621" spans="1:2" x14ac:dyDescent="0.2">
      <c r="A10621" t="s">
        <v>518140</v>
      </c>
      <c r="B10621" t="s">
        <v>518141</v>
      </c>
    </row>
    <row r="10622" spans="1:2" x14ac:dyDescent="0.2">
      <c r="A10622" t="s">
        <v>518142</v>
      </c>
      <c r="B10622" t="s">
        <v>518143</v>
      </c>
    </row>
    <row r="10623" spans="1:2" x14ac:dyDescent="0.2">
      <c r="A10623" t="s">
        <v>518144</v>
      </c>
      <c r="B10623" t="s">
        <v>518145</v>
      </c>
    </row>
    <row r="10624" spans="1:2" x14ac:dyDescent="0.2">
      <c r="A10624" t="s">
        <v>488645</v>
      </c>
      <c r="B10624" t="s">
        <v>488646</v>
      </c>
    </row>
    <row r="10625" spans="1:2" x14ac:dyDescent="0.2">
      <c r="A10625" t="s">
        <v>488647</v>
      </c>
      <c r="B10625" t="s">
        <v>488648</v>
      </c>
    </row>
    <row r="10626" spans="1:2" x14ac:dyDescent="0.2">
      <c r="A10626" t="s">
        <v>518146</v>
      </c>
      <c r="B10626" t="s">
        <v>518147</v>
      </c>
    </row>
    <row r="10627" spans="1:2" x14ac:dyDescent="0.2">
      <c r="A10627" t="s">
        <v>518148</v>
      </c>
      <c r="B10627" t="s">
        <v>518149</v>
      </c>
    </row>
    <row r="10628" spans="1:2" x14ac:dyDescent="0.2">
      <c r="A10628" t="s">
        <v>518150</v>
      </c>
      <c r="B10628" t="s">
        <v>518151</v>
      </c>
    </row>
    <row r="10629" spans="1:2" x14ac:dyDescent="0.2">
      <c r="A10629" t="s">
        <v>518152</v>
      </c>
      <c r="B10629" t="s">
        <v>518153</v>
      </c>
    </row>
    <row r="10630" spans="1:2" x14ac:dyDescent="0.2">
      <c r="A10630" t="s">
        <v>518154</v>
      </c>
      <c r="B10630" t="s">
        <v>518155</v>
      </c>
    </row>
    <row r="10631" spans="1:2" x14ac:dyDescent="0.2">
      <c r="A10631" t="s">
        <v>488649</v>
      </c>
      <c r="B10631" t="s">
        <v>488650</v>
      </c>
    </row>
    <row r="10632" spans="1:2" x14ac:dyDescent="0.2">
      <c r="A10632" t="s">
        <v>518156</v>
      </c>
      <c r="B10632" t="s">
        <v>518157</v>
      </c>
    </row>
    <row r="10633" spans="1:2" x14ac:dyDescent="0.2">
      <c r="A10633" t="s">
        <v>518158</v>
      </c>
      <c r="B10633" t="s">
        <v>518159</v>
      </c>
    </row>
    <row r="10634" spans="1:2" x14ac:dyDescent="0.2">
      <c r="A10634" t="s">
        <v>518160</v>
      </c>
      <c r="B10634" t="s">
        <v>518161</v>
      </c>
    </row>
    <row r="10635" spans="1:2" x14ac:dyDescent="0.2">
      <c r="A10635" t="s">
        <v>518162</v>
      </c>
      <c r="B10635" t="s">
        <v>518163</v>
      </c>
    </row>
    <row r="10636" spans="1:2" x14ac:dyDescent="0.2">
      <c r="A10636" t="s">
        <v>518164</v>
      </c>
      <c r="B10636" t="s">
        <v>518165</v>
      </c>
    </row>
    <row r="10637" spans="1:2" x14ac:dyDescent="0.2">
      <c r="A10637" t="s">
        <v>518166</v>
      </c>
      <c r="B10637" t="s">
        <v>518167</v>
      </c>
    </row>
    <row r="10638" spans="1:2" x14ac:dyDescent="0.2">
      <c r="A10638" t="s">
        <v>518168</v>
      </c>
      <c r="B10638" t="s">
        <v>518169</v>
      </c>
    </row>
    <row r="10639" spans="1:2" x14ac:dyDescent="0.2">
      <c r="A10639" t="s">
        <v>518170</v>
      </c>
      <c r="B10639" t="s">
        <v>518171</v>
      </c>
    </row>
    <row r="10640" spans="1:2" x14ac:dyDescent="0.2">
      <c r="A10640" t="s">
        <v>518172</v>
      </c>
      <c r="B10640" t="s">
        <v>518173</v>
      </c>
    </row>
    <row r="10641" spans="1:2" x14ac:dyDescent="0.2">
      <c r="A10641" t="s">
        <v>518174</v>
      </c>
      <c r="B10641" t="s">
        <v>518175</v>
      </c>
    </row>
    <row r="10642" spans="1:2" x14ac:dyDescent="0.2">
      <c r="A10642" t="s">
        <v>518176</v>
      </c>
      <c r="B10642" t="s">
        <v>518177</v>
      </c>
    </row>
    <row r="10643" spans="1:2" x14ac:dyDescent="0.2">
      <c r="A10643" t="s">
        <v>518178</v>
      </c>
      <c r="B10643" t="s">
        <v>518179</v>
      </c>
    </row>
    <row r="10644" spans="1:2" x14ac:dyDescent="0.2">
      <c r="A10644" t="s">
        <v>518180</v>
      </c>
      <c r="B10644" t="s">
        <v>518181</v>
      </c>
    </row>
    <row r="10645" spans="1:2" x14ac:dyDescent="0.2">
      <c r="A10645" t="s">
        <v>518182</v>
      </c>
      <c r="B10645" t="s">
        <v>518183</v>
      </c>
    </row>
    <row r="10646" spans="1:2" x14ac:dyDescent="0.2">
      <c r="A10646" t="s">
        <v>518184</v>
      </c>
      <c r="B10646" t="s">
        <v>518185</v>
      </c>
    </row>
    <row r="10647" spans="1:2" x14ac:dyDescent="0.2">
      <c r="A10647" t="s">
        <v>518186</v>
      </c>
      <c r="B10647" t="s">
        <v>518187</v>
      </c>
    </row>
    <row r="10648" spans="1:2" x14ac:dyDescent="0.2">
      <c r="A10648" t="s">
        <v>518188</v>
      </c>
      <c r="B10648" t="s">
        <v>518189</v>
      </c>
    </row>
    <row r="10649" spans="1:2" x14ac:dyDescent="0.2">
      <c r="A10649" t="s">
        <v>518190</v>
      </c>
      <c r="B10649" t="s">
        <v>518191</v>
      </c>
    </row>
    <row r="10650" spans="1:2" x14ac:dyDescent="0.2">
      <c r="A10650" t="s">
        <v>518192</v>
      </c>
      <c r="B10650" t="s">
        <v>518193</v>
      </c>
    </row>
    <row r="10651" spans="1:2" x14ac:dyDescent="0.2">
      <c r="A10651" t="s">
        <v>488651</v>
      </c>
      <c r="B10651" t="s">
        <v>488652</v>
      </c>
    </row>
    <row r="10652" spans="1:2" x14ac:dyDescent="0.2">
      <c r="A10652" t="s">
        <v>518194</v>
      </c>
      <c r="B10652" t="s">
        <v>518195</v>
      </c>
    </row>
    <row r="10653" spans="1:2" x14ac:dyDescent="0.2">
      <c r="A10653" t="s">
        <v>518196</v>
      </c>
      <c r="B10653" t="s">
        <v>518197</v>
      </c>
    </row>
    <row r="10654" spans="1:2" x14ac:dyDescent="0.2">
      <c r="A10654" t="s">
        <v>518198</v>
      </c>
      <c r="B10654" t="s">
        <v>518199</v>
      </c>
    </row>
    <row r="10655" spans="1:2" x14ac:dyDescent="0.2">
      <c r="A10655" t="s">
        <v>518200</v>
      </c>
      <c r="B10655" t="s">
        <v>518201</v>
      </c>
    </row>
    <row r="10656" spans="1:2" x14ac:dyDescent="0.2">
      <c r="A10656" t="s">
        <v>518202</v>
      </c>
      <c r="B10656" t="s">
        <v>518203</v>
      </c>
    </row>
    <row r="10657" spans="1:2" x14ac:dyDescent="0.2">
      <c r="A10657" t="s">
        <v>518204</v>
      </c>
      <c r="B10657" t="s">
        <v>518205</v>
      </c>
    </row>
    <row r="10658" spans="1:2" x14ac:dyDescent="0.2">
      <c r="A10658" t="s">
        <v>518206</v>
      </c>
      <c r="B10658" t="s">
        <v>518207</v>
      </c>
    </row>
    <row r="10659" spans="1:2" x14ac:dyDescent="0.2">
      <c r="A10659" t="s">
        <v>518208</v>
      </c>
      <c r="B10659" t="s">
        <v>518209</v>
      </c>
    </row>
    <row r="10660" spans="1:2" x14ac:dyDescent="0.2">
      <c r="A10660" t="s">
        <v>518210</v>
      </c>
      <c r="B10660" t="s">
        <v>518211</v>
      </c>
    </row>
    <row r="10661" spans="1:2" x14ac:dyDescent="0.2">
      <c r="A10661" t="s">
        <v>518212</v>
      </c>
      <c r="B10661" t="s">
        <v>518213</v>
      </c>
    </row>
    <row r="10662" spans="1:2" x14ac:dyDescent="0.2">
      <c r="A10662" t="s">
        <v>518214</v>
      </c>
      <c r="B10662" t="s">
        <v>518215</v>
      </c>
    </row>
    <row r="10663" spans="1:2" x14ac:dyDescent="0.2">
      <c r="A10663" t="s">
        <v>518216</v>
      </c>
      <c r="B10663" t="s">
        <v>518217</v>
      </c>
    </row>
    <row r="10664" spans="1:2" x14ac:dyDescent="0.2">
      <c r="A10664" t="s">
        <v>518218</v>
      </c>
      <c r="B10664" t="s">
        <v>518219</v>
      </c>
    </row>
    <row r="10665" spans="1:2" x14ac:dyDescent="0.2">
      <c r="A10665" t="s">
        <v>518220</v>
      </c>
      <c r="B10665" t="s">
        <v>518221</v>
      </c>
    </row>
    <row r="10666" spans="1:2" x14ac:dyDescent="0.2">
      <c r="A10666" t="s">
        <v>518222</v>
      </c>
      <c r="B10666" t="s">
        <v>518223</v>
      </c>
    </row>
    <row r="10667" spans="1:2" x14ac:dyDescent="0.2">
      <c r="A10667" t="s">
        <v>488653</v>
      </c>
      <c r="B10667" t="s">
        <v>488654</v>
      </c>
    </row>
    <row r="10668" spans="1:2" x14ac:dyDescent="0.2">
      <c r="A10668" t="s">
        <v>518224</v>
      </c>
      <c r="B10668" t="s">
        <v>518225</v>
      </c>
    </row>
    <row r="10669" spans="1:2" x14ac:dyDescent="0.2">
      <c r="A10669" t="s">
        <v>518226</v>
      </c>
      <c r="B10669" t="s">
        <v>518227</v>
      </c>
    </row>
    <row r="10670" spans="1:2" x14ac:dyDescent="0.2">
      <c r="A10670" t="s">
        <v>518228</v>
      </c>
      <c r="B10670" t="s">
        <v>518229</v>
      </c>
    </row>
    <row r="10671" spans="1:2" x14ac:dyDescent="0.2">
      <c r="A10671" t="s">
        <v>518230</v>
      </c>
      <c r="B10671" t="s">
        <v>518231</v>
      </c>
    </row>
    <row r="10672" spans="1:2" x14ac:dyDescent="0.2">
      <c r="A10672" t="s">
        <v>518232</v>
      </c>
      <c r="B10672" t="s">
        <v>518233</v>
      </c>
    </row>
    <row r="10673" spans="1:2" x14ac:dyDescent="0.2">
      <c r="A10673" t="s">
        <v>518234</v>
      </c>
      <c r="B10673" t="s">
        <v>518235</v>
      </c>
    </row>
    <row r="10674" spans="1:2" x14ac:dyDescent="0.2">
      <c r="A10674" t="s">
        <v>518236</v>
      </c>
      <c r="B10674" t="s">
        <v>518237</v>
      </c>
    </row>
    <row r="10675" spans="1:2" x14ac:dyDescent="0.2">
      <c r="A10675" t="s">
        <v>518238</v>
      </c>
      <c r="B10675" t="s">
        <v>518239</v>
      </c>
    </row>
    <row r="10676" spans="1:2" x14ac:dyDescent="0.2">
      <c r="A10676" t="s">
        <v>518240</v>
      </c>
      <c r="B10676" t="s">
        <v>518241</v>
      </c>
    </row>
    <row r="10677" spans="1:2" x14ac:dyDescent="0.2">
      <c r="A10677" t="s">
        <v>518242</v>
      </c>
      <c r="B10677" t="s">
        <v>518243</v>
      </c>
    </row>
    <row r="10678" spans="1:2" x14ac:dyDescent="0.2">
      <c r="A10678" t="s">
        <v>518244</v>
      </c>
      <c r="B10678" t="s">
        <v>518245</v>
      </c>
    </row>
    <row r="10679" spans="1:2" x14ac:dyDescent="0.2">
      <c r="A10679" t="s">
        <v>518246</v>
      </c>
      <c r="B10679" t="s">
        <v>518247</v>
      </c>
    </row>
    <row r="10680" spans="1:2" x14ac:dyDescent="0.2">
      <c r="A10680" t="s">
        <v>518248</v>
      </c>
      <c r="B10680" t="s">
        <v>518249</v>
      </c>
    </row>
    <row r="10681" spans="1:2" x14ac:dyDescent="0.2">
      <c r="A10681" t="s">
        <v>518250</v>
      </c>
      <c r="B10681" t="s">
        <v>518251</v>
      </c>
    </row>
    <row r="10682" spans="1:2" x14ac:dyDescent="0.2">
      <c r="A10682" t="s">
        <v>518252</v>
      </c>
      <c r="B10682" t="s">
        <v>518253</v>
      </c>
    </row>
    <row r="10683" spans="1:2" x14ac:dyDescent="0.2">
      <c r="A10683" t="s">
        <v>518254</v>
      </c>
      <c r="B10683" t="s">
        <v>518255</v>
      </c>
    </row>
    <row r="10684" spans="1:2" x14ac:dyDescent="0.2">
      <c r="A10684" t="s">
        <v>488655</v>
      </c>
      <c r="B10684" t="s">
        <v>488656</v>
      </c>
    </row>
    <row r="10685" spans="1:2" x14ac:dyDescent="0.2">
      <c r="A10685" t="s">
        <v>488655</v>
      </c>
      <c r="B10685" t="s">
        <v>488656</v>
      </c>
    </row>
    <row r="10686" spans="1:2" x14ac:dyDescent="0.2">
      <c r="A10686" t="s">
        <v>518256</v>
      </c>
      <c r="B10686" t="s">
        <v>518257</v>
      </c>
    </row>
    <row r="10687" spans="1:2" x14ac:dyDescent="0.2">
      <c r="A10687" t="s">
        <v>518258</v>
      </c>
      <c r="B10687" t="s">
        <v>518259</v>
      </c>
    </row>
    <row r="10688" spans="1:2" x14ac:dyDescent="0.2">
      <c r="A10688" t="s">
        <v>518260</v>
      </c>
      <c r="B10688" t="s">
        <v>518261</v>
      </c>
    </row>
    <row r="10689" spans="1:2" x14ac:dyDescent="0.2">
      <c r="A10689" t="s">
        <v>518262</v>
      </c>
      <c r="B10689" t="s">
        <v>518263</v>
      </c>
    </row>
    <row r="10690" spans="1:2" x14ac:dyDescent="0.2">
      <c r="A10690" t="s">
        <v>518264</v>
      </c>
      <c r="B10690" t="s">
        <v>518265</v>
      </c>
    </row>
    <row r="10691" spans="1:2" x14ac:dyDescent="0.2">
      <c r="A10691" t="s">
        <v>518266</v>
      </c>
      <c r="B10691" t="s">
        <v>518267</v>
      </c>
    </row>
    <row r="10692" spans="1:2" x14ac:dyDescent="0.2">
      <c r="A10692" t="s">
        <v>518268</v>
      </c>
      <c r="B10692" t="s">
        <v>518269</v>
      </c>
    </row>
    <row r="10693" spans="1:2" x14ac:dyDescent="0.2">
      <c r="A10693" t="s">
        <v>518270</v>
      </c>
      <c r="B10693" t="s">
        <v>518271</v>
      </c>
    </row>
    <row r="10694" spans="1:2" x14ac:dyDescent="0.2">
      <c r="A10694" t="s">
        <v>518272</v>
      </c>
      <c r="B10694" t="s">
        <v>518273</v>
      </c>
    </row>
    <row r="10695" spans="1:2" x14ac:dyDescent="0.2">
      <c r="A10695" t="s">
        <v>488657</v>
      </c>
      <c r="B10695" t="s">
        <v>488658</v>
      </c>
    </row>
    <row r="10696" spans="1:2" x14ac:dyDescent="0.2">
      <c r="A10696" t="s">
        <v>488657</v>
      </c>
      <c r="B10696" t="s">
        <v>488658</v>
      </c>
    </row>
    <row r="10697" spans="1:2" x14ac:dyDescent="0.2">
      <c r="A10697" t="s">
        <v>518274</v>
      </c>
      <c r="B10697" t="s">
        <v>518275</v>
      </c>
    </row>
    <row r="10698" spans="1:2" x14ac:dyDescent="0.2">
      <c r="A10698" t="s">
        <v>518276</v>
      </c>
      <c r="B10698" t="s">
        <v>518277</v>
      </c>
    </row>
    <row r="10699" spans="1:2" x14ac:dyDescent="0.2">
      <c r="A10699" t="s">
        <v>518278</v>
      </c>
      <c r="B10699" t="s">
        <v>518279</v>
      </c>
    </row>
    <row r="10700" spans="1:2" x14ac:dyDescent="0.2">
      <c r="A10700" t="s">
        <v>518280</v>
      </c>
      <c r="B10700" t="s">
        <v>518281</v>
      </c>
    </row>
    <row r="10701" spans="1:2" x14ac:dyDescent="0.2">
      <c r="A10701" t="s">
        <v>518282</v>
      </c>
      <c r="B10701" t="s">
        <v>518283</v>
      </c>
    </row>
    <row r="10702" spans="1:2" x14ac:dyDescent="0.2">
      <c r="A10702" t="s">
        <v>518284</v>
      </c>
      <c r="B10702" t="s">
        <v>518285</v>
      </c>
    </row>
    <row r="10703" spans="1:2" x14ac:dyDescent="0.2">
      <c r="A10703" t="s">
        <v>488659</v>
      </c>
      <c r="B10703" t="s">
        <v>488660</v>
      </c>
    </row>
    <row r="10704" spans="1:2" x14ac:dyDescent="0.2">
      <c r="A10704" t="s">
        <v>488659</v>
      </c>
      <c r="B10704" t="s">
        <v>488660</v>
      </c>
    </row>
    <row r="10705" spans="1:2" x14ac:dyDescent="0.2">
      <c r="A10705" t="s">
        <v>518286</v>
      </c>
      <c r="B10705" t="s">
        <v>518287</v>
      </c>
    </row>
    <row r="10706" spans="1:2" x14ac:dyDescent="0.2">
      <c r="A10706" t="s">
        <v>518290</v>
      </c>
      <c r="B10706" t="s">
        <v>518291</v>
      </c>
    </row>
    <row r="10707" spans="1:2" x14ac:dyDescent="0.2">
      <c r="A10707" t="s">
        <v>518292</v>
      </c>
      <c r="B10707" t="s">
        <v>518293</v>
      </c>
    </row>
    <row r="10708" spans="1:2" x14ac:dyDescent="0.2">
      <c r="A10708" t="s">
        <v>518294</v>
      </c>
      <c r="B10708" t="s">
        <v>518295</v>
      </c>
    </row>
    <row r="10709" spans="1:2" x14ac:dyDescent="0.2">
      <c r="A10709" t="s">
        <v>518296</v>
      </c>
      <c r="B10709" t="s">
        <v>518297</v>
      </c>
    </row>
    <row r="10710" spans="1:2" x14ac:dyDescent="0.2">
      <c r="A10710" t="s">
        <v>518298</v>
      </c>
      <c r="B10710" t="s">
        <v>518299</v>
      </c>
    </row>
    <row r="10711" spans="1:2" x14ac:dyDescent="0.2">
      <c r="A10711" t="s">
        <v>518300</v>
      </c>
      <c r="B10711" t="s">
        <v>518301</v>
      </c>
    </row>
    <row r="10712" spans="1:2" x14ac:dyDescent="0.2">
      <c r="A10712" t="s">
        <v>518302</v>
      </c>
      <c r="B10712" t="s">
        <v>518303</v>
      </c>
    </row>
    <row r="10713" spans="1:2" x14ac:dyDescent="0.2">
      <c r="A10713" t="s">
        <v>518304</v>
      </c>
      <c r="B10713" t="s">
        <v>518305</v>
      </c>
    </row>
    <row r="10714" spans="1:2" x14ac:dyDescent="0.2">
      <c r="A10714" t="s">
        <v>518306</v>
      </c>
      <c r="B10714" t="s">
        <v>518307</v>
      </c>
    </row>
    <row r="10715" spans="1:2" x14ac:dyDescent="0.2">
      <c r="A10715" t="s">
        <v>518308</v>
      </c>
      <c r="B10715" t="s">
        <v>518309</v>
      </c>
    </row>
    <row r="10716" spans="1:2" x14ac:dyDescent="0.2">
      <c r="A10716" t="s">
        <v>518310</v>
      </c>
      <c r="B10716" t="s">
        <v>518311</v>
      </c>
    </row>
    <row r="10717" spans="1:2" x14ac:dyDescent="0.2">
      <c r="A10717" t="s">
        <v>518312</v>
      </c>
      <c r="B10717" t="s">
        <v>518313</v>
      </c>
    </row>
    <row r="10718" spans="1:2" x14ac:dyDescent="0.2">
      <c r="A10718" t="s">
        <v>518314</v>
      </c>
      <c r="B10718" t="s">
        <v>518315</v>
      </c>
    </row>
    <row r="10719" spans="1:2" x14ac:dyDescent="0.2">
      <c r="A10719" t="s">
        <v>518316</v>
      </c>
      <c r="B10719" t="s">
        <v>518317</v>
      </c>
    </row>
    <row r="10720" spans="1:2" x14ac:dyDescent="0.2">
      <c r="A10720" t="s">
        <v>518318</v>
      </c>
      <c r="B10720" t="s">
        <v>518319</v>
      </c>
    </row>
    <row r="10721" spans="1:2" x14ac:dyDescent="0.2">
      <c r="A10721" t="s">
        <v>518320</v>
      </c>
      <c r="B10721" t="s">
        <v>518321</v>
      </c>
    </row>
    <row r="10722" spans="1:2" x14ac:dyDescent="0.2">
      <c r="A10722" t="s">
        <v>518322</v>
      </c>
      <c r="B10722" t="s">
        <v>518323</v>
      </c>
    </row>
    <row r="10723" spans="1:2" x14ac:dyDescent="0.2">
      <c r="A10723" t="s">
        <v>518324</v>
      </c>
      <c r="B10723" t="s">
        <v>518325</v>
      </c>
    </row>
    <row r="10724" spans="1:2" x14ac:dyDescent="0.2">
      <c r="A10724" t="s">
        <v>518326</v>
      </c>
      <c r="B10724" t="s">
        <v>518327</v>
      </c>
    </row>
    <row r="10725" spans="1:2" x14ac:dyDescent="0.2">
      <c r="A10725" t="s">
        <v>518328</v>
      </c>
      <c r="B10725" t="s">
        <v>518329</v>
      </c>
    </row>
    <row r="10726" spans="1:2" x14ac:dyDescent="0.2">
      <c r="A10726" t="s">
        <v>518330</v>
      </c>
      <c r="B10726" t="s">
        <v>518331</v>
      </c>
    </row>
    <row r="10727" spans="1:2" x14ac:dyDescent="0.2">
      <c r="A10727" t="s">
        <v>518332</v>
      </c>
      <c r="B10727" t="s">
        <v>518333</v>
      </c>
    </row>
    <row r="10728" spans="1:2" x14ac:dyDescent="0.2">
      <c r="A10728" t="s">
        <v>518334</v>
      </c>
      <c r="B10728" t="s">
        <v>518335</v>
      </c>
    </row>
    <row r="10729" spans="1:2" x14ac:dyDescent="0.2">
      <c r="A10729" t="s">
        <v>518336</v>
      </c>
      <c r="B10729" t="s">
        <v>518337</v>
      </c>
    </row>
    <row r="10730" spans="1:2" x14ac:dyDescent="0.2">
      <c r="A10730" t="s">
        <v>518338</v>
      </c>
      <c r="B10730" t="s">
        <v>518339</v>
      </c>
    </row>
    <row r="10731" spans="1:2" x14ac:dyDescent="0.2">
      <c r="A10731" t="s">
        <v>518340</v>
      </c>
      <c r="B10731" t="s">
        <v>518341</v>
      </c>
    </row>
    <row r="10732" spans="1:2" x14ac:dyDescent="0.2">
      <c r="A10732" t="s">
        <v>518342</v>
      </c>
      <c r="B10732" t="s">
        <v>518343</v>
      </c>
    </row>
    <row r="10733" spans="1:2" x14ac:dyDescent="0.2">
      <c r="A10733" t="s">
        <v>518344</v>
      </c>
      <c r="B10733" t="s">
        <v>518345</v>
      </c>
    </row>
    <row r="10734" spans="1:2" x14ac:dyDescent="0.2">
      <c r="A10734" t="s">
        <v>518346</v>
      </c>
      <c r="B10734" t="s">
        <v>518347</v>
      </c>
    </row>
    <row r="10735" spans="1:2" x14ac:dyDescent="0.2">
      <c r="A10735" t="s">
        <v>518348</v>
      </c>
      <c r="B10735" t="s">
        <v>518349</v>
      </c>
    </row>
    <row r="10736" spans="1:2" x14ac:dyDescent="0.2">
      <c r="A10736" t="s">
        <v>518350</v>
      </c>
      <c r="B10736" t="s">
        <v>518351</v>
      </c>
    </row>
    <row r="10737" spans="1:2" x14ac:dyDescent="0.2">
      <c r="A10737" t="s">
        <v>518352</v>
      </c>
      <c r="B10737" t="s">
        <v>518353</v>
      </c>
    </row>
    <row r="10738" spans="1:2" x14ac:dyDescent="0.2">
      <c r="A10738" t="s">
        <v>518354</v>
      </c>
      <c r="B10738" t="s">
        <v>518355</v>
      </c>
    </row>
    <row r="10739" spans="1:2" x14ac:dyDescent="0.2">
      <c r="A10739" t="s">
        <v>518356</v>
      </c>
      <c r="B10739" t="s">
        <v>518357</v>
      </c>
    </row>
    <row r="10740" spans="1:2" x14ac:dyDescent="0.2">
      <c r="A10740" t="s">
        <v>518358</v>
      </c>
      <c r="B10740" t="s">
        <v>518359</v>
      </c>
    </row>
    <row r="10741" spans="1:2" x14ac:dyDescent="0.2">
      <c r="A10741" t="s">
        <v>518360</v>
      </c>
      <c r="B10741" t="s">
        <v>518361</v>
      </c>
    </row>
    <row r="10742" spans="1:2" x14ac:dyDescent="0.2">
      <c r="A10742" t="s">
        <v>488661</v>
      </c>
      <c r="B10742" t="s">
        <v>488662</v>
      </c>
    </row>
    <row r="10743" spans="1:2" x14ac:dyDescent="0.2">
      <c r="A10743" t="s">
        <v>488661</v>
      </c>
      <c r="B10743" t="s">
        <v>488662</v>
      </c>
    </row>
    <row r="10744" spans="1:2" x14ac:dyDescent="0.2">
      <c r="A10744" t="s">
        <v>518362</v>
      </c>
      <c r="B10744" t="s">
        <v>518363</v>
      </c>
    </row>
    <row r="10745" spans="1:2" x14ac:dyDescent="0.2">
      <c r="A10745" t="s">
        <v>518364</v>
      </c>
      <c r="B10745" t="s">
        <v>518365</v>
      </c>
    </row>
    <row r="10746" spans="1:2" x14ac:dyDescent="0.2">
      <c r="A10746" t="s">
        <v>518366</v>
      </c>
      <c r="B10746" t="s">
        <v>518367</v>
      </c>
    </row>
    <row r="10747" spans="1:2" x14ac:dyDescent="0.2">
      <c r="A10747" t="s">
        <v>518368</v>
      </c>
      <c r="B10747" t="s">
        <v>518369</v>
      </c>
    </row>
    <row r="10748" spans="1:2" x14ac:dyDescent="0.2">
      <c r="A10748" t="s">
        <v>488663</v>
      </c>
      <c r="B10748" t="s">
        <v>488664</v>
      </c>
    </row>
    <row r="10749" spans="1:2" x14ac:dyDescent="0.2">
      <c r="A10749" t="s">
        <v>518370</v>
      </c>
      <c r="B10749" t="s">
        <v>518371</v>
      </c>
    </row>
    <row r="10750" spans="1:2" x14ac:dyDescent="0.2">
      <c r="A10750" t="s">
        <v>518372</v>
      </c>
      <c r="B10750" t="s">
        <v>518373</v>
      </c>
    </row>
    <row r="10751" spans="1:2" x14ac:dyDescent="0.2">
      <c r="A10751" t="s">
        <v>518374</v>
      </c>
      <c r="B10751" t="s">
        <v>518375</v>
      </c>
    </row>
    <row r="10752" spans="1:2" x14ac:dyDescent="0.2">
      <c r="A10752" t="s">
        <v>518376</v>
      </c>
      <c r="B10752" t="s">
        <v>518377</v>
      </c>
    </row>
    <row r="10753" spans="1:2" x14ac:dyDescent="0.2">
      <c r="A10753" t="s">
        <v>518378</v>
      </c>
      <c r="B10753" t="s">
        <v>518379</v>
      </c>
    </row>
    <row r="10754" spans="1:2" x14ac:dyDescent="0.2">
      <c r="A10754" t="s">
        <v>518380</v>
      </c>
      <c r="B10754" t="s">
        <v>518381</v>
      </c>
    </row>
    <row r="10755" spans="1:2" x14ac:dyDescent="0.2">
      <c r="A10755" t="s">
        <v>518382</v>
      </c>
      <c r="B10755" t="s">
        <v>518383</v>
      </c>
    </row>
    <row r="10756" spans="1:2" x14ac:dyDescent="0.2">
      <c r="A10756" t="s">
        <v>488665</v>
      </c>
      <c r="B10756" t="s">
        <v>488666</v>
      </c>
    </row>
    <row r="10757" spans="1:2" x14ac:dyDescent="0.2">
      <c r="A10757" t="s">
        <v>488665</v>
      </c>
      <c r="B10757" t="s">
        <v>488666</v>
      </c>
    </row>
    <row r="10758" spans="1:2" x14ac:dyDescent="0.2">
      <c r="A10758" t="s">
        <v>518384</v>
      </c>
      <c r="B10758" t="s">
        <v>518385</v>
      </c>
    </row>
    <row r="10759" spans="1:2" x14ac:dyDescent="0.2">
      <c r="A10759" t="s">
        <v>518386</v>
      </c>
      <c r="B10759" t="s">
        <v>518387</v>
      </c>
    </row>
    <row r="10760" spans="1:2" x14ac:dyDescent="0.2">
      <c r="A10760" t="s">
        <v>518388</v>
      </c>
      <c r="B10760" t="s">
        <v>518389</v>
      </c>
    </row>
    <row r="10761" spans="1:2" x14ac:dyDescent="0.2">
      <c r="A10761" t="s">
        <v>518390</v>
      </c>
      <c r="B10761" t="s">
        <v>518391</v>
      </c>
    </row>
    <row r="10762" spans="1:2" x14ac:dyDescent="0.2">
      <c r="A10762" t="s">
        <v>518392</v>
      </c>
      <c r="B10762" t="s">
        <v>518393</v>
      </c>
    </row>
    <row r="10763" spans="1:2" x14ac:dyDescent="0.2">
      <c r="A10763" t="s">
        <v>518394</v>
      </c>
      <c r="B10763" t="s">
        <v>518395</v>
      </c>
    </row>
    <row r="10764" spans="1:2" x14ac:dyDescent="0.2">
      <c r="A10764" t="s">
        <v>518396</v>
      </c>
      <c r="B10764" t="s">
        <v>518397</v>
      </c>
    </row>
    <row r="10765" spans="1:2" x14ac:dyDescent="0.2">
      <c r="A10765" t="s">
        <v>518398</v>
      </c>
      <c r="B10765" t="s">
        <v>518399</v>
      </c>
    </row>
    <row r="10766" spans="1:2" x14ac:dyDescent="0.2">
      <c r="A10766" t="s">
        <v>518400</v>
      </c>
      <c r="B10766" t="s">
        <v>518401</v>
      </c>
    </row>
    <row r="10767" spans="1:2" x14ac:dyDescent="0.2">
      <c r="A10767" t="s">
        <v>518402</v>
      </c>
      <c r="B10767" t="s">
        <v>518403</v>
      </c>
    </row>
    <row r="10768" spans="1:2" x14ac:dyDescent="0.2">
      <c r="A10768" t="s">
        <v>518404</v>
      </c>
      <c r="B10768" t="s">
        <v>518405</v>
      </c>
    </row>
    <row r="10769" spans="1:2" x14ac:dyDescent="0.2">
      <c r="A10769" t="s">
        <v>518406</v>
      </c>
      <c r="B10769" t="s">
        <v>518407</v>
      </c>
    </row>
    <row r="10770" spans="1:2" x14ac:dyDescent="0.2">
      <c r="A10770" t="s">
        <v>518408</v>
      </c>
      <c r="B10770" t="s">
        <v>518409</v>
      </c>
    </row>
    <row r="10771" spans="1:2" x14ac:dyDescent="0.2">
      <c r="A10771" t="s">
        <v>518410</v>
      </c>
      <c r="B10771" t="s">
        <v>518411</v>
      </c>
    </row>
    <row r="10772" spans="1:2" x14ac:dyDescent="0.2">
      <c r="A10772" t="s">
        <v>518412</v>
      </c>
      <c r="B10772" t="s">
        <v>518413</v>
      </c>
    </row>
    <row r="10773" spans="1:2" x14ac:dyDescent="0.2">
      <c r="A10773" t="s">
        <v>518414</v>
      </c>
      <c r="B10773" t="s">
        <v>518415</v>
      </c>
    </row>
    <row r="10774" spans="1:2" x14ac:dyDescent="0.2">
      <c r="A10774" t="s">
        <v>518416</v>
      </c>
      <c r="B10774" t="s">
        <v>518417</v>
      </c>
    </row>
    <row r="10775" spans="1:2" x14ac:dyDescent="0.2">
      <c r="A10775" t="s">
        <v>518418</v>
      </c>
      <c r="B10775" t="s">
        <v>518419</v>
      </c>
    </row>
    <row r="10776" spans="1:2" x14ac:dyDescent="0.2">
      <c r="A10776" t="s">
        <v>518420</v>
      </c>
      <c r="B10776" t="s">
        <v>518421</v>
      </c>
    </row>
    <row r="10777" spans="1:2" x14ac:dyDescent="0.2">
      <c r="A10777" t="s">
        <v>518422</v>
      </c>
      <c r="B10777" t="s">
        <v>518423</v>
      </c>
    </row>
    <row r="10778" spans="1:2" x14ac:dyDescent="0.2">
      <c r="A10778" t="s">
        <v>518424</v>
      </c>
      <c r="B10778" t="s">
        <v>518425</v>
      </c>
    </row>
    <row r="10779" spans="1:2" x14ac:dyDescent="0.2">
      <c r="A10779" t="s">
        <v>518426</v>
      </c>
      <c r="B10779" t="s">
        <v>518427</v>
      </c>
    </row>
    <row r="10780" spans="1:2" x14ac:dyDescent="0.2">
      <c r="A10780" t="s">
        <v>518428</v>
      </c>
      <c r="B10780" t="s">
        <v>518429</v>
      </c>
    </row>
    <row r="10781" spans="1:2" x14ac:dyDescent="0.2">
      <c r="A10781" t="s">
        <v>518430</v>
      </c>
      <c r="B10781" t="s">
        <v>518431</v>
      </c>
    </row>
    <row r="10782" spans="1:2" x14ac:dyDescent="0.2">
      <c r="A10782" t="s">
        <v>518432</v>
      </c>
      <c r="B10782" t="s">
        <v>518433</v>
      </c>
    </row>
    <row r="10783" spans="1:2" x14ac:dyDescent="0.2">
      <c r="A10783" t="s">
        <v>488667</v>
      </c>
      <c r="B10783" t="s">
        <v>488668</v>
      </c>
    </row>
    <row r="10784" spans="1:2" x14ac:dyDescent="0.2">
      <c r="A10784" t="s">
        <v>488669</v>
      </c>
      <c r="B10784" t="s">
        <v>488670</v>
      </c>
    </row>
    <row r="10785" spans="1:2" x14ac:dyDescent="0.2">
      <c r="A10785" t="s">
        <v>488669</v>
      </c>
      <c r="B10785" t="s">
        <v>488670</v>
      </c>
    </row>
    <row r="10786" spans="1:2" x14ac:dyDescent="0.2">
      <c r="A10786" t="s">
        <v>518434</v>
      </c>
      <c r="B10786" t="s">
        <v>518435</v>
      </c>
    </row>
    <row r="10787" spans="1:2" x14ac:dyDescent="0.2">
      <c r="A10787" t="s">
        <v>488671</v>
      </c>
      <c r="B10787" t="s">
        <v>488672</v>
      </c>
    </row>
    <row r="10788" spans="1:2" x14ac:dyDescent="0.2">
      <c r="A10788" t="s">
        <v>488673</v>
      </c>
      <c r="B10788" t="s">
        <v>488674</v>
      </c>
    </row>
    <row r="10789" spans="1:2" x14ac:dyDescent="0.2">
      <c r="A10789" t="s">
        <v>518436</v>
      </c>
      <c r="B10789" t="s">
        <v>518437</v>
      </c>
    </row>
    <row r="10790" spans="1:2" x14ac:dyDescent="0.2">
      <c r="A10790" t="s">
        <v>488675</v>
      </c>
      <c r="B10790" t="s">
        <v>488676</v>
      </c>
    </row>
    <row r="10791" spans="1:2" x14ac:dyDescent="0.2">
      <c r="A10791" t="s">
        <v>518438</v>
      </c>
      <c r="B10791" t="s">
        <v>518439</v>
      </c>
    </row>
    <row r="10792" spans="1:2" x14ac:dyDescent="0.2">
      <c r="A10792" t="s">
        <v>518440</v>
      </c>
      <c r="B10792" t="s">
        <v>518441</v>
      </c>
    </row>
    <row r="10793" spans="1:2" x14ac:dyDescent="0.2">
      <c r="A10793" t="s">
        <v>518442</v>
      </c>
      <c r="B10793" t="s">
        <v>518443</v>
      </c>
    </row>
    <row r="10794" spans="1:2" x14ac:dyDescent="0.2">
      <c r="A10794" t="s">
        <v>518444</v>
      </c>
      <c r="B10794" t="s">
        <v>518445</v>
      </c>
    </row>
    <row r="10795" spans="1:2" x14ac:dyDescent="0.2">
      <c r="A10795" t="s">
        <v>518446</v>
      </c>
      <c r="B10795" t="s">
        <v>518447</v>
      </c>
    </row>
    <row r="10796" spans="1:2" x14ac:dyDescent="0.2">
      <c r="A10796" t="s">
        <v>518448</v>
      </c>
      <c r="B10796" t="s">
        <v>518449</v>
      </c>
    </row>
    <row r="10797" spans="1:2" x14ac:dyDescent="0.2">
      <c r="A10797" t="s">
        <v>518450</v>
      </c>
      <c r="B10797" t="s">
        <v>518451</v>
      </c>
    </row>
    <row r="10798" spans="1:2" x14ac:dyDescent="0.2">
      <c r="A10798" t="s">
        <v>518452</v>
      </c>
      <c r="B10798" t="s">
        <v>518453</v>
      </c>
    </row>
    <row r="10799" spans="1:2" x14ac:dyDescent="0.2">
      <c r="A10799" t="s">
        <v>518454</v>
      </c>
      <c r="B10799" t="s">
        <v>518455</v>
      </c>
    </row>
    <row r="10800" spans="1:2" x14ac:dyDescent="0.2">
      <c r="A10800" t="s">
        <v>518456</v>
      </c>
      <c r="B10800" t="s">
        <v>518457</v>
      </c>
    </row>
    <row r="10801" spans="1:2" x14ac:dyDescent="0.2">
      <c r="A10801" t="s">
        <v>518458</v>
      </c>
      <c r="B10801" t="s">
        <v>518459</v>
      </c>
    </row>
    <row r="10802" spans="1:2" x14ac:dyDescent="0.2">
      <c r="A10802" t="s">
        <v>518460</v>
      </c>
      <c r="B10802" t="s">
        <v>518461</v>
      </c>
    </row>
    <row r="10803" spans="1:2" x14ac:dyDescent="0.2">
      <c r="A10803" t="s">
        <v>518462</v>
      </c>
      <c r="B10803" t="s">
        <v>518463</v>
      </c>
    </row>
    <row r="10804" spans="1:2" x14ac:dyDescent="0.2">
      <c r="A10804" t="s">
        <v>518464</v>
      </c>
      <c r="B10804" t="s">
        <v>518465</v>
      </c>
    </row>
    <row r="10805" spans="1:2" x14ac:dyDescent="0.2">
      <c r="A10805" t="s">
        <v>488677</v>
      </c>
      <c r="B10805" t="s">
        <v>488678</v>
      </c>
    </row>
    <row r="10806" spans="1:2" x14ac:dyDescent="0.2">
      <c r="A10806" t="s">
        <v>518466</v>
      </c>
      <c r="B10806" t="s">
        <v>518467</v>
      </c>
    </row>
    <row r="10807" spans="1:2" x14ac:dyDescent="0.2">
      <c r="A10807" t="s">
        <v>518468</v>
      </c>
      <c r="B10807" t="s">
        <v>518469</v>
      </c>
    </row>
    <row r="10808" spans="1:2" x14ac:dyDescent="0.2">
      <c r="A10808" t="s">
        <v>518470</v>
      </c>
      <c r="B10808" t="s">
        <v>518471</v>
      </c>
    </row>
    <row r="10809" spans="1:2" x14ac:dyDescent="0.2">
      <c r="A10809" t="s">
        <v>518472</v>
      </c>
      <c r="B10809" t="s">
        <v>518473</v>
      </c>
    </row>
    <row r="10810" spans="1:2" x14ac:dyDescent="0.2">
      <c r="A10810" t="s">
        <v>518474</v>
      </c>
      <c r="B10810" t="s">
        <v>518475</v>
      </c>
    </row>
    <row r="10811" spans="1:2" x14ac:dyDescent="0.2">
      <c r="A10811" t="s">
        <v>518476</v>
      </c>
      <c r="B10811" t="s">
        <v>518477</v>
      </c>
    </row>
    <row r="10812" spans="1:2" x14ac:dyDescent="0.2">
      <c r="A10812" t="s">
        <v>518478</v>
      </c>
      <c r="B10812" t="s">
        <v>518479</v>
      </c>
    </row>
    <row r="10813" spans="1:2" x14ac:dyDescent="0.2">
      <c r="A10813" t="s">
        <v>488679</v>
      </c>
      <c r="B10813" t="s">
        <v>488680</v>
      </c>
    </row>
    <row r="10814" spans="1:2" x14ac:dyDescent="0.2">
      <c r="A10814" t="s">
        <v>518480</v>
      </c>
      <c r="B10814" t="s">
        <v>518481</v>
      </c>
    </row>
    <row r="10815" spans="1:2" x14ac:dyDescent="0.2">
      <c r="A10815" t="s">
        <v>518482</v>
      </c>
      <c r="B10815" t="s">
        <v>518483</v>
      </c>
    </row>
    <row r="10816" spans="1:2" x14ac:dyDescent="0.2">
      <c r="A10816" t="s">
        <v>518484</v>
      </c>
      <c r="B10816" t="s">
        <v>518485</v>
      </c>
    </row>
    <row r="10817" spans="1:2" x14ac:dyDescent="0.2">
      <c r="A10817" t="s">
        <v>518486</v>
      </c>
      <c r="B10817" t="s">
        <v>518487</v>
      </c>
    </row>
    <row r="10818" spans="1:2" x14ac:dyDescent="0.2">
      <c r="A10818" t="s">
        <v>518488</v>
      </c>
      <c r="B10818" t="s">
        <v>518489</v>
      </c>
    </row>
    <row r="10819" spans="1:2" x14ac:dyDescent="0.2">
      <c r="A10819" t="s">
        <v>488681</v>
      </c>
      <c r="B10819" t="s">
        <v>488682</v>
      </c>
    </row>
    <row r="10820" spans="1:2" x14ac:dyDescent="0.2">
      <c r="A10820" t="s">
        <v>488681</v>
      </c>
      <c r="B10820" t="s">
        <v>488682</v>
      </c>
    </row>
    <row r="10821" spans="1:2" x14ac:dyDescent="0.2">
      <c r="A10821" t="s">
        <v>518490</v>
      </c>
      <c r="B10821" t="s">
        <v>518491</v>
      </c>
    </row>
    <row r="10822" spans="1:2" x14ac:dyDescent="0.2">
      <c r="A10822" t="s">
        <v>518492</v>
      </c>
      <c r="B10822" t="s">
        <v>518493</v>
      </c>
    </row>
    <row r="10823" spans="1:2" x14ac:dyDescent="0.2">
      <c r="A10823" t="s">
        <v>518494</v>
      </c>
      <c r="B10823" t="s">
        <v>518495</v>
      </c>
    </row>
    <row r="10824" spans="1:2" x14ac:dyDescent="0.2">
      <c r="A10824" t="s">
        <v>518496</v>
      </c>
      <c r="B10824" t="s">
        <v>518497</v>
      </c>
    </row>
    <row r="10825" spans="1:2" x14ac:dyDescent="0.2">
      <c r="A10825" t="s">
        <v>518498</v>
      </c>
      <c r="B10825" t="s">
        <v>518499</v>
      </c>
    </row>
    <row r="10826" spans="1:2" x14ac:dyDescent="0.2">
      <c r="A10826" t="s">
        <v>518500</v>
      </c>
      <c r="B10826" t="s">
        <v>518501</v>
      </c>
    </row>
    <row r="10827" spans="1:2" x14ac:dyDescent="0.2">
      <c r="A10827" t="s">
        <v>518502</v>
      </c>
      <c r="B10827" t="s">
        <v>518503</v>
      </c>
    </row>
    <row r="10828" spans="1:2" x14ac:dyDescent="0.2">
      <c r="A10828" t="s">
        <v>518504</v>
      </c>
      <c r="B10828" t="s">
        <v>518505</v>
      </c>
    </row>
    <row r="10829" spans="1:2" x14ac:dyDescent="0.2">
      <c r="A10829" t="s">
        <v>518506</v>
      </c>
      <c r="B10829" t="s">
        <v>518507</v>
      </c>
    </row>
    <row r="10830" spans="1:2" x14ac:dyDescent="0.2">
      <c r="A10830" t="s">
        <v>488683</v>
      </c>
      <c r="B10830" t="s">
        <v>488684</v>
      </c>
    </row>
    <row r="10831" spans="1:2" x14ac:dyDescent="0.2">
      <c r="A10831" t="s">
        <v>518508</v>
      </c>
      <c r="B10831" t="s">
        <v>518509</v>
      </c>
    </row>
    <row r="10832" spans="1:2" x14ac:dyDescent="0.2">
      <c r="A10832" t="s">
        <v>518510</v>
      </c>
      <c r="B10832" t="s">
        <v>518511</v>
      </c>
    </row>
    <row r="10833" spans="1:2" x14ac:dyDescent="0.2">
      <c r="A10833" t="s">
        <v>518512</v>
      </c>
      <c r="B10833" t="s">
        <v>518513</v>
      </c>
    </row>
    <row r="10834" spans="1:2" x14ac:dyDescent="0.2">
      <c r="A10834" t="s">
        <v>518514</v>
      </c>
      <c r="B10834" t="s">
        <v>518515</v>
      </c>
    </row>
    <row r="10835" spans="1:2" x14ac:dyDescent="0.2">
      <c r="A10835" t="s">
        <v>518516</v>
      </c>
      <c r="B10835" t="s">
        <v>518517</v>
      </c>
    </row>
    <row r="10836" spans="1:2" x14ac:dyDescent="0.2">
      <c r="A10836" t="s">
        <v>488685</v>
      </c>
      <c r="B10836" t="s">
        <v>488686</v>
      </c>
    </row>
    <row r="10837" spans="1:2" x14ac:dyDescent="0.2">
      <c r="A10837" t="s">
        <v>488687</v>
      </c>
      <c r="B10837" t="s">
        <v>488688</v>
      </c>
    </row>
    <row r="10838" spans="1:2" x14ac:dyDescent="0.2">
      <c r="A10838" t="s">
        <v>488687</v>
      </c>
      <c r="B10838" t="s">
        <v>488688</v>
      </c>
    </row>
    <row r="10839" spans="1:2" x14ac:dyDescent="0.2">
      <c r="A10839" t="s">
        <v>488689</v>
      </c>
      <c r="B10839" t="s">
        <v>488690</v>
      </c>
    </row>
    <row r="10840" spans="1:2" x14ac:dyDescent="0.2">
      <c r="A10840" t="s">
        <v>518518</v>
      </c>
      <c r="B10840" t="s">
        <v>518519</v>
      </c>
    </row>
    <row r="10841" spans="1:2" x14ac:dyDescent="0.2">
      <c r="A10841" t="s">
        <v>518520</v>
      </c>
      <c r="B10841" t="s">
        <v>518521</v>
      </c>
    </row>
    <row r="10842" spans="1:2" x14ac:dyDescent="0.2">
      <c r="A10842" t="s">
        <v>518522</v>
      </c>
      <c r="B10842" t="s">
        <v>518523</v>
      </c>
    </row>
    <row r="10843" spans="1:2" x14ac:dyDescent="0.2">
      <c r="A10843" t="s">
        <v>518524</v>
      </c>
      <c r="B10843" t="s">
        <v>518525</v>
      </c>
    </row>
    <row r="10844" spans="1:2" x14ac:dyDescent="0.2">
      <c r="A10844" t="s">
        <v>518526</v>
      </c>
      <c r="B10844" t="s">
        <v>518527</v>
      </c>
    </row>
    <row r="10845" spans="1:2" x14ac:dyDescent="0.2">
      <c r="A10845" t="s">
        <v>518528</v>
      </c>
      <c r="B10845" t="s">
        <v>518529</v>
      </c>
    </row>
    <row r="10846" spans="1:2" x14ac:dyDescent="0.2">
      <c r="A10846" t="s">
        <v>518530</v>
      </c>
      <c r="B10846" t="s">
        <v>518531</v>
      </c>
    </row>
    <row r="10847" spans="1:2" x14ac:dyDescent="0.2">
      <c r="A10847" t="s">
        <v>518532</v>
      </c>
      <c r="B10847" t="s">
        <v>518533</v>
      </c>
    </row>
    <row r="10848" spans="1:2" x14ac:dyDescent="0.2">
      <c r="A10848" t="s">
        <v>518534</v>
      </c>
      <c r="B10848" t="s">
        <v>518535</v>
      </c>
    </row>
    <row r="10849" spans="1:2" x14ac:dyDescent="0.2">
      <c r="A10849" t="s">
        <v>518536</v>
      </c>
      <c r="B10849" t="s">
        <v>518537</v>
      </c>
    </row>
    <row r="10850" spans="1:2" x14ac:dyDescent="0.2">
      <c r="A10850" t="s">
        <v>488691</v>
      </c>
      <c r="B10850" t="s">
        <v>488692</v>
      </c>
    </row>
    <row r="10851" spans="1:2" x14ac:dyDescent="0.2">
      <c r="A10851" t="s">
        <v>488691</v>
      </c>
      <c r="B10851" t="s">
        <v>488692</v>
      </c>
    </row>
    <row r="10852" spans="1:2" x14ac:dyDescent="0.2">
      <c r="A10852" t="s">
        <v>488693</v>
      </c>
      <c r="B10852" t="s">
        <v>488694</v>
      </c>
    </row>
    <row r="10853" spans="1:2" x14ac:dyDescent="0.2">
      <c r="A10853" t="s">
        <v>518538</v>
      </c>
      <c r="B10853" t="s">
        <v>518539</v>
      </c>
    </row>
    <row r="10854" spans="1:2" x14ac:dyDescent="0.2">
      <c r="A10854" t="s">
        <v>518540</v>
      </c>
      <c r="B10854" t="s">
        <v>518541</v>
      </c>
    </row>
    <row r="10855" spans="1:2" x14ac:dyDescent="0.2">
      <c r="A10855" t="s">
        <v>518542</v>
      </c>
      <c r="B10855" t="s">
        <v>518543</v>
      </c>
    </row>
    <row r="10856" spans="1:2" x14ac:dyDescent="0.2">
      <c r="A10856" t="s">
        <v>518544</v>
      </c>
      <c r="B10856" t="s">
        <v>518545</v>
      </c>
    </row>
    <row r="10857" spans="1:2" x14ac:dyDescent="0.2">
      <c r="A10857" t="s">
        <v>518546</v>
      </c>
      <c r="B10857" t="s">
        <v>518547</v>
      </c>
    </row>
    <row r="10858" spans="1:2" x14ac:dyDescent="0.2">
      <c r="A10858" t="s">
        <v>518548</v>
      </c>
      <c r="B10858" t="s">
        <v>518549</v>
      </c>
    </row>
    <row r="10859" spans="1:2" x14ac:dyDescent="0.2">
      <c r="A10859" t="s">
        <v>518550</v>
      </c>
      <c r="B10859" t="s">
        <v>518551</v>
      </c>
    </row>
    <row r="10860" spans="1:2" x14ac:dyDescent="0.2">
      <c r="A10860" t="s">
        <v>518552</v>
      </c>
      <c r="B10860" t="s">
        <v>518553</v>
      </c>
    </row>
    <row r="10861" spans="1:2" x14ac:dyDescent="0.2">
      <c r="A10861" t="s">
        <v>518554</v>
      </c>
      <c r="B10861" t="s">
        <v>518555</v>
      </c>
    </row>
    <row r="10862" spans="1:2" x14ac:dyDescent="0.2">
      <c r="A10862" t="s">
        <v>518556</v>
      </c>
      <c r="B10862" t="s">
        <v>518557</v>
      </c>
    </row>
    <row r="10863" spans="1:2" x14ac:dyDescent="0.2">
      <c r="A10863" t="s">
        <v>518558</v>
      </c>
      <c r="B10863" t="s">
        <v>518559</v>
      </c>
    </row>
    <row r="10864" spans="1:2" x14ac:dyDescent="0.2">
      <c r="A10864" t="s">
        <v>488695</v>
      </c>
      <c r="B10864" t="s">
        <v>488696</v>
      </c>
    </row>
    <row r="10865" spans="1:2" x14ac:dyDescent="0.2">
      <c r="A10865" t="s">
        <v>518560</v>
      </c>
      <c r="B10865" t="s">
        <v>518561</v>
      </c>
    </row>
    <row r="10866" spans="1:2" x14ac:dyDescent="0.2">
      <c r="A10866" t="s">
        <v>518562</v>
      </c>
      <c r="B10866" t="s">
        <v>518563</v>
      </c>
    </row>
    <row r="10867" spans="1:2" x14ac:dyDescent="0.2">
      <c r="A10867" t="s">
        <v>518564</v>
      </c>
      <c r="B10867" t="s">
        <v>518565</v>
      </c>
    </row>
    <row r="10868" spans="1:2" x14ac:dyDescent="0.2">
      <c r="A10868" t="s">
        <v>518566</v>
      </c>
      <c r="B10868" t="s">
        <v>518567</v>
      </c>
    </row>
    <row r="10869" spans="1:2" x14ac:dyDescent="0.2">
      <c r="A10869" t="s">
        <v>518568</v>
      </c>
      <c r="B10869" t="s">
        <v>518569</v>
      </c>
    </row>
    <row r="10870" spans="1:2" x14ac:dyDescent="0.2">
      <c r="A10870" t="s">
        <v>518570</v>
      </c>
      <c r="B10870" t="s">
        <v>518571</v>
      </c>
    </row>
    <row r="10871" spans="1:2" x14ac:dyDescent="0.2">
      <c r="A10871" t="s">
        <v>518572</v>
      </c>
      <c r="B10871" t="s">
        <v>518573</v>
      </c>
    </row>
    <row r="10872" spans="1:2" x14ac:dyDescent="0.2">
      <c r="A10872" t="s">
        <v>518574</v>
      </c>
      <c r="B10872" t="s">
        <v>518575</v>
      </c>
    </row>
    <row r="10873" spans="1:2" x14ac:dyDescent="0.2">
      <c r="A10873" t="s">
        <v>518576</v>
      </c>
      <c r="B10873" t="s">
        <v>518577</v>
      </c>
    </row>
    <row r="10874" spans="1:2" x14ac:dyDescent="0.2">
      <c r="A10874" t="s">
        <v>518578</v>
      </c>
      <c r="B10874" t="s">
        <v>518579</v>
      </c>
    </row>
    <row r="10875" spans="1:2" x14ac:dyDescent="0.2">
      <c r="A10875" t="s">
        <v>518580</v>
      </c>
      <c r="B10875" t="s">
        <v>518581</v>
      </c>
    </row>
    <row r="10876" spans="1:2" x14ac:dyDescent="0.2">
      <c r="A10876" t="s">
        <v>488697</v>
      </c>
      <c r="B10876" t="s">
        <v>488698</v>
      </c>
    </row>
    <row r="10877" spans="1:2" x14ac:dyDescent="0.2">
      <c r="A10877" t="s">
        <v>518582</v>
      </c>
      <c r="B10877" t="s">
        <v>518583</v>
      </c>
    </row>
    <row r="10878" spans="1:2" x14ac:dyDescent="0.2">
      <c r="A10878" t="s">
        <v>518584</v>
      </c>
      <c r="B10878" t="s">
        <v>518585</v>
      </c>
    </row>
    <row r="10879" spans="1:2" x14ac:dyDescent="0.2">
      <c r="A10879" t="s">
        <v>518586</v>
      </c>
      <c r="B10879" t="s">
        <v>518587</v>
      </c>
    </row>
    <row r="10880" spans="1:2" x14ac:dyDescent="0.2">
      <c r="A10880" t="s">
        <v>518588</v>
      </c>
      <c r="B10880" t="s">
        <v>518589</v>
      </c>
    </row>
    <row r="10881" spans="1:2" x14ac:dyDescent="0.2">
      <c r="A10881" t="s">
        <v>518590</v>
      </c>
      <c r="B10881" t="s">
        <v>518591</v>
      </c>
    </row>
    <row r="10882" spans="1:2" x14ac:dyDescent="0.2">
      <c r="A10882" t="s">
        <v>518592</v>
      </c>
      <c r="B10882" t="s">
        <v>518593</v>
      </c>
    </row>
    <row r="10883" spans="1:2" x14ac:dyDescent="0.2">
      <c r="A10883" t="s">
        <v>518594</v>
      </c>
      <c r="B10883" t="s">
        <v>518595</v>
      </c>
    </row>
    <row r="10884" spans="1:2" x14ac:dyDescent="0.2">
      <c r="A10884" t="s">
        <v>518596</v>
      </c>
      <c r="B10884" t="s">
        <v>518597</v>
      </c>
    </row>
    <row r="10885" spans="1:2" x14ac:dyDescent="0.2">
      <c r="A10885" t="s">
        <v>518598</v>
      </c>
      <c r="B10885" t="s">
        <v>518599</v>
      </c>
    </row>
    <row r="10886" spans="1:2" x14ac:dyDescent="0.2">
      <c r="A10886" t="s">
        <v>518600</v>
      </c>
      <c r="B10886" t="s">
        <v>518601</v>
      </c>
    </row>
    <row r="10887" spans="1:2" x14ac:dyDescent="0.2">
      <c r="A10887" t="s">
        <v>488699</v>
      </c>
      <c r="B10887" t="s">
        <v>488700</v>
      </c>
    </row>
    <row r="10888" spans="1:2" x14ac:dyDescent="0.2">
      <c r="A10888" t="s">
        <v>518602</v>
      </c>
      <c r="B10888" t="s">
        <v>518603</v>
      </c>
    </row>
    <row r="10889" spans="1:2" x14ac:dyDescent="0.2">
      <c r="A10889" t="s">
        <v>518604</v>
      </c>
      <c r="B10889" t="s">
        <v>518605</v>
      </c>
    </row>
    <row r="10890" spans="1:2" x14ac:dyDescent="0.2">
      <c r="A10890" t="s">
        <v>518606</v>
      </c>
      <c r="B10890" t="s">
        <v>518607</v>
      </c>
    </row>
    <row r="10891" spans="1:2" x14ac:dyDescent="0.2">
      <c r="A10891" t="s">
        <v>518608</v>
      </c>
      <c r="B10891" t="s">
        <v>518609</v>
      </c>
    </row>
    <row r="10892" spans="1:2" x14ac:dyDescent="0.2">
      <c r="A10892" t="s">
        <v>518610</v>
      </c>
      <c r="B10892" t="s">
        <v>518611</v>
      </c>
    </row>
    <row r="10893" spans="1:2" x14ac:dyDescent="0.2">
      <c r="A10893" t="s">
        <v>518612</v>
      </c>
      <c r="B10893" t="s">
        <v>518613</v>
      </c>
    </row>
    <row r="10894" spans="1:2" x14ac:dyDescent="0.2">
      <c r="A10894" t="s">
        <v>518614</v>
      </c>
      <c r="B10894" t="s">
        <v>518615</v>
      </c>
    </row>
    <row r="10895" spans="1:2" x14ac:dyDescent="0.2">
      <c r="A10895" t="s">
        <v>518616</v>
      </c>
      <c r="B10895" t="s">
        <v>518617</v>
      </c>
    </row>
    <row r="10896" spans="1:2" x14ac:dyDescent="0.2">
      <c r="A10896" t="s">
        <v>518618</v>
      </c>
      <c r="B10896" t="s">
        <v>518619</v>
      </c>
    </row>
    <row r="10897" spans="1:2" x14ac:dyDescent="0.2">
      <c r="A10897" t="s">
        <v>518620</v>
      </c>
      <c r="B10897" t="s">
        <v>518621</v>
      </c>
    </row>
    <row r="10898" spans="1:2" x14ac:dyDescent="0.2">
      <c r="A10898" t="s">
        <v>518622</v>
      </c>
      <c r="B10898" t="s">
        <v>518623</v>
      </c>
    </row>
    <row r="10899" spans="1:2" x14ac:dyDescent="0.2">
      <c r="A10899" t="s">
        <v>518624</v>
      </c>
      <c r="B10899" t="s">
        <v>518625</v>
      </c>
    </row>
    <row r="10900" spans="1:2" x14ac:dyDescent="0.2">
      <c r="A10900" t="s">
        <v>518626</v>
      </c>
      <c r="B10900" t="s">
        <v>518627</v>
      </c>
    </row>
    <row r="10901" spans="1:2" x14ac:dyDescent="0.2">
      <c r="A10901" t="s">
        <v>518628</v>
      </c>
      <c r="B10901" t="s">
        <v>518629</v>
      </c>
    </row>
    <row r="10902" spans="1:2" x14ac:dyDescent="0.2">
      <c r="A10902" t="s">
        <v>488701</v>
      </c>
      <c r="B10902" t="s">
        <v>488702</v>
      </c>
    </row>
    <row r="10903" spans="1:2" x14ac:dyDescent="0.2">
      <c r="A10903" t="s">
        <v>488701</v>
      </c>
      <c r="B10903" t="s">
        <v>488702</v>
      </c>
    </row>
    <row r="10904" spans="1:2" x14ac:dyDescent="0.2">
      <c r="A10904" t="s">
        <v>488703</v>
      </c>
      <c r="B10904" t="s">
        <v>488704</v>
      </c>
    </row>
    <row r="10905" spans="1:2" x14ac:dyDescent="0.2">
      <c r="A10905" t="s">
        <v>518630</v>
      </c>
      <c r="B10905" t="s">
        <v>518631</v>
      </c>
    </row>
    <row r="10906" spans="1:2" x14ac:dyDescent="0.2">
      <c r="A10906" t="s">
        <v>518632</v>
      </c>
      <c r="B10906" t="s">
        <v>518633</v>
      </c>
    </row>
    <row r="10907" spans="1:2" x14ac:dyDescent="0.2">
      <c r="A10907" t="s">
        <v>518634</v>
      </c>
      <c r="B10907" t="s">
        <v>518635</v>
      </c>
    </row>
    <row r="10908" spans="1:2" x14ac:dyDescent="0.2">
      <c r="A10908" t="s">
        <v>518636</v>
      </c>
      <c r="B10908" t="s">
        <v>518637</v>
      </c>
    </row>
    <row r="10909" spans="1:2" x14ac:dyDescent="0.2">
      <c r="A10909" t="s">
        <v>518638</v>
      </c>
      <c r="B10909" t="s">
        <v>518639</v>
      </c>
    </row>
    <row r="10910" spans="1:2" x14ac:dyDescent="0.2">
      <c r="A10910" t="s">
        <v>518640</v>
      </c>
      <c r="B10910" t="s">
        <v>518641</v>
      </c>
    </row>
    <row r="10911" spans="1:2" x14ac:dyDescent="0.2">
      <c r="A10911" t="s">
        <v>518642</v>
      </c>
      <c r="B10911" t="s">
        <v>518643</v>
      </c>
    </row>
    <row r="10912" spans="1:2" x14ac:dyDescent="0.2">
      <c r="A10912" t="s">
        <v>518644</v>
      </c>
      <c r="B10912" t="s">
        <v>518645</v>
      </c>
    </row>
    <row r="10913" spans="1:2" x14ac:dyDescent="0.2">
      <c r="A10913" t="s">
        <v>518646</v>
      </c>
      <c r="B10913" t="s">
        <v>518647</v>
      </c>
    </row>
    <row r="10914" spans="1:2" x14ac:dyDescent="0.2">
      <c r="A10914" t="s">
        <v>488705</v>
      </c>
      <c r="B10914" t="s">
        <v>488706</v>
      </c>
    </row>
    <row r="10915" spans="1:2" x14ac:dyDescent="0.2">
      <c r="A10915" t="s">
        <v>518648</v>
      </c>
      <c r="B10915" t="s">
        <v>518649</v>
      </c>
    </row>
    <row r="10916" spans="1:2" x14ac:dyDescent="0.2">
      <c r="A10916" t="s">
        <v>518650</v>
      </c>
      <c r="B10916" t="s">
        <v>518651</v>
      </c>
    </row>
    <row r="10917" spans="1:2" x14ac:dyDescent="0.2">
      <c r="A10917" t="s">
        <v>518652</v>
      </c>
      <c r="B10917" t="s">
        <v>518653</v>
      </c>
    </row>
    <row r="10918" spans="1:2" x14ac:dyDescent="0.2">
      <c r="A10918" t="s">
        <v>518654</v>
      </c>
      <c r="B10918" t="s">
        <v>518655</v>
      </c>
    </row>
    <row r="10919" spans="1:2" x14ac:dyDescent="0.2">
      <c r="A10919" t="s">
        <v>518656</v>
      </c>
      <c r="B10919" t="s">
        <v>518657</v>
      </c>
    </row>
    <row r="10920" spans="1:2" x14ac:dyDescent="0.2">
      <c r="A10920" t="s">
        <v>518658</v>
      </c>
      <c r="B10920" t="s">
        <v>518659</v>
      </c>
    </row>
    <row r="10921" spans="1:2" x14ac:dyDescent="0.2">
      <c r="A10921" t="s">
        <v>518660</v>
      </c>
      <c r="B10921" t="s">
        <v>518661</v>
      </c>
    </row>
    <row r="10922" spans="1:2" x14ac:dyDescent="0.2">
      <c r="A10922" t="s">
        <v>518662</v>
      </c>
      <c r="B10922" t="s">
        <v>518663</v>
      </c>
    </row>
    <row r="10923" spans="1:2" x14ac:dyDescent="0.2">
      <c r="A10923" t="s">
        <v>518664</v>
      </c>
      <c r="B10923" t="s">
        <v>518665</v>
      </c>
    </row>
    <row r="10924" spans="1:2" x14ac:dyDescent="0.2">
      <c r="A10924" t="s">
        <v>518666</v>
      </c>
      <c r="B10924" t="s">
        <v>518667</v>
      </c>
    </row>
    <row r="10925" spans="1:2" x14ac:dyDescent="0.2">
      <c r="A10925" t="s">
        <v>518668</v>
      </c>
      <c r="B10925" t="s">
        <v>518669</v>
      </c>
    </row>
    <row r="10926" spans="1:2" x14ac:dyDescent="0.2">
      <c r="A10926" t="s">
        <v>518670</v>
      </c>
      <c r="B10926" t="s">
        <v>518671</v>
      </c>
    </row>
    <row r="10927" spans="1:2" x14ac:dyDescent="0.2">
      <c r="A10927" t="s">
        <v>518672</v>
      </c>
      <c r="B10927" t="s">
        <v>518673</v>
      </c>
    </row>
    <row r="10928" spans="1:2" x14ac:dyDescent="0.2">
      <c r="A10928" t="s">
        <v>518674</v>
      </c>
      <c r="B10928" t="s">
        <v>518675</v>
      </c>
    </row>
    <row r="10929" spans="1:2" x14ac:dyDescent="0.2">
      <c r="A10929" t="s">
        <v>518676</v>
      </c>
      <c r="B10929" t="s">
        <v>518677</v>
      </c>
    </row>
    <row r="10930" spans="1:2" x14ac:dyDescent="0.2">
      <c r="A10930" t="s">
        <v>518678</v>
      </c>
      <c r="B10930" t="s">
        <v>518679</v>
      </c>
    </row>
    <row r="10931" spans="1:2" x14ac:dyDescent="0.2">
      <c r="A10931" t="s">
        <v>518680</v>
      </c>
      <c r="B10931" t="s">
        <v>518681</v>
      </c>
    </row>
    <row r="10932" spans="1:2" x14ac:dyDescent="0.2">
      <c r="A10932" t="s">
        <v>518682</v>
      </c>
      <c r="B10932" t="s">
        <v>518683</v>
      </c>
    </row>
    <row r="10933" spans="1:2" x14ac:dyDescent="0.2">
      <c r="A10933" t="s">
        <v>518684</v>
      </c>
      <c r="B10933" t="s">
        <v>518685</v>
      </c>
    </row>
    <row r="10934" spans="1:2" x14ac:dyDescent="0.2">
      <c r="A10934" t="s">
        <v>518686</v>
      </c>
      <c r="B10934" t="s">
        <v>518687</v>
      </c>
    </row>
    <row r="10935" spans="1:2" x14ac:dyDescent="0.2">
      <c r="A10935" t="s">
        <v>518688</v>
      </c>
      <c r="B10935" t="s">
        <v>518689</v>
      </c>
    </row>
    <row r="10936" spans="1:2" x14ac:dyDescent="0.2">
      <c r="A10936" t="s">
        <v>518690</v>
      </c>
      <c r="B10936" t="s">
        <v>518691</v>
      </c>
    </row>
    <row r="10937" spans="1:2" x14ac:dyDescent="0.2">
      <c r="A10937" t="s">
        <v>518692</v>
      </c>
      <c r="B10937" t="s">
        <v>518693</v>
      </c>
    </row>
    <row r="10938" spans="1:2" x14ac:dyDescent="0.2">
      <c r="A10938" t="s">
        <v>518694</v>
      </c>
      <c r="B10938" t="s">
        <v>518695</v>
      </c>
    </row>
    <row r="10939" spans="1:2" x14ac:dyDescent="0.2">
      <c r="A10939" t="s">
        <v>518696</v>
      </c>
      <c r="B10939" t="s">
        <v>518697</v>
      </c>
    </row>
    <row r="10940" spans="1:2" x14ac:dyDescent="0.2">
      <c r="A10940" t="s">
        <v>488707</v>
      </c>
      <c r="B10940" t="s">
        <v>488708</v>
      </c>
    </row>
    <row r="10941" spans="1:2" x14ac:dyDescent="0.2">
      <c r="A10941" t="s">
        <v>518698</v>
      </c>
      <c r="B10941" t="s">
        <v>518699</v>
      </c>
    </row>
    <row r="10942" spans="1:2" x14ac:dyDescent="0.2">
      <c r="A10942" t="s">
        <v>518700</v>
      </c>
      <c r="B10942" t="s">
        <v>518701</v>
      </c>
    </row>
    <row r="10943" spans="1:2" x14ac:dyDescent="0.2">
      <c r="A10943" t="s">
        <v>518702</v>
      </c>
      <c r="B10943" t="s">
        <v>518703</v>
      </c>
    </row>
    <row r="10944" spans="1:2" x14ac:dyDescent="0.2">
      <c r="A10944" t="s">
        <v>518704</v>
      </c>
      <c r="B10944" t="s">
        <v>518705</v>
      </c>
    </row>
    <row r="10945" spans="1:2" x14ac:dyDescent="0.2">
      <c r="A10945" t="s">
        <v>518706</v>
      </c>
      <c r="B10945" t="s">
        <v>518707</v>
      </c>
    </row>
    <row r="10946" spans="1:2" x14ac:dyDescent="0.2">
      <c r="A10946" t="s">
        <v>518708</v>
      </c>
      <c r="B10946" t="s">
        <v>518709</v>
      </c>
    </row>
    <row r="10947" spans="1:2" x14ac:dyDescent="0.2">
      <c r="A10947" t="s">
        <v>518710</v>
      </c>
      <c r="B10947" t="s">
        <v>518711</v>
      </c>
    </row>
    <row r="10948" spans="1:2" x14ac:dyDescent="0.2">
      <c r="A10948" t="s">
        <v>488709</v>
      </c>
      <c r="B10948" t="s">
        <v>488710</v>
      </c>
    </row>
    <row r="10949" spans="1:2" x14ac:dyDescent="0.2">
      <c r="A10949" t="s">
        <v>518712</v>
      </c>
      <c r="B10949" t="s">
        <v>518713</v>
      </c>
    </row>
    <row r="10950" spans="1:2" x14ac:dyDescent="0.2">
      <c r="A10950" t="s">
        <v>518714</v>
      </c>
      <c r="B10950" t="s">
        <v>518715</v>
      </c>
    </row>
    <row r="10951" spans="1:2" x14ac:dyDescent="0.2">
      <c r="A10951" t="s">
        <v>518716</v>
      </c>
      <c r="B10951" t="s">
        <v>518717</v>
      </c>
    </row>
    <row r="10952" spans="1:2" x14ac:dyDescent="0.2">
      <c r="A10952" t="s">
        <v>518718</v>
      </c>
      <c r="B10952" t="s">
        <v>518719</v>
      </c>
    </row>
    <row r="10953" spans="1:2" x14ac:dyDescent="0.2">
      <c r="A10953" t="s">
        <v>518720</v>
      </c>
      <c r="B10953" t="s">
        <v>518721</v>
      </c>
    </row>
    <row r="10954" spans="1:2" x14ac:dyDescent="0.2">
      <c r="A10954" t="s">
        <v>518722</v>
      </c>
      <c r="B10954" t="s">
        <v>518723</v>
      </c>
    </row>
    <row r="10955" spans="1:2" x14ac:dyDescent="0.2">
      <c r="A10955" t="s">
        <v>518724</v>
      </c>
      <c r="B10955" t="s">
        <v>518725</v>
      </c>
    </row>
    <row r="10956" spans="1:2" x14ac:dyDescent="0.2">
      <c r="A10956" t="s">
        <v>518726</v>
      </c>
      <c r="B10956" t="s">
        <v>518727</v>
      </c>
    </row>
    <row r="10957" spans="1:2" x14ac:dyDescent="0.2">
      <c r="A10957" t="s">
        <v>518728</v>
      </c>
      <c r="B10957" t="s">
        <v>518729</v>
      </c>
    </row>
    <row r="10958" spans="1:2" x14ac:dyDescent="0.2">
      <c r="A10958" t="s">
        <v>518730</v>
      </c>
      <c r="B10958" t="s">
        <v>518731</v>
      </c>
    </row>
    <row r="10959" spans="1:2" x14ac:dyDescent="0.2">
      <c r="A10959" t="s">
        <v>518732</v>
      </c>
      <c r="B10959" t="s">
        <v>518733</v>
      </c>
    </row>
    <row r="10960" spans="1:2" x14ac:dyDescent="0.2">
      <c r="A10960" t="s">
        <v>518734</v>
      </c>
      <c r="B10960" t="s">
        <v>518735</v>
      </c>
    </row>
    <row r="10961" spans="1:2" x14ac:dyDescent="0.2">
      <c r="A10961" t="s">
        <v>518736</v>
      </c>
      <c r="B10961" t="s">
        <v>518737</v>
      </c>
    </row>
    <row r="10962" spans="1:2" x14ac:dyDescent="0.2">
      <c r="A10962" t="s">
        <v>518738</v>
      </c>
      <c r="B10962" t="s">
        <v>518739</v>
      </c>
    </row>
    <row r="10963" spans="1:2" x14ac:dyDescent="0.2">
      <c r="A10963" t="s">
        <v>518740</v>
      </c>
      <c r="B10963" t="s">
        <v>518741</v>
      </c>
    </row>
    <row r="10964" spans="1:2" x14ac:dyDescent="0.2">
      <c r="A10964" t="s">
        <v>518742</v>
      </c>
      <c r="B10964" t="s">
        <v>518743</v>
      </c>
    </row>
    <row r="10965" spans="1:2" x14ac:dyDescent="0.2">
      <c r="A10965" t="s">
        <v>518744</v>
      </c>
      <c r="B10965" t="s">
        <v>518745</v>
      </c>
    </row>
    <row r="10966" spans="1:2" x14ac:dyDescent="0.2">
      <c r="A10966" t="s">
        <v>518746</v>
      </c>
      <c r="B10966" t="s">
        <v>518747</v>
      </c>
    </row>
    <row r="10967" spans="1:2" x14ac:dyDescent="0.2">
      <c r="A10967" t="s">
        <v>518748</v>
      </c>
      <c r="B10967" t="s">
        <v>518749</v>
      </c>
    </row>
    <row r="10968" spans="1:2" x14ac:dyDescent="0.2">
      <c r="A10968" t="s">
        <v>518750</v>
      </c>
      <c r="B10968" t="s">
        <v>518751</v>
      </c>
    </row>
    <row r="10969" spans="1:2" x14ac:dyDescent="0.2">
      <c r="A10969" t="s">
        <v>518752</v>
      </c>
      <c r="B10969" t="s">
        <v>518753</v>
      </c>
    </row>
    <row r="10970" spans="1:2" x14ac:dyDescent="0.2">
      <c r="A10970" t="s">
        <v>518754</v>
      </c>
      <c r="B10970" t="s">
        <v>518755</v>
      </c>
    </row>
    <row r="10971" spans="1:2" x14ac:dyDescent="0.2">
      <c r="A10971" t="s">
        <v>518756</v>
      </c>
      <c r="B10971" t="s">
        <v>518757</v>
      </c>
    </row>
    <row r="10972" spans="1:2" x14ac:dyDescent="0.2">
      <c r="A10972" t="s">
        <v>518758</v>
      </c>
      <c r="B10972" t="s">
        <v>518759</v>
      </c>
    </row>
    <row r="10973" spans="1:2" x14ac:dyDescent="0.2">
      <c r="A10973" t="s">
        <v>488711</v>
      </c>
      <c r="B10973" t="s">
        <v>488712</v>
      </c>
    </row>
    <row r="10974" spans="1:2" x14ac:dyDescent="0.2">
      <c r="A10974" t="s">
        <v>518760</v>
      </c>
      <c r="B10974" t="s">
        <v>518761</v>
      </c>
    </row>
    <row r="10975" spans="1:2" x14ac:dyDescent="0.2">
      <c r="A10975" t="s">
        <v>488713</v>
      </c>
      <c r="B10975" t="s">
        <v>488714</v>
      </c>
    </row>
    <row r="10976" spans="1:2" x14ac:dyDescent="0.2">
      <c r="A10976" t="s">
        <v>518762</v>
      </c>
      <c r="B10976" t="s">
        <v>518763</v>
      </c>
    </row>
    <row r="10977" spans="1:2" x14ac:dyDescent="0.2">
      <c r="A10977" t="s">
        <v>518764</v>
      </c>
      <c r="B10977" t="s">
        <v>518765</v>
      </c>
    </row>
    <row r="10978" spans="1:2" x14ac:dyDescent="0.2">
      <c r="A10978" t="s">
        <v>518766</v>
      </c>
      <c r="B10978" t="s">
        <v>518767</v>
      </c>
    </row>
    <row r="10979" spans="1:2" x14ac:dyDescent="0.2">
      <c r="A10979" t="s">
        <v>488715</v>
      </c>
      <c r="B10979" t="s">
        <v>488716</v>
      </c>
    </row>
    <row r="10980" spans="1:2" x14ac:dyDescent="0.2">
      <c r="A10980" t="s">
        <v>488715</v>
      </c>
      <c r="B10980" t="s">
        <v>488716</v>
      </c>
    </row>
    <row r="10981" spans="1:2" x14ac:dyDescent="0.2">
      <c r="A10981" t="s">
        <v>518768</v>
      </c>
      <c r="B10981" t="s">
        <v>518769</v>
      </c>
    </row>
    <row r="10982" spans="1:2" x14ac:dyDescent="0.2">
      <c r="A10982" t="s">
        <v>488717</v>
      </c>
      <c r="B10982" t="s">
        <v>488718</v>
      </c>
    </row>
    <row r="10983" spans="1:2" x14ac:dyDescent="0.2">
      <c r="A10983" t="s">
        <v>488717</v>
      </c>
      <c r="B10983" t="s">
        <v>488718</v>
      </c>
    </row>
    <row r="10984" spans="1:2" x14ac:dyDescent="0.2">
      <c r="A10984" t="s">
        <v>518770</v>
      </c>
      <c r="B10984" t="s">
        <v>518771</v>
      </c>
    </row>
    <row r="10985" spans="1:2" x14ac:dyDescent="0.2">
      <c r="A10985" t="s">
        <v>518772</v>
      </c>
      <c r="B10985" t="s">
        <v>518773</v>
      </c>
    </row>
    <row r="10986" spans="1:2" x14ac:dyDescent="0.2">
      <c r="A10986" t="s">
        <v>518774</v>
      </c>
      <c r="B10986" t="s">
        <v>518775</v>
      </c>
    </row>
    <row r="10987" spans="1:2" x14ac:dyDescent="0.2">
      <c r="A10987" t="s">
        <v>518776</v>
      </c>
      <c r="B10987" t="s">
        <v>518777</v>
      </c>
    </row>
    <row r="10988" spans="1:2" x14ac:dyDescent="0.2">
      <c r="A10988" t="s">
        <v>518778</v>
      </c>
      <c r="B10988" t="s">
        <v>518779</v>
      </c>
    </row>
    <row r="10989" spans="1:2" x14ac:dyDescent="0.2">
      <c r="A10989" t="s">
        <v>518780</v>
      </c>
      <c r="B10989" t="s">
        <v>518781</v>
      </c>
    </row>
    <row r="10990" spans="1:2" x14ac:dyDescent="0.2">
      <c r="A10990" t="s">
        <v>518782</v>
      </c>
      <c r="B10990" t="s">
        <v>518783</v>
      </c>
    </row>
    <row r="10991" spans="1:2" x14ac:dyDescent="0.2">
      <c r="A10991" t="s">
        <v>488719</v>
      </c>
      <c r="B10991" t="s">
        <v>488720</v>
      </c>
    </row>
    <row r="10992" spans="1:2" x14ac:dyDescent="0.2">
      <c r="A10992" t="s">
        <v>488721</v>
      </c>
      <c r="B10992" t="s">
        <v>488722</v>
      </c>
    </row>
    <row r="10993" spans="1:2" x14ac:dyDescent="0.2">
      <c r="A10993" t="s">
        <v>518784</v>
      </c>
      <c r="B10993" t="s">
        <v>518785</v>
      </c>
    </row>
    <row r="10994" spans="1:2" x14ac:dyDescent="0.2">
      <c r="A10994" t="s">
        <v>518786</v>
      </c>
      <c r="B10994" t="s">
        <v>518787</v>
      </c>
    </row>
    <row r="10995" spans="1:2" x14ac:dyDescent="0.2">
      <c r="A10995" t="s">
        <v>518788</v>
      </c>
      <c r="B10995" t="s">
        <v>518789</v>
      </c>
    </row>
    <row r="10996" spans="1:2" x14ac:dyDescent="0.2">
      <c r="A10996" t="s">
        <v>518790</v>
      </c>
      <c r="B10996" t="s">
        <v>518791</v>
      </c>
    </row>
    <row r="10997" spans="1:2" x14ac:dyDescent="0.2">
      <c r="A10997" t="s">
        <v>518792</v>
      </c>
      <c r="B10997" t="s">
        <v>518793</v>
      </c>
    </row>
    <row r="10998" spans="1:2" x14ac:dyDescent="0.2">
      <c r="A10998" t="s">
        <v>518794</v>
      </c>
      <c r="B10998" t="s">
        <v>518795</v>
      </c>
    </row>
    <row r="10999" spans="1:2" x14ac:dyDescent="0.2">
      <c r="A10999" t="s">
        <v>518796</v>
      </c>
      <c r="B10999" t="s">
        <v>518797</v>
      </c>
    </row>
    <row r="11000" spans="1:2" x14ac:dyDescent="0.2">
      <c r="A11000" t="s">
        <v>518798</v>
      </c>
      <c r="B11000" t="s">
        <v>518799</v>
      </c>
    </row>
    <row r="11001" spans="1:2" x14ac:dyDescent="0.2">
      <c r="A11001" t="s">
        <v>518800</v>
      </c>
      <c r="B11001" t="s">
        <v>518801</v>
      </c>
    </row>
    <row r="11002" spans="1:2" x14ac:dyDescent="0.2">
      <c r="A11002" t="s">
        <v>518802</v>
      </c>
      <c r="B11002" t="s">
        <v>518803</v>
      </c>
    </row>
    <row r="11003" spans="1:2" x14ac:dyDescent="0.2">
      <c r="A11003" t="s">
        <v>488723</v>
      </c>
      <c r="B11003" t="s">
        <v>488724</v>
      </c>
    </row>
    <row r="11004" spans="1:2" x14ac:dyDescent="0.2">
      <c r="A11004" t="s">
        <v>518804</v>
      </c>
      <c r="B11004" t="s">
        <v>518805</v>
      </c>
    </row>
    <row r="11005" spans="1:2" x14ac:dyDescent="0.2">
      <c r="A11005" t="s">
        <v>488725</v>
      </c>
      <c r="B11005" t="s">
        <v>488726</v>
      </c>
    </row>
    <row r="11006" spans="1:2" x14ac:dyDescent="0.2">
      <c r="A11006" t="s">
        <v>518806</v>
      </c>
      <c r="B11006" t="s">
        <v>518807</v>
      </c>
    </row>
    <row r="11007" spans="1:2" x14ac:dyDescent="0.2">
      <c r="A11007" t="s">
        <v>518808</v>
      </c>
      <c r="B11007" t="s">
        <v>518809</v>
      </c>
    </row>
    <row r="11008" spans="1:2" x14ac:dyDescent="0.2">
      <c r="A11008" t="s">
        <v>518810</v>
      </c>
      <c r="B11008" t="s">
        <v>518811</v>
      </c>
    </row>
    <row r="11009" spans="1:2" x14ac:dyDescent="0.2">
      <c r="A11009" t="s">
        <v>518812</v>
      </c>
      <c r="B11009" t="s">
        <v>518813</v>
      </c>
    </row>
    <row r="11010" spans="1:2" x14ac:dyDescent="0.2">
      <c r="A11010" t="s">
        <v>518814</v>
      </c>
      <c r="B11010" t="s">
        <v>518815</v>
      </c>
    </row>
    <row r="11011" spans="1:2" x14ac:dyDescent="0.2">
      <c r="A11011" t="s">
        <v>518816</v>
      </c>
      <c r="B11011" t="s">
        <v>518817</v>
      </c>
    </row>
    <row r="11012" spans="1:2" x14ac:dyDescent="0.2">
      <c r="A11012" t="s">
        <v>518818</v>
      </c>
      <c r="B11012" t="s">
        <v>518819</v>
      </c>
    </row>
    <row r="11013" spans="1:2" x14ac:dyDescent="0.2">
      <c r="A11013" t="s">
        <v>518820</v>
      </c>
      <c r="B11013" t="s">
        <v>518821</v>
      </c>
    </row>
    <row r="11014" spans="1:2" x14ac:dyDescent="0.2">
      <c r="A11014" t="s">
        <v>518822</v>
      </c>
      <c r="B11014" t="s">
        <v>518823</v>
      </c>
    </row>
    <row r="11015" spans="1:2" x14ac:dyDescent="0.2">
      <c r="A11015" t="s">
        <v>518824</v>
      </c>
      <c r="B11015" t="s">
        <v>518825</v>
      </c>
    </row>
    <row r="11016" spans="1:2" x14ac:dyDescent="0.2">
      <c r="A11016" t="s">
        <v>518826</v>
      </c>
      <c r="B11016" t="s">
        <v>518827</v>
      </c>
    </row>
    <row r="11017" spans="1:2" x14ac:dyDescent="0.2">
      <c r="A11017" t="s">
        <v>518828</v>
      </c>
      <c r="B11017" t="s">
        <v>518829</v>
      </c>
    </row>
    <row r="11018" spans="1:2" x14ac:dyDescent="0.2">
      <c r="A11018" t="s">
        <v>518830</v>
      </c>
      <c r="B11018" t="s">
        <v>518831</v>
      </c>
    </row>
    <row r="11019" spans="1:2" x14ac:dyDescent="0.2">
      <c r="A11019" t="s">
        <v>488727</v>
      </c>
      <c r="B11019" t="s">
        <v>488728</v>
      </c>
    </row>
    <row r="11020" spans="1:2" x14ac:dyDescent="0.2">
      <c r="A11020" t="s">
        <v>518832</v>
      </c>
      <c r="B11020" t="s">
        <v>518833</v>
      </c>
    </row>
    <row r="11021" spans="1:2" x14ac:dyDescent="0.2">
      <c r="A11021" t="s">
        <v>518834</v>
      </c>
      <c r="B11021" t="s">
        <v>518835</v>
      </c>
    </row>
    <row r="11022" spans="1:2" x14ac:dyDescent="0.2">
      <c r="A11022" t="s">
        <v>518836</v>
      </c>
      <c r="B11022" t="s">
        <v>518837</v>
      </c>
    </row>
    <row r="11023" spans="1:2" x14ac:dyDescent="0.2">
      <c r="A11023" t="s">
        <v>518838</v>
      </c>
      <c r="B11023" t="s">
        <v>518839</v>
      </c>
    </row>
    <row r="11024" spans="1:2" x14ac:dyDescent="0.2">
      <c r="A11024" t="s">
        <v>518840</v>
      </c>
      <c r="B11024" t="s">
        <v>518841</v>
      </c>
    </row>
    <row r="11025" spans="1:2" x14ac:dyDescent="0.2">
      <c r="A11025" t="s">
        <v>518842</v>
      </c>
      <c r="B11025" t="s">
        <v>518843</v>
      </c>
    </row>
    <row r="11026" spans="1:2" x14ac:dyDescent="0.2">
      <c r="A11026" t="s">
        <v>488729</v>
      </c>
      <c r="B11026" t="s">
        <v>488730</v>
      </c>
    </row>
    <row r="11027" spans="1:2" x14ac:dyDescent="0.2">
      <c r="A11027" t="s">
        <v>488729</v>
      </c>
      <c r="B11027" t="s">
        <v>488730</v>
      </c>
    </row>
    <row r="11028" spans="1:2" x14ac:dyDescent="0.2">
      <c r="A11028" t="s">
        <v>518844</v>
      </c>
      <c r="B11028" t="s">
        <v>518845</v>
      </c>
    </row>
    <row r="11029" spans="1:2" x14ac:dyDescent="0.2">
      <c r="A11029" t="s">
        <v>488731</v>
      </c>
      <c r="B11029" t="s">
        <v>488732</v>
      </c>
    </row>
    <row r="11030" spans="1:2" x14ac:dyDescent="0.2">
      <c r="A11030" t="s">
        <v>518846</v>
      </c>
      <c r="B11030" t="s">
        <v>518847</v>
      </c>
    </row>
    <row r="11031" spans="1:2" x14ac:dyDescent="0.2">
      <c r="A11031" t="s">
        <v>518848</v>
      </c>
      <c r="B11031" t="s">
        <v>518849</v>
      </c>
    </row>
    <row r="11032" spans="1:2" x14ac:dyDescent="0.2">
      <c r="A11032" t="s">
        <v>518850</v>
      </c>
      <c r="B11032" t="s">
        <v>518851</v>
      </c>
    </row>
    <row r="11033" spans="1:2" x14ac:dyDescent="0.2">
      <c r="A11033" t="s">
        <v>518852</v>
      </c>
      <c r="B11033" t="s">
        <v>518853</v>
      </c>
    </row>
    <row r="11034" spans="1:2" x14ac:dyDescent="0.2">
      <c r="A11034" t="s">
        <v>518854</v>
      </c>
      <c r="B11034" t="s">
        <v>518855</v>
      </c>
    </row>
    <row r="11035" spans="1:2" x14ac:dyDescent="0.2">
      <c r="A11035" t="s">
        <v>488733</v>
      </c>
      <c r="B11035" t="s">
        <v>488734</v>
      </c>
    </row>
    <row r="11036" spans="1:2" x14ac:dyDescent="0.2">
      <c r="A11036" t="s">
        <v>518856</v>
      </c>
      <c r="B11036" t="s">
        <v>518857</v>
      </c>
    </row>
    <row r="11037" spans="1:2" x14ac:dyDescent="0.2">
      <c r="A11037" t="s">
        <v>518858</v>
      </c>
      <c r="B11037" t="s">
        <v>518859</v>
      </c>
    </row>
    <row r="11038" spans="1:2" x14ac:dyDescent="0.2">
      <c r="A11038" t="s">
        <v>518860</v>
      </c>
      <c r="B11038" t="s">
        <v>518861</v>
      </c>
    </row>
    <row r="11039" spans="1:2" x14ac:dyDescent="0.2">
      <c r="A11039" t="s">
        <v>518862</v>
      </c>
      <c r="B11039" t="s">
        <v>518863</v>
      </c>
    </row>
    <row r="11040" spans="1:2" x14ac:dyDescent="0.2">
      <c r="A11040" t="s">
        <v>518864</v>
      </c>
      <c r="B11040" t="s">
        <v>518865</v>
      </c>
    </row>
    <row r="11041" spans="1:2" x14ac:dyDescent="0.2">
      <c r="A11041" t="s">
        <v>518866</v>
      </c>
      <c r="B11041" t="s">
        <v>518867</v>
      </c>
    </row>
    <row r="11042" spans="1:2" x14ac:dyDescent="0.2">
      <c r="A11042" t="s">
        <v>518868</v>
      </c>
      <c r="B11042" t="s">
        <v>518869</v>
      </c>
    </row>
    <row r="11043" spans="1:2" x14ac:dyDescent="0.2">
      <c r="A11043" t="s">
        <v>518870</v>
      </c>
      <c r="B11043" t="s">
        <v>518871</v>
      </c>
    </row>
    <row r="11044" spans="1:2" x14ac:dyDescent="0.2">
      <c r="A11044" t="s">
        <v>518872</v>
      </c>
      <c r="B11044" t="s">
        <v>518873</v>
      </c>
    </row>
    <row r="11045" spans="1:2" x14ac:dyDescent="0.2">
      <c r="A11045" t="s">
        <v>518874</v>
      </c>
      <c r="B11045" t="s">
        <v>518875</v>
      </c>
    </row>
    <row r="11046" spans="1:2" x14ac:dyDescent="0.2">
      <c r="A11046" t="s">
        <v>518876</v>
      </c>
      <c r="B11046" t="s">
        <v>518877</v>
      </c>
    </row>
    <row r="11047" spans="1:2" x14ac:dyDescent="0.2">
      <c r="A11047" t="s">
        <v>518878</v>
      </c>
      <c r="B11047" t="s">
        <v>518879</v>
      </c>
    </row>
    <row r="11048" spans="1:2" x14ac:dyDescent="0.2">
      <c r="A11048" t="s">
        <v>488735</v>
      </c>
      <c r="B11048" t="s">
        <v>488736</v>
      </c>
    </row>
    <row r="11049" spans="1:2" x14ac:dyDescent="0.2">
      <c r="A11049" t="s">
        <v>518880</v>
      </c>
      <c r="B11049" t="s">
        <v>518881</v>
      </c>
    </row>
    <row r="11050" spans="1:2" x14ac:dyDescent="0.2">
      <c r="A11050" t="s">
        <v>518882</v>
      </c>
      <c r="B11050" t="s">
        <v>518883</v>
      </c>
    </row>
    <row r="11051" spans="1:2" x14ac:dyDescent="0.2">
      <c r="A11051" t="s">
        <v>488737</v>
      </c>
      <c r="B11051" t="s">
        <v>488738</v>
      </c>
    </row>
    <row r="11052" spans="1:2" x14ac:dyDescent="0.2">
      <c r="A11052" t="s">
        <v>518884</v>
      </c>
      <c r="B11052" t="s">
        <v>518885</v>
      </c>
    </row>
    <row r="11053" spans="1:2" x14ac:dyDescent="0.2">
      <c r="A11053" t="s">
        <v>518886</v>
      </c>
      <c r="B11053" t="s">
        <v>518887</v>
      </c>
    </row>
    <row r="11054" spans="1:2" x14ac:dyDescent="0.2">
      <c r="A11054" t="s">
        <v>518888</v>
      </c>
      <c r="B11054" t="s">
        <v>518889</v>
      </c>
    </row>
    <row r="11055" spans="1:2" x14ac:dyDescent="0.2">
      <c r="A11055" t="s">
        <v>518890</v>
      </c>
      <c r="B11055" t="s">
        <v>518891</v>
      </c>
    </row>
    <row r="11056" spans="1:2" x14ac:dyDescent="0.2">
      <c r="A11056" t="s">
        <v>518892</v>
      </c>
      <c r="B11056" t="s">
        <v>518893</v>
      </c>
    </row>
    <row r="11057" spans="1:2" x14ac:dyDescent="0.2">
      <c r="A11057" t="s">
        <v>518894</v>
      </c>
      <c r="B11057" t="s">
        <v>518895</v>
      </c>
    </row>
    <row r="11058" spans="1:2" x14ac:dyDescent="0.2">
      <c r="A11058" t="s">
        <v>518896</v>
      </c>
      <c r="B11058" t="s">
        <v>518897</v>
      </c>
    </row>
    <row r="11059" spans="1:2" x14ac:dyDescent="0.2">
      <c r="A11059" t="s">
        <v>518898</v>
      </c>
      <c r="B11059" t="s">
        <v>518899</v>
      </c>
    </row>
    <row r="11060" spans="1:2" x14ac:dyDescent="0.2">
      <c r="A11060" t="s">
        <v>518900</v>
      </c>
      <c r="B11060" t="s">
        <v>518901</v>
      </c>
    </row>
    <row r="11061" spans="1:2" x14ac:dyDescent="0.2">
      <c r="A11061" t="s">
        <v>518902</v>
      </c>
      <c r="B11061" t="s">
        <v>518903</v>
      </c>
    </row>
    <row r="11062" spans="1:2" x14ac:dyDescent="0.2">
      <c r="A11062" t="s">
        <v>518904</v>
      </c>
      <c r="B11062" t="s">
        <v>518905</v>
      </c>
    </row>
    <row r="11063" spans="1:2" x14ac:dyDescent="0.2">
      <c r="A11063" t="s">
        <v>518906</v>
      </c>
      <c r="B11063" t="s">
        <v>518907</v>
      </c>
    </row>
    <row r="11064" spans="1:2" x14ac:dyDescent="0.2">
      <c r="A11064" t="s">
        <v>518908</v>
      </c>
      <c r="B11064" t="s">
        <v>518909</v>
      </c>
    </row>
    <row r="11065" spans="1:2" x14ac:dyDescent="0.2">
      <c r="A11065" t="s">
        <v>518910</v>
      </c>
      <c r="B11065" t="s">
        <v>518911</v>
      </c>
    </row>
    <row r="11066" spans="1:2" x14ac:dyDescent="0.2">
      <c r="A11066" t="s">
        <v>518912</v>
      </c>
      <c r="B11066" t="s">
        <v>518913</v>
      </c>
    </row>
    <row r="11067" spans="1:2" x14ac:dyDescent="0.2">
      <c r="A11067" t="s">
        <v>518914</v>
      </c>
      <c r="B11067" t="s">
        <v>518915</v>
      </c>
    </row>
    <row r="11068" spans="1:2" x14ac:dyDescent="0.2">
      <c r="A11068" t="s">
        <v>518916</v>
      </c>
      <c r="B11068" t="s">
        <v>518917</v>
      </c>
    </row>
    <row r="11069" spans="1:2" x14ac:dyDescent="0.2">
      <c r="A11069" t="s">
        <v>518918</v>
      </c>
      <c r="B11069" t="s">
        <v>518919</v>
      </c>
    </row>
    <row r="11070" spans="1:2" x14ac:dyDescent="0.2">
      <c r="A11070" t="s">
        <v>518920</v>
      </c>
      <c r="B11070" t="s">
        <v>518921</v>
      </c>
    </row>
    <row r="11071" spans="1:2" x14ac:dyDescent="0.2">
      <c r="A11071" t="s">
        <v>518922</v>
      </c>
      <c r="B11071" t="s">
        <v>518923</v>
      </c>
    </row>
    <row r="11072" spans="1:2" x14ac:dyDescent="0.2">
      <c r="A11072" t="s">
        <v>488739</v>
      </c>
      <c r="B11072" t="s">
        <v>488740</v>
      </c>
    </row>
    <row r="11073" spans="1:2" x14ac:dyDescent="0.2">
      <c r="A11073" t="s">
        <v>518924</v>
      </c>
      <c r="B11073" t="s">
        <v>518925</v>
      </c>
    </row>
    <row r="11074" spans="1:2" x14ac:dyDescent="0.2">
      <c r="A11074" t="s">
        <v>518926</v>
      </c>
      <c r="B11074" t="s">
        <v>518927</v>
      </c>
    </row>
    <row r="11075" spans="1:2" x14ac:dyDescent="0.2">
      <c r="A11075" t="s">
        <v>518928</v>
      </c>
      <c r="B11075" t="s">
        <v>518929</v>
      </c>
    </row>
    <row r="11076" spans="1:2" x14ac:dyDescent="0.2">
      <c r="A11076" t="s">
        <v>518930</v>
      </c>
      <c r="B11076" t="s">
        <v>518931</v>
      </c>
    </row>
    <row r="11077" spans="1:2" x14ac:dyDescent="0.2">
      <c r="A11077" t="s">
        <v>518932</v>
      </c>
      <c r="B11077" t="s">
        <v>518933</v>
      </c>
    </row>
    <row r="11078" spans="1:2" x14ac:dyDescent="0.2">
      <c r="A11078" t="s">
        <v>518934</v>
      </c>
      <c r="B11078" t="s">
        <v>518935</v>
      </c>
    </row>
    <row r="11079" spans="1:2" x14ac:dyDescent="0.2">
      <c r="A11079" t="s">
        <v>488741</v>
      </c>
      <c r="B11079" t="s">
        <v>488742</v>
      </c>
    </row>
    <row r="11080" spans="1:2" x14ac:dyDescent="0.2">
      <c r="A11080" t="s">
        <v>518936</v>
      </c>
      <c r="B11080" t="s">
        <v>518937</v>
      </c>
    </row>
    <row r="11081" spans="1:2" x14ac:dyDescent="0.2">
      <c r="A11081" t="s">
        <v>518938</v>
      </c>
      <c r="B11081" t="s">
        <v>518939</v>
      </c>
    </row>
    <row r="11082" spans="1:2" x14ac:dyDescent="0.2">
      <c r="A11082" t="s">
        <v>488743</v>
      </c>
      <c r="B11082" t="s">
        <v>488744</v>
      </c>
    </row>
    <row r="11083" spans="1:2" x14ac:dyDescent="0.2">
      <c r="A11083" t="s">
        <v>518940</v>
      </c>
      <c r="B11083" t="s">
        <v>518941</v>
      </c>
    </row>
    <row r="11084" spans="1:2" x14ac:dyDescent="0.2">
      <c r="A11084" t="s">
        <v>518942</v>
      </c>
      <c r="B11084" t="s">
        <v>518943</v>
      </c>
    </row>
    <row r="11085" spans="1:2" x14ac:dyDescent="0.2">
      <c r="A11085" t="s">
        <v>518944</v>
      </c>
      <c r="B11085" t="s">
        <v>518945</v>
      </c>
    </row>
    <row r="11086" spans="1:2" x14ac:dyDescent="0.2">
      <c r="A11086" t="s">
        <v>518946</v>
      </c>
      <c r="B11086" t="s">
        <v>518947</v>
      </c>
    </row>
    <row r="11087" spans="1:2" x14ac:dyDescent="0.2">
      <c r="A11087" t="s">
        <v>518948</v>
      </c>
      <c r="B11087" t="s">
        <v>518949</v>
      </c>
    </row>
    <row r="11088" spans="1:2" x14ac:dyDescent="0.2">
      <c r="A11088" t="s">
        <v>518950</v>
      </c>
      <c r="B11088" t="s">
        <v>518951</v>
      </c>
    </row>
    <row r="11089" spans="1:2" x14ac:dyDescent="0.2">
      <c r="A11089" t="s">
        <v>488951</v>
      </c>
      <c r="B11089" t="s">
        <v>488952</v>
      </c>
    </row>
    <row r="11090" spans="1:2" x14ac:dyDescent="0.2">
      <c r="A11090" t="s">
        <v>518952</v>
      </c>
      <c r="B11090" t="s">
        <v>518953</v>
      </c>
    </row>
    <row r="11091" spans="1:2" x14ac:dyDescent="0.2">
      <c r="A11091" t="s">
        <v>518954</v>
      </c>
      <c r="B11091" t="s">
        <v>518955</v>
      </c>
    </row>
    <row r="11092" spans="1:2" x14ac:dyDescent="0.2">
      <c r="A11092" t="s">
        <v>518956</v>
      </c>
      <c r="B11092" t="s">
        <v>518957</v>
      </c>
    </row>
    <row r="11093" spans="1:2" x14ac:dyDescent="0.2">
      <c r="A11093" t="s">
        <v>518958</v>
      </c>
      <c r="B11093" t="s">
        <v>518959</v>
      </c>
    </row>
    <row r="11094" spans="1:2" x14ac:dyDescent="0.2">
      <c r="A11094" t="s">
        <v>488745</v>
      </c>
      <c r="B11094" t="s">
        <v>488746</v>
      </c>
    </row>
    <row r="11095" spans="1:2" x14ac:dyDescent="0.2">
      <c r="A11095" t="s">
        <v>518960</v>
      </c>
      <c r="B11095" t="s">
        <v>518961</v>
      </c>
    </row>
    <row r="11096" spans="1:2" x14ac:dyDescent="0.2">
      <c r="A11096" t="s">
        <v>518962</v>
      </c>
      <c r="B11096" t="s">
        <v>518963</v>
      </c>
    </row>
    <row r="11097" spans="1:2" x14ac:dyDescent="0.2">
      <c r="A11097" t="s">
        <v>488747</v>
      </c>
      <c r="B11097" t="s">
        <v>488748</v>
      </c>
    </row>
    <row r="11098" spans="1:2" x14ac:dyDescent="0.2">
      <c r="A11098" t="s">
        <v>518964</v>
      </c>
      <c r="B11098" t="s">
        <v>518965</v>
      </c>
    </row>
    <row r="11099" spans="1:2" x14ac:dyDescent="0.2">
      <c r="A11099" t="s">
        <v>518966</v>
      </c>
      <c r="B11099" t="s">
        <v>518967</v>
      </c>
    </row>
    <row r="11100" spans="1:2" x14ac:dyDescent="0.2">
      <c r="A11100" t="s">
        <v>518968</v>
      </c>
      <c r="B11100" t="s">
        <v>518969</v>
      </c>
    </row>
    <row r="11101" spans="1:2" x14ac:dyDescent="0.2">
      <c r="A11101" t="s">
        <v>518970</v>
      </c>
      <c r="B11101" t="s">
        <v>518971</v>
      </c>
    </row>
    <row r="11102" spans="1:2" x14ac:dyDescent="0.2">
      <c r="A11102" t="s">
        <v>518972</v>
      </c>
      <c r="B11102" t="s">
        <v>518973</v>
      </c>
    </row>
    <row r="11103" spans="1:2" x14ac:dyDescent="0.2">
      <c r="A11103" t="s">
        <v>518974</v>
      </c>
      <c r="B11103" t="s">
        <v>518975</v>
      </c>
    </row>
    <row r="11104" spans="1:2" x14ac:dyDescent="0.2">
      <c r="A11104" t="s">
        <v>518976</v>
      </c>
      <c r="B11104" t="s">
        <v>518977</v>
      </c>
    </row>
    <row r="11105" spans="1:2" x14ac:dyDescent="0.2">
      <c r="A11105" t="s">
        <v>518978</v>
      </c>
      <c r="B11105" t="s">
        <v>518979</v>
      </c>
    </row>
    <row r="11106" spans="1:2" x14ac:dyDescent="0.2">
      <c r="A11106" t="s">
        <v>518980</v>
      </c>
      <c r="B11106" t="s">
        <v>518981</v>
      </c>
    </row>
    <row r="11107" spans="1:2" x14ac:dyDescent="0.2">
      <c r="A11107" t="s">
        <v>518982</v>
      </c>
      <c r="B11107" t="s">
        <v>518983</v>
      </c>
    </row>
    <row r="11108" spans="1:2" x14ac:dyDescent="0.2">
      <c r="A11108" t="s">
        <v>518984</v>
      </c>
      <c r="B11108" t="s">
        <v>518985</v>
      </c>
    </row>
    <row r="11109" spans="1:2" x14ac:dyDescent="0.2">
      <c r="A11109" t="s">
        <v>518986</v>
      </c>
      <c r="B11109" t="s">
        <v>518987</v>
      </c>
    </row>
    <row r="11110" spans="1:2" x14ac:dyDescent="0.2">
      <c r="A11110" t="s">
        <v>518988</v>
      </c>
      <c r="B11110" t="s">
        <v>518989</v>
      </c>
    </row>
    <row r="11111" spans="1:2" x14ac:dyDescent="0.2">
      <c r="A11111" t="s">
        <v>518990</v>
      </c>
      <c r="B11111" t="s">
        <v>518991</v>
      </c>
    </row>
    <row r="11112" spans="1:2" x14ac:dyDescent="0.2">
      <c r="A11112" t="s">
        <v>518992</v>
      </c>
      <c r="B11112" t="s">
        <v>518993</v>
      </c>
    </row>
    <row r="11113" spans="1:2" x14ac:dyDescent="0.2">
      <c r="A11113" t="s">
        <v>518994</v>
      </c>
      <c r="B11113" t="s">
        <v>518995</v>
      </c>
    </row>
    <row r="11114" spans="1:2" x14ac:dyDescent="0.2">
      <c r="A11114" t="s">
        <v>518996</v>
      </c>
      <c r="B11114" t="s">
        <v>518997</v>
      </c>
    </row>
    <row r="11115" spans="1:2" x14ac:dyDescent="0.2">
      <c r="A11115" t="s">
        <v>518998</v>
      </c>
      <c r="B11115" t="s">
        <v>518999</v>
      </c>
    </row>
    <row r="11116" spans="1:2" x14ac:dyDescent="0.2">
      <c r="A11116" t="s">
        <v>519000</v>
      </c>
      <c r="B11116" t="s">
        <v>519001</v>
      </c>
    </row>
    <row r="11117" spans="1:2" x14ac:dyDescent="0.2">
      <c r="A11117" t="s">
        <v>519002</v>
      </c>
      <c r="B11117" t="s">
        <v>519003</v>
      </c>
    </row>
    <row r="11118" spans="1:2" x14ac:dyDescent="0.2">
      <c r="A11118" t="s">
        <v>519004</v>
      </c>
      <c r="B11118" t="s">
        <v>519005</v>
      </c>
    </row>
    <row r="11119" spans="1:2" x14ac:dyDescent="0.2">
      <c r="A11119" t="s">
        <v>519006</v>
      </c>
      <c r="B11119" t="s">
        <v>519007</v>
      </c>
    </row>
    <row r="11120" spans="1:2" x14ac:dyDescent="0.2">
      <c r="A11120" t="s">
        <v>519008</v>
      </c>
      <c r="B11120" t="s">
        <v>519009</v>
      </c>
    </row>
    <row r="11121" spans="1:2" x14ac:dyDescent="0.2">
      <c r="A11121" t="s">
        <v>519010</v>
      </c>
      <c r="B11121" t="s">
        <v>519011</v>
      </c>
    </row>
    <row r="11122" spans="1:2" x14ac:dyDescent="0.2">
      <c r="A11122" t="s">
        <v>519012</v>
      </c>
      <c r="B11122" t="s">
        <v>519013</v>
      </c>
    </row>
    <row r="11123" spans="1:2" x14ac:dyDescent="0.2">
      <c r="A11123" t="s">
        <v>519014</v>
      </c>
      <c r="B11123" t="s">
        <v>519015</v>
      </c>
    </row>
    <row r="11124" spans="1:2" x14ac:dyDescent="0.2">
      <c r="A11124" t="s">
        <v>519016</v>
      </c>
      <c r="B11124" t="s">
        <v>519017</v>
      </c>
    </row>
    <row r="11125" spans="1:2" x14ac:dyDescent="0.2">
      <c r="A11125" t="s">
        <v>519018</v>
      </c>
      <c r="B11125" t="s">
        <v>519019</v>
      </c>
    </row>
    <row r="11126" spans="1:2" x14ac:dyDescent="0.2">
      <c r="A11126" t="s">
        <v>519020</v>
      </c>
      <c r="B11126" t="s">
        <v>519021</v>
      </c>
    </row>
    <row r="11127" spans="1:2" x14ac:dyDescent="0.2">
      <c r="A11127" t="s">
        <v>519022</v>
      </c>
      <c r="B11127" t="s">
        <v>519023</v>
      </c>
    </row>
    <row r="11128" spans="1:2" x14ac:dyDescent="0.2">
      <c r="A11128" t="s">
        <v>519024</v>
      </c>
      <c r="B11128" t="s">
        <v>519025</v>
      </c>
    </row>
    <row r="11129" spans="1:2" x14ac:dyDescent="0.2">
      <c r="A11129" t="s">
        <v>519026</v>
      </c>
      <c r="B11129" t="s">
        <v>519027</v>
      </c>
    </row>
    <row r="11130" spans="1:2" x14ac:dyDescent="0.2">
      <c r="A11130" t="s">
        <v>519028</v>
      </c>
      <c r="B11130" t="s">
        <v>519029</v>
      </c>
    </row>
    <row r="11131" spans="1:2" x14ac:dyDescent="0.2">
      <c r="A11131" t="s">
        <v>519030</v>
      </c>
      <c r="B11131" t="s">
        <v>519031</v>
      </c>
    </row>
    <row r="11132" spans="1:2" x14ac:dyDescent="0.2">
      <c r="A11132" t="s">
        <v>519032</v>
      </c>
      <c r="B11132" t="s">
        <v>519033</v>
      </c>
    </row>
    <row r="11133" spans="1:2" x14ac:dyDescent="0.2">
      <c r="A11133" t="s">
        <v>519034</v>
      </c>
      <c r="B11133" t="s">
        <v>519035</v>
      </c>
    </row>
    <row r="11134" spans="1:2" x14ac:dyDescent="0.2">
      <c r="A11134" t="s">
        <v>519036</v>
      </c>
      <c r="B11134" t="s">
        <v>519037</v>
      </c>
    </row>
    <row r="11135" spans="1:2" x14ac:dyDescent="0.2">
      <c r="A11135" t="s">
        <v>488749</v>
      </c>
      <c r="B11135" t="s">
        <v>488750</v>
      </c>
    </row>
    <row r="11136" spans="1:2" x14ac:dyDescent="0.2">
      <c r="A11136" t="s">
        <v>488751</v>
      </c>
      <c r="B11136" t="s">
        <v>488752</v>
      </c>
    </row>
    <row r="11137" spans="1:2" x14ac:dyDescent="0.2">
      <c r="A11137" t="s">
        <v>519038</v>
      </c>
      <c r="B11137" t="s">
        <v>519039</v>
      </c>
    </row>
    <row r="11138" spans="1:2" x14ac:dyDescent="0.2">
      <c r="A11138" t="s">
        <v>519040</v>
      </c>
      <c r="B11138" t="s">
        <v>519041</v>
      </c>
    </row>
    <row r="11139" spans="1:2" x14ac:dyDescent="0.2">
      <c r="A11139" t="s">
        <v>519042</v>
      </c>
      <c r="B11139" t="s">
        <v>519043</v>
      </c>
    </row>
    <row r="11140" spans="1:2" x14ac:dyDescent="0.2">
      <c r="A11140" t="s">
        <v>519044</v>
      </c>
      <c r="B11140" t="s">
        <v>519045</v>
      </c>
    </row>
    <row r="11141" spans="1:2" x14ac:dyDescent="0.2">
      <c r="A11141" t="s">
        <v>519046</v>
      </c>
      <c r="B11141" t="s">
        <v>519047</v>
      </c>
    </row>
    <row r="11142" spans="1:2" x14ac:dyDescent="0.2">
      <c r="A11142" t="s">
        <v>519048</v>
      </c>
      <c r="B11142" t="s">
        <v>519049</v>
      </c>
    </row>
    <row r="11143" spans="1:2" x14ac:dyDescent="0.2">
      <c r="A11143" t="s">
        <v>519050</v>
      </c>
      <c r="B11143" t="s">
        <v>519051</v>
      </c>
    </row>
    <row r="11144" spans="1:2" x14ac:dyDescent="0.2">
      <c r="A11144" t="s">
        <v>519052</v>
      </c>
      <c r="B11144" t="s">
        <v>519053</v>
      </c>
    </row>
    <row r="11145" spans="1:2" x14ac:dyDescent="0.2">
      <c r="A11145" t="s">
        <v>519054</v>
      </c>
      <c r="B11145" t="s">
        <v>519055</v>
      </c>
    </row>
    <row r="11146" spans="1:2" x14ac:dyDescent="0.2">
      <c r="A11146" t="s">
        <v>519056</v>
      </c>
      <c r="B11146" t="s">
        <v>519057</v>
      </c>
    </row>
    <row r="11147" spans="1:2" x14ac:dyDescent="0.2">
      <c r="A11147" t="s">
        <v>519058</v>
      </c>
      <c r="B11147" t="s">
        <v>519059</v>
      </c>
    </row>
    <row r="11148" spans="1:2" x14ac:dyDescent="0.2">
      <c r="A11148" t="s">
        <v>519060</v>
      </c>
      <c r="B11148" t="s">
        <v>519061</v>
      </c>
    </row>
    <row r="11149" spans="1:2" x14ac:dyDescent="0.2">
      <c r="A11149" t="s">
        <v>519062</v>
      </c>
      <c r="B11149" t="s">
        <v>519063</v>
      </c>
    </row>
    <row r="11150" spans="1:2" x14ac:dyDescent="0.2">
      <c r="A11150" t="s">
        <v>519064</v>
      </c>
      <c r="B11150" t="s">
        <v>519065</v>
      </c>
    </row>
    <row r="11151" spans="1:2" x14ac:dyDescent="0.2">
      <c r="A11151" t="s">
        <v>519066</v>
      </c>
      <c r="B11151" t="s">
        <v>519067</v>
      </c>
    </row>
    <row r="11152" spans="1:2" x14ac:dyDescent="0.2">
      <c r="A11152" t="s">
        <v>519068</v>
      </c>
      <c r="B11152" t="s">
        <v>519069</v>
      </c>
    </row>
    <row r="11153" spans="1:2" x14ac:dyDescent="0.2">
      <c r="A11153" t="s">
        <v>519070</v>
      </c>
      <c r="B11153" t="s">
        <v>519071</v>
      </c>
    </row>
    <row r="11154" spans="1:2" x14ac:dyDescent="0.2">
      <c r="A11154" t="s">
        <v>519072</v>
      </c>
      <c r="B11154" t="s">
        <v>519073</v>
      </c>
    </row>
    <row r="11155" spans="1:2" x14ac:dyDescent="0.2">
      <c r="A11155" t="s">
        <v>519074</v>
      </c>
      <c r="B11155" t="s">
        <v>519075</v>
      </c>
    </row>
    <row r="11156" spans="1:2" x14ac:dyDescent="0.2">
      <c r="A11156" t="s">
        <v>519076</v>
      </c>
      <c r="B11156" t="s">
        <v>519077</v>
      </c>
    </row>
    <row r="11157" spans="1:2" x14ac:dyDescent="0.2">
      <c r="A11157" t="s">
        <v>519078</v>
      </c>
      <c r="B11157" t="s">
        <v>519079</v>
      </c>
    </row>
    <row r="11158" spans="1:2" x14ac:dyDescent="0.2">
      <c r="A11158" t="s">
        <v>519080</v>
      </c>
      <c r="B11158" t="s">
        <v>519081</v>
      </c>
    </row>
    <row r="11159" spans="1:2" x14ac:dyDescent="0.2">
      <c r="A11159" t="s">
        <v>519082</v>
      </c>
      <c r="B11159" t="s">
        <v>519083</v>
      </c>
    </row>
    <row r="11160" spans="1:2" x14ac:dyDescent="0.2">
      <c r="A11160" t="s">
        <v>519084</v>
      </c>
      <c r="B11160" t="s">
        <v>519085</v>
      </c>
    </row>
    <row r="11161" spans="1:2" x14ac:dyDescent="0.2">
      <c r="A11161" t="s">
        <v>519086</v>
      </c>
      <c r="B11161" t="s">
        <v>519087</v>
      </c>
    </row>
    <row r="11162" spans="1:2" x14ac:dyDescent="0.2">
      <c r="A11162" t="s">
        <v>519088</v>
      </c>
      <c r="B11162" t="s">
        <v>519089</v>
      </c>
    </row>
    <row r="11163" spans="1:2" x14ac:dyDescent="0.2">
      <c r="A11163" t="s">
        <v>519090</v>
      </c>
      <c r="B11163" t="s">
        <v>519091</v>
      </c>
    </row>
    <row r="11164" spans="1:2" x14ac:dyDescent="0.2">
      <c r="A11164" t="s">
        <v>519092</v>
      </c>
      <c r="B11164" t="s">
        <v>519093</v>
      </c>
    </row>
    <row r="11165" spans="1:2" x14ac:dyDescent="0.2">
      <c r="A11165" t="s">
        <v>519094</v>
      </c>
      <c r="B11165" t="s">
        <v>519095</v>
      </c>
    </row>
    <row r="11166" spans="1:2" x14ac:dyDescent="0.2">
      <c r="A11166" t="s">
        <v>488753</v>
      </c>
      <c r="B11166" t="s">
        <v>488754</v>
      </c>
    </row>
    <row r="11167" spans="1:2" x14ac:dyDescent="0.2">
      <c r="A11167" t="s">
        <v>488753</v>
      </c>
      <c r="B11167" t="s">
        <v>488754</v>
      </c>
    </row>
    <row r="11168" spans="1:2" x14ac:dyDescent="0.2">
      <c r="A11168" t="s">
        <v>488755</v>
      </c>
      <c r="B11168" t="s">
        <v>488756</v>
      </c>
    </row>
    <row r="11169" spans="1:2" x14ac:dyDescent="0.2">
      <c r="A11169" t="s">
        <v>519096</v>
      </c>
      <c r="B11169" t="s">
        <v>519097</v>
      </c>
    </row>
    <row r="11170" spans="1:2" x14ac:dyDescent="0.2">
      <c r="A11170" t="s">
        <v>519098</v>
      </c>
      <c r="B11170" t="s">
        <v>519099</v>
      </c>
    </row>
    <row r="11171" spans="1:2" x14ac:dyDescent="0.2">
      <c r="A11171" t="s">
        <v>519100</v>
      </c>
      <c r="B11171" t="s">
        <v>519101</v>
      </c>
    </row>
    <row r="11172" spans="1:2" x14ac:dyDescent="0.2">
      <c r="A11172" t="s">
        <v>519102</v>
      </c>
      <c r="B11172" t="s">
        <v>519103</v>
      </c>
    </row>
    <row r="11173" spans="1:2" x14ac:dyDescent="0.2">
      <c r="A11173" t="s">
        <v>488757</v>
      </c>
      <c r="B11173" t="s">
        <v>488758</v>
      </c>
    </row>
    <row r="11174" spans="1:2" x14ac:dyDescent="0.2">
      <c r="A11174" t="s">
        <v>519104</v>
      </c>
      <c r="B11174" t="s">
        <v>519105</v>
      </c>
    </row>
    <row r="11175" spans="1:2" x14ac:dyDescent="0.2">
      <c r="A11175" t="s">
        <v>519106</v>
      </c>
      <c r="B11175" t="s">
        <v>519107</v>
      </c>
    </row>
    <row r="11176" spans="1:2" x14ac:dyDescent="0.2">
      <c r="A11176" t="s">
        <v>519108</v>
      </c>
      <c r="B11176" t="s">
        <v>519109</v>
      </c>
    </row>
    <row r="11177" spans="1:2" x14ac:dyDescent="0.2">
      <c r="A11177" t="s">
        <v>519110</v>
      </c>
      <c r="B11177" t="s">
        <v>519111</v>
      </c>
    </row>
    <row r="11178" spans="1:2" x14ac:dyDescent="0.2">
      <c r="A11178" t="s">
        <v>519112</v>
      </c>
      <c r="B11178" t="s">
        <v>519113</v>
      </c>
    </row>
    <row r="11179" spans="1:2" x14ac:dyDescent="0.2">
      <c r="A11179" t="s">
        <v>519114</v>
      </c>
      <c r="B11179" t="s">
        <v>519115</v>
      </c>
    </row>
    <row r="11180" spans="1:2" x14ac:dyDescent="0.2">
      <c r="A11180" t="s">
        <v>519116</v>
      </c>
      <c r="B11180" t="s">
        <v>519117</v>
      </c>
    </row>
    <row r="11181" spans="1:2" x14ac:dyDescent="0.2">
      <c r="A11181" t="s">
        <v>519118</v>
      </c>
      <c r="B11181" t="s">
        <v>519119</v>
      </c>
    </row>
    <row r="11182" spans="1:2" x14ac:dyDescent="0.2">
      <c r="A11182" t="s">
        <v>519120</v>
      </c>
      <c r="B11182" t="s">
        <v>519121</v>
      </c>
    </row>
    <row r="11183" spans="1:2" x14ac:dyDescent="0.2">
      <c r="A11183" t="s">
        <v>519122</v>
      </c>
      <c r="B11183" t="s">
        <v>519123</v>
      </c>
    </row>
    <row r="11184" spans="1:2" x14ac:dyDescent="0.2">
      <c r="A11184" t="s">
        <v>488759</v>
      </c>
      <c r="B11184" t="s">
        <v>488760</v>
      </c>
    </row>
    <row r="11185" spans="1:2" x14ac:dyDescent="0.2">
      <c r="A11185" t="s">
        <v>519124</v>
      </c>
      <c r="B11185" t="s">
        <v>519125</v>
      </c>
    </row>
    <row r="11186" spans="1:2" x14ac:dyDescent="0.2">
      <c r="A11186" t="s">
        <v>519126</v>
      </c>
      <c r="B11186" t="s">
        <v>519127</v>
      </c>
    </row>
    <row r="11187" spans="1:2" x14ac:dyDescent="0.2">
      <c r="A11187" t="s">
        <v>519128</v>
      </c>
      <c r="B11187" t="s">
        <v>519129</v>
      </c>
    </row>
    <row r="11188" spans="1:2" x14ac:dyDescent="0.2">
      <c r="A11188" t="s">
        <v>519130</v>
      </c>
      <c r="B11188" t="s">
        <v>519131</v>
      </c>
    </row>
    <row r="11189" spans="1:2" x14ac:dyDescent="0.2">
      <c r="A11189" t="s">
        <v>519132</v>
      </c>
      <c r="B11189" t="s">
        <v>519133</v>
      </c>
    </row>
    <row r="11190" spans="1:2" x14ac:dyDescent="0.2">
      <c r="A11190" t="s">
        <v>519134</v>
      </c>
      <c r="B11190" t="s">
        <v>519135</v>
      </c>
    </row>
    <row r="11191" spans="1:2" x14ac:dyDescent="0.2">
      <c r="A11191" t="s">
        <v>519136</v>
      </c>
      <c r="B11191" t="s">
        <v>519137</v>
      </c>
    </row>
    <row r="11192" spans="1:2" x14ac:dyDescent="0.2">
      <c r="A11192" t="s">
        <v>519138</v>
      </c>
      <c r="B11192" t="s">
        <v>519139</v>
      </c>
    </row>
    <row r="11193" spans="1:2" x14ac:dyDescent="0.2">
      <c r="A11193" t="s">
        <v>519140</v>
      </c>
      <c r="B11193" t="s">
        <v>519141</v>
      </c>
    </row>
    <row r="11194" spans="1:2" x14ac:dyDescent="0.2">
      <c r="A11194" t="s">
        <v>519142</v>
      </c>
      <c r="B11194" t="s">
        <v>519143</v>
      </c>
    </row>
    <row r="11195" spans="1:2" x14ac:dyDescent="0.2">
      <c r="A11195" t="s">
        <v>519144</v>
      </c>
      <c r="B11195" t="s">
        <v>519145</v>
      </c>
    </row>
    <row r="11196" spans="1:2" x14ac:dyDescent="0.2">
      <c r="A11196" t="s">
        <v>519146</v>
      </c>
      <c r="B11196" t="s">
        <v>519147</v>
      </c>
    </row>
    <row r="11197" spans="1:2" x14ac:dyDescent="0.2">
      <c r="A11197" t="s">
        <v>519148</v>
      </c>
      <c r="B11197" t="s">
        <v>519149</v>
      </c>
    </row>
    <row r="11198" spans="1:2" x14ac:dyDescent="0.2">
      <c r="A11198" t="s">
        <v>519150</v>
      </c>
      <c r="B11198" t="s">
        <v>519151</v>
      </c>
    </row>
    <row r="11199" spans="1:2" x14ac:dyDescent="0.2">
      <c r="A11199" t="s">
        <v>519152</v>
      </c>
      <c r="B11199" t="s">
        <v>519153</v>
      </c>
    </row>
    <row r="11200" spans="1:2" x14ac:dyDescent="0.2">
      <c r="A11200" t="s">
        <v>519154</v>
      </c>
      <c r="B11200" t="s">
        <v>519155</v>
      </c>
    </row>
    <row r="11201" spans="1:2" x14ac:dyDescent="0.2">
      <c r="A11201" t="s">
        <v>519156</v>
      </c>
      <c r="B11201" t="s">
        <v>519157</v>
      </c>
    </row>
    <row r="11202" spans="1:2" x14ac:dyDescent="0.2">
      <c r="A11202" t="s">
        <v>519158</v>
      </c>
      <c r="B11202" t="s">
        <v>519159</v>
      </c>
    </row>
    <row r="11203" spans="1:2" x14ac:dyDescent="0.2">
      <c r="A11203" t="s">
        <v>519160</v>
      </c>
      <c r="B11203" t="s">
        <v>519161</v>
      </c>
    </row>
    <row r="11204" spans="1:2" x14ac:dyDescent="0.2">
      <c r="A11204" t="s">
        <v>488761</v>
      </c>
      <c r="B11204" t="s">
        <v>488762</v>
      </c>
    </row>
    <row r="11205" spans="1:2" x14ac:dyDescent="0.2">
      <c r="A11205" t="s">
        <v>519162</v>
      </c>
      <c r="B11205" t="s">
        <v>519163</v>
      </c>
    </row>
    <row r="11206" spans="1:2" x14ac:dyDescent="0.2">
      <c r="A11206" t="s">
        <v>519164</v>
      </c>
      <c r="B11206" t="s">
        <v>519165</v>
      </c>
    </row>
    <row r="11207" spans="1:2" x14ac:dyDescent="0.2">
      <c r="A11207" t="s">
        <v>519166</v>
      </c>
      <c r="B11207" t="s">
        <v>519167</v>
      </c>
    </row>
    <row r="11208" spans="1:2" x14ac:dyDescent="0.2">
      <c r="A11208" t="s">
        <v>488763</v>
      </c>
      <c r="B11208" t="s">
        <v>488764</v>
      </c>
    </row>
    <row r="11209" spans="1:2" x14ac:dyDescent="0.2">
      <c r="A11209" t="s">
        <v>519168</v>
      </c>
      <c r="B11209" t="s">
        <v>519169</v>
      </c>
    </row>
    <row r="11210" spans="1:2" x14ac:dyDescent="0.2">
      <c r="A11210" t="s">
        <v>519170</v>
      </c>
      <c r="B11210" t="s">
        <v>519171</v>
      </c>
    </row>
    <row r="11211" spans="1:2" x14ac:dyDescent="0.2">
      <c r="A11211" t="s">
        <v>519172</v>
      </c>
      <c r="B11211" t="s">
        <v>519173</v>
      </c>
    </row>
    <row r="11212" spans="1:2" x14ac:dyDescent="0.2">
      <c r="A11212" t="s">
        <v>488765</v>
      </c>
      <c r="B11212" t="s">
        <v>488766</v>
      </c>
    </row>
    <row r="11213" spans="1:2" x14ac:dyDescent="0.2">
      <c r="A11213" t="s">
        <v>519174</v>
      </c>
      <c r="B11213" t="s">
        <v>519175</v>
      </c>
    </row>
    <row r="11214" spans="1:2" x14ac:dyDescent="0.2">
      <c r="A11214" t="s">
        <v>519176</v>
      </c>
      <c r="B11214" t="s">
        <v>519177</v>
      </c>
    </row>
    <row r="11215" spans="1:2" x14ac:dyDescent="0.2">
      <c r="A11215" t="s">
        <v>519178</v>
      </c>
      <c r="B11215" t="s">
        <v>519179</v>
      </c>
    </row>
    <row r="11216" spans="1:2" x14ac:dyDescent="0.2">
      <c r="A11216" t="s">
        <v>519180</v>
      </c>
      <c r="B11216" t="s">
        <v>519181</v>
      </c>
    </row>
    <row r="11217" spans="1:2" x14ac:dyDescent="0.2">
      <c r="A11217" t="s">
        <v>519182</v>
      </c>
      <c r="B11217" t="s">
        <v>519183</v>
      </c>
    </row>
    <row r="11218" spans="1:2" x14ac:dyDescent="0.2">
      <c r="A11218" t="s">
        <v>519184</v>
      </c>
      <c r="B11218" t="s">
        <v>519185</v>
      </c>
    </row>
    <row r="11219" spans="1:2" x14ac:dyDescent="0.2">
      <c r="A11219" t="s">
        <v>519186</v>
      </c>
      <c r="B11219" t="s">
        <v>519187</v>
      </c>
    </row>
    <row r="11220" spans="1:2" x14ac:dyDescent="0.2">
      <c r="A11220" t="s">
        <v>519188</v>
      </c>
      <c r="B11220" t="s">
        <v>519189</v>
      </c>
    </row>
    <row r="11221" spans="1:2" x14ac:dyDescent="0.2">
      <c r="A11221" t="s">
        <v>519190</v>
      </c>
      <c r="B11221" t="s">
        <v>519191</v>
      </c>
    </row>
    <row r="11222" spans="1:2" x14ac:dyDescent="0.2">
      <c r="A11222" t="s">
        <v>519192</v>
      </c>
      <c r="B11222" t="s">
        <v>519193</v>
      </c>
    </row>
    <row r="11223" spans="1:2" x14ac:dyDescent="0.2">
      <c r="A11223" t="s">
        <v>488767</v>
      </c>
      <c r="B11223" t="s">
        <v>488768</v>
      </c>
    </row>
    <row r="11224" spans="1:2" x14ac:dyDescent="0.2">
      <c r="A11224" t="s">
        <v>519194</v>
      </c>
      <c r="B11224" t="s">
        <v>519195</v>
      </c>
    </row>
    <row r="11225" spans="1:2" x14ac:dyDescent="0.2">
      <c r="A11225" t="s">
        <v>519196</v>
      </c>
      <c r="B11225" t="s">
        <v>519197</v>
      </c>
    </row>
    <row r="11226" spans="1:2" x14ac:dyDescent="0.2">
      <c r="A11226" t="s">
        <v>519198</v>
      </c>
      <c r="B11226" t="s">
        <v>519199</v>
      </c>
    </row>
    <row r="11227" spans="1:2" x14ac:dyDescent="0.2">
      <c r="A11227" t="s">
        <v>519200</v>
      </c>
      <c r="B11227" t="s">
        <v>519201</v>
      </c>
    </row>
    <row r="11228" spans="1:2" x14ac:dyDescent="0.2">
      <c r="A11228" t="s">
        <v>519202</v>
      </c>
      <c r="B11228" t="s">
        <v>519203</v>
      </c>
    </row>
    <row r="11229" spans="1:2" x14ac:dyDescent="0.2">
      <c r="A11229" t="s">
        <v>519204</v>
      </c>
      <c r="B11229" t="s">
        <v>519205</v>
      </c>
    </row>
    <row r="11230" spans="1:2" x14ac:dyDescent="0.2">
      <c r="A11230" t="s">
        <v>488769</v>
      </c>
      <c r="B11230" t="s">
        <v>488770</v>
      </c>
    </row>
    <row r="11231" spans="1:2" x14ac:dyDescent="0.2">
      <c r="A11231" t="s">
        <v>519206</v>
      </c>
      <c r="B11231" t="s">
        <v>519207</v>
      </c>
    </row>
    <row r="11232" spans="1:2" x14ac:dyDescent="0.2">
      <c r="A11232" t="s">
        <v>519208</v>
      </c>
      <c r="B11232" t="s">
        <v>519209</v>
      </c>
    </row>
    <row r="11233" spans="1:2" x14ac:dyDescent="0.2">
      <c r="A11233" t="s">
        <v>519210</v>
      </c>
      <c r="B11233" t="s">
        <v>519211</v>
      </c>
    </row>
    <row r="11234" spans="1:2" x14ac:dyDescent="0.2">
      <c r="A11234" t="s">
        <v>519212</v>
      </c>
      <c r="B11234" t="s">
        <v>519213</v>
      </c>
    </row>
    <row r="11235" spans="1:2" x14ac:dyDescent="0.2">
      <c r="A11235" t="s">
        <v>519214</v>
      </c>
      <c r="B11235" t="s">
        <v>519215</v>
      </c>
    </row>
    <row r="11236" spans="1:2" x14ac:dyDescent="0.2">
      <c r="A11236" t="s">
        <v>519216</v>
      </c>
      <c r="B11236" t="s">
        <v>519217</v>
      </c>
    </row>
    <row r="11237" spans="1:2" x14ac:dyDescent="0.2">
      <c r="A11237" t="s">
        <v>519218</v>
      </c>
      <c r="B11237" t="s">
        <v>519219</v>
      </c>
    </row>
    <row r="11238" spans="1:2" x14ac:dyDescent="0.2">
      <c r="A11238" t="s">
        <v>488771</v>
      </c>
      <c r="B11238" t="s">
        <v>488772</v>
      </c>
    </row>
    <row r="11239" spans="1:2" x14ac:dyDescent="0.2">
      <c r="A11239" t="s">
        <v>519220</v>
      </c>
      <c r="B11239" t="s">
        <v>519221</v>
      </c>
    </row>
    <row r="11240" spans="1:2" x14ac:dyDescent="0.2">
      <c r="A11240" t="s">
        <v>519222</v>
      </c>
      <c r="B11240" t="s">
        <v>519223</v>
      </c>
    </row>
    <row r="11241" spans="1:2" x14ac:dyDescent="0.2">
      <c r="A11241" t="s">
        <v>519224</v>
      </c>
      <c r="B11241" t="s">
        <v>519225</v>
      </c>
    </row>
    <row r="11242" spans="1:2" x14ac:dyDescent="0.2">
      <c r="A11242" t="s">
        <v>519226</v>
      </c>
      <c r="B11242" t="s">
        <v>519227</v>
      </c>
    </row>
    <row r="11243" spans="1:2" x14ac:dyDescent="0.2">
      <c r="A11243" t="s">
        <v>519228</v>
      </c>
      <c r="B11243" t="s">
        <v>519229</v>
      </c>
    </row>
    <row r="11244" spans="1:2" x14ac:dyDescent="0.2">
      <c r="A11244" t="s">
        <v>519230</v>
      </c>
      <c r="B11244" t="s">
        <v>519231</v>
      </c>
    </row>
    <row r="11245" spans="1:2" x14ac:dyDescent="0.2">
      <c r="A11245" t="s">
        <v>488773</v>
      </c>
      <c r="B11245" t="s">
        <v>488774</v>
      </c>
    </row>
    <row r="11246" spans="1:2" x14ac:dyDescent="0.2">
      <c r="A11246" t="s">
        <v>519232</v>
      </c>
      <c r="B11246" t="s">
        <v>519233</v>
      </c>
    </row>
    <row r="11247" spans="1:2" x14ac:dyDescent="0.2">
      <c r="A11247" t="s">
        <v>519234</v>
      </c>
      <c r="B11247" t="s">
        <v>519235</v>
      </c>
    </row>
    <row r="11248" spans="1:2" x14ac:dyDescent="0.2">
      <c r="A11248" t="s">
        <v>519236</v>
      </c>
      <c r="B11248" t="s">
        <v>519237</v>
      </c>
    </row>
    <row r="11249" spans="1:2" x14ac:dyDescent="0.2">
      <c r="A11249" t="s">
        <v>519238</v>
      </c>
      <c r="B11249" t="s">
        <v>519239</v>
      </c>
    </row>
    <row r="11250" spans="1:2" x14ac:dyDescent="0.2">
      <c r="A11250" t="s">
        <v>519240</v>
      </c>
      <c r="B11250" t="s">
        <v>519241</v>
      </c>
    </row>
    <row r="11251" spans="1:2" x14ac:dyDescent="0.2">
      <c r="A11251" t="s">
        <v>519242</v>
      </c>
      <c r="B11251" t="s">
        <v>519243</v>
      </c>
    </row>
    <row r="11252" spans="1:2" x14ac:dyDescent="0.2">
      <c r="A11252" t="s">
        <v>519244</v>
      </c>
      <c r="B11252" t="s">
        <v>519245</v>
      </c>
    </row>
    <row r="11253" spans="1:2" x14ac:dyDescent="0.2">
      <c r="A11253" t="s">
        <v>519246</v>
      </c>
      <c r="B11253" t="s">
        <v>519247</v>
      </c>
    </row>
    <row r="11254" spans="1:2" x14ac:dyDescent="0.2">
      <c r="A11254" t="s">
        <v>519248</v>
      </c>
      <c r="B11254" t="s">
        <v>519249</v>
      </c>
    </row>
    <row r="11255" spans="1:2" x14ac:dyDescent="0.2">
      <c r="A11255" t="s">
        <v>519250</v>
      </c>
      <c r="B11255" t="s">
        <v>519251</v>
      </c>
    </row>
    <row r="11256" spans="1:2" x14ac:dyDescent="0.2">
      <c r="A11256" t="s">
        <v>519252</v>
      </c>
      <c r="B11256" t="s">
        <v>519253</v>
      </c>
    </row>
    <row r="11257" spans="1:2" x14ac:dyDescent="0.2">
      <c r="A11257" t="s">
        <v>519254</v>
      </c>
      <c r="B11257" t="s">
        <v>519255</v>
      </c>
    </row>
    <row r="11258" spans="1:2" x14ac:dyDescent="0.2">
      <c r="A11258" t="s">
        <v>519256</v>
      </c>
      <c r="B11258" t="s">
        <v>519257</v>
      </c>
    </row>
    <row r="11259" spans="1:2" x14ac:dyDescent="0.2">
      <c r="A11259" t="s">
        <v>519258</v>
      </c>
      <c r="B11259" t="s">
        <v>519259</v>
      </c>
    </row>
    <row r="11260" spans="1:2" x14ac:dyDescent="0.2">
      <c r="A11260" t="s">
        <v>519260</v>
      </c>
      <c r="B11260" t="s">
        <v>519261</v>
      </c>
    </row>
    <row r="11261" spans="1:2" x14ac:dyDescent="0.2">
      <c r="A11261" t="s">
        <v>519262</v>
      </c>
      <c r="B11261" t="s">
        <v>519263</v>
      </c>
    </row>
    <row r="11262" spans="1:2" x14ac:dyDescent="0.2">
      <c r="A11262" t="s">
        <v>519264</v>
      </c>
      <c r="B11262" t="s">
        <v>519265</v>
      </c>
    </row>
    <row r="11263" spans="1:2" x14ac:dyDescent="0.2">
      <c r="A11263" t="s">
        <v>519266</v>
      </c>
      <c r="B11263" t="s">
        <v>519267</v>
      </c>
    </row>
    <row r="11264" spans="1:2" x14ac:dyDescent="0.2">
      <c r="A11264" t="s">
        <v>519268</v>
      </c>
      <c r="B11264" t="s">
        <v>519269</v>
      </c>
    </row>
    <row r="11265" spans="1:2" x14ac:dyDescent="0.2">
      <c r="A11265" t="s">
        <v>519270</v>
      </c>
      <c r="B11265" t="s">
        <v>519271</v>
      </c>
    </row>
    <row r="11266" spans="1:2" x14ac:dyDescent="0.2">
      <c r="A11266" t="s">
        <v>519272</v>
      </c>
      <c r="B11266" t="s">
        <v>519273</v>
      </c>
    </row>
    <row r="11267" spans="1:2" x14ac:dyDescent="0.2">
      <c r="A11267" t="s">
        <v>519274</v>
      </c>
      <c r="B11267" t="s">
        <v>519275</v>
      </c>
    </row>
    <row r="11268" spans="1:2" x14ac:dyDescent="0.2">
      <c r="A11268" t="s">
        <v>519276</v>
      </c>
      <c r="B11268" t="s">
        <v>519277</v>
      </c>
    </row>
    <row r="11269" spans="1:2" x14ac:dyDescent="0.2">
      <c r="A11269" t="s">
        <v>519278</v>
      </c>
      <c r="B11269" t="s">
        <v>519279</v>
      </c>
    </row>
    <row r="11270" spans="1:2" x14ac:dyDescent="0.2">
      <c r="A11270" t="s">
        <v>519280</v>
      </c>
      <c r="B11270" t="s">
        <v>519281</v>
      </c>
    </row>
    <row r="11271" spans="1:2" x14ac:dyDescent="0.2">
      <c r="A11271" t="s">
        <v>519282</v>
      </c>
      <c r="B11271" t="s">
        <v>519283</v>
      </c>
    </row>
    <row r="11272" spans="1:2" x14ac:dyDescent="0.2">
      <c r="A11272" t="s">
        <v>519284</v>
      </c>
      <c r="B11272" t="s">
        <v>519285</v>
      </c>
    </row>
    <row r="11273" spans="1:2" x14ac:dyDescent="0.2">
      <c r="A11273" t="s">
        <v>519286</v>
      </c>
      <c r="B11273" t="s">
        <v>519287</v>
      </c>
    </row>
    <row r="11274" spans="1:2" x14ac:dyDescent="0.2">
      <c r="A11274" t="s">
        <v>519288</v>
      </c>
      <c r="B11274" t="s">
        <v>519289</v>
      </c>
    </row>
    <row r="11275" spans="1:2" x14ac:dyDescent="0.2">
      <c r="A11275" t="s">
        <v>519290</v>
      </c>
      <c r="B11275" t="s">
        <v>519291</v>
      </c>
    </row>
    <row r="11276" spans="1:2" x14ac:dyDescent="0.2">
      <c r="A11276" t="s">
        <v>519292</v>
      </c>
      <c r="B11276" t="s">
        <v>519293</v>
      </c>
    </row>
    <row r="11277" spans="1:2" x14ac:dyDescent="0.2">
      <c r="A11277" t="s">
        <v>519294</v>
      </c>
      <c r="B11277" t="s">
        <v>519295</v>
      </c>
    </row>
    <row r="11278" spans="1:2" x14ac:dyDescent="0.2">
      <c r="A11278" t="s">
        <v>519296</v>
      </c>
      <c r="B11278" t="s">
        <v>519297</v>
      </c>
    </row>
    <row r="11279" spans="1:2" x14ac:dyDescent="0.2">
      <c r="A11279" t="s">
        <v>519298</v>
      </c>
      <c r="B11279" t="s">
        <v>519299</v>
      </c>
    </row>
    <row r="11280" spans="1:2" x14ac:dyDescent="0.2">
      <c r="A11280" t="s">
        <v>519300</v>
      </c>
      <c r="B11280" t="s">
        <v>519301</v>
      </c>
    </row>
    <row r="11281" spans="1:2" x14ac:dyDescent="0.2">
      <c r="A11281" t="s">
        <v>519302</v>
      </c>
      <c r="B11281" t="s">
        <v>519303</v>
      </c>
    </row>
    <row r="11282" spans="1:2" x14ac:dyDescent="0.2">
      <c r="A11282" t="s">
        <v>519304</v>
      </c>
      <c r="B11282" t="s">
        <v>519305</v>
      </c>
    </row>
    <row r="11283" spans="1:2" x14ac:dyDescent="0.2">
      <c r="A11283" t="s">
        <v>519306</v>
      </c>
      <c r="B11283" t="s">
        <v>519307</v>
      </c>
    </row>
    <row r="11284" spans="1:2" x14ac:dyDescent="0.2">
      <c r="A11284" t="s">
        <v>519308</v>
      </c>
      <c r="B11284" t="s">
        <v>519309</v>
      </c>
    </row>
    <row r="11285" spans="1:2" x14ac:dyDescent="0.2">
      <c r="A11285" t="s">
        <v>519310</v>
      </c>
      <c r="B11285" t="s">
        <v>519311</v>
      </c>
    </row>
    <row r="11286" spans="1:2" x14ac:dyDescent="0.2">
      <c r="A11286" t="s">
        <v>519312</v>
      </c>
      <c r="B11286" t="s">
        <v>519313</v>
      </c>
    </row>
    <row r="11287" spans="1:2" x14ac:dyDescent="0.2">
      <c r="A11287" t="s">
        <v>519314</v>
      </c>
      <c r="B11287" t="s">
        <v>519315</v>
      </c>
    </row>
    <row r="11288" spans="1:2" x14ac:dyDescent="0.2">
      <c r="A11288" t="s">
        <v>519316</v>
      </c>
      <c r="B11288" t="s">
        <v>519317</v>
      </c>
    </row>
    <row r="11289" spans="1:2" x14ac:dyDescent="0.2">
      <c r="A11289" t="s">
        <v>519318</v>
      </c>
      <c r="B11289" t="s">
        <v>519319</v>
      </c>
    </row>
    <row r="11290" spans="1:2" x14ac:dyDescent="0.2">
      <c r="A11290" t="s">
        <v>519320</v>
      </c>
      <c r="B11290" t="s">
        <v>519321</v>
      </c>
    </row>
    <row r="11291" spans="1:2" x14ac:dyDescent="0.2">
      <c r="A11291" t="s">
        <v>519322</v>
      </c>
      <c r="B11291" t="s">
        <v>519323</v>
      </c>
    </row>
    <row r="11292" spans="1:2" x14ac:dyDescent="0.2">
      <c r="A11292" t="s">
        <v>519324</v>
      </c>
      <c r="B11292" t="s">
        <v>519325</v>
      </c>
    </row>
    <row r="11293" spans="1:2" x14ac:dyDescent="0.2">
      <c r="A11293" t="s">
        <v>519326</v>
      </c>
      <c r="B11293" t="s">
        <v>519327</v>
      </c>
    </row>
    <row r="11294" spans="1:2" x14ac:dyDescent="0.2">
      <c r="A11294" t="s">
        <v>519328</v>
      </c>
      <c r="B11294" t="s">
        <v>519329</v>
      </c>
    </row>
    <row r="11295" spans="1:2" x14ac:dyDescent="0.2">
      <c r="A11295" t="s">
        <v>519330</v>
      </c>
      <c r="B11295" t="s">
        <v>519331</v>
      </c>
    </row>
    <row r="11296" spans="1:2" x14ac:dyDescent="0.2">
      <c r="A11296" t="s">
        <v>519332</v>
      </c>
      <c r="B11296" t="s">
        <v>519333</v>
      </c>
    </row>
    <row r="11297" spans="1:2" x14ac:dyDescent="0.2">
      <c r="A11297" t="s">
        <v>519334</v>
      </c>
      <c r="B11297" t="s">
        <v>519335</v>
      </c>
    </row>
    <row r="11298" spans="1:2" x14ac:dyDescent="0.2">
      <c r="A11298" t="s">
        <v>519336</v>
      </c>
      <c r="B11298" t="s">
        <v>519337</v>
      </c>
    </row>
    <row r="11299" spans="1:2" x14ac:dyDescent="0.2">
      <c r="A11299" t="s">
        <v>519338</v>
      </c>
      <c r="B11299" t="s">
        <v>519339</v>
      </c>
    </row>
    <row r="11300" spans="1:2" x14ac:dyDescent="0.2">
      <c r="A11300" t="s">
        <v>519340</v>
      </c>
      <c r="B11300" t="s">
        <v>519341</v>
      </c>
    </row>
    <row r="11301" spans="1:2" x14ac:dyDescent="0.2">
      <c r="A11301" t="s">
        <v>519342</v>
      </c>
      <c r="B11301" t="s">
        <v>519343</v>
      </c>
    </row>
    <row r="11302" spans="1:2" x14ac:dyDescent="0.2">
      <c r="A11302" t="s">
        <v>519344</v>
      </c>
      <c r="B11302" t="s">
        <v>519345</v>
      </c>
    </row>
    <row r="11303" spans="1:2" x14ac:dyDescent="0.2">
      <c r="A11303" t="s">
        <v>488775</v>
      </c>
      <c r="B11303" t="s">
        <v>488776</v>
      </c>
    </row>
    <row r="11304" spans="1:2" x14ac:dyDescent="0.2">
      <c r="A11304" t="s">
        <v>519346</v>
      </c>
      <c r="B11304" t="s">
        <v>519347</v>
      </c>
    </row>
    <row r="11305" spans="1:2" x14ac:dyDescent="0.2">
      <c r="A11305" t="s">
        <v>519348</v>
      </c>
      <c r="B11305" t="s">
        <v>519349</v>
      </c>
    </row>
    <row r="11306" spans="1:2" x14ac:dyDescent="0.2">
      <c r="A11306" t="s">
        <v>519350</v>
      </c>
      <c r="B11306" t="s">
        <v>519351</v>
      </c>
    </row>
    <row r="11307" spans="1:2" x14ac:dyDescent="0.2">
      <c r="A11307" t="s">
        <v>519352</v>
      </c>
      <c r="B11307" t="s">
        <v>519353</v>
      </c>
    </row>
    <row r="11308" spans="1:2" x14ac:dyDescent="0.2">
      <c r="A11308" t="s">
        <v>519354</v>
      </c>
      <c r="B11308" t="s">
        <v>519355</v>
      </c>
    </row>
    <row r="11309" spans="1:2" x14ac:dyDescent="0.2">
      <c r="A11309" t="s">
        <v>519356</v>
      </c>
      <c r="B11309" t="s">
        <v>519357</v>
      </c>
    </row>
    <row r="11310" spans="1:2" x14ac:dyDescent="0.2">
      <c r="A11310" t="s">
        <v>519358</v>
      </c>
      <c r="B11310" t="s">
        <v>519359</v>
      </c>
    </row>
    <row r="11311" spans="1:2" x14ac:dyDescent="0.2">
      <c r="A11311" t="s">
        <v>519360</v>
      </c>
      <c r="B11311" t="s">
        <v>519361</v>
      </c>
    </row>
    <row r="11312" spans="1:2" x14ac:dyDescent="0.2">
      <c r="A11312" t="s">
        <v>519362</v>
      </c>
      <c r="B11312" t="s">
        <v>519363</v>
      </c>
    </row>
    <row r="11313" spans="1:2" x14ac:dyDescent="0.2">
      <c r="A11313" t="s">
        <v>519364</v>
      </c>
      <c r="B11313" t="s">
        <v>519365</v>
      </c>
    </row>
    <row r="11314" spans="1:2" x14ac:dyDescent="0.2">
      <c r="A11314" t="s">
        <v>519366</v>
      </c>
      <c r="B11314" t="s">
        <v>519367</v>
      </c>
    </row>
    <row r="11315" spans="1:2" x14ac:dyDescent="0.2">
      <c r="A11315" t="s">
        <v>519368</v>
      </c>
      <c r="B11315" t="s">
        <v>519369</v>
      </c>
    </row>
    <row r="11316" spans="1:2" x14ac:dyDescent="0.2">
      <c r="A11316" t="s">
        <v>488777</v>
      </c>
      <c r="B11316" t="s">
        <v>488778</v>
      </c>
    </row>
    <row r="11317" spans="1:2" x14ac:dyDescent="0.2">
      <c r="A11317" t="s">
        <v>488777</v>
      </c>
      <c r="B11317" t="s">
        <v>488778</v>
      </c>
    </row>
    <row r="11318" spans="1:2" x14ac:dyDescent="0.2">
      <c r="A11318" t="s">
        <v>519370</v>
      </c>
      <c r="B11318" t="s">
        <v>519371</v>
      </c>
    </row>
    <row r="11319" spans="1:2" x14ac:dyDescent="0.2">
      <c r="A11319" t="s">
        <v>519372</v>
      </c>
      <c r="B11319" t="s">
        <v>519373</v>
      </c>
    </row>
    <row r="11320" spans="1:2" x14ac:dyDescent="0.2">
      <c r="A11320" t="s">
        <v>519374</v>
      </c>
      <c r="B11320" t="s">
        <v>519375</v>
      </c>
    </row>
    <row r="11321" spans="1:2" x14ac:dyDescent="0.2">
      <c r="A11321" t="s">
        <v>519376</v>
      </c>
      <c r="B11321" t="s">
        <v>519377</v>
      </c>
    </row>
    <row r="11322" spans="1:2" x14ac:dyDescent="0.2">
      <c r="A11322" t="s">
        <v>519378</v>
      </c>
      <c r="B11322" t="s">
        <v>519379</v>
      </c>
    </row>
    <row r="11323" spans="1:2" x14ac:dyDescent="0.2">
      <c r="A11323" t="s">
        <v>519380</v>
      </c>
      <c r="B11323" t="s">
        <v>519381</v>
      </c>
    </row>
    <row r="11324" spans="1:2" x14ac:dyDescent="0.2">
      <c r="A11324" t="s">
        <v>519382</v>
      </c>
      <c r="B11324" t="s">
        <v>519383</v>
      </c>
    </row>
    <row r="11325" spans="1:2" x14ac:dyDescent="0.2">
      <c r="A11325" t="s">
        <v>488779</v>
      </c>
      <c r="B11325" t="s">
        <v>488780</v>
      </c>
    </row>
    <row r="11326" spans="1:2" x14ac:dyDescent="0.2">
      <c r="A11326" t="s">
        <v>519384</v>
      </c>
      <c r="B11326" t="s">
        <v>519385</v>
      </c>
    </row>
    <row r="11327" spans="1:2" x14ac:dyDescent="0.2">
      <c r="A11327" t="s">
        <v>519386</v>
      </c>
      <c r="B11327" t="s">
        <v>519387</v>
      </c>
    </row>
    <row r="11328" spans="1:2" x14ac:dyDescent="0.2">
      <c r="A11328" t="s">
        <v>519388</v>
      </c>
      <c r="B11328" t="s">
        <v>519389</v>
      </c>
    </row>
    <row r="11329" spans="1:2" x14ac:dyDescent="0.2">
      <c r="A11329" t="s">
        <v>519390</v>
      </c>
      <c r="B11329" t="s">
        <v>519391</v>
      </c>
    </row>
    <row r="11330" spans="1:2" x14ac:dyDescent="0.2">
      <c r="A11330" t="s">
        <v>519392</v>
      </c>
      <c r="B11330" t="s">
        <v>519393</v>
      </c>
    </row>
    <row r="11331" spans="1:2" x14ac:dyDescent="0.2">
      <c r="A11331" t="s">
        <v>519394</v>
      </c>
      <c r="B11331" t="s">
        <v>519395</v>
      </c>
    </row>
    <row r="11332" spans="1:2" x14ac:dyDescent="0.2">
      <c r="A11332" t="s">
        <v>519396</v>
      </c>
      <c r="B11332" t="s">
        <v>519397</v>
      </c>
    </row>
    <row r="11333" spans="1:2" x14ac:dyDescent="0.2">
      <c r="A11333" t="s">
        <v>519398</v>
      </c>
      <c r="B11333" t="s">
        <v>519399</v>
      </c>
    </row>
    <row r="11334" spans="1:2" x14ac:dyDescent="0.2">
      <c r="A11334" t="s">
        <v>519400</v>
      </c>
      <c r="B11334" t="s">
        <v>519401</v>
      </c>
    </row>
    <row r="11335" spans="1:2" x14ac:dyDescent="0.2">
      <c r="A11335" t="s">
        <v>519402</v>
      </c>
      <c r="B11335" t="s">
        <v>519403</v>
      </c>
    </row>
    <row r="11336" spans="1:2" x14ac:dyDescent="0.2">
      <c r="A11336" t="s">
        <v>519404</v>
      </c>
      <c r="B11336" t="s">
        <v>519405</v>
      </c>
    </row>
    <row r="11337" spans="1:2" x14ac:dyDescent="0.2">
      <c r="A11337" t="s">
        <v>519406</v>
      </c>
      <c r="B11337" t="s">
        <v>519407</v>
      </c>
    </row>
    <row r="11338" spans="1:2" x14ac:dyDescent="0.2">
      <c r="A11338" t="s">
        <v>519408</v>
      </c>
      <c r="B11338" t="s">
        <v>519409</v>
      </c>
    </row>
    <row r="11339" spans="1:2" x14ac:dyDescent="0.2">
      <c r="A11339" t="s">
        <v>519410</v>
      </c>
      <c r="B11339" t="s">
        <v>519411</v>
      </c>
    </row>
    <row r="11340" spans="1:2" x14ac:dyDescent="0.2">
      <c r="A11340" t="s">
        <v>519412</v>
      </c>
      <c r="B11340" t="s">
        <v>519413</v>
      </c>
    </row>
    <row r="11341" spans="1:2" x14ac:dyDescent="0.2">
      <c r="A11341" t="s">
        <v>519414</v>
      </c>
      <c r="B11341" t="s">
        <v>519415</v>
      </c>
    </row>
    <row r="11342" spans="1:2" x14ac:dyDescent="0.2">
      <c r="A11342" t="s">
        <v>519416</v>
      </c>
      <c r="B11342" t="s">
        <v>519417</v>
      </c>
    </row>
    <row r="11343" spans="1:2" x14ac:dyDescent="0.2">
      <c r="A11343" t="s">
        <v>519418</v>
      </c>
      <c r="B11343" t="s">
        <v>519419</v>
      </c>
    </row>
    <row r="11344" spans="1:2" x14ac:dyDescent="0.2">
      <c r="A11344" t="s">
        <v>519420</v>
      </c>
      <c r="B11344" t="s">
        <v>519421</v>
      </c>
    </row>
    <row r="11345" spans="1:2" x14ac:dyDescent="0.2">
      <c r="A11345" t="s">
        <v>519422</v>
      </c>
      <c r="B11345" t="s">
        <v>519423</v>
      </c>
    </row>
    <row r="11346" spans="1:2" x14ac:dyDescent="0.2">
      <c r="A11346" t="s">
        <v>519424</v>
      </c>
      <c r="B11346" t="s">
        <v>519425</v>
      </c>
    </row>
    <row r="11347" spans="1:2" x14ac:dyDescent="0.2">
      <c r="A11347" t="s">
        <v>519426</v>
      </c>
      <c r="B11347" t="s">
        <v>519427</v>
      </c>
    </row>
    <row r="11348" spans="1:2" x14ac:dyDescent="0.2">
      <c r="A11348" t="s">
        <v>519428</v>
      </c>
      <c r="B11348" t="s">
        <v>519429</v>
      </c>
    </row>
    <row r="11349" spans="1:2" x14ac:dyDescent="0.2">
      <c r="A11349" t="s">
        <v>519430</v>
      </c>
      <c r="B11349" t="s">
        <v>519431</v>
      </c>
    </row>
    <row r="11350" spans="1:2" x14ac:dyDescent="0.2">
      <c r="A11350" t="s">
        <v>519432</v>
      </c>
      <c r="B11350" t="s">
        <v>519433</v>
      </c>
    </row>
    <row r="11351" spans="1:2" x14ac:dyDescent="0.2">
      <c r="A11351" t="s">
        <v>519434</v>
      </c>
      <c r="B11351" t="s">
        <v>519435</v>
      </c>
    </row>
    <row r="11352" spans="1:2" x14ac:dyDescent="0.2">
      <c r="A11352" t="s">
        <v>519436</v>
      </c>
      <c r="B11352" t="s">
        <v>519437</v>
      </c>
    </row>
    <row r="11353" spans="1:2" x14ac:dyDescent="0.2">
      <c r="A11353" t="s">
        <v>519438</v>
      </c>
      <c r="B11353" t="s">
        <v>519439</v>
      </c>
    </row>
    <row r="11354" spans="1:2" x14ac:dyDescent="0.2">
      <c r="A11354" t="s">
        <v>519440</v>
      </c>
      <c r="B11354" t="s">
        <v>519441</v>
      </c>
    </row>
    <row r="11355" spans="1:2" x14ac:dyDescent="0.2">
      <c r="A11355" t="s">
        <v>519442</v>
      </c>
      <c r="B11355" t="s">
        <v>519443</v>
      </c>
    </row>
    <row r="11356" spans="1:2" x14ac:dyDescent="0.2">
      <c r="A11356" t="s">
        <v>519444</v>
      </c>
      <c r="B11356" t="s">
        <v>519445</v>
      </c>
    </row>
    <row r="11357" spans="1:2" x14ac:dyDescent="0.2">
      <c r="A11357" t="s">
        <v>519446</v>
      </c>
      <c r="B11357" t="s">
        <v>519447</v>
      </c>
    </row>
    <row r="11358" spans="1:2" x14ac:dyDescent="0.2">
      <c r="A11358" t="s">
        <v>519448</v>
      </c>
      <c r="B11358" t="s">
        <v>519449</v>
      </c>
    </row>
    <row r="11359" spans="1:2" x14ac:dyDescent="0.2">
      <c r="A11359" t="s">
        <v>519450</v>
      </c>
      <c r="B11359" t="s">
        <v>519451</v>
      </c>
    </row>
    <row r="11360" spans="1:2" x14ac:dyDescent="0.2">
      <c r="A11360" t="s">
        <v>519452</v>
      </c>
      <c r="B11360" t="s">
        <v>519453</v>
      </c>
    </row>
    <row r="11361" spans="1:2" x14ac:dyDescent="0.2">
      <c r="A11361" t="s">
        <v>519454</v>
      </c>
      <c r="B11361" t="s">
        <v>519455</v>
      </c>
    </row>
    <row r="11362" spans="1:2" x14ac:dyDescent="0.2">
      <c r="A11362" t="s">
        <v>519456</v>
      </c>
      <c r="B11362" t="s">
        <v>519457</v>
      </c>
    </row>
    <row r="11363" spans="1:2" x14ac:dyDescent="0.2">
      <c r="A11363" t="s">
        <v>519458</v>
      </c>
      <c r="B11363" t="s">
        <v>519459</v>
      </c>
    </row>
    <row r="11364" spans="1:2" x14ac:dyDescent="0.2">
      <c r="A11364" t="s">
        <v>519460</v>
      </c>
      <c r="B11364" t="s">
        <v>519461</v>
      </c>
    </row>
    <row r="11365" spans="1:2" x14ac:dyDescent="0.2">
      <c r="A11365" t="s">
        <v>519462</v>
      </c>
      <c r="B11365" t="s">
        <v>519463</v>
      </c>
    </row>
    <row r="11366" spans="1:2" x14ac:dyDescent="0.2">
      <c r="A11366" t="s">
        <v>519464</v>
      </c>
      <c r="B11366" t="s">
        <v>519465</v>
      </c>
    </row>
    <row r="11367" spans="1:2" x14ac:dyDescent="0.2">
      <c r="A11367" t="s">
        <v>519466</v>
      </c>
      <c r="B11367" t="s">
        <v>519467</v>
      </c>
    </row>
    <row r="11368" spans="1:2" x14ac:dyDescent="0.2">
      <c r="A11368" t="s">
        <v>519468</v>
      </c>
      <c r="B11368" t="s">
        <v>519469</v>
      </c>
    </row>
    <row r="11369" spans="1:2" x14ac:dyDescent="0.2">
      <c r="A11369" t="s">
        <v>519470</v>
      </c>
      <c r="B11369" t="s">
        <v>519471</v>
      </c>
    </row>
    <row r="11370" spans="1:2" x14ac:dyDescent="0.2">
      <c r="A11370" t="s">
        <v>519472</v>
      </c>
      <c r="B11370" t="s">
        <v>519473</v>
      </c>
    </row>
    <row r="11371" spans="1:2" x14ac:dyDescent="0.2">
      <c r="A11371" t="s">
        <v>488781</v>
      </c>
      <c r="B11371" t="s">
        <v>488782</v>
      </c>
    </row>
    <row r="11372" spans="1:2" x14ac:dyDescent="0.2">
      <c r="A11372" t="s">
        <v>519474</v>
      </c>
      <c r="B11372" t="s">
        <v>519475</v>
      </c>
    </row>
    <row r="11373" spans="1:2" x14ac:dyDescent="0.2">
      <c r="A11373" t="s">
        <v>519476</v>
      </c>
      <c r="B11373" t="s">
        <v>519477</v>
      </c>
    </row>
    <row r="11374" spans="1:2" x14ac:dyDescent="0.2">
      <c r="A11374" t="s">
        <v>519478</v>
      </c>
      <c r="B11374" t="s">
        <v>519479</v>
      </c>
    </row>
    <row r="11375" spans="1:2" x14ac:dyDescent="0.2">
      <c r="A11375" t="s">
        <v>519480</v>
      </c>
      <c r="B11375" t="s">
        <v>519481</v>
      </c>
    </row>
    <row r="11376" spans="1:2" x14ac:dyDescent="0.2">
      <c r="A11376" t="s">
        <v>519482</v>
      </c>
      <c r="B11376" t="s">
        <v>519483</v>
      </c>
    </row>
    <row r="11377" spans="1:2" x14ac:dyDescent="0.2">
      <c r="A11377" t="s">
        <v>519484</v>
      </c>
      <c r="B11377" t="s">
        <v>519485</v>
      </c>
    </row>
    <row r="11378" spans="1:2" x14ac:dyDescent="0.2">
      <c r="A11378" t="s">
        <v>519486</v>
      </c>
      <c r="B11378" t="s">
        <v>519487</v>
      </c>
    </row>
    <row r="11379" spans="1:2" x14ac:dyDescent="0.2">
      <c r="A11379" t="s">
        <v>519488</v>
      </c>
      <c r="B11379" t="s">
        <v>519489</v>
      </c>
    </row>
    <row r="11380" spans="1:2" x14ac:dyDescent="0.2">
      <c r="A11380" t="s">
        <v>519490</v>
      </c>
      <c r="B11380" t="s">
        <v>519491</v>
      </c>
    </row>
    <row r="11381" spans="1:2" x14ac:dyDescent="0.2">
      <c r="A11381" t="s">
        <v>519492</v>
      </c>
      <c r="B11381" t="s">
        <v>519493</v>
      </c>
    </row>
    <row r="11382" spans="1:2" x14ac:dyDescent="0.2">
      <c r="A11382" t="s">
        <v>519494</v>
      </c>
      <c r="B11382" t="s">
        <v>519495</v>
      </c>
    </row>
    <row r="11383" spans="1:2" x14ac:dyDescent="0.2">
      <c r="A11383" t="s">
        <v>519496</v>
      </c>
      <c r="B11383" t="s">
        <v>519497</v>
      </c>
    </row>
    <row r="11384" spans="1:2" x14ac:dyDescent="0.2">
      <c r="A11384" t="s">
        <v>519498</v>
      </c>
      <c r="B11384" t="s">
        <v>519499</v>
      </c>
    </row>
    <row r="11385" spans="1:2" x14ac:dyDescent="0.2">
      <c r="A11385" t="s">
        <v>519500</v>
      </c>
      <c r="B11385" t="s">
        <v>519501</v>
      </c>
    </row>
    <row r="11386" spans="1:2" x14ac:dyDescent="0.2">
      <c r="A11386" t="s">
        <v>519502</v>
      </c>
      <c r="B11386" t="s">
        <v>519503</v>
      </c>
    </row>
    <row r="11387" spans="1:2" x14ac:dyDescent="0.2">
      <c r="A11387" t="s">
        <v>519504</v>
      </c>
      <c r="B11387" t="s">
        <v>519505</v>
      </c>
    </row>
    <row r="11388" spans="1:2" x14ac:dyDescent="0.2">
      <c r="A11388" t="s">
        <v>519506</v>
      </c>
      <c r="B11388" t="s">
        <v>519507</v>
      </c>
    </row>
    <row r="11389" spans="1:2" x14ac:dyDescent="0.2">
      <c r="A11389" t="s">
        <v>519508</v>
      </c>
      <c r="B11389" t="s">
        <v>519509</v>
      </c>
    </row>
    <row r="11390" spans="1:2" x14ac:dyDescent="0.2">
      <c r="A11390" t="s">
        <v>519510</v>
      </c>
      <c r="B11390" t="s">
        <v>519511</v>
      </c>
    </row>
    <row r="11391" spans="1:2" x14ac:dyDescent="0.2">
      <c r="A11391" t="s">
        <v>519512</v>
      </c>
      <c r="B11391" t="s">
        <v>519513</v>
      </c>
    </row>
    <row r="11392" spans="1:2" x14ac:dyDescent="0.2">
      <c r="A11392" t="s">
        <v>519514</v>
      </c>
      <c r="B11392" t="s">
        <v>519515</v>
      </c>
    </row>
    <row r="11393" spans="1:2" x14ac:dyDescent="0.2">
      <c r="A11393" t="s">
        <v>519516</v>
      </c>
      <c r="B11393" t="s">
        <v>519517</v>
      </c>
    </row>
    <row r="11394" spans="1:2" x14ac:dyDescent="0.2">
      <c r="A11394" t="s">
        <v>519518</v>
      </c>
      <c r="B11394" t="s">
        <v>519519</v>
      </c>
    </row>
    <row r="11395" spans="1:2" x14ac:dyDescent="0.2">
      <c r="A11395" t="s">
        <v>519520</v>
      </c>
      <c r="B11395" t="s">
        <v>519521</v>
      </c>
    </row>
    <row r="11396" spans="1:2" x14ac:dyDescent="0.2">
      <c r="A11396" t="s">
        <v>519522</v>
      </c>
      <c r="B11396" t="s">
        <v>519523</v>
      </c>
    </row>
    <row r="11397" spans="1:2" x14ac:dyDescent="0.2">
      <c r="A11397" t="s">
        <v>519524</v>
      </c>
      <c r="B11397" t="s">
        <v>519525</v>
      </c>
    </row>
    <row r="11398" spans="1:2" x14ac:dyDescent="0.2">
      <c r="A11398" t="s">
        <v>519526</v>
      </c>
      <c r="B11398" t="s">
        <v>519527</v>
      </c>
    </row>
    <row r="11399" spans="1:2" x14ac:dyDescent="0.2">
      <c r="A11399" t="s">
        <v>519528</v>
      </c>
      <c r="B11399" t="s">
        <v>519529</v>
      </c>
    </row>
    <row r="11400" spans="1:2" x14ac:dyDescent="0.2">
      <c r="A11400" t="s">
        <v>519530</v>
      </c>
      <c r="B11400" t="s">
        <v>519531</v>
      </c>
    </row>
    <row r="11401" spans="1:2" x14ac:dyDescent="0.2">
      <c r="A11401" t="s">
        <v>519532</v>
      </c>
      <c r="B11401" t="s">
        <v>519533</v>
      </c>
    </row>
    <row r="11402" spans="1:2" x14ac:dyDescent="0.2">
      <c r="A11402" t="s">
        <v>519534</v>
      </c>
      <c r="B11402" t="s">
        <v>519535</v>
      </c>
    </row>
    <row r="11403" spans="1:2" x14ac:dyDescent="0.2">
      <c r="A11403" t="s">
        <v>519536</v>
      </c>
      <c r="B11403" t="s">
        <v>519537</v>
      </c>
    </row>
    <row r="11404" spans="1:2" x14ac:dyDescent="0.2">
      <c r="A11404" t="s">
        <v>519538</v>
      </c>
      <c r="B11404" t="s">
        <v>519539</v>
      </c>
    </row>
    <row r="11405" spans="1:2" x14ac:dyDescent="0.2">
      <c r="A11405" t="s">
        <v>488783</v>
      </c>
      <c r="B11405" t="s">
        <v>488784</v>
      </c>
    </row>
    <row r="11406" spans="1:2" x14ac:dyDescent="0.2">
      <c r="A11406" t="s">
        <v>519540</v>
      </c>
      <c r="B11406" t="s">
        <v>519541</v>
      </c>
    </row>
    <row r="11407" spans="1:2" x14ac:dyDescent="0.2">
      <c r="A11407" t="s">
        <v>519542</v>
      </c>
      <c r="B11407" t="s">
        <v>519543</v>
      </c>
    </row>
    <row r="11408" spans="1:2" x14ac:dyDescent="0.2">
      <c r="A11408" t="s">
        <v>488785</v>
      </c>
      <c r="B11408" t="s">
        <v>488786</v>
      </c>
    </row>
    <row r="11409" spans="1:2" x14ac:dyDescent="0.2">
      <c r="A11409" t="s">
        <v>519544</v>
      </c>
      <c r="B11409" t="s">
        <v>519545</v>
      </c>
    </row>
    <row r="11410" spans="1:2" x14ac:dyDescent="0.2">
      <c r="A11410" t="s">
        <v>519546</v>
      </c>
      <c r="B11410" t="s">
        <v>519547</v>
      </c>
    </row>
    <row r="11411" spans="1:2" x14ac:dyDescent="0.2">
      <c r="A11411" t="s">
        <v>519548</v>
      </c>
      <c r="B11411" t="s">
        <v>519549</v>
      </c>
    </row>
    <row r="11412" spans="1:2" x14ac:dyDescent="0.2">
      <c r="A11412" t="s">
        <v>519550</v>
      </c>
      <c r="B11412" t="s">
        <v>519551</v>
      </c>
    </row>
    <row r="11413" spans="1:2" x14ac:dyDescent="0.2">
      <c r="A11413" t="s">
        <v>519552</v>
      </c>
      <c r="B11413" t="s">
        <v>519553</v>
      </c>
    </row>
    <row r="11414" spans="1:2" x14ac:dyDescent="0.2">
      <c r="A11414" t="s">
        <v>519554</v>
      </c>
      <c r="B11414" t="s">
        <v>519555</v>
      </c>
    </row>
    <row r="11415" spans="1:2" x14ac:dyDescent="0.2">
      <c r="A11415" t="s">
        <v>488787</v>
      </c>
      <c r="B11415" t="s">
        <v>488788</v>
      </c>
    </row>
    <row r="11416" spans="1:2" x14ac:dyDescent="0.2">
      <c r="A11416" t="s">
        <v>519556</v>
      </c>
      <c r="B11416" t="s">
        <v>519557</v>
      </c>
    </row>
    <row r="11417" spans="1:2" x14ac:dyDescent="0.2">
      <c r="A11417" t="s">
        <v>519558</v>
      </c>
      <c r="B11417" t="s">
        <v>519559</v>
      </c>
    </row>
    <row r="11418" spans="1:2" x14ac:dyDescent="0.2">
      <c r="A11418" t="s">
        <v>519560</v>
      </c>
      <c r="B11418" t="s">
        <v>519561</v>
      </c>
    </row>
    <row r="11419" spans="1:2" x14ac:dyDescent="0.2">
      <c r="A11419" t="s">
        <v>519562</v>
      </c>
      <c r="B11419" t="s">
        <v>519563</v>
      </c>
    </row>
    <row r="11420" spans="1:2" x14ac:dyDescent="0.2">
      <c r="A11420" t="s">
        <v>519564</v>
      </c>
      <c r="B11420" t="s">
        <v>519565</v>
      </c>
    </row>
    <row r="11421" spans="1:2" x14ac:dyDescent="0.2">
      <c r="A11421" t="s">
        <v>519566</v>
      </c>
      <c r="B11421" t="s">
        <v>519567</v>
      </c>
    </row>
    <row r="11422" spans="1:2" x14ac:dyDescent="0.2">
      <c r="A11422" t="s">
        <v>519568</v>
      </c>
      <c r="B11422" t="s">
        <v>519569</v>
      </c>
    </row>
    <row r="11423" spans="1:2" x14ac:dyDescent="0.2">
      <c r="A11423" t="s">
        <v>519570</v>
      </c>
      <c r="B11423" t="s">
        <v>519571</v>
      </c>
    </row>
    <row r="11424" spans="1:2" x14ac:dyDescent="0.2">
      <c r="A11424" t="s">
        <v>519572</v>
      </c>
      <c r="B11424" t="s">
        <v>519573</v>
      </c>
    </row>
    <row r="11425" spans="1:2" x14ac:dyDescent="0.2">
      <c r="A11425" t="s">
        <v>519574</v>
      </c>
      <c r="B11425" t="s">
        <v>519575</v>
      </c>
    </row>
    <row r="11426" spans="1:2" x14ac:dyDescent="0.2">
      <c r="A11426" t="s">
        <v>519576</v>
      </c>
      <c r="B11426" t="s">
        <v>519577</v>
      </c>
    </row>
    <row r="11427" spans="1:2" x14ac:dyDescent="0.2">
      <c r="A11427" t="s">
        <v>519578</v>
      </c>
      <c r="B11427" t="s">
        <v>519579</v>
      </c>
    </row>
    <row r="11428" spans="1:2" x14ac:dyDescent="0.2">
      <c r="A11428" t="s">
        <v>519580</v>
      </c>
      <c r="B11428" t="s">
        <v>519581</v>
      </c>
    </row>
    <row r="11429" spans="1:2" x14ac:dyDescent="0.2">
      <c r="A11429" t="s">
        <v>519582</v>
      </c>
      <c r="B11429" t="s">
        <v>519583</v>
      </c>
    </row>
    <row r="11430" spans="1:2" x14ac:dyDescent="0.2">
      <c r="A11430" t="s">
        <v>519584</v>
      </c>
      <c r="B11430" t="s">
        <v>519585</v>
      </c>
    </row>
    <row r="11431" spans="1:2" x14ac:dyDescent="0.2">
      <c r="A11431" t="s">
        <v>519586</v>
      </c>
      <c r="B11431" t="s">
        <v>519587</v>
      </c>
    </row>
    <row r="11432" spans="1:2" x14ac:dyDescent="0.2">
      <c r="A11432" t="s">
        <v>519588</v>
      </c>
      <c r="B11432" t="s">
        <v>519589</v>
      </c>
    </row>
    <row r="11433" spans="1:2" x14ac:dyDescent="0.2">
      <c r="A11433" t="s">
        <v>519590</v>
      </c>
      <c r="B11433" t="s">
        <v>519591</v>
      </c>
    </row>
    <row r="11434" spans="1:2" x14ac:dyDescent="0.2">
      <c r="A11434" t="s">
        <v>519592</v>
      </c>
      <c r="B11434" t="s">
        <v>519593</v>
      </c>
    </row>
    <row r="11435" spans="1:2" x14ac:dyDescent="0.2">
      <c r="A11435" t="s">
        <v>519594</v>
      </c>
      <c r="B11435" t="s">
        <v>519595</v>
      </c>
    </row>
    <row r="11436" spans="1:2" x14ac:dyDescent="0.2">
      <c r="A11436" t="s">
        <v>519596</v>
      </c>
      <c r="B11436" t="s">
        <v>519597</v>
      </c>
    </row>
    <row r="11437" spans="1:2" x14ac:dyDescent="0.2">
      <c r="A11437" t="s">
        <v>519598</v>
      </c>
      <c r="B11437" t="s">
        <v>519599</v>
      </c>
    </row>
    <row r="11438" spans="1:2" x14ac:dyDescent="0.2">
      <c r="A11438" t="s">
        <v>519600</v>
      </c>
      <c r="B11438" t="s">
        <v>519601</v>
      </c>
    </row>
    <row r="11439" spans="1:2" x14ac:dyDescent="0.2">
      <c r="A11439" t="s">
        <v>519602</v>
      </c>
      <c r="B11439" t="s">
        <v>519603</v>
      </c>
    </row>
    <row r="11440" spans="1:2" x14ac:dyDescent="0.2">
      <c r="A11440" t="s">
        <v>519604</v>
      </c>
      <c r="B11440" t="s">
        <v>519605</v>
      </c>
    </row>
    <row r="11441" spans="1:2" x14ac:dyDescent="0.2">
      <c r="A11441" t="s">
        <v>519606</v>
      </c>
      <c r="B11441" t="s">
        <v>519607</v>
      </c>
    </row>
    <row r="11442" spans="1:2" x14ac:dyDescent="0.2">
      <c r="A11442" t="s">
        <v>519608</v>
      </c>
      <c r="B11442" t="s">
        <v>519609</v>
      </c>
    </row>
    <row r="11443" spans="1:2" x14ac:dyDescent="0.2">
      <c r="A11443" t="s">
        <v>519610</v>
      </c>
      <c r="B11443" t="s">
        <v>519611</v>
      </c>
    </row>
    <row r="11444" spans="1:2" x14ac:dyDescent="0.2">
      <c r="A11444" t="s">
        <v>519612</v>
      </c>
      <c r="B11444" t="s">
        <v>519613</v>
      </c>
    </row>
    <row r="11445" spans="1:2" x14ac:dyDescent="0.2">
      <c r="A11445" t="s">
        <v>519614</v>
      </c>
      <c r="B11445" t="s">
        <v>519615</v>
      </c>
    </row>
    <row r="11446" spans="1:2" x14ac:dyDescent="0.2">
      <c r="A11446" t="s">
        <v>519616</v>
      </c>
      <c r="B11446" t="s">
        <v>519617</v>
      </c>
    </row>
    <row r="11447" spans="1:2" x14ac:dyDescent="0.2">
      <c r="A11447" t="s">
        <v>519618</v>
      </c>
      <c r="B11447" t="s">
        <v>519619</v>
      </c>
    </row>
    <row r="11448" spans="1:2" x14ac:dyDescent="0.2">
      <c r="A11448" t="s">
        <v>519620</v>
      </c>
      <c r="B11448" t="s">
        <v>519621</v>
      </c>
    </row>
    <row r="11449" spans="1:2" x14ac:dyDescent="0.2">
      <c r="A11449" t="s">
        <v>519622</v>
      </c>
      <c r="B11449" t="s">
        <v>519623</v>
      </c>
    </row>
    <row r="11450" spans="1:2" x14ac:dyDescent="0.2">
      <c r="A11450" t="s">
        <v>519624</v>
      </c>
      <c r="B11450" t="s">
        <v>519625</v>
      </c>
    </row>
    <row r="11451" spans="1:2" x14ac:dyDescent="0.2">
      <c r="A11451" t="s">
        <v>519626</v>
      </c>
      <c r="B11451" t="s">
        <v>519627</v>
      </c>
    </row>
    <row r="11452" spans="1:2" x14ac:dyDescent="0.2">
      <c r="A11452" t="s">
        <v>519628</v>
      </c>
      <c r="B11452" t="s">
        <v>519629</v>
      </c>
    </row>
    <row r="11453" spans="1:2" x14ac:dyDescent="0.2">
      <c r="A11453" t="s">
        <v>519630</v>
      </c>
      <c r="B11453" t="s">
        <v>519631</v>
      </c>
    </row>
    <row r="11454" spans="1:2" x14ac:dyDescent="0.2">
      <c r="A11454" t="s">
        <v>488789</v>
      </c>
      <c r="B11454" t="s">
        <v>488790</v>
      </c>
    </row>
    <row r="11455" spans="1:2" x14ac:dyDescent="0.2">
      <c r="A11455" t="s">
        <v>488789</v>
      </c>
      <c r="B11455" t="s">
        <v>488790</v>
      </c>
    </row>
    <row r="11456" spans="1:2" x14ac:dyDescent="0.2">
      <c r="A11456" t="s">
        <v>519632</v>
      </c>
      <c r="B11456" t="s">
        <v>519633</v>
      </c>
    </row>
    <row r="11457" spans="1:2" x14ac:dyDescent="0.2">
      <c r="A11457" t="s">
        <v>519634</v>
      </c>
      <c r="B11457" t="s">
        <v>519635</v>
      </c>
    </row>
    <row r="11458" spans="1:2" x14ac:dyDescent="0.2">
      <c r="A11458" t="s">
        <v>519636</v>
      </c>
      <c r="B11458" t="s">
        <v>519637</v>
      </c>
    </row>
    <row r="11459" spans="1:2" x14ac:dyDescent="0.2">
      <c r="A11459" t="s">
        <v>519638</v>
      </c>
      <c r="B11459" t="s">
        <v>519639</v>
      </c>
    </row>
    <row r="11460" spans="1:2" x14ac:dyDescent="0.2">
      <c r="A11460" t="s">
        <v>519640</v>
      </c>
      <c r="B11460" t="s">
        <v>519641</v>
      </c>
    </row>
    <row r="11461" spans="1:2" x14ac:dyDescent="0.2">
      <c r="A11461" t="s">
        <v>519642</v>
      </c>
      <c r="B11461" t="s">
        <v>519643</v>
      </c>
    </row>
    <row r="11462" spans="1:2" x14ac:dyDescent="0.2">
      <c r="A11462" t="s">
        <v>519644</v>
      </c>
      <c r="B11462" t="s">
        <v>519645</v>
      </c>
    </row>
    <row r="11463" spans="1:2" x14ac:dyDescent="0.2">
      <c r="A11463" t="s">
        <v>519646</v>
      </c>
      <c r="B11463" t="s">
        <v>519647</v>
      </c>
    </row>
    <row r="11464" spans="1:2" x14ac:dyDescent="0.2">
      <c r="A11464" t="s">
        <v>519648</v>
      </c>
      <c r="B11464" t="s">
        <v>519649</v>
      </c>
    </row>
    <row r="11465" spans="1:2" x14ac:dyDescent="0.2">
      <c r="A11465" t="s">
        <v>519650</v>
      </c>
      <c r="B11465" t="s">
        <v>519651</v>
      </c>
    </row>
    <row r="11466" spans="1:2" x14ac:dyDescent="0.2">
      <c r="A11466" t="s">
        <v>519652</v>
      </c>
      <c r="B11466" t="s">
        <v>519653</v>
      </c>
    </row>
    <row r="11467" spans="1:2" x14ac:dyDescent="0.2">
      <c r="A11467" t="s">
        <v>519654</v>
      </c>
      <c r="B11467" t="s">
        <v>519655</v>
      </c>
    </row>
    <row r="11468" spans="1:2" x14ac:dyDescent="0.2">
      <c r="A11468" t="s">
        <v>519656</v>
      </c>
      <c r="B11468" t="s">
        <v>519657</v>
      </c>
    </row>
    <row r="11469" spans="1:2" x14ac:dyDescent="0.2">
      <c r="A11469" t="s">
        <v>519658</v>
      </c>
      <c r="B11469" t="s">
        <v>519659</v>
      </c>
    </row>
    <row r="11470" spans="1:2" x14ac:dyDescent="0.2">
      <c r="A11470" t="s">
        <v>519660</v>
      </c>
      <c r="B11470" t="s">
        <v>519661</v>
      </c>
    </row>
    <row r="11471" spans="1:2" x14ac:dyDescent="0.2">
      <c r="A11471" t="s">
        <v>519662</v>
      </c>
      <c r="B11471" t="s">
        <v>519663</v>
      </c>
    </row>
    <row r="11472" spans="1:2" x14ac:dyDescent="0.2">
      <c r="A11472" t="s">
        <v>519664</v>
      </c>
      <c r="B11472" t="s">
        <v>519665</v>
      </c>
    </row>
    <row r="11473" spans="1:2" x14ac:dyDescent="0.2">
      <c r="A11473" t="s">
        <v>488791</v>
      </c>
      <c r="B11473" t="s">
        <v>488792</v>
      </c>
    </row>
    <row r="11474" spans="1:2" x14ac:dyDescent="0.2">
      <c r="A11474" t="s">
        <v>488793</v>
      </c>
      <c r="B11474" t="s">
        <v>488794</v>
      </c>
    </row>
    <row r="11475" spans="1:2" x14ac:dyDescent="0.2">
      <c r="A11475" t="s">
        <v>519666</v>
      </c>
      <c r="B11475" t="s">
        <v>519667</v>
      </c>
    </row>
    <row r="11476" spans="1:2" x14ac:dyDescent="0.2">
      <c r="A11476" t="s">
        <v>519668</v>
      </c>
      <c r="B11476" t="s">
        <v>519669</v>
      </c>
    </row>
    <row r="11477" spans="1:2" x14ac:dyDescent="0.2">
      <c r="A11477" t="s">
        <v>519670</v>
      </c>
      <c r="B11477" t="s">
        <v>519671</v>
      </c>
    </row>
    <row r="11478" spans="1:2" x14ac:dyDescent="0.2">
      <c r="A11478" t="s">
        <v>488795</v>
      </c>
      <c r="B11478" t="s">
        <v>488796</v>
      </c>
    </row>
    <row r="11479" spans="1:2" x14ac:dyDescent="0.2">
      <c r="A11479" t="s">
        <v>488797</v>
      </c>
      <c r="B11479" t="s">
        <v>488798</v>
      </c>
    </row>
    <row r="11480" spans="1:2" x14ac:dyDescent="0.2">
      <c r="A11480" t="s">
        <v>519672</v>
      </c>
      <c r="B11480" t="s">
        <v>519673</v>
      </c>
    </row>
    <row r="11481" spans="1:2" x14ac:dyDescent="0.2">
      <c r="A11481" t="s">
        <v>519674</v>
      </c>
      <c r="B11481" t="s">
        <v>519675</v>
      </c>
    </row>
    <row r="11482" spans="1:2" x14ac:dyDescent="0.2">
      <c r="A11482" t="s">
        <v>519676</v>
      </c>
      <c r="B11482" t="s">
        <v>519677</v>
      </c>
    </row>
    <row r="11483" spans="1:2" x14ac:dyDescent="0.2">
      <c r="A11483" t="s">
        <v>519678</v>
      </c>
      <c r="B11483" t="s">
        <v>519679</v>
      </c>
    </row>
    <row r="11484" spans="1:2" x14ac:dyDescent="0.2">
      <c r="A11484" t="s">
        <v>519680</v>
      </c>
      <c r="B11484" t="s">
        <v>519681</v>
      </c>
    </row>
    <row r="11485" spans="1:2" x14ac:dyDescent="0.2">
      <c r="A11485" t="s">
        <v>519682</v>
      </c>
      <c r="B11485" t="s">
        <v>519683</v>
      </c>
    </row>
    <row r="11486" spans="1:2" x14ac:dyDescent="0.2">
      <c r="A11486" t="s">
        <v>488799</v>
      </c>
      <c r="B11486" t="s">
        <v>488800</v>
      </c>
    </row>
    <row r="11487" spans="1:2" x14ac:dyDescent="0.2">
      <c r="A11487" t="s">
        <v>519684</v>
      </c>
      <c r="B11487" t="s">
        <v>519685</v>
      </c>
    </row>
    <row r="11488" spans="1:2" x14ac:dyDescent="0.2">
      <c r="A11488" t="s">
        <v>519686</v>
      </c>
      <c r="B11488" t="s">
        <v>519687</v>
      </c>
    </row>
    <row r="11489" spans="1:2" x14ac:dyDescent="0.2">
      <c r="A11489" t="s">
        <v>519688</v>
      </c>
      <c r="B11489" t="s">
        <v>519689</v>
      </c>
    </row>
    <row r="11490" spans="1:2" x14ac:dyDescent="0.2">
      <c r="A11490" t="s">
        <v>519690</v>
      </c>
      <c r="B11490" t="s">
        <v>519691</v>
      </c>
    </row>
    <row r="11491" spans="1:2" x14ac:dyDescent="0.2">
      <c r="A11491" t="s">
        <v>519692</v>
      </c>
      <c r="B11491" t="s">
        <v>519693</v>
      </c>
    </row>
    <row r="11492" spans="1:2" x14ac:dyDescent="0.2">
      <c r="A11492" t="s">
        <v>519694</v>
      </c>
      <c r="B11492" t="s">
        <v>519695</v>
      </c>
    </row>
    <row r="11493" spans="1:2" x14ac:dyDescent="0.2">
      <c r="A11493" t="s">
        <v>519696</v>
      </c>
      <c r="B11493" t="s">
        <v>519697</v>
      </c>
    </row>
    <row r="11494" spans="1:2" x14ac:dyDescent="0.2">
      <c r="A11494" t="s">
        <v>519698</v>
      </c>
      <c r="B11494" t="s">
        <v>519699</v>
      </c>
    </row>
    <row r="11495" spans="1:2" x14ac:dyDescent="0.2">
      <c r="A11495" t="s">
        <v>519700</v>
      </c>
      <c r="B11495" t="s">
        <v>519701</v>
      </c>
    </row>
    <row r="11496" spans="1:2" x14ac:dyDescent="0.2">
      <c r="A11496" t="s">
        <v>519702</v>
      </c>
      <c r="B11496" t="s">
        <v>519703</v>
      </c>
    </row>
    <row r="11497" spans="1:2" x14ac:dyDescent="0.2">
      <c r="A11497" t="s">
        <v>519704</v>
      </c>
      <c r="B11497" t="s">
        <v>519705</v>
      </c>
    </row>
    <row r="11498" spans="1:2" x14ac:dyDescent="0.2">
      <c r="A11498" t="s">
        <v>519706</v>
      </c>
      <c r="B11498" t="s">
        <v>519707</v>
      </c>
    </row>
    <row r="11499" spans="1:2" x14ac:dyDescent="0.2">
      <c r="A11499" t="s">
        <v>519708</v>
      </c>
      <c r="B11499" t="s">
        <v>519709</v>
      </c>
    </row>
    <row r="11500" spans="1:2" x14ac:dyDescent="0.2">
      <c r="A11500" t="s">
        <v>519710</v>
      </c>
      <c r="B11500" t="s">
        <v>519711</v>
      </c>
    </row>
    <row r="11501" spans="1:2" x14ac:dyDescent="0.2">
      <c r="A11501" t="s">
        <v>519712</v>
      </c>
      <c r="B11501" t="s">
        <v>519713</v>
      </c>
    </row>
    <row r="11502" spans="1:2" x14ac:dyDescent="0.2">
      <c r="A11502" t="s">
        <v>519714</v>
      </c>
      <c r="B11502" t="s">
        <v>519715</v>
      </c>
    </row>
    <row r="11503" spans="1:2" x14ac:dyDescent="0.2">
      <c r="A11503" t="s">
        <v>519716</v>
      </c>
      <c r="B11503" t="s">
        <v>519717</v>
      </c>
    </row>
    <row r="11504" spans="1:2" x14ac:dyDescent="0.2">
      <c r="A11504" t="s">
        <v>488805</v>
      </c>
      <c r="B11504" t="s">
        <v>488806</v>
      </c>
    </row>
    <row r="11505" spans="1:2" x14ac:dyDescent="0.2">
      <c r="A11505" t="s">
        <v>519718</v>
      </c>
      <c r="B11505" t="s">
        <v>519719</v>
      </c>
    </row>
    <row r="11506" spans="1:2" x14ac:dyDescent="0.2">
      <c r="A11506" t="s">
        <v>519720</v>
      </c>
      <c r="B11506" t="s">
        <v>519721</v>
      </c>
    </row>
    <row r="11507" spans="1:2" x14ac:dyDescent="0.2">
      <c r="A11507" t="s">
        <v>519722</v>
      </c>
      <c r="B11507" t="s">
        <v>519723</v>
      </c>
    </row>
    <row r="11508" spans="1:2" x14ac:dyDescent="0.2">
      <c r="A11508" t="s">
        <v>519724</v>
      </c>
      <c r="B11508" t="s">
        <v>519725</v>
      </c>
    </row>
    <row r="11509" spans="1:2" x14ac:dyDescent="0.2">
      <c r="A11509" t="s">
        <v>519726</v>
      </c>
      <c r="B11509" t="s">
        <v>519727</v>
      </c>
    </row>
    <row r="11510" spans="1:2" x14ac:dyDescent="0.2">
      <c r="A11510" t="s">
        <v>519728</v>
      </c>
      <c r="B11510" t="s">
        <v>519729</v>
      </c>
    </row>
    <row r="11511" spans="1:2" x14ac:dyDescent="0.2">
      <c r="A11511" t="s">
        <v>519730</v>
      </c>
      <c r="B11511" t="s">
        <v>519731</v>
      </c>
    </row>
    <row r="11512" spans="1:2" x14ac:dyDescent="0.2">
      <c r="A11512" t="s">
        <v>519732</v>
      </c>
      <c r="B11512" t="s">
        <v>519733</v>
      </c>
    </row>
    <row r="11513" spans="1:2" x14ac:dyDescent="0.2">
      <c r="A11513" t="s">
        <v>519734</v>
      </c>
      <c r="B11513" t="s">
        <v>519735</v>
      </c>
    </row>
    <row r="11514" spans="1:2" x14ac:dyDescent="0.2">
      <c r="A11514" t="s">
        <v>488801</v>
      </c>
      <c r="B11514" t="s">
        <v>488802</v>
      </c>
    </row>
    <row r="11515" spans="1:2" x14ac:dyDescent="0.2">
      <c r="A11515" t="s">
        <v>519736</v>
      </c>
      <c r="B11515" t="s">
        <v>519737</v>
      </c>
    </row>
    <row r="11516" spans="1:2" x14ac:dyDescent="0.2">
      <c r="A11516" t="s">
        <v>519738</v>
      </c>
      <c r="B11516" t="s">
        <v>519739</v>
      </c>
    </row>
    <row r="11517" spans="1:2" x14ac:dyDescent="0.2">
      <c r="A11517" t="s">
        <v>519740</v>
      </c>
      <c r="B11517" t="s">
        <v>519741</v>
      </c>
    </row>
    <row r="11518" spans="1:2" x14ac:dyDescent="0.2">
      <c r="A11518" t="s">
        <v>519742</v>
      </c>
      <c r="B11518" t="s">
        <v>519743</v>
      </c>
    </row>
    <row r="11519" spans="1:2" x14ac:dyDescent="0.2">
      <c r="A11519" t="s">
        <v>519744</v>
      </c>
      <c r="B11519" t="s">
        <v>519745</v>
      </c>
    </row>
    <row r="11520" spans="1:2" x14ac:dyDescent="0.2">
      <c r="A11520" t="s">
        <v>519746</v>
      </c>
      <c r="B11520" t="s">
        <v>519747</v>
      </c>
    </row>
    <row r="11521" spans="1:2" x14ac:dyDescent="0.2">
      <c r="A11521" t="s">
        <v>488803</v>
      </c>
      <c r="B11521" t="s">
        <v>488804</v>
      </c>
    </row>
    <row r="11522" spans="1:2" x14ac:dyDescent="0.2">
      <c r="A11522" t="s">
        <v>519748</v>
      </c>
      <c r="B11522" t="s">
        <v>519749</v>
      </c>
    </row>
    <row r="11523" spans="1:2" x14ac:dyDescent="0.2">
      <c r="A11523" t="s">
        <v>519750</v>
      </c>
      <c r="B11523" t="s">
        <v>519751</v>
      </c>
    </row>
    <row r="11524" spans="1:2" x14ac:dyDescent="0.2">
      <c r="A11524" t="s">
        <v>519752</v>
      </c>
      <c r="B11524" t="s">
        <v>519753</v>
      </c>
    </row>
    <row r="11525" spans="1:2" x14ac:dyDescent="0.2">
      <c r="A11525" t="s">
        <v>519754</v>
      </c>
      <c r="B11525" t="s">
        <v>519755</v>
      </c>
    </row>
    <row r="11526" spans="1:2" x14ac:dyDescent="0.2">
      <c r="A11526" t="s">
        <v>519756</v>
      </c>
      <c r="B11526" t="s">
        <v>519757</v>
      </c>
    </row>
    <row r="11527" spans="1:2" x14ac:dyDescent="0.2">
      <c r="A11527" t="s">
        <v>519758</v>
      </c>
      <c r="B11527" t="s">
        <v>519759</v>
      </c>
    </row>
    <row r="11528" spans="1:2" x14ac:dyDescent="0.2">
      <c r="A11528" t="s">
        <v>519760</v>
      </c>
      <c r="B11528" t="s">
        <v>519761</v>
      </c>
    </row>
    <row r="11529" spans="1:2" x14ac:dyDescent="0.2">
      <c r="A11529" t="s">
        <v>519762</v>
      </c>
      <c r="B11529" t="s">
        <v>519763</v>
      </c>
    </row>
    <row r="11530" spans="1:2" x14ac:dyDescent="0.2">
      <c r="A11530" t="s">
        <v>519764</v>
      </c>
      <c r="B11530" t="s">
        <v>519765</v>
      </c>
    </row>
    <row r="11531" spans="1:2" x14ac:dyDescent="0.2">
      <c r="A11531" t="s">
        <v>519766</v>
      </c>
      <c r="B11531" t="s">
        <v>519767</v>
      </c>
    </row>
    <row r="11532" spans="1:2" x14ac:dyDescent="0.2">
      <c r="A11532" t="s">
        <v>519768</v>
      </c>
      <c r="B11532" t="s">
        <v>519769</v>
      </c>
    </row>
    <row r="11533" spans="1:2" x14ac:dyDescent="0.2">
      <c r="A11533" t="s">
        <v>519770</v>
      </c>
      <c r="B11533" t="s">
        <v>519771</v>
      </c>
    </row>
    <row r="11534" spans="1:2" x14ac:dyDescent="0.2">
      <c r="A11534" t="s">
        <v>519772</v>
      </c>
      <c r="B11534" t="s">
        <v>519773</v>
      </c>
    </row>
    <row r="11535" spans="1:2" x14ac:dyDescent="0.2">
      <c r="A11535" t="s">
        <v>519774</v>
      </c>
      <c r="B11535" t="s">
        <v>519775</v>
      </c>
    </row>
    <row r="11536" spans="1:2" x14ac:dyDescent="0.2">
      <c r="A11536" t="s">
        <v>488807</v>
      </c>
      <c r="B11536" t="s">
        <v>488808</v>
      </c>
    </row>
    <row r="11537" spans="1:2" x14ac:dyDescent="0.2">
      <c r="A11537" t="s">
        <v>519776</v>
      </c>
      <c r="B11537" t="s">
        <v>519777</v>
      </c>
    </row>
    <row r="11538" spans="1:2" x14ac:dyDescent="0.2">
      <c r="A11538" t="s">
        <v>519778</v>
      </c>
      <c r="B11538" t="s">
        <v>519779</v>
      </c>
    </row>
    <row r="11539" spans="1:2" x14ac:dyDescent="0.2">
      <c r="A11539" t="s">
        <v>519780</v>
      </c>
      <c r="B11539" t="s">
        <v>519781</v>
      </c>
    </row>
    <row r="11540" spans="1:2" x14ac:dyDescent="0.2">
      <c r="A11540" t="s">
        <v>519782</v>
      </c>
      <c r="B11540" t="s">
        <v>519783</v>
      </c>
    </row>
    <row r="11541" spans="1:2" x14ac:dyDescent="0.2">
      <c r="A11541" t="s">
        <v>519784</v>
      </c>
      <c r="B11541" t="s">
        <v>519785</v>
      </c>
    </row>
    <row r="11542" spans="1:2" x14ac:dyDescent="0.2">
      <c r="A11542" t="s">
        <v>519786</v>
      </c>
      <c r="B11542" t="s">
        <v>519787</v>
      </c>
    </row>
    <row r="11543" spans="1:2" x14ac:dyDescent="0.2">
      <c r="A11543" t="s">
        <v>519788</v>
      </c>
      <c r="B11543" t="s">
        <v>519789</v>
      </c>
    </row>
    <row r="11544" spans="1:2" x14ac:dyDescent="0.2">
      <c r="A11544" t="s">
        <v>519790</v>
      </c>
      <c r="B11544" t="s">
        <v>519791</v>
      </c>
    </row>
    <row r="11545" spans="1:2" x14ac:dyDescent="0.2">
      <c r="A11545" t="s">
        <v>519792</v>
      </c>
      <c r="B11545" t="s">
        <v>519793</v>
      </c>
    </row>
    <row r="11546" spans="1:2" x14ac:dyDescent="0.2">
      <c r="A11546" t="s">
        <v>519794</v>
      </c>
      <c r="B11546" t="s">
        <v>519795</v>
      </c>
    </row>
    <row r="11547" spans="1:2" x14ac:dyDescent="0.2">
      <c r="A11547" t="s">
        <v>519796</v>
      </c>
      <c r="B11547" t="s">
        <v>519797</v>
      </c>
    </row>
    <row r="11548" spans="1:2" x14ac:dyDescent="0.2">
      <c r="A11548" t="s">
        <v>519798</v>
      </c>
      <c r="B11548" t="s">
        <v>519799</v>
      </c>
    </row>
    <row r="11549" spans="1:2" x14ac:dyDescent="0.2">
      <c r="A11549" t="s">
        <v>519800</v>
      </c>
      <c r="B11549" t="s">
        <v>519801</v>
      </c>
    </row>
    <row r="11550" spans="1:2" x14ac:dyDescent="0.2">
      <c r="A11550" t="s">
        <v>519802</v>
      </c>
      <c r="B11550" t="s">
        <v>519803</v>
      </c>
    </row>
    <row r="11551" spans="1:2" x14ac:dyDescent="0.2">
      <c r="A11551" t="s">
        <v>519804</v>
      </c>
      <c r="B11551" t="s">
        <v>519805</v>
      </c>
    </row>
    <row r="11552" spans="1:2" x14ac:dyDescent="0.2">
      <c r="A11552" t="s">
        <v>519806</v>
      </c>
      <c r="B11552" t="s">
        <v>519807</v>
      </c>
    </row>
    <row r="11553" spans="1:2" x14ac:dyDescent="0.2">
      <c r="A11553" t="s">
        <v>519808</v>
      </c>
      <c r="B11553" t="s">
        <v>519809</v>
      </c>
    </row>
    <row r="11554" spans="1:2" x14ac:dyDescent="0.2">
      <c r="A11554" t="s">
        <v>488809</v>
      </c>
      <c r="B11554" t="s">
        <v>488810</v>
      </c>
    </row>
    <row r="11555" spans="1:2" x14ac:dyDescent="0.2">
      <c r="A11555" t="s">
        <v>519810</v>
      </c>
      <c r="B11555" t="s">
        <v>519811</v>
      </c>
    </row>
    <row r="11556" spans="1:2" x14ac:dyDescent="0.2">
      <c r="A11556" t="s">
        <v>519812</v>
      </c>
      <c r="B11556" t="s">
        <v>519813</v>
      </c>
    </row>
    <row r="11557" spans="1:2" x14ac:dyDescent="0.2">
      <c r="A11557" t="s">
        <v>519814</v>
      </c>
      <c r="B11557" t="s">
        <v>519815</v>
      </c>
    </row>
    <row r="11558" spans="1:2" x14ac:dyDescent="0.2">
      <c r="A11558" t="s">
        <v>519816</v>
      </c>
      <c r="B11558" t="s">
        <v>519817</v>
      </c>
    </row>
    <row r="11559" spans="1:2" x14ac:dyDescent="0.2">
      <c r="A11559" t="s">
        <v>519818</v>
      </c>
      <c r="B11559" t="s">
        <v>519819</v>
      </c>
    </row>
    <row r="11560" spans="1:2" x14ac:dyDescent="0.2">
      <c r="A11560" t="s">
        <v>519820</v>
      </c>
      <c r="B11560" t="s">
        <v>519821</v>
      </c>
    </row>
    <row r="11561" spans="1:2" x14ac:dyDescent="0.2">
      <c r="A11561" t="s">
        <v>519822</v>
      </c>
      <c r="B11561" t="s">
        <v>519823</v>
      </c>
    </row>
    <row r="11562" spans="1:2" x14ac:dyDescent="0.2">
      <c r="A11562" t="s">
        <v>519824</v>
      </c>
      <c r="B11562" t="s">
        <v>519825</v>
      </c>
    </row>
    <row r="11563" spans="1:2" x14ac:dyDescent="0.2">
      <c r="A11563" t="s">
        <v>519826</v>
      </c>
      <c r="B11563" t="s">
        <v>519827</v>
      </c>
    </row>
    <row r="11564" spans="1:2" x14ac:dyDescent="0.2">
      <c r="A11564" t="s">
        <v>519828</v>
      </c>
      <c r="B11564" t="s">
        <v>519829</v>
      </c>
    </row>
    <row r="11565" spans="1:2" x14ac:dyDescent="0.2">
      <c r="A11565" t="s">
        <v>519830</v>
      </c>
      <c r="B11565" t="s">
        <v>519831</v>
      </c>
    </row>
    <row r="11566" spans="1:2" x14ac:dyDescent="0.2">
      <c r="A11566" t="s">
        <v>519832</v>
      </c>
      <c r="B11566" t="s">
        <v>519833</v>
      </c>
    </row>
    <row r="11567" spans="1:2" x14ac:dyDescent="0.2">
      <c r="A11567" t="s">
        <v>519834</v>
      </c>
      <c r="B11567" t="s">
        <v>519835</v>
      </c>
    </row>
    <row r="11568" spans="1:2" x14ac:dyDescent="0.2">
      <c r="A11568" t="s">
        <v>519836</v>
      </c>
      <c r="B11568" t="s">
        <v>519837</v>
      </c>
    </row>
    <row r="11569" spans="1:2" x14ac:dyDescent="0.2">
      <c r="A11569" t="s">
        <v>519838</v>
      </c>
      <c r="B11569" t="s">
        <v>519839</v>
      </c>
    </row>
    <row r="11570" spans="1:2" x14ac:dyDescent="0.2">
      <c r="A11570" t="s">
        <v>488811</v>
      </c>
      <c r="B11570" t="s">
        <v>488812</v>
      </c>
    </row>
    <row r="11571" spans="1:2" x14ac:dyDescent="0.2">
      <c r="A11571" t="s">
        <v>519840</v>
      </c>
      <c r="B11571" t="s">
        <v>519841</v>
      </c>
    </row>
    <row r="11572" spans="1:2" x14ac:dyDescent="0.2">
      <c r="A11572" t="s">
        <v>519842</v>
      </c>
      <c r="B11572" t="s">
        <v>519843</v>
      </c>
    </row>
    <row r="11573" spans="1:2" x14ac:dyDescent="0.2">
      <c r="A11573" t="s">
        <v>488813</v>
      </c>
      <c r="B11573" t="s">
        <v>488814</v>
      </c>
    </row>
    <row r="11574" spans="1:2" x14ac:dyDescent="0.2">
      <c r="A11574" t="s">
        <v>519844</v>
      </c>
      <c r="B11574" t="s">
        <v>519845</v>
      </c>
    </row>
    <row r="11575" spans="1:2" x14ac:dyDescent="0.2">
      <c r="A11575" t="s">
        <v>488815</v>
      </c>
      <c r="B11575" t="s">
        <v>488816</v>
      </c>
    </row>
    <row r="11576" spans="1:2" x14ac:dyDescent="0.2">
      <c r="A11576" t="s">
        <v>488815</v>
      </c>
      <c r="B11576" t="s">
        <v>488816</v>
      </c>
    </row>
    <row r="11577" spans="1:2" x14ac:dyDescent="0.2">
      <c r="A11577" t="s">
        <v>519846</v>
      </c>
      <c r="B11577" t="s">
        <v>519847</v>
      </c>
    </row>
    <row r="11578" spans="1:2" x14ac:dyDescent="0.2">
      <c r="A11578" t="s">
        <v>519848</v>
      </c>
      <c r="B11578" t="s">
        <v>519849</v>
      </c>
    </row>
    <row r="11579" spans="1:2" x14ac:dyDescent="0.2">
      <c r="A11579" t="s">
        <v>519850</v>
      </c>
      <c r="B11579" t="s">
        <v>519851</v>
      </c>
    </row>
    <row r="11580" spans="1:2" x14ac:dyDescent="0.2">
      <c r="A11580" t="s">
        <v>488817</v>
      </c>
      <c r="B11580" t="s">
        <v>488818</v>
      </c>
    </row>
    <row r="11581" spans="1:2" x14ac:dyDescent="0.2">
      <c r="A11581" t="s">
        <v>488817</v>
      </c>
      <c r="B11581" t="s">
        <v>488818</v>
      </c>
    </row>
    <row r="11582" spans="1:2" x14ac:dyDescent="0.2">
      <c r="A11582" t="s">
        <v>488819</v>
      </c>
      <c r="B11582" t="s">
        <v>488820</v>
      </c>
    </row>
    <row r="11583" spans="1:2" x14ac:dyDescent="0.2">
      <c r="A11583" t="s">
        <v>519852</v>
      </c>
      <c r="B11583" t="s">
        <v>519853</v>
      </c>
    </row>
    <row r="11584" spans="1:2" x14ac:dyDescent="0.2">
      <c r="A11584" t="s">
        <v>488821</v>
      </c>
      <c r="B11584" t="s">
        <v>488822</v>
      </c>
    </row>
    <row r="11585" spans="1:2" x14ac:dyDescent="0.2">
      <c r="A11585" t="s">
        <v>519854</v>
      </c>
      <c r="B11585" t="s">
        <v>519855</v>
      </c>
    </row>
    <row r="11586" spans="1:2" x14ac:dyDescent="0.2">
      <c r="A11586" t="s">
        <v>519856</v>
      </c>
      <c r="B11586" t="s">
        <v>519857</v>
      </c>
    </row>
    <row r="11587" spans="1:2" x14ac:dyDescent="0.2">
      <c r="A11587" t="s">
        <v>519858</v>
      </c>
      <c r="B11587" t="s">
        <v>519859</v>
      </c>
    </row>
    <row r="11588" spans="1:2" x14ac:dyDescent="0.2">
      <c r="A11588" t="s">
        <v>519860</v>
      </c>
      <c r="B11588" t="s">
        <v>519861</v>
      </c>
    </row>
    <row r="11589" spans="1:2" x14ac:dyDescent="0.2">
      <c r="A11589" t="s">
        <v>488823</v>
      </c>
      <c r="B11589" t="s">
        <v>488824</v>
      </c>
    </row>
    <row r="11590" spans="1:2" x14ac:dyDescent="0.2">
      <c r="A11590" t="s">
        <v>519862</v>
      </c>
      <c r="B11590" t="s">
        <v>519863</v>
      </c>
    </row>
    <row r="11591" spans="1:2" x14ac:dyDescent="0.2">
      <c r="A11591" t="s">
        <v>519864</v>
      </c>
      <c r="B11591" t="s">
        <v>519865</v>
      </c>
    </row>
    <row r="11592" spans="1:2" x14ac:dyDescent="0.2">
      <c r="A11592" t="s">
        <v>519866</v>
      </c>
      <c r="B11592" t="s">
        <v>519867</v>
      </c>
    </row>
    <row r="11593" spans="1:2" x14ac:dyDescent="0.2">
      <c r="A11593" t="s">
        <v>519868</v>
      </c>
      <c r="B11593" t="s">
        <v>519869</v>
      </c>
    </row>
    <row r="11594" spans="1:2" x14ac:dyDescent="0.2">
      <c r="A11594" t="s">
        <v>519870</v>
      </c>
      <c r="B11594" t="s">
        <v>519871</v>
      </c>
    </row>
    <row r="11595" spans="1:2" x14ac:dyDescent="0.2">
      <c r="A11595" t="s">
        <v>519872</v>
      </c>
      <c r="B11595" t="s">
        <v>519873</v>
      </c>
    </row>
    <row r="11596" spans="1:2" x14ac:dyDescent="0.2">
      <c r="A11596" t="s">
        <v>519874</v>
      </c>
      <c r="B11596" t="s">
        <v>519875</v>
      </c>
    </row>
    <row r="11597" spans="1:2" x14ac:dyDescent="0.2">
      <c r="A11597" t="s">
        <v>519876</v>
      </c>
      <c r="B11597" t="s">
        <v>519877</v>
      </c>
    </row>
    <row r="11598" spans="1:2" x14ac:dyDescent="0.2">
      <c r="A11598" t="s">
        <v>519878</v>
      </c>
      <c r="B11598" t="s">
        <v>519879</v>
      </c>
    </row>
    <row r="11599" spans="1:2" x14ac:dyDescent="0.2">
      <c r="A11599" t="s">
        <v>519880</v>
      </c>
      <c r="B11599" t="s">
        <v>519881</v>
      </c>
    </row>
    <row r="11600" spans="1:2" x14ac:dyDescent="0.2">
      <c r="A11600" t="s">
        <v>519882</v>
      </c>
      <c r="B11600" t="s">
        <v>519883</v>
      </c>
    </row>
    <row r="11601" spans="1:2" x14ac:dyDescent="0.2">
      <c r="A11601" t="s">
        <v>519884</v>
      </c>
      <c r="B11601" t="s">
        <v>519885</v>
      </c>
    </row>
    <row r="11602" spans="1:2" x14ac:dyDescent="0.2">
      <c r="A11602" t="s">
        <v>519886</v>
      </c>
      <c r="B11602" t="s">
        <v>519887</v>
      </c>
    </row>
    <row r="11603" spans="1:2" x14ac:dyDescent="0.2">
      <c r="A11603" t="s">
        <v>519888</v>
      </c>
      <c r="B11603" t="s">
        <v>519889</v>
      </c>
    </row>
    <row r="11604" spans="1:2" x14ac:dyDescent="0.2">
      <c r="A11604" t="s">
        <v>488825</v>
      </c>
      <c r="B11604" t="s">
        <v>488826</v>
      </c>
    </row>
    <row r="11605" spans="1:2" x14ac:dyDescent="0.2">
      <c r="A11605" t="s">
        <v>519890</v>
      </c>
      <c r="B11605" t="s">
        <v>519891</v>
      </c>
    </row>
    <row r="11606" spans="1:2" x14ac:dyDescent="0.2">
      <c r="A11606" t="s">
        <v>519892</v>
      </c>
      <c r="B11606" t="s">
        <v>519893</v>
      </c>
    </row>
    <row r="11607" spans="1:2" x14ac:dyDescent="0.2">
      <c r="A11607" t="s">
        <v>519894</v>
      </c>
      <c r="B11607" t="s">
        <v>519895</v>
      </c>
    </row>
    <row r="11608" spans="1:2" x14ac:dyDescent="0.2">
      <c r="A11608" t="s">
        <v>519896</v>
      </c>
      <c r="B11608" t="s">
        <v>519897</v>
      </c>
    </row>
    <row r="11609" spans="1:2" x14ac:dyDescent="0.2">
      <c r="A11609" t="s">
        <v>519898</v>
      </c>
      <c r="B11609" t="s">
        <v>519899</v>
      </c>
    </row>
    <row r="11610" spans="1:2" x14ac:dyDescent="0.2">
      <c r="A11610" t="s">
        <v>519900</v>
      </c>
      <c r="B11610" t="s">
        <v>519901</v>
      </c>
    </row>
    <row r="11611" spans="1:2" x14ac:dyDescent="0.2">
      <c r="A11611" t="s">
        <v>519902</v>
      </c>
      <c r="B11611" t="s">
        <v>519903</v>
      </c>
    </row>
    <row r="11612" spans="1:2" x14ac:dyDescent="0.2">
      <c r="A11612" t="s">
        <v>519904</v>
      </c>
      <c r="B11612" t="s">
        <v>519905</v>
      </c>
    </row>
    <row r="11613" spans="1:2" x14ac:dyDescent="0.2">
      <c r="A11613" t="s">
        <v>488827</v>
      </c>
      <c r="B11613" t="s">
        <v>488828</v>
      </c>
    </row>
    <row r="11614" spans="1:2" x14ac:dyDescent="0.2">
      <c r="A11614" t="s">
        <v>488827</v>
      </c>
      <c r="B11614" t="s">
        <v>488828</v>
      </c>
    </row>
    <row r="11615" spans="1:2" x14ac:dyDescent="0.2">
      <c r="A11615" t="s">
        <v>519906</v>
      </c>
      <c r="B11615" t="s">
        <v>519907</v>
      </c>
    </row>
    <row r="11616" spans="1:2" x14ac:dyDescent="0.2">
      <c r="A11616" t="s">
        <v>519908</v>
      </c>
      <c r="B11616" t="s">
        <v>519909</v>
      </c>
    </row>
    <row r="11617" spans="1:2" x14ac:dyDescent="0.2">
      <c r="A11617" t="s">
        <v>519910</v>
      </c>
      <c r="B11617" t="s">
        <v>519911</v>
      </c>
    </row>
    <row r="11618" spans="1:2" x14ac:dyDescent="0.2">
      <c r="A11618" t="s">
        <v>519912</v>
      </c>
      <c r="B11618" t="s">
        <v>519913</v>
      </c>
    </row>
    <row r="11619" spans="1:2" x14ac:dyDescent="0.2">
      <c r="A11619" t="s">
        <v>519914</v>
      </c>
      <c r="B11619" t="s">
        <v>519915</v>
      </c>
    </row>
    <row r="11620" spans="1:2" x14ac:dyDescent="0.2">
      <c r="A11620" t="s">
        <v>519916</v>
      </c>
      <c r="B11620" t="s">
        <v>519917</v>
      </c>
    </row>
    <row r="11621" spans="1:2" x14ac:dyDescent="0.2">
      <c r="A11621" t="s">
        <v>519918</v>
      </c>
      <c r="B11621" t="s">
        <v>519919</v>
      </c>
    </row>
    <row r="11622" spans="1:2" x14ac:dyDescent="0.2">
      <c r="A11622" t="s">
        <v>519920</v>
      </c>
      <c r="B11622" t="s">
        <v>519921</v>
      </c>
    </row>
    <row r="11623" spans="1:2" x14ac:dyDescent="0.2">
      <c r="A11623" t="s">
        <v>519922</v>
      </c>
      <c r="B11623" t="s">
        <v>519923</v>
      </c>
    </row>
    <row r="11624" spans="1:2" x14ac:dyDescent="0.2">
      <c r="A11624" t="s">
        <v>519924</v>
      </c>
      <c r="B11624" t="s">
        <v>519925</v>
      </c>
    </row>
    <row r="11625" spans="1:2" x14ac:dyDescent="0.2">
      <c r="A11625" t="s">
        <v>519926</v>
      </c>
      <c r="B11625" t="s">
        <v>519927</v>
      </c>
    </row>
    <row r="11626" spans="1:2" x14ac:dyDescent="0.2">
      <c r="A11626" t="s">
        <v>519928</v>
      </c>
      <c r="B11626" t="s">
        <v>519929</v>
      </c>
    </row>
    <row r="11627" spans="1:2" x14ac:dyDescent="0.2">
      <c r="A11627" t="s">
        <v>519930</v>
      </c>
      <c r="B11627" t="s">
        <v>519931</v>
      </c>
    </row>
    <row r="11628" spans="1:2" x14ac:dyDescent="0.2">
      <c r="A11628" t="s">
        <v>519932</v>
      </c>
      <c r="B11628" t="s">
        <v>519933</v>
      </c>
    </row>
    <row r="11629" spans="1:2" x14ac:dyDescent="0.2">
      <c r="A11629" t="s">
        <v>519934</v>
      </c>
      <c r="B11629" t="s">
        <v>519935</v>
      </c>
    </row>
    <row r="11630" spans="1:2" x14ac:dyDescent="0.2">
      <c r="A11630" t="s">
        <v>488829</v>
      </c>
      <c r="B11630" t="s">
        <v>488830</v>
      </c>
    </row>
    <row r="11631" spans="1:2" x14ac:dyDescent="0.2">
      <c r="A11631" t="s">
        <v>519936</v>
      </c>
      <c r="B11631" t="s">
        <v>519937</v>
      </c>
    </row>
    <row r="11632" spans="1:2" x14ac:dyDescent="0.2">
      <c r="A11632" t="s">
        <v>519938</v>
      </c>
      <c r="B11632" t="s">
        <v>519939</v>
      </c>
    </row>
    <row r="11633" spans="1:2" x14ac:dyDescent="0.2">
      <c r="A11633" t="s">
        <v>519940</v>
      </c>
      <c r="B11633" t="s">
        <v>519941</v>
      </c>
    </row>
    <row r="11634" spans="1:2" x14ac:dyDescent="0.2">
      <c r="A11634" t="s">
        <v>519942</v>
      </c>
      <c r="B11634" t="s">
        <v>519943</v>
      </c>
    </row>
    <row r="11635" spans="1:2" x14ac:dyDescent="0.2">
      <c r="A11635" t="s">
        <v>519944</v>
      </c>
      <c r="B11635" t="s">
        <v>519945</v>
      </c>
    </row>
    <row r="11636" spans="1:2" x14ac:dyDescent="0.2">
      <c r="A11636" t="s">
        <v>519946</v>
      </c>
      <c r="B11636" t="s">
        <v>519947</v>
      </c>
    </row>
    <row r="11637" spans="1:2" x14ac:dyDescent="0.2">
      <c r="A11637" t="s">
        <v>519948</v>
      </c>
      <c r="B11637" t="s">
        <v>519949</v>
      </c>
    </row>
    <row r="11638" spans="1:2" x14ac:dyDescent="0.2">
      <c r="A11638" t="s">
        <v>519950</v>
      </c>
      <c r="B11638" t="s">
        <v>519951</v>
      </c>
    </row>
    <row r="11639" spans="1:2" x14ac:dyDescent="0.2">
      <c r="A11639" t="s">
        <v>519952</v>
      </c>
      <c r="B11639" t="s">
        <v>519953</v>
      </c>
    </row>
    <row r="11640" spans="1:2" x14ac:dyDescent="0.2">
      <c r="A11640" t="s">
        <v>519954</v>
      </c>
      <c r="B11640" t="s">
        <v>519955</v>
      </c>
    </row>
    <row r="11641" spans="1:2" x14ac:dyDescent="0.2">
      <c r="A11641" t="s">
        <v>519956</v>
      </c>
      <c r="B11641" t="s">
        <v>519957</v>
      </c>
    </row>
    <row r="11642" spans="1:2" x14ac:dyDescent="0.2">
      <c r="A11642" t="s">
        <v>519958</v>
      </c>
      <c r="B11642" t="s">
        <v>519959</v>
      </c>
    </row>
    <row r="11643" spans="1:2" x14ac:dyDescent="0.2">
      <c r="A11643" t="s">
        <v>519960</v>
      </c>
      <c r="B11643" t="s">
        <v>519961</v>
      </c>
    </row>
    <row r="11644" spans="1:2" x14ac:dyDescent="0.2">
      <c r="A11644" t="s">
        <v>519962</v>
      </c>
      <c r="B11644" t="s">
        <v>519963</v>
      </c>
    </row>
    <row r="11645" spans="1:2" x14ac:dyDescent="0.2">
      <c r="A11645" t="s">
        <v>519964</v>
      </c>
      <c r="B11645" t="s">
        <v>519965</v>
      </c>
    </row>
    <row r="11646" spans="1:2" x14ac:dyDescent="0.2">
      <c r="A11646" t="s">
        <v>519966</v>
      </c>
      <c r="B11646" t="s">
        <v>519967</v>
      </c>
    </row>
    <row r="11647" spans="1:2" x14ac:dyDescent="0.2">
      <c r="A11647" t="s">
        <v>519968</v>
      </c>
      <c r="B11647" t="s">
        <v>519969</v>
      </c>
    </row>
    <row r="11648" spans="1:2" x14ac:dyDescent="0.2">
      <c r="A11648" t="s">
        <v>519970</v>
      </c>
      <c r="B11648" t="s">
        <v>519971</v>
      </c>
    </row>
    <row r="11649" spans="1:2" x14ac:dyDescent="0.2">
      <c r="A11649" t="s">
        <v>519972</v>
      </c>
      <c r="B11649" t="s">
        <v>519973</v>
      </c>
    </row>
    <row r="11650" spans="1:2" x14ac:dyDescent="0.2">
      <c r="A11650" t="s">
        <v>519974</v>
      </c>
      <c r="B11650" t="s">
        <v>519975</v>
      </c>
    </row>
    <row r="11651" spans="1:2" x14ac:dyDescent="0.2">
      <c r="A11651" t="s">
        <v>519976</v>
      </c>
      <c r="B11651" t="s">
        <v>519977</v>
      </c>
    </row>
    <row r="11652" spans="1:2" x14ac:dyDescent="0.2">
      <c r="A11652" t="s">
        <v>488831</v>
      </c>
      <c r="B11652" t="s">
        <v>488832</v>
      </c>
    </row>
    <row r="11653" spans="1:2" x14ac:dyDescent="0.2">
      <c r="A11653" t="s">
        <v>488831</v>
      </c>
      <c r="B11653" t="s">
        <v>488832</v>
      </c>
    </row>
    <row r="11654" spans="1:2" x14ac:dyDescent="0.2">
      <c r="A11654" t="s">
        <v>519978</v>
      </c>
      <c r="B11654" t="s">
        <v>519979</v>
      </c>
    </row>
    <row r="11655" spans="1:2" x14ac:dyDescent="0.2">
      <c r="A11655" t="s">
        <v>488833</v>
      </c>
      <c r="B11655" t="s">
        <v>488834</v>
      </c>
    </row>
    <row r="11656" spans="1:2" x14ac:dyDescent="0.2">
      <c r="A11656" t="s">
        <v>519980</v>
      </c>
      <c r="B11656" t="s">
        <v>519981</v>
      </c>
    </row>
    <row r="11657" spans="1:2" x14ac:dyDescent="0.2">
      <c r="A11657" t="s">
        <v>519982</v>
      </c>
      <c r="B11657" t="s">
        <v>519983</v>
      </c>
    </row>
    <row r="11658" spans="1:2" x14ac:dyDescent="0.2">
      <c r="A11658" t="s">
        <v>519984</v>
      </c>
      <c r="B11658" t="s">
        <v>519985</v>
      </c>
    </row>
    <row r="11659" spans="1:2" x14ac:dyDescent="0.2">
      <c r="A11659" t="s">
        <v>519986</v>
      </c>
      <c r="B11659" t="s">
        <v>519987</v>
      </c>
    </row>
    <row r="11660" spans="1:2" x14ac:dyDescent="0.2">
      <c r="A11660" t="s">
        <v>519988</v>
      </c>
      <c r="B11660" t="s">
        <v>519989</v>
      </c>
    </row>
    <row r="11661" spans="1:2" x14ac:dyDescent="0.2">
      <c r="A11661" t="s">
        <v>519990</v>
      </c>
      <c r="B11661" t="s">
        <v>519991</v>
      </c>
    </row>
    <row r="11662" spans="1:2" x14ac:dyDescent="0.2">
      <c r="A11662" t="s">
        <v>519992</v>
      </c>
      <c r="B11662" t="s">
        <v>519993</v>
      </c>
    </row>
    <row r="11663" spans="1:2" x14ac:dyDescent="0.2">
      <c r="A11663" t="s">
        <v>519994</v>
      </c>
      <c r="B11663" t="s">
        <v>519995</v>
      </c>
    </row>
    <row r="11664" spans="1:2" x14ac:dyDescent="0.2">
      <c r="A11664" t="s">
        <v>519996</v>
      </c>
      <c r="B11664" t="s">
        <v>519997</v>
      </c>
    </row>
    <row r="11665" spans="1:2" x14ac:dyDescent="0.2">
      <c r="A11665" t="s">
        <v>519998</v>
      </c>
      <c r="B11665" t="s">
        <v>519999</v>
      </c>
    </row>
    <row r="11666" spans="1:2" x14ac:dyDescent="0.2">
      <c r="A11666" t="s">
        <v>520000</v>
      </c>
      <c r="B11666" t="s">
        <v>520001</v>
      </c>
    </row>
    <row r="11667" spans="1:2" x14ac:dyDescent="0.2">
      <c r="A11667" t="s">
        <v>520002</v>
      </c>
      <c r="B11667" t="s">
        <v>520003</v>
      </c>
    </row>
    <row r="11668" spans="1:2" x14ac:dyDescent="0.2">
      <c r="A11668" t="s">
        <v>520004</v>
      </c>
      <c r="B11668" t="s">
        <v>520005</v>
      </c>
    </row>
    <row r="11669" spans="1:2" x14ac:dyDescent="0.2">
      <c r="A11669" t="s">
        <v>520006</v>
      </c>
      <c r="B11669" t="s">
        <v>520007</v>
      </c>
    </row>
    <row r="11670" spans="1:2" x14ac:dyDescent="0.2">
      <c r="A11670" t="s">
        <v>520008</v>
      </c>
      <c r="B11670" t="s">
        <v>520009</v>
      </c>
    </row>
    <row r="11671" spans="1:2" x14ac:dyDescent="0.2">
      <c r="A11671" t="s">
        <v>520010</v>
      </c>
      <c r="B11671" t="s">
        <v>520011</v>
      </c>
    </row>
    <row r="11672" spans="1:2" x14ac:dyDescent="0.2">
      <c r="A11672" t="s">
        <v>520012</v>
      </c>
      <c r="B11672" t="s">
        <v>520013</v>
      </c>
    </row>
    <row r="11673" spans="1:2" x14ac:dyDescent="0.2">
      <c r="A11673" t="s">
        <v>520014</v>
      </c>
      <c r="B11673" t="s">
        <v>520015</v>
      </c>
    </row>
    <row r="11674" spans="1:2" x14ac:dyDescent="0.2">
      <c r="A11674" t="s">
        <v>520016</v>
      </c>
      <c r="B11674" t="s">
        <v>520017</v>
      </c>
    </row>
    <row r="11675" spans="1:2" x14ac:dyDescent="0.2">
      <c r="A11675" t="s">
        <v>520018</v>
      </c>
      <c r="B11675" t="s">
        <v>520019</v>
      </c>
    </row>
    <row r="11676" spans="1:2" x14ac:dyDescent="0.2">
      <c r="A11676" t="s">
        <v>520020</v>
      </c>
      <c r="B11676" t="s">
        <v>520021</v>
      </c>
    </row>
    <row r="11677" spans="1:2" x14ac:dyDescent="0.2">
      <c r="A11677" t="s">
        <v>520022</v>
      </c>
      <c r="B11677" t="s">
        <v>520023</v>
      </c>
    </row>
    <row r="11678" spans="1:2" x14ac:dyDescent="0.2">
      <c r="A11678" t="s">
        <v>488835</v>
      </c>
      <c r="B11678" t="s">
        <v>488836</v>
      </c>
    </row>
    <row r="11679" spans="1:2" x14ac:dyDescent="0.2">
      <c r="A11679" t="s">
        <v>520024</v>
      </c>
      <c r="B11679" t="s">
        <v>520025</v>
      </c>
    </row>
    <row r="11680" spans="1:2" x14ac:dyDescent="0.2">
      <c r="A11680" t="s">
        <v>520026</v>
      </c>
      <c r="B11680" t="s">
        <v>520027</v>
      </c>
    </row>
    <row r="11681" spans="1:2" x14ac:dyDescent="0.2">
      <c r="A11681" t="s">
        <v>520028</v>
      </c>
      <c r="B11681" t="s">
        <v>520029</v>
      </c>
    </row>
    <row r="11682" spans="1:2" x14ac:dyDescent="0.2">
      <c r="A11682" t="s">
        <v>520030</v>
      </c>
      <c r="B11682" t="s">
        <v>520031</v>
      </c>
    </row>
    <row r="11683" spans="1:2" x14ac:dyDescent="0.2">
      <c r="A11683" t="s">
        <v>520032</v>
      </c>
      <c r="B11683" t="s">
        <v>520033</v>
      </c>
    </row>
    <row r="11684" spans="1:2" x14ac:dyDescent="0.2">
      <c r="A11684" t="s">
        <v>488837</v>
      </c>
      <c r="B11684" t="s">
        <v>488838</v>
      </c>
    </row>
    <row r="11685" spans="1:2" x14ac:dyDescent="0.2">
      <c r="A11685" t="s">
        <v>520034</v>
      </c>
      <c r="B11685" t="s">
        <v>520035</v>
      </c>
    </row>
    <row r="11686" spans="1:2" x14ac:dyDescent="0.2">
      <c r="A11686" t="s">
        <v>520036</v>
      </c>
      <c r="B11686" t="s">
        <v>520037</v>
      </c>
    </row>
    <row r="11687" spans="1:2" x14ac:dyDescent="0.2">
      <c r="A11687" t="s">
        <v>520038</v>
      </c>
      <c r="B11687" t="s">
        <v>520039</v>
      </c>
    </row>
    <row r="11688" spans="1:2" x14ac:dyDescent="0.2">
      <c r="A11688" t="s">
        <v>520040</v>
      </c>
      <c r="B11688" t="s">
        <v>520041</v>
      </c>
    </row>
    <row r="11689" spans="1:2" x14ac:dyDescent="0.2">
      <c r="A11689" t="s">
        <v>520042</v>
      </c>
      <c r="B11689" t="s">
        <v>520043</v>
      </c>
    </row>
    <row r="11690" spans="1:2" x14ac:dyDescent="0.2">
      <c r="A11690" t="s">
        <v>520044</v>
      </c>
      <c r="B11690" t="s">
        <v>520045</v>
      </c>
    </row>
    <row r="11691" spans="1:2" x14ac:dyDescent="0.2">
      <c r="A11691" t="s">
        <v>520046</v>
      </c>
      <c r="B11691" t="s">
        <v>520047</v>
      </c>
    </row>
    <row r="11692" spans="1:2" x14ac:dyDescent="0.2">
      <c r="A11692" t="s">
        <v>488839</v>
      </c>
      <c r="B11692" t="s">
        <v>488840</v>
      </c>
    </row>
    <row r="11693" spans="1:2" x14ac:dyDescent="0.2">
      <c r="A11693" t="s">
        <v>520048</v>
      </c>
      <c r="B11693" t="s">
        <v>520049</v>
      </c>
    </row>
    <row r="11694" spans="1:2" x14ac:dyDescent="0.2">
      <c r="A11694" t="s">
        <v>520050</v>
      </c>
      <c r="B11694" t="s">
        <v>520051</v>
      </c>
    </row>
    <row r="11695" spans="1:2" x14ac:dyDescent="0.2">
      <c r="A11695" t="s">
        <v>520052</v>
      </c>
      <c r="B11695" t="s">
        <v>520053</v>
      </c>
    </row>
    <row r="11696" spans="1:2" x14ac:dyDescent="0.2">
      <c r="A11696" t="s">
        <v>520054</v>
      </c>
      <c r="B11696" t="s">
        <v>520055</v>
      </c>
    </row>
    <row r="11697" spans="1:2" x14ac:dyDescent="0.2">
      <c r="A11697" t="s">
        <v>520056</v>
      </c>
      <c r="B11697" t="s">
        <v>520057</v>
      </c>
    </row>
    <row r="11698" spans="1:2" x14ac:dyDescent="0.2">
      <c r="A11698" t="s">
        <v>520058</v>
      </c>
      <c r="B11698" t="s">
        <v>520059</v>
      </c>
    </row>
    <row r="11699" spans="1:2" x14ac:dyDescent="0.2">
      <c r="A11699" t="s">
        <v>520060</v>
      </c>
      <c r="B11699" t="s">
        <v>520061</v>
      </c>
    </row>
    <row r="11700" spans="1:2" x14ac:dyDescent="0.2">
      <c r="A11700" t="s">
        <v>520062</v>
      </c>
      <c r="B11700" t="s">
        <v>520063</v>
      </c>
    </row>
    <row r="11701" spans="1:2" x14ac:dyDescent="0.2">
      <c r="A11701" t="s">
        <v>520064</v>
      </c>
      <c r="B11701" t="s">
        <v>520065</v>
      </c>
    </row>
    <row r="11702" spans="1:2" x14ac:dyDescent="0.2">
      <c r="A11702" t="s">
        <v>488841</v>
      </c>
      <c r="B11702" t="s">
        <v>488842</v>
      </c>
    </row>
    <row r="11703" spans="1:2" x14ac:dyDescent="0.2">
      <c r="A11703" t="s">
        <v>488843</v>
      </c>
      <c r="B11703" t="s">
        <v>488844</v>
      </c>
    </row>
    <row r="11704" spans="1:2" x14ac:dyDescent="0.2">
      <c r="A11704" t="s">
        <v>488845</v>
      </c>
      <c r="B11704" t="s">
        <v>488846</v>
      </c>
    </row>
    <row r="11705" spans="1:2" x14ac:dyDescent="0.2">
      <c r="A11705" t="s">
        <v>520066</v>
      </c>
      <c r="B11705" t="s">
        <v>520067</v>
      </c>
    </row>
    <row r="11706" spans="1:2" x14ac:dyDescent="0.2">
      <c r="A11706" t="s">
        <v>488847</v>
      </c>
      <c r="B11706" t="s">
        <v>488848</v>
      </c>
    </row>
    <row r="11707" spans="1:2" x14ac:dyDescent="0.2">
      <c r="A11707" t="s">
        <v>488847</v>
      </c>
      <c r="B11707" t="s">
        <v>488848</v>
      </c>
    </row>
    <row r="11708" spans="1:2" x14ac:dyDescent="0.2">
      <c r="A11708" t="s">
        <v>520068</v>
      </c>
      <c r="B11708" t="s">
        <v>520069</v>
      </c>
    </row>
    <row r="11709" spans="1:2" x14ac:dyDescent="0.2">
      <c r="A11709" t="s">
        <v>520070</v>
      </c>
      <c r="B11709" t="s">
        <v>520071</v>
      </c>
    </row>
    <row r="11710" spans="1:2" x14ac:dyDescent="0.2">
      <c r="A11710" t="s">
        <v>520072</v>
      </c>
      <c r="B11710" t="s">
        <v>520073</v>
      </c>
    </row>
    <row r="11711" spans="1:2" x14ac:dyDescent="0.2">
      <c r="A11711" t="s">
        <v>520074</v>
      </c>
      <c r="B11711" t="s">
        <v>520075</v>
      </c>
    </row>
    <row r="11712" spans="1:2" x14ac:dyDescent="0.2">
      <c r="A11712" t="s">
        <v>520076</v>
      </c>
      <c r="B11712" t="s">
        <v>520077</v>
      </c>
    </row>
    <row r="11713" spans="1:2" x14ac:dyDescent="0.2">
      <c r="A11713" t="s">
        <v>520078</v>
      </c>
      <c r="B11713" t="s">
        <v>520079</v>
      </c>
    </row>
    <row r="11714" spans="1:2" x14ac:dyDescent="0.2">
      <c r="A11714" t="s">
        <v>520080</v>
      </c>
      <c r="B11714" t="s">
        <v>520081</v>
      </c>
    </row>
    <row r="11715" spans="1:2" x14ac:dyDescent="0.2">
      <c r="A11715" t="s">
        <v>520082</v>
      </c>
      <c r="B11715" t="s">
        <v>520083</v>
      </c>
    </row>
    <row r="11716" spans="1:2" x14ac:dyDescent="0.2">
      <c r="A11716" t="s">
        <v>520084</v>
      </c>
      <c r="B11716" t="s">
        <v>520085</v>
      </c>
    </row>
    <row r="11717" spans="1:2" x14ac:dyDescent="0.2">
      <c r="A11717" t="s">
        <v>520086</v>
      </c>
      <c r="B11717" t="s">
        <v>520087</v>
      </c>
    </row>
    <row r="11718" spans="1:2" x14ac:dyDescent="0.2">
      <c r="A11718" t="s">
        <v>488849</v>
      </c>
      <c r="B11718" t="s">
        <v>488850</v>
      </c>
    </row>
    <row r="11719" spans="1:2" x14ac:dyDescent="0.2">
      <c r="A11719" t="s">
        <v>520088</v>
      </c>
      <c r="B11719" t="s">
        <v>520089</v>
      </c>
    </row>
    <row r="11720" spans="1:2" x14ac:dyDescent="0.2">
      <c r="A11720" t="s">
        <v>520090</v>
      </c>
      <c r="B11720" t="s">
        <v>520091</v>
      </c>
    </row>
    <row r="11721" spans="1:2" x14ac:dyDescent="0.2">
      <c r="A11721" t="s">
        <v>488851</v>
      </c>
      <c r="B11721" t="s">
        <v>488852</v>
      </c>
    </row>
    <row r="11722" spans="1:2" x14ac:dyDescent="0.2">
      <c r="A11722" t="s">
        <v>520092</v>
      </c>
      <c r="B11722" t="s">
        <v>520093</v>
      </c>
    </row>
    <row r="11723" spans="1:2" x14ac:dyDescent="0.2">
      <c r="A11723" t="s">
        <v>520094</v>
      </c>
      <c r="B11723" t="s">
        <v>520095</v>
      </c>
    </row>
    <row r="11724" spans="1:2" x14ac:dyDescent="0.2">
      <c r="A11724" t="s">
        <v>520096</v>
      </c>
      <c r="B11724" t="s">
        <v>520097</v>
      </c>
    </row>
    <row r="11725" spans="1:2" x14ac:dyDescent="0.2">
      <c r="A11725" t="s">
        <v>520098</v>
      </c>
      <c r="B11725" t="s">
        <v>520099</v>
      </c>
    </row>
    <row r="11726" spans="1:2" x14ac:dyDescent="0.2">
      <c r="A11726" t="s">
        <v>520100</v>
      </c>
      <c r="B11726" t="s">
        <v>520101</v>
      </c>
    </row>
    <row r="11727" spans="1:2" x14ac:dyDescent="0.2">
      <c r="A11727" t="s">
        <v>520102</v>
      </c>
      <c r="B11727" t="s">
        <v>520103</v>
      </c>
    </row>
    <row r="11728" spans="1:2" x14ac:dyDescent="0.2">
      <c r="A11728" t="s">
        <v>520104</v>
      </c>
      <c r="B11728" t="s">
        <v>520105</v>
      </c>
    </row>
    <row r="11729" spans="1:2" x14ac:dyDescent="0.2">
      <c r="A11729" t="s">
        <v>488853</v>
      </c>
      <c r="B11729" t="s">
        <v>488854</v>
      </c>
    </row>
    <row r="11730" spans="1:2" x14ac:dyDescent="0.2">
      <c r="A11730" t="s">
        <v>520106</v>
      </c>
      <c r="B11730" t="s">
        <v>520107</v>
      </c>
    </row>
    <row r="11731" spans="1:2" x14ac:dyDescent="0.2">
      <c r="A11731" t="s">
        <v>520108</v>
      </c>
      <c r="B11731" t="s">
        <v>520109</v>
      </c>
    </row>
    <row r="11732" spans="1:2" x14ac:dyDescent="0.2">
      <c r="A11732" t="s">
        <v>520110</v>
      </c>
      <c r="B11732" t="s">
        <v>520111</v>
      </c>
    </row>
    <row r="11733" spans="1:2" x14ac:dyDescent="0.2">
      <c r="A11733" t="s">
        <v>520112</v>
      </c>
      <c r="B11733" t="s">
        <v>520113</v>
      </c>
    </row>
    <row r="11734" spans="1:2" x14ac:dyDescent="0.2">
      <c r="A11734" t="s">
        <v>520114</v>
      </c>
      <c r="B11734" t="s">
        <v>520115</v>
      </c>
    </row>
    <row r="11735" spans="1:2" x14ac:dyDescent="0.2">
      <c r="A11735" t="s">
        <v>520116</v>
      </c>
      <c r="B11735" t="s">
        <v>520117</v>
      </c>
    </row>
    <row r="11736" spans="1:2" x14ac:dyDescent="0.2">
      <c r="A11736" t="s">
        <v>488855</v>
      </c>
      <c r="B11736" t="s">
        <v>488856</v>
      </c>
    </row>
    <row r="11737" spans="1:2" x14ac:dyDescent="0.2">
      <c r="A11737" t="s">
        <v>520118</v>
      </c>
      <c r="B11737" t="s">
        <v>520119</v>
      </c>
    </row>
    <row r="11738" spans="1:2" x14ac:dyDescent="0.2">
      <c r="A11738" t="s">
        <v>520120</v>
      </c>
      <c r="B11738" t="s">
        <v>520121</v>
      </c>
    </row>
    <row r="11739" spans="1:2" x14ac:dyDescent="0.2">
      <c r="A11739" t="s">
        <v>520122</v>
      </c>
      <c r="B11739" t="s">
        <v>520123</v>
      </c>
    </row>
    <row r="11740" spans="1:2" x14ac:dyDescent="0.2">
      <c r="A11740" t="s">
        <v>520124</v>
      </c>
      <c r="B11740" t="s">
        <v>520125</v>
      </c>
    </row>
    <row r="11741" spans="1:2" x14ac:dyDescent="0.2">
      <c r="A11741" t="s">
        <v>520126</v>
      </c>
      <c r="B11741" t="s">
        <v>520127</v>
      </c>
    </row>
    <row r="11742" spans="1:2" x14ac:dyDescent="0.2">
      <c r="A11742" t="s">
        <v>520128</v>
      </c>
      <c r="B11742" t="s">
        <v>520129</v>
      </c>
    </row>
    <row r="11743" spans="1:2" x14ac:dyDescent="0.2">
      <c r="A11743" t="s">
        <v>520130</v>
      </c>
      <c r="B11743" t="s">
        <v>520131</v>
      </c>
    </row>
    <row r="11744" spans="1:2" x14ac:dyDescent="0.2">
      <c r="A11744" t="s">
        <v>520132</v>
      </c>
      <c r="B11744" t="s">
        <v>520133</v>
      </c>
    </row>
    <row r="11745" spans="1:2" x14ac:dyDescent="0.2">
      <c r="A11745" t="s">
        <v>488857</v>
      </c>
      <c r="B11745" t="s">
        <v>488858</v>
      </c>
    </row>
    <row r="11746" spans="1:2" x14ac:dyDescent="0.2">
      <c r="A11746" t="s">
        <v>520134</v>
      </c>
      <c r="B11746" t="s">
        <v>520135</v>
      </c>
    </row>
    <row r="11747" spans="1:2" x14ac:dyDescent="0.2">
      <c r="A11747" t="s">
        <v>520136</v>
      </c>
      <c r="B11747" t="s">
        <v>520137</v>
      </c>
    </row>
    <row r="11748" spans="1:2" x14ac:dyDescent="0.2">
      <c r="A11748" t="s">
        <v>520138</v>
      </c>
      <c r="B11748" t="s">
        <v>520139</v>
      </c>
    </row>
    <row r="11749" spans="1:2" x14ac:dyDescent="0.2">
      <c r="A11749" t="s">
        <v>520140</v>
      </c>
      <c r="B11749" t="s">
        <v>520141</v>
      </c>
    </row>
    <row r="11750" spans="1:2" x14ac:dyDescent="0.2">
      <c r="A11750" t="s">
        <v>520142</v>
      </c>
      <c r="B11750" t="s">
        <v>520143</v>
      </c>
    </row>
    <row r="11751" spans="1:2" x14ac:dyDescent="0.2">
      <c r="A11751" t="s">
        <v>520144</v>
      </c>
      <c r="B11751" t="s">
        <v>520145</v>
      </c>
    </row>
    <row r="11752" spans="1:2" x14ac:dyDescent="0.2">
      <c r="A11752" t="s">
        <v>520146</v>
      </c>
      <c r="B11752" t="s">
        <v>520147</v>
      </c>
    </row>
    <row r="11753" spans="1:2" x14ac:dyDescent="0.2">
      <c r="A11753" t="s">
        <v>520148</v>
      </c>
      <c r="B11753" t="s">
        <v>520149</v>
      </c>
    </row>
    <row r="11754" spans="1:2" x14ac:dyDescent="0.2">
      <c r="A11754" t="s">
        <v>520150</v>
      </c>
      <c r="B11754" t="s">
        <v>520151</v>
      </c>
    </row>
    <row r="11755" spans="1:2" x14ac:dyDescent="0.2">
      <c r="A11755" t="s">
        <v>520152</v>
      </c>
      <c r="B11755" t="s">
        <v>520153</v>
      </c>
    </row>
    <row r="11756" spans="1:2" x14ac:dyDescent="0.2">
      <c r="A11756" t="s">
        <v>520154</v>
      </c>
      <c r="B11756" t="s">
        <v>520155</v>
      </c>
    </row>
    <row r="11757" spans="1:2" x14ac:dyDescent="0.2">
      <c r="A11757" t="s">
        <v>520156</v>
      </c>
      <c r="B11757" t="s">
        <v>520157</v>
      </c>
    </row>
    <row r="11758" spans="1:2" x14ac:dyDescent="0.2">
      <c r="A11758" t="s">
        <v>520158</v>
      </c>
      <c r="B11758" t="s">
        <v>520159</v>
      </c>
    </row>
    <row r="11759" spans="1:2" x14ac:dyDescent="0.2">
      <c r="A11759" t="s">
        <v>520160</v>
      </c>
      <c r="B11759" t="s">
        <v>520161</v>
      </c>
    </row>
    <row r="11760" spans="1:2" x14ac:dyDescent="0.2">
      <c r="A11760" t="s">
        <v>520162</v>
      </c>
      <c r="B11760" t="s">
        <v>520163</v>
      </c>
    </row>
    <row r="11761" spans="1:2" x14ac:dyDescent="0.2">
      <c r="A11761" t="s">
        <v>520164</v>
      </c>
      <c r="B11761" t="s">
        <v>520165</v>
      </c>
    </row>
    <row r="11762" spans="1:2" x14ac:dyDescent="0.2">
      <c r="A11762" t="s">
        <v>520166</v>
      </c>
      <c r="B11762" t="s">
        <v>520167</v>
      </c>
    </row>
    <row r="11763" spans="1:2" x14ac:dyDescent="0.2">
      <c r="A11763" t="s">
        <v>520168</v>
      </c>
      <c r="B11763" t="s">
        <v>520169</v>
      </c>
    </row>
    <row r="11764" spans="1:2" x14ac:dyDescent="0.2">
      <c r="A11764" t="s">
        <v>520170</v>
      </c>
      <c r="B11764" t="s">
        <v>520171</v>
      </c>
    </row>
    <row r="11765" spans="1:2" x14ac:dyDescent="0.2">
      <c r="A11765" t="s">
        <v>488859</v>
      </c>
      <c r="B11765" t="s">
        <v>488860</v>
      </c>
    </row>
    <row r="11766" spans="1:2" x14ac:dyDescent="0.2">
      <c r="A11766" t="s">
        <v>520172</v>
      </c>
      <c r="B11766" t="s">
        <v>520173</v>
      </c>
    </row>
    <row r="11767" spans="1:2" x14ac:dyDescent="0.2">
      <c r="A11767" t="s">
        <v>520174</v>
      </c>
      <c r="B11767" t="s">
        <v>520175</v>
      </c>
    </row>
    <row r="11768" spans="1:2" x14ac:dyDescent="0.2">
      <c r="A11768" t="s">
        <v>520176</v>
      </c>
      <c r="B11768" t="s">
        <v>520177</v>
      </c>
    </row>
    <row r="11769" spans="1:2" x14ac:dyDescent="0.2">
      <c r="A11769" t="s">
        <v>520178</v>
      </c>
      <c r="B11769" t="s">
        <v>520179</v>
      </c>
    </row>
    <row r="11770" spans="1:2" x14ac:dyDescent="0.2">
      <c r="A11770" t="s">
        <v>520180</v>
      </c>
      <c r="B11770" t="s">
        <v>520181</v>
      </c>
    </row>
    <row r="11771" spans="1:2" x14ac:dyDescent="0.2">
      <c r="A11771" t="s">
        <v>520182</v>
      </c>
      <c r="B11771" t="s">
        <v>520183</v>
      </c>
    </row>
    <row r="11772" spans="1:2" x14ac:dyDescent="0.2">
      <c r="A11772" t="s">
        <v>520184</v>
      </c>
      <c r="B11772" t="s">
        <v>520185</v>
      </c>
    </row>
    <row r="11773" spans="1:2" x14ac:dyDescent="0.2">
      <c r="A11773" t="s">
        <v>520186</v>
      </c>
      <c r="B11773" t="s">
        <v>520187</v>
      </c>
    </row>
    <row r="11774" spans="1:2" x14ac:dyDescent="0.2">
      <c r="A11774" t="s">
        <v>520188</v>
      </c>
      <c r="B11774" t="s">
        <v>520189</v>
      </c>
    </row>
    <row r="11775" spans="1:2" x14ac:dyDescent="0.2">
      <c r="A11775" t="s">
        <v>520190</v>
      </c>
      <c r="B11775" t="s">
        <v>520191</v>
      </c>
    </row>
    <row r="11776" spans="1:2" x14ac:dyDescent="0.2">
      <c r="A11776" t="s">
        <v>520192</v>
      </c>
      <c r="B11776" t="s">
        <v>520193</v>
      </c>
    </row>
    <row r="11777" spans="1:2" x14ac:dyDescent="0.2">
      <c r="A11777" t="s">
        <v>520194</v>
      </c>
      <c r="B11777" t="s">
        <v>520195</v>
      </c>
    </row>
    <row r="11778" spans="1:2" x14ac:dyDescent="0.2">
      <c r="A11778" t="s">
        <v>520196</v>
      </c>
      <c r="B11778" t="s">
        <v>520197</v>
      </c>
    </row>
    <row r="11779" spans="1:2" x14ac:dyDescent="0.2">
      <c r="A11779" t="s">
        <v>488861</v>
      </c>
      <c r="B11779" t="s">
        <v>488862</v>
      </c>
    </row>
    <row r="11780" spans="1:2" x14ac:dyDescent="0.2">
      <c r="A11780" t="s">
        <v>520198</v>
      </c>
      <c r="B11780" t="s">
        <v>520199</v>
      </c>
    </row>
    <row r="11781" spans="1:2" x14ac:dyDescent="0.2">
      <c r="A11781" t="s">
        <v>520200</v>
      </c>
      <c r="B11781" t="s">
        <v>520201</v>
      </c>
    </row>
    <row r="11782" spans="1:2" x14ac:dyDescent="0.2">
      <c r="A11782" t="s">
        <v>520202</v>
      </c>
      <c r="B11782" t="s">
        <v>520203</v>
      </c>
    </row>
    <row r="11783" spans="1:2" x14ac:dyDescent="0.2">
      <c r="A11783" t="s">
        <v>520204</v>
      </c>
      <c r="B11783" t="s">
        <v>520205</v>
      </c>
    </row>
    <row r="11784" spans="1:2" x14ac:dyDescent="0.2">
      <c r="A11784" t="s">
        <v>520206</v>
      </c>
      <c r="B11784" t="s">
        <v>520207</v>
      </c>
    </row>
    <row r="11785" spans="1:2" x14ac:dyDescent="0.2">
      <c r="A11785" t="s">
        <v>520208</v>
      </c>
      <c r="B11785" t="s">
        <v>520209</v>
      </c>
    </row>
    <row r="11786" spans="1:2" x14ac:dyDescent="0.2">
      <c r="A11786" t="s">
        <v>520210</v>
      </c>
      <c r="B11786" t="s">
        <v>520211</v>
      </c>
    </row>
    <row r="11787" spans="1:2" x14ac:dyDescent="0.2">
      <c r="A11787" t="s">
        <v>520212</v>
      </c>
      <c r="B11787" t="s">
        <v>520213</v>
      </c>
    </row>
    <row r="11788" spans="1:2" x14ac:dyDescent="0.2">
      <c r="A11788" t="s">
        <v>488863</v>
      </c>
      <c r="B11788" t="s">
        <v>488864</v>
      </c>
    </row>
    <row r="11789" spans="1:2" x14ac:dyDescent="0.2">
      <c r="A11789" t="s">
        <v>520214</v>
      </c>
      <c r="B11789" t="s">
        <v>520215</v>
      </c>
    </row>
    <row r="11790" spans="1:2" x14ac:dyDescent="0.2">
      <c r="A11790" t="s">
        <v>520216</v>
      </c>
      <c r="B11790" t="s">
        <v>520217</v>
      </c>
    </row>
    <row r="11791" spans="1:2" x14ac:dyDescent="0.2">
      <c r="A11791" t="s">
        <v>520218</v>
      </c>
      <c r="B11791" t="s">
        <v>520219</v>
      </c>
    </row>
    <row r="11792" spans="1:2" x14ac:dyDescent="0.2">
      <c r="A11792" t="s">
        <v>520220</v>
      </c>
      <c r="B11792" t="s">
        <v>520221</v>
      </c>
    </row>
    <row r="11793" spans="1:2" x14ac:dyDescent="0.2">
      <c r="A11793" t="s">
        <v>520222</v>
      </c>
      <c r="B11793" t="s">
        <v>520223</v>
      </c>
    </row>
    <row r="11794" spans="1:2" x14ac:dyDescent="0.2">
      <c r="A11794" t="s">
        <v>520224</v>
      </c>
      <c r="B11794" t="s">
        <v>520225</v>
      </c>
    </row>
    <row r="11795" spans="1:2" x14ac:dyDescent="0.2">
      <c r="A11795" t="s">
        <v>520226</v>
      </c>
      <c r="B11795" t="s">
        <v>520227</v>
      </c>
    </row>
    <row r="11796" spans="1:2" x14ac:dyDescent="0.2">
      <c r="A11796" t="s">
        <v>520228</v>
      </c>
      <c r="B11796" t="s">
        <v>520229</v>
      </c>
    </row>
    <row r="11797" spans="1:2" x14ac:dyDescent="0.2">
      <c r="A11797" t="s">
        <v>520230</v>
      </c>
      <c r="B11797" t="s">
        <v>520231</v>
      </c>
    </row>
    <row r="11798" spans="1:2" x14ac:dyDescent="0.2">
      <c r="A11798" t="s">
        <v>520232</v>
      </c>
      <c r="B11798" t="s">
        <v>520233</v>
      </c>
    </row>
    <row r="11799" spans="1:2" x14ac:dyDescent="0.2">
      <c r="A11799" t="s">
        <v>520234</v>
      </c>
      <c r="B11799" t="s">
        <v>520235</v>
      </c>
    </row>
    <row r="11800" spans="1:2" x14ac:dyDescent="0.2">
      <c r="A11800" t="s">
        <v>520236</v>
      </c>
      <c r="B11800" t="s">
        <v>520237</v>
      </c>
    </row>
    <row r="11801" spans="1:2" x14ac:dyDescent="0.2">
      <c r="A11801" t="s">
        <v>520238</v>
      </c>
      <c r="B11801" t="s">
        <v>520239</v>
      </c>
    </row>
    <row r="11802" spans="1:2" x14ac:dyDescent="0.2">
      <c r="A11802" t="s">
        <v>520240</v>
      </c>
      <c r="B11802" t="s">
        <v>520241</v>
      </c>
    </row>
    <row r="11803" spans="1:2" x14ac:dyDescent="0.2">
      <c r="A11803" t="s">
        <v>520242</v>
      </c>
      <c r="B11803" t="s">
        <v>520243</v>
      </c>
    </row>
    <row r="11804" spans="1:2" x14ac:dyDescent="0.2">
      <c r="A11804" t="s">
        <v>520244</v>
      </c>
      <c r="B11804" t="s">
        <v>520245</v>
      </c>
    </row>
    <row r="11805" spans="1:2" x14ac:dyDescent="0.2">
      <c r="A11805" t="s">
        <v>520246</v>
      </c>
      <c r="B11805" t="s">
        <v>520247</v>
      </c>
    </row>
    <row r="11806" spans="1:2" x14ac:dyDescent="0.2">
      <c r="A11806" t="s">
        <v>520248</v>
      </c>
      <c r="B11806" t="s">
        <v>520249</v>
      </c>
    </row>
    <row r="11807" spans="1:2" x14ac:dyDescent="0.2">
      <c r="A11807" t="s">
        <v>488865</v>
      </c>
      <c r="B11807" t="s">
        <v>488866</v>
      </c>
    </row>
    <row r="11808" spans="1:2" x14ac:dyDescent="0.2">
      <c r="A11808" t="s">
        <v>520250</v>
      </c>
      <c r="B11808" t="s">
        <v>520251</v>
      </c>
    </row>
    <row r="11809" spans="1:2" x14ac:dyDescent="0.2">
      <c r="A11809" t="s">
        <v>520252</v>
      </c>
      <c r="B11809" t="s">
        <v>520253</v>
      </c>
    </row>
    <row r="11810" spans="1:2" x14ac:dyDescent="0.2">
      <c r="A11810" t="s">
        <v>520254</v>
      </c>
      <c r="B11810" t="s">
        <v>520255</v>
      </c>
    </row>
    <row r="11811" spans="1:2" x14ac:dyDescent="0.2">
      <c r="A11811" t="s">
        <v>520256</v>
      </c>
      <c r="B11811" t="s">
        <v>520257</v>
      </c>
    </row>
    <row r="11812" spans="1:2" x14ac:dyDescent="0.2">
      <c r="A11812" t="s">
        <v>520258</v>
      </c>
      <c r="B11812" t="s">
        <v>520259</v>
      </c>
    </row>
    <row r="11813" spans="1:2" x14ac:dyDescent="0.2">
      <c r="A11813" t="s">
        <v>520260</v>
      </c>
      <c r="B11813" t="s">
        <v>520261</v>
      </c>
    </row>
    <row r="11814" spans="1:2" x14ac:dyDescent="0.2">
      <c r="A11814" t="s">
        <v>520262</v>
      </c>
      <c r="B11814" t="s">
        <v>520263</v>
      </c>
    </row>
    <row r="11815" spans="1:2" x14ac:dyDescent="0.2">
      <c r="A11815" t="s">
        <v>488867</v>
      </c>
      <c r="B11815" t="s">
        <v>488868</v>
      </c>
    </row>
    <row r="11816" spans="1:2" x14ac:dyDescent="0.2">
      <c r="A11816" t="s">
        <v>520264</v>
      </c>
      <c r="B11816" t="s">
        <v>520265</v>
      </c>
    </row>
    <row r="11817" spans="1:2" x14ac:dyDescent="0.2">
      <c r="A11817" t="s">
        <v>520266</v>
      </c>
      <c r="B11817" t="s">
        <v>520267</v>
      </c>
    </row>
    <row r="11818" spans="1:2" x14ac:dyDescent="0.2">
      <c r="A11818" t="s">
        <v>488869</v>
      </c>
      <c r="B11818" t="s">
        <v>488870</v>
      </c>
    </row>
    <row r="11819" spans="1:2" x14ac:dyDescent="0.2">
      <c r="A11819" t="s">
        <v>520268</v>
      </c>
      <c r="B11819" t="s">
        <v>520269</v>
      </c>
    </row>
    <row r="11820" spans="1:2" x14ac:dyDescent="0.2">
      <c r="A11820" t="s">
        <v>520270</v>
      </c>
      <c r="B11820" t="s">
        <v>520271</v>
      </c>
    </row>
    <row r="11821" spans="1:2" x14ac:dyDescent="0.2">
      <c r="A11821" t="s">
        <v>520272</v>
      </c>
      <c r="B11821" t="s">
        <v>520273</v>
      </c>
    </row>
    <row r="11822" spans="1:2" x14ac:dyDescent="0.2">
      <c r="A11822" t="s">
        <v>488871</v>
      </c>
      <c r="B11822" t="s">
        <v>488872</v>
      </c>
    </row>
    <row r="11823" spans="1:2" x14ac:dyDescent="0.2">
      <c r="A11823" t="s">
        <v>520274</v>
      </c>
      <c r="B11823" t="s">
        <v>520275</v>
      </c>
    </row>
    <row r="11824" spans="1:2" x14ac:dyDescent="0.2">
      <c r="A11824" t="s">
        <v>520276</v>
      </c>
      <c r="B11824" t="s">
        <v>520277</v>
      </c>
    </row>
    <row r="11825" spans="1:2" x14ac:dyDescent="0.2">
      <c r="A11825" t="s">
        <v>520278</v>
      </c>
      <c r="B11825" t="s">
        <v>520279</v>
      </c>
    </row>
    <row r="11826" spans="1:2" x14ac:dyDescent="0.2">
      <c r="A11826" t="s">
        <v>488873</v>
      </c>
      <c r="B11826" t="s">
        <v>488874</v>
      </c>
    </row>
    <row r="11827" spans="1:2" x14ac:dyDescent="0.2">
      <c r="A11827" t="s">
        <v>520280</v>
      </c>
      <c r="B11827" t="s">
        <v>520281</v>
      </c>
    </row>
    <row r="11828" spans="1:2" x14ac:dyDescent="0.2">
      <c r="A11828" t="s">
        <v>488875</v>
      </c>
      <c r="B11828" t="s">
        <v>488876</v>
      </c>
    </row>
    <row r="11829" spans="1:2" x14ac:dyDescent="0.2">
      <c r="A11829" t="s">
        <v>520282</v>
      </c>
      <c r="B11829" t="s">
        <v>520283</v>
      </c>
    </row>
    <row r="11830" spans="1:2" x14ac:dyDescent="0.2">
      <c r="A11830" t="s">
        <v>520284</v>
      </c>
      <c r="B11830" t="s">
        <v>520285</v>
      </c>
    </row>
    <row r="11831" spans="1:2" x14ac:dyDescent="0.2">
      <c r="A11831" t="s">
        <v>520286</v>
      </c>
      <c r="B11831" t="s">
        <v>520287</v>
      </c>
    </row>
    <row r="11832" spans="1:2" x14ac:dyDescent="0.2">
      <c r="A11832" t="s">
        <v>520288</v>
      </c>
      <c r="B11832" t="s">
        <v>520289</v>
      </c>
    </row>
    <row r="11833" spans="1:2" x14ac:dyDescent="0.2">
      <c r="A11833" t="s">
        <v>520290</v>
      </c>
      <c r="B11833" t="s">
        <v>520291</v>
      </c>
    </row>
    <row r="11834" spans="1:2" x14ac:dyDescent="0.2">
      <c r="A11834" t="s">
        <v>520292</v>
      </c>
      <c r="B11834" t="s">
        <v>520293</v>
      </c>
    </row>
    <row r="11835" spans="1:2" x14ac:dyDescent="0.2">
      <c r="A11835" t="s">
        <v>520294</v>
      </c>
      <c r="B11835" t="s">
        <v>520295</v>
      </c>
    </row>
    <row r="11836" spans="1:2" x14ac:dyDescent="0.2">
      <c r="A11836" t="s">
        <v>520296</v>
      </c>
      <c r="B11836" t="s">
        <v>520297</v>
      </c>
    </row>
    <row r="11837" spans="1:2" x14ac:dyDescent="0.2">
      <c r="A11837" t="s">
        <v>520298</v>
      </c>
      <c r="B11837" t="s">
        <v>520299</v>
      </c>
    </row>
    <row r="11838" spans="1:2" x14ac:dyDescent="0.2">
      <c r="A11838" t="s">
        <v>520300</v>
      </c>
      <c r="B11838" t="s">
        <v>520301</v>
      </c>
    </row>
    <row r="11839" spans="1:2" x14ac:dyDescent="0.2">
      <c r="A11839" t="s">
        <v>488877</v>
      </c>
      <c r="B11839" t="s">
        <v>488878</v>
      </c>
    </row>
    <row r="11840" spans="1:2" x14ac:dyDescent="0.2">
      <c r="A11840" t="s">
        <v>520302</v>
      </c>
      <c r="B11840" t="s">
        <v>520303</v>
      </c>
    </row>
    <row r="11841" spans="1:2" x14ac:dyDescent="0.2">
      <c r="A11841" t="s">
        <v>520304</v>
      </c>
      <c r="B11841" t="s">
        <v>520305</v>
      </c>
    </row>
    <row r="11842" spans="1:2" x14ac:dyDescent="0.2">
      <c r="A11842" t="s">
        <v>488879</v>
      </c>
      <c r="B11842" t="s">
        <v>488880</v>
      </c>
    </row>
    <row r="11843" spans="1:2" x14ac:dyDescent="0.2">
      <c r="A11843" t="s">
        <v>488881</v>
      </c>
      <c r="B11843" t="s">
        <v>488882</v>
      </c>
    </row>
    <row r="11844" spans="1:2" x14ac:dyDescent="0.2">
      <c r="A11844" t="s">
        <v>488883</v>
      </c>
      <c r="B11844" t="s">
        <v>488884</v>
      </c>
    </row>
    <row r="11845" spans="1:2" x14ac:dyDescent="0.2">
      <c r="A11845" t="s">
        <v>520306</v>
      </c>
      <c r="B11845" t="s">
        <v>520307</v>
      </c>
    </row>
    <row r="11846" spans="1:2" x14ac:dyDescent="0.2">
      <c r="A11846" t="s">
        <v>520308</v>
      </c>
      <c r="B11846" t="s">
        <v>520309</v>
      </c>
    </row>
    <row r="11847" spans="1:2" x14ac:dyDescent="0.2">
      <c r="A11847" t="s">
        <v>520310</v>
      </c>
      <c r="B11847" t="s">
        <v>520311</v>
      </c>
    </row>
    <row r="11848" spans="1:2" x14ac:dyDescent="0.2">
      <c r="A11848" t="s">
        <v>520312</v>
      </c>
      <c r="B11848" t="s">
        <v>520313</v>
      </c>
    </row>
    <row r="11849" spans="1:2" x14ac:dyDescent="0.2">
      <c r="A11849" t="s">
        <v>488885</v>
      </c>
      <c r="B11849" t="s">
        <v>488886</v>
      </c>
    </row>
    <row r="11850" spans="1:2" x14ac:dyDescent="0.2">
      <c r="A11850" t="s">
        <v>488887</v>
      </c>
      <c r="B11850" t="s">
        <v>488888</v>
      </c>
    </row>
    <row r="11851" spans="1:2" x14ac:dyDescent="0.2">
      <c r="A11851" t="s">
        <v>488887</v>
      </c>
      <c r="B11851" t="s">
        <v>488888</v>
      </c>
    </row>
    <row r="11852" spans="1:2" x14ac:dyDescent="0.2">
      <c r="A11852" t="s">
        <v>520314</v>
      </c>
      <c r="B11852" t="s">
        <v>520315</v>
      </c>
    </row>
    <row r="11853" spans="1:2" x14ac:dyDescent="0.2">
      <c r="A11853" t="s">
        <v>520316</v>
      </c>
      <c r="B11853" t="s">
        <v>520317</v>
      </c>
    </row>
    <row r="11854" spans="1:2" x14ac:dyDescent="0.2">
      <c r="A11854" t="s">
        <v>520318</v>
      </c>
      <c r="B11854" t="s">
        <v>520319</v>
      </c>
    </row>
    <row r="11855" spans="1:2" x14ac:dyDescent="0.2">
      <c r="A11855" t="s">
        <v>520320</v>
      </c>
      <c r="B11855" t="s">
        <v>520321</v>
      </c>
    </row>
    <row r="11856" spans="1:2" x14ac:dyDescent="0.2">
      <c r="A11856" t="s">
        <v>520322</v>
      </c>
      <c r="B11856" t="s">
        <v>520323</v>
      </c>
    </row>
    <row r="11857" spans="1:2" x14ac:dyDescent="0.2">
      <c r="A11857" t="s">
        <v>488889</v>
      </c>
      <c r="B11857" t="s">
        <v>488890</v>
      </c>
    </row>
    <row r="11858" spans="1:2" x14ac:dyDescent="0.2">
      <c r="A11858" t="s">
        <v>520324</v>
      </c>
      <c r="B11858" t="s">
        <v>520325</v>
      </c>
    </row>
    <row r="11859" spans="1:2" x14ac:dyDescent="0.2">
      <c r="A11859" t="s">
        <v>520326</v>
      </c>
      <c r="B11859" t="s">
        <v>520327</v>
      </c>
    </row>
    <row r="11860" spans="1:2" x14ac:dyDescent="0.2">
      <c r="A11860" t="s">
        <v>520328</v>
      </c>
      <c r="B11860" t="s">
        <v>520329</v>
      </c>
    </row>
    <row r="11861" spans="1:2" x14ac:dyDescent="0.2">
      <c r="A11861" t="s">
        <v>520330</v>
      </c>
      <c r="B11861" t="s">
        <v>520331</v>
      </c>
    </row>
    <row r="11862" spans="1:2" x14ac:dyDescent="0.2">
      <c r="A11862" t="s">
        <v>520332</v>
      </c>
      <c r="B11862" t="s">
        <v>520333</v>
      </c>
    </row>
    <row r="11863" spans="1:2" x14ac:dyDescent="0.2">
      <c r="A11863" t="s">
        <v>520334</v>
      </c>
      <c r="B11863" t="s">
        <v>520335</v>
      </c>
    </row>
    <row r="11864" spans="1:2" x14ac:dyDescent="0.2">
      <c r="A11864" t="s">
        <v>520336</v>
      </c>
      <c r="B11864" t="s">
        <v>520337</v>
      </c>
    </row>
    <row r="11865" spans="1:2" x14ac:dyDescent="0.2">
      <c r="A11865" t="s">
        <v>520338</v>
      </c>
      <c r="B11865" t="s">
        <v>520339</v>
      </c>
    </row>
    <row r="11866" spans="1:2" x14ac:dyDescent="0.2">
      <c r="A11866" t="s">
        <v>520340</v>
      </c>
      <c r="B11866" t="s">
        <v>520341</v>
      </c>
    </row>
    <row r="11867" spans="1:2" x14ac:dyDescent="0.2">
      <c r="A11867" t="s">
        <v>520342</v>
      </c>
      <c r="B11867" t="s">
        <v>520343</v>
      </c>
    </row>
    <row r="11868" spans="1:2" x14ac:dyDescent="0.2">
      <c r="A11868" t="s">
        <v>488891</v>
      </c>
      <c r="B11868" t="s">
        <v>488892</v>
      </c>
    </row>
    <row r="11869" spans="1:2" x14ac:dyDescent="0.2">
      <c r="A11869" t="s">
        <v>520344</v>
      </c>
      <c r="B11869" t="s">
        <v>520345</v>
      </c>
    </row>
    <row r="11870" spans="1:2" x14ac:dyDescent="0.2">
      <c r="A11870" t="s">
        <v>520346</v>
      </c>
      <c r="B11870" t="s">
        <v>520347</v>
      </c>
    </row>
    <row r="11871" spans="1:2" x14ac:dyDescent="0.2">
      <c r="A11871" t="s">
        <v>520348</v>
      </c>
      <c r="B11871" t="s">
        <v>520349</v>
      </c>
    </row>
    <row r="11872" spans="1:2" x14ac:dyDescent="0.2">
      <c r="A11872" t="s">
        <v>520350</v>
      </c>
      <c r="B11872" t="s">
        <v>520351</v>
      </c>
    </row>
    <row r="11873" spans="1:2" x14ac:dyDescent="0.2">
      <c r="A11873" t="s">
        <v>488893</v>
      </c>
      <c r="B11873" t="s">
        <v>488894</v>
      </c>
    </row>
    <row r="11874" spans="1:2" x14ac:dyDescent="0.2">
      <c r="A11874" t="s">
        <v>520352</v>
      </c>
      <c r="B11874" t="s">
        <v>520353</v>
      </c>
    </row>
    <row r="11875" spans="1:2" x14ac:dyDescent="0.2">
      <c r="A11875" t="s">
        <v>520354</v>
      </c>
      <c r="B11875" t="s">
        <v>520355</v>
      </c>
    </row>
    <row r="11876" spans="1:2" x14ac:dyDescent="0.2">
      <c r="A11876" t="s">
        <v>488895</v>
      </c>
      <c r="B11876" t="s">
        <v>488896</v>
      </c>
    </row>
    <row r="11877" spans="1:2" x14ac:dyDescent="0.2">
      <c r="A11877" t="s">
        <v>520356</v>
      </c>
      <c r="B11877" t="s">
        <v>520357</v>
      </c>
    </row>
    <row r="11878" spans="1:2" x14ac:dyDescent="0.2">
      <c r="A11878" t="s">
        <v>520358</v>
      </c>
      <c r="B11878" t="s">
        <v>520359</v>
      </c>
    </row>
    <row r="11879" spans="1:2" x14ac:dyDescent="0.2">
      <c r="A11879" t="s">
        <v>520360</v>
      </c>
      <c r="B11879" t="s">
        <v>520361</v>
      </c>
    </row>
    <row r="11880" spans="1:2" x14ac:dyDescent="0.2">
      <c r="A11880" t="s">
        <v>520362</v>
      </c>
      <c r="B11880" t="s">
        <v>520363</v>
      </c>
    </row>
    <row r="11881" spans="1:2" x14ac:dyDescent="0.2">
      <c r="A11881" t="s">
        <v>520364</v>
      </c>
      <c r="B11881" t="s">
        <v>520365</v>
      </c>
    </row>
    <row r="11882" spans="1:2" x14ac:dyDescent="0.2">
      <c r="A11882" t="s">
        <v>520366</v>
      </c>
      <c r="B11882" t="s">
        <v>520367</v>
      </c>
    </row>
    <row r="11883" spans="1:2" x14ac:dyDescent="0.2">
      <c r="A11883" t="s">
        <v>520368</v>
      </c>
      <c r="B11883" t="s">
        <v>520369</v>
      </c>
    </row>
    <row r="11884" spans="1:2" x14ac:dyDescent="0.2">
      <c r="A11884" t="s">
        <v>520370</v>
      </c>
      <c r="B11884" t="s">
        <v>520371</v>
      </c>
    </row>
    <row r="11885" spans="1:2" x14ac:dyDescent="0.2">
      <c r="A11885" t="s">
        <v>520372</v>
      </c>
      <c r="B11885" t="s">
        <v>520373</v>
      </c>
    </row>
    <row r="11886" spans="1:2" x14ac:dyDescent="0.2">
      <c r="A11886" t="s">
        <v>520374</v>
      </c>
      <c r="B11886" t="s">
        <v>520375</v>
      </c>
    </row>
    <row r="11887" spans="1:2" x14ac:dyDescent="0.2">
      <c r="A11887" t="s">
        <v>488897</v>
      </c>
      <c r="B11887" t="s">
        <v>488898</v>
      </c>
    </row>
    <row r="11888" spans="1:2" x14ac:dyDescent="0.2">
      <c r="A11888" t="s">
        <v>520376</v>
      </c>
      <c r="B11888" t="s">
        <v>520377</v>
      </c>
    </row>
    <row r="11889" spans="1:2" x14ac:dyDescent="0.2">
      <c r="A11889" t="s">
        <v>520378</v>
      </c>
      <c r="B11889" t="s">
        <v>520379</v>
      </c>
    </row>
    <row r="11890" spans="1:2" x14ac:dyDescent="0.2">
      <c r="A11890" t="s">
        <v>520380</v>
      </c>
      <c r="B11890" t="s">
        <v>520381</v>
      </c>
    </row>
    <row r="11891" spans="1:2" x14ac:dyDescent="0.2">
      <c r="A11891" t="s">
        <v>488899</v>
      </c>
      <c r="B11891" t="s">
        <v>488900</v>
      </c>
    </row>
    <row r="11892" spans="1:2" x14ac:dyDescent="0.2">
      <c r="A11892" t="s">
        <v>520382</v>
      </c>
      <c r="B11892" t="s">
        <v>520383</v>
      </c>
    </row>
    <row r="11893" spans="1:2" x14ac:dyDescent="0.2">
      <c r="A11893" t="s">
        <v>520384</v>
      </c>
      <c r="B11893" t="s">
        <v>520385</v>
      </c>
    </row>
    <row r="11894" spans="1:2" x14ac:dyDescent="0.2">
      <c r="A11894" t="s">
        <v>520386</v>
      </c>
      <c r="B11894" t="s">
        <v>520387</v>
      </c>
    </row>
    <row r="11895" spans="1:2" x14ac:dyDescent="0.2">
      <c r="A11895" t="s">
        <v>520388</v>
      </c>
      <c r="B11895" t="s">
        <v>520389</v>
      </c>
    </row>
    <row r="11896" spans="1:2" x14ac:dyDescent="0.2">
      <c r="A11896" t="s">
        <v>520390</v>
      </c>
      <c r="B11896" t="s">
        <v>520391</v>
      </c>
    </row>
    <row r="11897" spans="1:2" x14ac:dyDescent="0.2">
      <c r="A11897" t="s">
        <v>520392</v>
      </c>
      <c r="B11897" t="s">
        <v>520393</v>
      </c>
    </row>
    <row r="11898" spans="1:2" x14ac:dyDescent="0.2">
      <c r="A11898" t="s">
        <v>520394</v>
      </c>
      <c r="B11898" t="s">
        <v>520395</v>
      </c>
    </row>
    <row r="11899" spans="1:2" x14ac:dyDescent="0.2">
      <c r="A11899" t="s">
        <v>520396</v>
      </c>
      <c r="B11899" t="s">
        <v>520397</v>
      </c>
    </row>
    <row r="11900" spans="1:2" x14ac:dyDescent="0.2">
      <c r="A11900" t="s">
        <v>520398</v>
      </c>
      <c r="B11900" t="s">
        <v>520399</v>
      </c>
    </row>
    <row r="11901" spans="1:2" x14ac:dyDescent="0.2">
      <c r="A11901" t="s">
        <v>520400</v>
      </c>
      <c r="B11901" t="s">
        <v>520401</v>
      </c>
    </row>
    <row r="11902" spans="1:2" x14ac:dyDescent="0.2">
      <c r="A11902" t="s">
        <v>488901</v>
      </c>
      <c r="B11902" t="s">
        <v>488902</v>
      </c>
    </row>
    <row r="11903" spans="1:2" x14ac:dyDescent="0.2">
      <c r="A11903" t="s">
        <v>520402</v>
      </c>
      <c r="B11903" t="s">
        <v>520403</v>
      </c>
    </row>
    <row r="11904" spans="1:2" x14ac:dyDescent="0.2">
      <c r="A11904" t="s">
        <v>520404</v>
      </c>
      <c r="B11904" t="s">
        <v>520405</v>
      </c>
    </row>
    <row r="11905" spans="1:2" x14ac:dyDescent="0.2">
      <c r="A11905" t="s">
        <v>520406</v>
      </c>
      <c r="B11905" t="s">
        <v>520407</v>
      </c>
    </row>
    <row r="11906" spans="1:2" x14ac:dyDescent="0.2">
      <c r="A11906" t="s">
        <v>520408</v>
      </c>
      <c r="B11906" t="s">
        <v>520409</v>
      </c>
    </row>
    <row r="11907" spans="1:2" x14ac:dyDescent="0.2">
      <c r="A11907" t="s">
        <v>520410</v>
      </c>
      <c r="B11907" t="s">
        <v>520411</v>
      </c>
    </row>
    <row r="11908" spans="1:2" x14ac:dyDescent="0.2">
      <c r="A11908" t="s">
        <v>520412</v>
      </c>
      <c r="B11908" t="s">
        <v>520413</v>
      </c>
    </row>
    <row r="11909" spans="1:2" x14ac:dyDescent="0.2">
      <c r="A11909" t="s">
        <v>520414</v>
      </c>
      <c r="B11909" t="s">
        <v>520415</v>
      </c>
    </row>
    <row r="11910" spans="1:2" x14ac:dyDescent="0.2">
      <c r="A11910" t="s">
        <v>520416</v>
      </c>
      <c r="B11910" t="s">
        <v>520417</v>
      </c>
    </row>
    <row r="11911" spans="1:2" x14ac:dyDescent="0.2">
      <c r="A11911" t="s">
        <v>488903</v>
      </c>
      <c r="B11911" t="s">
        <v>488904</v>
      </c>
    </row>
    <row r="11912" spans="1:2" x14ac:dyDescent="0.2">
      <c r="A11912" t="s">
        <v>488905</v>
      </c>
      <c r="B11912" t="s">
        <v>488906</v>
      </c>
    </row>
    <row r="11913" spans="1:2" x14ac:dyDescent="0.2">
      <c r="A11913" t="s">
        <v>520420</v>
      </c>
      <c r="B11913" t="s">
        <v>520421</v>
      </c>
    </row>
    <row r="11914" spans="1:2" x14ac:dyDescent="0.2">
      <c r="A11914" t="s">
        <v>520418</v>
      </c>
      <c r="B11914" t="s">
        <v>520419</v>
      </c>
    </row>
    <row r="11915" spans="1:2" x14ac:dyDescent="0.2">
      <c r="A11915" t="s">
        <v>520422</v>
      </c>
      <c r="B11915" t="s">
        <v>520423</v>
      </c>
    </row>
    <row r="11916" spans="1:2" x14ac:dyDescent="0.2">
      <c r="A11916" t="s">
        <v>520424</v>
      </c>
      <c r="B11916" t="s">
        <v>520425</v>
      </c>
    </row>
    <row r="11917" spans="1:2" x14ac:dyDescent="0.2">
      <c r="A11917" t="s">
        <v>520426</v>
      </c>
      <c r="B11917" t="s">
        <v>520427</v>
      </c>
    </row>
    <row r="11918" spans="1:2" x14ac:dyDescent="0.2">
      <c r="A11918" t="s">
        <v>520428</v>
      </c>
      <c r="B11918" t="s">
        <v>520429</v>
      </c>
    </row>
    <row r="11919" spans="1:2" x14ac:dyDescent="0.2">
      <c r="A11919" t="s">
        <v>520430</v>
      </c>
      <c r="B11919" t="s">
        <v>520431</v>
      </c>
    </row>
    <row r="11920" spans="1:2" x14ac:dyDescent="0.2">
      <c r="A11920" t="s">
        <v>520432</v>
      </c>
      <c r="B11920" t="s">
        <v>520433</v>
      </c>
    </row>
    <row r="11921" spans="1:2" x14ac:dyDescent="0.2">
      <c r="A11921" t="s">
        <v>520434</v>
      </c>
      <c r="B11921" t="s">
        <v>520435</v>
      </c>
    </row>
    <row r="11922" spans="1:2" x14ac:dyDescent="0.2">
      <c r="A11922" t="s">
        <v>520436</v>
      </c>
      <c r="B11922" t="s">
        <v>520437</v>
      </c>
    </row>
    <row r="11923" spans="1:2" x14ac:dyDescent="0.2">
      <c r="A11923" t="s">
        <v>520438</v>
      </c>
      <c r="B11923" t="s">
        <v>520439</v>
      </c>
    </row>
    <row r="11924" spans="1:2" x14ac:dyDescent="0.2">
      <c r="A11924" t="s">
        <v>520440</v>
      </c>
      <c r="B11924" t="s">
        <v>520441</v>
      </c>
    </row>
    <row r="11925" spans="1:2" x14ac:dyDescent="0.2">
      <c r="A11925" t="s">
        <v>520442</v>
      </c>
      <c r="B11925" t="s">
        <v>520443</v>
      </c>
    </row>
    <row r="11926" spans="1:2" x14ac:dyDescent="0.2">
      <c r="A11926" t="s">
        <v>520444</v>
      </c>
      <c r="B11926" t="s">
        <v>520445</v>
      </c>
    </row>
    <row r="11927" spans="1:2" x14ac:dyDescent="0.2">
      <c r="A11927" t="s">
        <v>488907</v>
      </c>
      <c r="B11927" t="s">
        <v>488908</v>
      </c>
    </row>
    <row r="11928" spans="1:2" x14ac:dyDescent="0.2">
      <c r="A11928" t="s">
        <v>488907</v>
      </c>
      <c r="B11928" t="s">
        <v>488908</v>
      </c>
    </row>
    <row r="11929" spans="1:2" x14ac:dyDescent="0.2">
      <c r="A11929" t="s">
        <v>520446</v>
      </c>
      <c r="B11929" t="s">
        <v>520447</v>
      </c>
    </row>
    <row r="11930" spans="1:2" x14ac:dyDescent="0.2">
      <c r="A11930" t="s">
        <v>520448</v>
      </c>
      <c r="B11930" t="s">
        <v>520449</v>
      </c>
    </row>
    <row r="11931" spans="1:2" x14ac:dyDescent="0.2">
      <c r="A11931" t="s">
        <v>520450</v>
      </c>
      <c r="B11931" t="s">
        <v>520451</v>
      </c>
    </row>
    <row r="11932" spans="1:2" x14ac:dyDescent="0.2">
      <c r="A11932" t="s">
        <v>520452</v>
      </c>
      <c r="B11932" t="s">
        <v>520453</v>
      </c>
    </row>
    <row r="11933" spans="1:2" x14ac:dyDescent="0.2">
      <c r="A11933" t="s">
        <v>520454</v>
      </c>
      <c r="B11933" t="s">
        <v>520455</v>
      </c>
    </row>
    <row r="11934" spans="1:2" x14ac:dyDescent="0.2">
      <c r="A11934" t="s">
        <v>520456</v>
      </c>
      <c r="B11934" t="s">
        <v>520457</v>
      </c>
    </row>
    <row r="11935" spans="1:2" x14ac:dyDescent="0.2">
      <c r="A11935" t="s">
        <v>520458</v>
      </c>
      <c r="B11935" t="s">
        <v>520459</v>
      </c>
    </row>
    <row r="11936" spans="1:2" x14ac:dyDescent="0.2">
      <c r="A11936" t="s">
        <v>520460</v>
      </c>
      <c r="B11936" t="s">
        <v>520461</v>
      </c>
    </row>
    <row r="11937" spans="1:2" x14ac:dyDescent="0.2">
      <c r="A11937" t="s">
        <v>520462</v>
      </c>
      <c r="B11937" t="s">
        <v>520463</v>
      </c>
    </row>
    <row r="11938" spans="1:2" x14ac:dyDescent="0.2">
      <c r="A11938" t="s">
        <v>520464</v>
      </c>
      <c r="B11938" t="s">
        <v>520465</v>
      </c>
    </row>
    <row r="11939" spans="1:2" x14ac:dyDescent="0.2">
      <c r="A11939" t="s">
        <v>520466</v>
      </c>
      <c r="B11939" t="s">
        <v>520467</v>
      </c>
    </row>
    <row r="11940" spans="1:2" x14ac:dyDescent="0.2">
      <c r="A11940" t="s">
        <v>520468</v>
      </c>
      <c r="B11940" t="s">
        <v>520469</v>
      </c>
    </row>
    <row r="11941" spans="1:2" x14ac:dyDescent="0.2">
      <c r="A11941" t="s">
        <v>520470</v>
      </c>
      <c r="B11941" t="s">
        <v>520471</v>
      </c>
    </row>
    <row r="11942" spans="1:2" x14ac:dyDescent="0.2">
      <c r="A11942" t="s">
        <v>520472</v>
      </c>
      <c r="B11942" t="s">
        <v>520473</v>
      </c>
    </row>
    <row r="11943" spans="1:2" x14ac:dyDescent="0.2">
      <c r="A11943" t="s">
        <v>520474</v>
      </c>
      <c r="B11943" t="s">
        <v>520475</v>
      </c>
    </row>
    <row r="11944" spans="1:2" x14ac:dyDescent="0.2">
      <c r="A11944" t="s">
        <v>520476</v>
      </c>
      <c r="B11944" t="s">
        <v>520477</v>
      </c>
    </row>
    <row r="11945" spans="1:2" x14ac:dyDescent="0.2">
      <c r="A11945" t="s">
        <v>520478</v>
      </c>
      <c r="B11945" t="s">
        <v>520479</v>
      </c>
    </row>
    <row r="11946" spans="1:2" x14ac:dyDescent="0.2">
      <c r="A11946" t="s">
        <v>520480</v>
      </c>
      <c r="B11946" t="s">
        <v>520481</v>
      </c>
    </row>
    <row r="11947" spans="1:2" x14ac:dyDescent="0.2">
      <c r="A11947" t="s">
        <v>520482</v>
      </c>
      <c r="B11947" t="s">
        <v>520483</v>
      </c>
    </row>
    <row r="11948" spans="1:2" x14ac:dyDescent="0.2">
      <c r="A11948" t="s">
        <v>520484</v>
      </c>
      <c r="B11948" t="s">
        <v>520485</v>
      </c>
    </row>
    <row r="11949" spans="1:2" x14ac:dyDescent="0.2">
      <c r="A11949" t="s">
        <v>520486</v>
      </c>
      <c r="B11949" t="s">
        <v>520487</v>
      </c>
    </row>
    <row r="11950" spans="1:2" x14ac:dyDescent="0.2">
      <c r="A11950" t="s">
        <v>520488</v>
      </c>
      <c r="B11950" t="s">
        <v>520489</v>
      </c>
    </row>
    <row r="11951" spans="1:2" x14ac:dyDescent="0.2">
      <c r="A11951" t="s">
        <v>520490</v>
      </c>
      <c r="B11951" t="s">
        <v>520491</v>
      </c>
    </row>
    <row r="11952" spans="1:2" x14ac:dyDescent="0.2">
      <c r="A11952" t="s">
        <v>488909</v>
      </c>
      <c r="B11952" t="s">
        <v>488910</v>
      </c>
    </row>
    <row r="11953" spans="1:2" x14ac:dyDescent="0.2">
      <c r="A11953" t="s">
        <v>520492</v>
      </c>
      <c r="B11953" t="s">
        <v>520493</v>
      </c>
    </row>
    <row r="11954" spans="1:2" x14ac:dyDescent="0.2">
      <c r="A11954" t="s">
        <v>520494</v>
      </c>
      <c r="B11954" t="s">
        <v>520495</v>
      </c>
    </row>
    <row r="11955" spans="1:2" x14ac:dyDescent="0.2">
      <c r="A11955" t="s">
        <v>520496</v>
      </c>
      <c r="B11955" t="s">
        <v>520497</v>
      </c>
    </row>
    <row r="11956" spans="1:2" x14ac:dyDescent="0.2">
      <c r="A11956" t="s">
        <v>520498</v>
      </c>
      <c r="B11956" t="s">
        <v>520499</v>
      </c>
    </row>
    <row r="11957" spans="1:2" x14ac:dyDescent="0.2">
      <c r="A11957" t="s">
        <v>520500</v>
      </c>
      <c r="B11957" t="s">
        <v>520501</v>
      </c>
    </row>
    <row r="11958" spans="1:2" x14ac:dyDescent="0.2">
      <c r="A11958" t="s">
        <v>520502</v>
      </c>
      <c r="B11958" t="s">
        <v>520503</v>
      </c>
    </row>
    <row r="11959" spans="1:2" x14ac:dyDescent="0.2">
      <c r="A11959" t="s">
        <v>520504</v>
      </c>
      <c r="B11959" t="s">
        <v>520505</v>
      </c>
    </row>
    <row r="11960" spans="1:2" x14ac:dyDescent="0.2">
      <c r="A11960" t="s">
        <v>520506</v>
      </c>
      <c r="B11960" t="s">
        <v>520507</v>
      </c>
    </row>
    <row r="11961" spans="1:2" x14ac:dyDescent="0.2">
      <c r="A11961" t="s">
        <v>520508</v>
      </c>
      <c r="B11961" t="s">
        <v>520509</v>
      </c>
    </row>
    <row r="11962" spans="1:2" x14ac:dyDescent="0.2">
      <c r="A11962" t="s">
        <v>520510</v>
      </c>
      <c r="B11962" t="s">
        <v>520511</v>
      </c>
    </row>
    <row r="11963" spans="1:2" x14ac:dyDescent="0.2">
      <c r="A11963" t="s">
        <v>520512</v>
      </c>
      <c r="B11963" t="s">
        <v>520513</v>
      </c>
    </row>
    <row r="11964" spans="1:2" x14ac:dyDescent="0.2">
      <c r="A11964" t="s">
        <v>520514</v>
      </c>
      <c r="B11964" t="s">
        <v>520515</v>
      </c>
    </row>
    <row r="11965" spans="1:2" x14ac:dyDescent="0.2">
      <c r="A11965" t="s">
        <v>520516</v>
      </c>
      <c r="B11965" t="s">
        <v>520517</v>
      </c>
    </row>
    <row r="11966" spans="1:2" x14ac:dyDescent="0.2">
      <c r="A11966" t="s">
        <v>488911</v>
      </c>
      <c r="B11966" t="s">
        <v>488912</v>
      </c>
    </row>
    <row r="11967" spans="1:2" x14ac:dyDescent="0.2">
      <c r="A11967" t="s">
        <v>520518</v>
      </c>
      <c r="B11967" t="s">
        <v>520519</v>
      </c>
    </row>
    <row r="11968" spans="1:2" x14ac:dyDescent="0.2">
      <c r="A11968" t="s">
        <v>520520</v>
      </c>
      <c r="B11968" t="s">
        <v>520521</v>
      </c>
    </row>
    <row r="11969" spans="1:2" x14ac:dyDescent="0.2">
      <c r="A11969" t="s">
        <v>520522</v>
      </c>
      <c r="B11969" t="s">
        <v>520523</v>
      </c>
    </row>
    <row r="11970" spans="1:2" x14ac:dyDescent="0.2">
      <c r="A11970" t="s">
        <v>520524</v>
      </c>
      <c r="B11970" t="s">
        <v>520525</v>
      </c>
    </row>
    <row r="11971" spans="1:2" x14ac:dyDescent="0.2">
      <c r="A11971" t="s">
        <v>520526</v>
      </c>
      <c r="B11971" t="s">
        <v>520527</v>
      </c>
    </row>
    <row r="11972" spans="1:2" x14ac:dyDescent="0.2">
      <c r="A11972" t="s">
        <v>520528</v>
      </c>
      <c r="B11972" t="s">
        <v>520529</v>
      </c>
    </row>
    <row r="11973" spans="1:2" x14ac:dyDescent="0.2">
      <c r="A11973" t="s">
        <v>520530</v>
      </c>
      <c r="B11973" t="s">
        <v>520531</v>
      </c>
    </row>
    <row r="11974" spans="1:2" x14ac:dyDescent="0.2">
      <c r="A11974" t="s">
        <v>488913</v>
      </c>
      <c r="B11974" t="s">
        <v>488914</v>
      </c>
    </row>
    <row r="11975" spans="1:2" x14ac:dyDescent="0.2">
      <c r="A11975" t="s">
        <v>520532</v>
      </c>
      <c r="B11975" t="s">
        <v>520533</v>
      </c>
    </row>
    <row r="11976" spans="1:2" x14ac:dyDescent="0.2">
      <c r="A11976" t="s">
        <v>520534</v>
      </c>
      <c r="B11976" t="s">
        <v>520535</v>
      </c>
    </row>
    <row r="11977" spans="1:2" x14ac:dyDescent="0.2">
      <c r="A11977" t="s">
        <v>520536</v>
      </c>
      <c r="B11977" t="s">
        <v>520537</v>
      </c>
    </row>
    <row r="11978" spans="1:2" x14ac:dyDescent="0.2">
      <c r="A11978" t="s">
        <v>520538</v>
      </c>
      <c r="B11978" t="s">
        <v>520539</v>
      </c>
    </row>
    <row r="11979" spans="1:2" x14ac:dyDescent="0.2">
      <c r="A11979" t="s">
        <v>520540</v>
      </c>
      <c r="B11979" t="s">
        <v>520541</v>
      </c>
    </row>
    <row r="11980" spans="1:2" x14ac:dyDescent="0.2">
      <c r="A11980" t="s">
        <v>520542</v>
      </c>
      <c r="B11980" t="s">
        <v>520543</v>
      </c>
    </row>
    <row r="11981" spans="1:2" x14ac:dyDescent="0.2">
      <c r="A11981" t="s">
        <v>520544</v>
      </c>
      <c r="B11981" t="s">
        <v>520545</v>
      </c>
    </row>
    <row r="11982" spans="1:2" x14ac:dyDescent="0.2">
      <c r="A11982" t="s">
        <v>520546</v>
      </c>
      <c r="B11982" t="s">
        <v>520547</v>
      </c>
    </row>
    <row r="11983" spans="1:2" x14ac:dyDescent="0.2">
      <c r="A11983" t="s">
        <v>520548</v>
      </c>
      <c r="B11983" t="s">
        <v>520549</v>
      </c>
    </row>
    <row r="11984" spans="1:2" x14ac:dyDescent="0.2">
      <c r="A11984" t="s">
        <v>520550</v>
      </c>
      <c r="B11984" t="s">
        <v>520551</v>
      </c>
    </row>
    <row r="11985" spans="1:2" x14ac:dyDescent="0.2">
      <c r="A11985" t="s">
        <v>520552</v>
      </c>
      <c r="B11985" t="s">
        <v>520553</v>
      </c>
    </row>
    <row r="11986" spans="1:2" x14ac:dyDescent="0.2">
      <c r="A11986" t="s">
        <v>520554</v>
      </c>
      <c r="B11986" t="s">
        <v>520555</v>
      </c>
    </row>
    <row r="11987" spans="1:2" x14ac:dyDescent="0.2">
      <c r="A11987" t="s">
        <v>520556</v>
      </c>
      <c r="B11987" t="s">
        <v>520557</v>
      </c>
    </row>
    <row r="11988" spans="1:2" x14ac:dyDescent="0.2">
      <c r="A11988" t="s">
        <v>520558</v>
      </c>
      <c r="B11988" t="s">
        <v>520559</v>
      </c>
    </row>
    <row r="11989" spans="1:2" x14ac:dyDescent="0.2">
      <c r="A11989" t="s">
        <v>488915</v>
      </c>
      <c r="B11989" t="s">
        <v>488916</v>
      </c>
    </row>
    <row r="11990" spans="1:2" x14ac:dyDescent="0.2">
      <c r="A11990" t="s">
        <v>520560</v>
      </c>
      <c r="B11990" t="s">
        <v>520561</v>
      </c>
    </row>
    <row r="11991" spans="1:2" x14ac:dyDescent="0.2">
      <c r="A11991" t="s">
        <v>520562</v>
      </c>
      <c r="B11991" t="s">
        <v>520563</v>
      </c>
    </row>
    <row r="11992" spans="1:2" x14ac:dyDescent="0.2">
      <c r="A11992" t="s">
        <v>520564</v>
      </c>
      <c r="B11992" t="s">
        <v>520565</v>
      </c>
    </row>
    <row r="11993" spans="1:2" x14ac:dyDescent="0.2">
      <c r="A11993" t="s">
        <v>488917</v>
      </c>
      <c r="B11993" t="s">
        <v>488918</v>
      </c>
    </row>
    <row r="11994" spans="1:2" x14ac:dyDescent="0.2">
      <c r="A11994" t="s">
        <v>520566</v>
      </c>
      <c r="B11994" t="s">
        <v>520567</v>
      </c>
    </row>
    <row r="11995" spans="1:2" x14ac:dyDescent="0.2">
      <c r="A11995" t="s">
        <v>520568</v>
      </c>
      <c r="B11995" t="s">
        <v>520569</v>
      </c>
    </row>
    <row r="11996" spans="1:2" x14ac:dyDescent="0.2">
      <c r="A11996" t="s">
        <v>520570</v>
      </c>
      <c r="B11996" t="s">
        <v>520571</v>
      </c>
    </row>
    <row r="11997" spans="1:2" x14ac:dyDescent="0.2">
      <c r="A11997" t="s">
        <v>520572</v>
      </c>
      <c r="B11997" t="s">
        <v>520573</v>
      </c>
    </row>
    <row r="11998" spans="1:2" x14ac:dyDescent="0.2">
      <c r="A11998" t="s">
        <v>520574</v>
      </c>
      <c r="B11998" t="s">
        <v>520575</v>
      </c>
    </row>
    <row r="11999" spans="1:2" x14ac:dyDescent="0.2">
      <c r="A11999" t="s">
        <v>520576</v>
      </c>
      <c r="B11999" t="s">
        <v>520577</v>
      </c>
    </row>
    <row r="12000" spans="1:2" x14ac:dyDescent="0.2">
      <c r="A12000" t="s">
        <v>520578</v>
      </c>
      <c r="B12000" t="s">
        <v>520579</v>
      </c>
    </row>
    <row r="12001" spans="1:2" x14ac:dyDescent="0.2">
      <c r="A12001" t="s">
        <v>520580</v>
      </c>
      <c r="B12001" t="s">
        <v>520581</v>
      </c>
    </row>
    <row r="12002" spans="1:2" x14ac:dyDescent="0.2">
      <c r="A12002" t="s">
        <v>520582</v>
      </c>
      <c r="B12002" t="s">
        <v>520583</v>
      </c>
    </row>
    <row r="12003" spans="1:2" x14ac:dyDescent="0.2">
      <c r="A12003" t="s">
        <v>520584</v>
      </c>
      <c r="B12003" t="s">
        <v>520585</v>
      </c>
    </row>
    <row r="12004" spans="1:2" x14ac:dyDescent="0.2">
      <c r="A12004" t="s">
        <v>520586</v>
      </c>
      <c r="B12004" t="s">
        <v>520587</v>
      </c>
    </row>
    <row r="12005" spans="1:2" x14ac:dyDescent="0.2">
      <c r="A12005" t="s">
        <v>520588</v>
      </c>
      <c r="B12005" t="s">
        <v>520589</v>
      </c>
    </row>
    <row r="12006" spans="1:2" x14ac:dyDescent="0.2">
      <c r="A12006" t="s">
        <v>520590</v>
      </c>
      <c r="B12006" t="s">
        <v>520591</v>
      </c>
    </row>
    <row r="12007" spans="1:2" x14ac:dyDescent="0.2">
      <c r="A12007" t="s">
        <v>520592</v>
      </c>
      <c r="B12007" t="s">
        <v>520593</v>
      </c>
    </row>
    <row r="12008" spans="1:2" x14ac:dyDescent="0.2">
      <c r="A12008" t="s">
        <v>520594</v>
      </c>
      <c r="B12008" t="s">
        <v>520595</v>
      </c>
    </row>
    <row r="12009" spans="1:2" x14ac:dyDescent="0.2">
      <c r="A12009" t="s">
        <v>520596</v>
      </c>
      <c r="B12009" t="s">
        <v>520597</v>
      </c>
    </row>
    <row r="12010" spans="1:2" x14ac:dyDescent="0.2">
      <c r="A12010" t="s">
        <v>520598</v>
      </c>
      <c r="B12010" t="s">
        <v>520599</v>
      </c>
    </row>
    <row r="12011" spans="1:2" x14ac:dyDescent="0.2">
      <c r="A12011" t="s">
        <v>520600</v>
      </c>
      <c r="B12011" t="s">
        <v>520601</v>
      </c>
    </row>
    <row r="12012" spans="1:2" x14ac:dyDescent="0.2">
      <c r="A12012" t="s">
        <v>520602</v>
      </c>
      <c r="B12012" t="s">
        <v>520603</v>
      </c>
    </row>
    <row r="12013" spans="1:2" x14ac:dyDescent="0.2">
      <c r="A12013" t="s">
        <v>520604</v>
      </c>
      <c r="B12013" t="s">
        <v>520605</v>
      </c>
    </row>
    <row r="12014" spans="1:2" x14ac:dyDescent="0.2">
      <c r="A12014" t="s">
        <v>520606</v>
      </c>
      <c r="B12014" t="s">
        <v>520607</v>
      </c>
    </row>
    <row r="12015" spans="1:2" x14ac:dyDescent="0.2">
      <c r="A12015" t="s">
        <v>520608</v>
      </c>
      <c r="B12015" t="s">
        <v>520609</v>
      </c>
    </row>
    <row r="12016" spans="1:2" x14ac:dyDescent="0.2">
      <c r="A12016" t="s">
        <v>520610</v>
      </c>
      <c r="B12016" t="s">
        <v>520611</v>
      </c>
    </row>
    <row r="12017" spans="1:2" x14ac:dyDescent="0.2">
      <c r="A12017" t="s">
        <v>488919</v>
      </c>
      <c r="B12017" t="s">
        <v>488920</v>
      </c>
    </row>
    <row r="12018" spans="1:2" x14ac:dyDescent="0.2">
      <c r="A12018" t="s">
        <v>488919</v>
      </c>
      <c r="B12018" t="s">
        <v>488920</v>
      </c>
    </row>
    <row r="12019" spans="1:2" x14ac:dyDescent="0.2">
      <c r="A12019" t="s">
        <v>520612</v>
      </c>
      <c r="B12019" t="s">
        <v>520613</v>
      </c>
    </row>
    <row r="12020" spans="1:2" x14ac:dyDescent="0.2">
      <c r="A12020" t="s">
        <v>520614</v>
      </c>
      <c r="B12020" t="s">
        <v>520615</v>
      </c>
    </row>
    <row r="12021" spans="1:2" x14ac:dyDescent="0.2">
      <c r="A12021" t="s">
        <v>520616</v>
      </c>
      <c r="B12021" t="s">
        <v>520617</v>
      </c>
    </row>
    <row r="12022" spans="1:2" x14ac:dyDescent="0.2">
      <c r="A12022" t="s">
        <v>520618</v>
      </c>
      <c r="B12022" t="s">
        <v>520619</v>
      </c>
    </row>
    <row r="12023" spans="1:2" x14ac:dyDescent="0.2">
      <c r="A12023" t="s">
        <v>520620</v>
      </c>
      <c r="B12023" t="s">
        <v>520621</v>
      </c>
    </row>
    <row r="12024" spans="1:2" x14ac:dyDescent="0.2">
      <c r="A12024" t="s">
        <v>520622</v>
      </c>
      <c r="B12024" t="s">
        <v>520623</v>
      </c>
    </row>
    <row r="12025" spans="1:2" x14ac:dyDescent="0.2">
      <c r="A12025" t="s">
        <v>520624</v>
      </c>
      <c r="B12025" t="s">
        <v>520625</v>
      </c>
    </row>
    <row r="12026" spans="1:2" x14ac:dyDescent="0.2">
      <c r="A12026" t="s">
        <v>520626</v>
      </c>
      <c r="B12026" t="s">
        <v>520627</v>
      </c>
    </row>
    <row r="12027" spans="1:2" x14ac:dyDescent="0.2">
      <c r="A12027" t="s">
        <v>520628</v>
      </c>
      <c r="B12027" t="s">
        <v>520629</v>
      </c>
    </row>
    <row r="12028" spans="1:2" x14ac:dyDescent="0.2">
      <c r="A12028" t="s">
        <v>488921</v>
      </c>
      <c r="B12028" t="s">
        <v>488922</v>
      </c>
    </row>
    <row r="12029" spans="1:2" x14ac:dyDescent="0.2">
      <c r="A12029" t="s">
        <v>520630</v>
      </c>
      <c r="B12029" t="s">
        <v>520631</v>
      </c>
    </row>
    <row r="12030" spans="1:2" x14ac:dyDescent="0.2">
      <c r="A12030" t="s">
        <v>520632</v>
      </c>
      <c r="B12030" t="s">
        <v>520633</v>
      </c>
    </row>
    <row r="12031" spans="1:2" x14ac:dyDescent="0.2">
      <c r="A12031" t="s">
        <v>520634</v>
      </c>
      <c r="B12031" t="s">
        <v>520635</v>
      </c>
    </row>
    <row r="12032" spans="1:2" x14ac:dyDescent="0.2">
      <c r="A12032" t="s">
        <v>520636</v>
      </c>
      <c r="B12032" t="s">
        <v>520637</v>
      </c>
    </row>
    <row r="12033" spans="1:2" x14ac:dyDescent="0.2">
      <c r="A12033" t="s">
        <v>520638</v>
      </c>
      <c r="B12033" t="s">
        <v>520639</v>
      </c>
    </row>
    <row r="12034" spans="1:2" x14ac:dyDescent="0.2">
      <c r="A12034" t="s">
        <v>520640</v>
      </c>
      <c r="B12034" t="s">
        <v>520641</v>
      </c>
    </row>
    <row r="12035" spans="1:2" x14ac:dyDescent="0.2">
      <c r="A12035" t="s">
        <v>520642</v>
      </c>
      <c r="B12035" t="s">
        <v>520643</v>
      </c>
    </row>
    <row r="12036" spans="1:2" x14ac:dyDescent="0.2">
      <c r="A12036" t="s">
        <v>520644</v>
      </c>
      <c r="B12036" t="s">
        <v>520645</v>
      </c>
    </row>
    <row r="12037" spans="1:2" x14ac:dyDescent="0.2">
      <c r="A12037" t="s">
        <v>520646</v>
      </c>
      <c r="B12037" t="s">
        <v>520647</v>
      </c>
    </row>
    <row r="12038" spans="1:2" x14ac:dyDescent="0.2">
      <c r="A12038" t="s">
        <v>520648</v>
      </c>
      <c r="B12038" t="s">
        <v>520649</v>
      </c>
    </row>
    <row r="12039" spans="1:2" x14ac:dyDescent="0.2">
      <c r="A12039" t="s">
        <v>520650</v>
      </c>
      <c r="B12039" t="s">
        <v>520651</v>
      </c>
    </row>
    <row r="12040" spans="1:2" x14ac:dyDescent="0.2">
      <c r="A12040" t="s">
        <v>520652</v>
      </c>
      <c r="B12040" t="s">
        <v>520653</v>
      </c>
    </row>
    <row r="12041" spans="1:2" x14ac:dyDescent="0.2">
      <c r="A12041" t="s">
        <v>520654</v>
      </c>
      <c r="B12041" t="s">
        <v>520655</v>
      </c>
    </row>
    <row r="12042" spans="1:2" x14ac:dyDescent="0.2">
      <c r="A12042" t="s">
        <v>520656</v>
      </c>
      <c r="B12042" t="s">
        <v>520657</v>
      </c>
    </row>
    <row r="12043" spans="1:2" x14ac:dyDescent="0.2">
      <c r="A12043" t="s">
        <v>520658</v>
      </c>
      <c r="B12043" t="s">
        <v>520659</v>
      </c>
    </row>
    <row r="12044" spans="1:2" x14ac:dyDescent="0.2">
      <c r="A12044" t="s">
        <v>520660</v>
      </c>
      <c r="B12044" t="s">
        <v>520661</v>
      </c>
    </row>
    <row r="12045" spans="1:2" x14ac:dyDescent="0.2">
      <c r="A12045" t="s">
        <v>520662</v>
      </c>
      <c r="B12045" t="s">
        <v>520663</v>
      </c>
    </row>
    <row r="12046" spans="1:2" x14ac:dyDescent="0.2">
      <c r="A12046" t="s">
        <v>520664</v>
      </c>
      <c r="B12046" t="s">
        <v>520665</v>
      </c>
    </row>
    <row r="12047" spans="1:2" x14ac:dyDescent="0.2">
      <c r="A12047" t="s">
        <v>520666</v>
      </c>
      <c r="B12047" t="s">
        <v>520667</v>
      </c>
    </row>
    <row r="12048" spans="1:2" x14ac:dyDescent="0.2">
      <c r="A12048" t="s">
        <v>520668</v>
      </c>
      <c r="B12048" t="s">
        <v>520669</v>
      </c>
    </row>
    <row r="12049" spans="1:2" x14ac:dyDescent="0.2">
      <c r="A12049" t="s">
        <v>520670</v>
      </c>
      <c r="B12049" t="s">
        <v>520671</v>
      </c>
    </row>
    <row r="12050" spans="1:2" x14ac:dyDescent="0.2">
      <c r="A12050" t="s">
        <v>520672</v>
      </c>
      <c r="B12050" t="s">
        <v>520673</v>
      </c>
    </row>
    <row r="12051" spans="1:2" x14ac:dyDescent="0.2">
      <c r="A12051" t="s">
        <v>520674</v>
      </c>
      <c r="B12051" t="s">
        <v>520675</v>
      </c>
    </row>
    <row r="12052" spans="1:2" x14ac:dyDescent="0.2">
      <c r="A12052" t="s">
        <v>520676</v>
      </c>
      <c r="B12052" t="s">
        <v>520677</v>
      </c>
    </row>
    <row r="12053" spans="1:2" x14ac:dyDescent="0.2">
      <c r="A12053" t="s">
        <v>488923</v>
      </c>
      <c r="B12053" t="s">
        <v>488924</v>
      </c>
    </row>
    <row r="12054" spans="1:2" x14ac:dyDescent="0.2">
      <c r="A12054" t="s">
        <v>520678</v>
      </c>
      <c r="B12054" t="s">
        <v>520679</v>
      </c>
    </row>
    <row r="12055" spans="1:2" x14ac:dyDescent="0.2">
      <c r="A12055" t="s">
        <v>520680</v>
      </c>
      <c r="B12055" t="s">
        <v>520681</v>
      </c>
    </row>
    <row r="12056" spans="1:2" x14ac:dyDescent="0.2">
      <c r="A12056" t="s">
        <v>520682</v>
      </c>
      <c r="B12056" t="s">
        <v>520683</v>
      </c>
    </row>
    <row r="12057" spans="1:2" x14ac:dyDescent="0.2">
      <c r="A12057" t="s">
        <v>520684</v>
      </c>
      <c r="B12057" t="s">
        <v>520685</v>
      </c>
    </row>
    <row r="12058" spans="1:2" x14ac:dyDescent="0.2">
      <c r="A12058" t="s">
        <v>520686</v>
      </c>
      <c r="B12058" t="s">
        <v>520687</v>
      </c>
    </row>
    <row r="12059" spans="1:2" x14ac:dyDescent="0.2">
      <c r="A12059" t="s">
        <v>520688</v>
      </c>
      <c r="B12059" t="s">
        <v>520689</v>
      </c>
    </row>
    <row r="12060" spans="1:2" x14ac:dyDescent="0.2">
      <c r="A12060" t="s">
        <v>520690</v>
      </c>
      <c r="B12060" t="s">
        <v>520691</v>
      </c>
    </row>
    <row r="12061" spans="1:2" x14ac:dyDescent="0.2">
      <c r="A12061" t="s">
        <v>520692</v>
      </c>
      <c r="B12061" t="s">
        <v>520693</v>
      </c>
    </row>
    <row r="12062" spans="1:2" x14ac:dyDescent="0.2">
      <c r="A12062" t="s">
        <v>520694</v>
      </c>
      <c r="B12062" t="s">
        <v>520695</v>
      </c>
    </row>
    <row r="12063" spans="1:2" x14ac:dyDescent="0.2">
      <c r="A12063" t="s">
        <v>520696</v>
      </c>
      <c r="B12063" t="s">
        <v>520697</v>
      </c>
    </row>
    <row r="12064" spans="1:2" x14ac:dyDescent="0.2">
      <c r="A12064" t="s">
        <v>520698</v>
      </c>
      <c r="B12064" t="s">
        <v>520699</v>
      </c>
    </row>
    <row r="12065" spans="1:2" x14ac:dyDescent="0.2">
      <c r="A12065" t="s">
        <v>520700</v>
      </c>
      <c r="B12065" t="s">
        <v>520701</v>
      </c>
    </row>
    <row r="12066" spans="1:2" x14ac:dyDescent="0.2">
      <c r="A12066" t="s">
        <v>520702</v>
      </c>
      <c r="B12066" t="s">
        <v>520703</v>
      </c>
    </row>
    <row r="12067" spans="1:2" x14ac:dyDescent="0.2">
      <c r="A12067" t="s">
        <v>520704</v>
      </c>
      <c r="B12067" t="s">
        <v>520705</v>
      </c>
    </row>
    <row r="12068" spans="1:2" x14ac:dyDescent="0.2">
      <c r="A12068" t="s">
        <v>520706</v>
      </c>
      <c r="B12068" t="s">
        <v>520707</v>
      </c>
    </row>
    <row r="12069" spans="1:2" x14ac:dyDescent="0.2">
      <c r="A12069" t="s">
        <v>520708</v>
      </c>
      <c r="B12069" t="s">
        <v>520709</v>
      </c>
    </row>
    <row r="12070" spans="1:2" x14ac:dyDescent="0.2">
      <c r="A12070" t="s">
        <v>520710</v>
      </c>
      <c r="B12070" t="s">
        <v>520711</v>
      </c>
    </row>
    <row r="12071" spans="1:2" x14ac:dyDescent="0.2">
      <c r="A12071" t="s">
        <v>520712</v>
      </c>
      <c r="B12071" t="s">
        <v>520713</v>
      </c>
    </row>
    <row r="12072" spans="1:2" x14ac:dyDescent="0.2">
      <c r="A12072" t="s">
        <v>520714</v>
      </c>
      <c r="B12072" t="s">
        <v>520715</v>
      </c>
    </row>
    <row r="12073" spans="1:2" x14ac:dyDescent="0.2">
      <c r="A12073" t="s">
        <v>520716</v>
      </c>
      <c r="B12073" t="s">
        <v>520717</v>
      </c>
    </row>
    <row r="12074" spans="1:2" x14ac:dyDescent="0.2">
      <c r="A12074" t="s">
        <v>488925</v>
      </c>
      <c r="B12074" t="s">
        <v>488926</v>
      </c>
    </row>
    <row r="12075" spans="1:2" x14ac:dyDescent="0.2">
      <c r="A12075" t="s">
        <v>520718</v>
      </c>
      <c r="B12075" t="s">
        <v>520719</v>
      </c>
    </row>
    <row r="12076" spans="1:2" x14ac:dyDescent="0.2">
      <c r="A12076" t="s">
        <v>520720</v>
      </c>
      <c r="B12076" t="s">
        <v>520721</v>
      </c>
    </row>
    <row r="12077" spans="1:2" x14ac:dyDescent="0.2">
      <c r="A12077" t="s">
        <v>520722</v>
      </c>
      <c r="B12077" t="s">
        <v>520723</v>
      </c>
    </row>
    <row r="12078" spans="1:2" x14ac:dyDescent="0.2">
      <c r="A12078" t="s">
        <v>520724</v>
      </c>
      <c r="B12078" t="s">
        <v>520725</v>
      </c>
    </row>
    <row r="12079" spans="1:2" x14ac:dyDescent="0.2">
      <c r="A12079" t="s">
        <v>520726</v>
      </c>
      <c r="B12079" t="s">
        <v>520727</v>
      </c>
    </row>
    <row r="12080" spans="1:2" x14ac:dyDescent="0.2">
      <c r="A12080" t="s">
        <v>520728</v>
      </c>
      <c r="B12080" t="s">
        <v>520729</v>
      </c>
    </row>
    <row r="12081" spans="1:2" x14ac:dyDescent="0.2">
      <c r="A12081" t="s">
        <v>520730</v>
      </c>
      <c r="B12081" t="s">
        <v>520731</v>
      </c>
    </row>
    <row r="12082" spans="1:2" x14ac:dyDescent="0.2">
      <c r="A12082" t="s">
        <v>520732</v>
      </c>
      <c r="B12082" t="s">
        <v>520733</v>
      </c>
    </row>
    <row r="12083" spans="1:2" x14ac:dyDescent="0.2">
      <c r="A12083" t="s">
        <v>520734</v>
      </c>
      <c r="B12083" t="s">
        <v>520735</v>
      </c>
    </row>
    <row r="12084" spans="1:2" x14ac:dyDescent="0.2">
      <c r="A12084" t="s">
        <v>520736</v>
      </c>
      <c r="B12084" t="s">
        <v>520737</v>
      </c>
    </row>
    <row r="12085" spans="1:2" x14ac:dyDescent="0.2">
      <c r="A12085" t="s">
        <v>520738</v>
      </c>
      <c r="B12085" t="s">
        <v>520739</v>
      </c>
    </row>
    <row r="12086" spans="1:2" x14ac:dyDescent="0.2">
      <c r="A12086" t="s">
        <v>520740</v>
      </c>
      <c r="B12086" t="s">
        <v>520741</v>
      </c>
    </row>
    <row r="12087" spans="1:2" x14ac:dyDescent="0.2">
      <c r="A12087" t="s">
        <v>520742</v>
      </c>
      <c r="B12087" t="s">
        <v>520743</v>
      </c>
    </row>
    <row r="12088" spans="1:2" x14ac:dyDescent="0.2">
      <c r="A12088" t="s">
        <v>520744</v>
      </c>
      <c r="B12088" t="s">
        <v>520745</v>
      </c>
    </row>
    <row r="12089" spans="1:2" x14ac:dyDescent="0.2">
      <c r="A12089" t="s">
        <v>520746</v>
      </c>
      <c r="B12089" t="s">
        <v>520747</v>
      </c>
    </row>
    <row r="12090" spans="1:2" x14ac:dyDescent="0.2">
      <c r="A12090" t="s">
        <v>520748</v>
      </c>
      <c r="B12090" t="s">
        <v>520749</v>
      </c>
    </row>
    <row r="12091" spans="1:2" x14ac:dyDescent="0.2">
      <c r="A12091" t="s">
        <v>520750</v>
      </c>
      <c r="B12091" t="s">
        <v>520751</v>
      </c>
    </row>
    <row r="12092" spans="1:2" x14ac:dyDescent="0.2">
      <c r="A12092" t="s">
        <v>520752</v>
      </c>
      <c r="B12092" t="s">
        <v>520753</v>
      </c>
    </row>
    <row r="12093" spans="1:2" x14ac:dyDescent="0.2">
      <c r="A12093" t="s">
        <v>520754</v>
      </c>
      <c r="B12093" t="s">
        <v>520755</v>
      </c>
    </row>
    <row r="12094" spans="1:2" x14ac:dyDescent="0.2">
      <c r="A12094" t="s">
        <v>520756</v>
      </c>
      <c r="B12094" t="s">
        <v>520757</v>
      </c>
    </row>
    <row r="12095" spans="1:2" x14ac:dyDescent="0.2">
      <c r="A12095" t="s">
        <v>520758</v>
      </c>
      <c r="B12095" t="s">
        <v>520759</v>
      </c>
    </row>
    <row r="12096" spans="1:2" x14ac:dyDescent="0.2">
      <c r="A12096" t="s">
        <v>520760</v>
      </c>
      <c r="B12096" t="s">
        <v>520761</v>
      </c>
    </row>
    <row r="12097" spans="1:2" x14ac:dyDescent="0.2">
      <c r="A12097" t="s">
        <v>520762</v>
      </c>
      <c r="B12097" t="s">
        <v>520763</v>
      </c>
    </row>
    <row r="12098" spans="1:2" x14ac:dyDescent="0.2">
      <c r="A12098" t="s">
        <v>520764</v>
      </c>
      <c r="B12098" t="s">
        <v>520765</v>
      </c>
    </row>
    <row r="12099" spans="1:2" x14ac:dyDescent="0.2">
      <c r="A12099" t="s">
        <v>520766</v>
      </c>
      <c r="B12099" t="s">
        <v>520767</v>
      </c>
    </row>
    <row r="12100" spans="1:2" x14ac:dyDescent="0.2">
      <c r="A12100" t="s">
        <v>520768</v>
      </c>
      <c r="B12100" t="s">
        <v>520769</v>
      </c>
    </row>
    <row r="12101" spans="1:2" x14ac:dyDescent="0.2">
      <c r="A12101" t="s">
        <v>520770</v>
      </c>
      <c r="B12101" t="s">
        <v>520771</v>
      </c>
    </row>
    <row r="12102" spans="1:2" x14ac:dyDescent="0.2">
      <c r="A12102" t="s">
        <v>520772</v>
      </c>
      <c r="B12102" t="s">
        <v>520773</v>
      </c>
    </row>
    <row r="12103" spans="1:2" x14ac:dyDescent="0.2">
      <c r="A12103" t="s">
        <v>520774</v>
      </c>
      <c r="B12103" t="s">
        <v>520775</v>
      </c>
    </row>
    <row r="12104" spans="1:2" x14ac:dyDescent="0.2">
      <c r="A12104" t="s">
        <v>520776</v>
      </c>
      <c r="B12104" t="s">
        <v>520777</v>
      </c>
    </row>
    <row r="12105" spans="1:2" x14ac:dyDescent="0.2">
      <c r="A12105" t="s">
        <v>520778</v>
      </c>
      <c r="B12105" t="s">
        <v>520779</v>
      </c>
    </row>
    <row r="12106" spans="1:2" x14ac:dyDescent="0.2">
      <c r="A12106" t="s">
        <v>520780</v>
      </c>
      <c r="B12106" t="s">
        <v>520781</v>
      </c>
    </row>
    <row r="12107" spans="1:2" x14ac:dyDescent="0.2">
      <c r="A12107" t="s">
        <v>520782</v>
      </c>
      <c r="B12107" t="s">
        <v>520783</v>
      </c>
    </row>
    <row r="12108" spans="1:2" x14ac:dyDescent="0.2">
      <c r="A12108" t="s">
        <v>520784</v>
      </c>
      <c r="B12108" t="s">
        <v>520785</v>
      </c>
    </row>
    <row r="12109" spans="1:2" x14ac:dyDescent="0.2">
      <c r="A12109" t="s">
        <v>520786</v>
      </c>
      <c r="B12109" t="s">
        <v>520787</v>
      </c>
    </row>
    <row r="12110" spans="1:2" x14ac:dyDescent="0.2">
      <c r="A12110" t="s">
        <v>520788</v>
      </c>
      <c r="B12110" t="s">
        <v>520789</v>
      </c>
    </row>
    <row r="12111" spans="1:2" x14ac:dyDescent="0.2">
      <c r="A12111" t="s">
        <v>488927</v>
      </c>
      <c r="B12111" t="s">
        <v>488928</v>
      </c>
    </row>
    <row r="12112" spans="1:2" x14ac:dyDescent="0.2">
      <c r="A12112" t="s">
        <v>488927</v>
      </c>
      <c r="B12112" t="s">
        <v>488928</v>
      </c>
    </row>
    <row r="12113" spans="1:2" x14ac:dyDescent="0.2">
      <c r="A12113" t="s">
        <v>520790</v>
      </c>
      <c r="B12113" t="s">
        <v>520791</v>
      </c>
    </row>
    <row r="12114" spans="1:2" x14ac:dyDescent="0.2">
      <c r="A12114" t="s">
        <v>520792</v>
      </c>
      <c r="B12114" t="s">
        <v>520793</v>
      </c>
    </row>
    <row r="12115" spans="1:2" x14ac:dyDescent="0.2">
      <c r="A12115" t="s">
        <v>520794</v>
      </c>
      <c r="B12115" t="s">
        <v>520795</v>
      </c>
    </row>
    <row r="12116" spans="1:2" x14ac:dyDescent="0.2">
      <c r="A12116" t="s">
        <v>520796</v>
      </c>
      <c r="B12116" t="s">
        <v>520797</v>
      </c>
    </row>
    <row r="12117" spans="1:2" x14ac:dyDescent="0.2">
      <c r="A12117" t="s">
        <v>488929</v>
      </c>
      <c r="B12117" t="s">
        <v>488930</v>
      </c>
    </row>
    <row r="12118" spans="1:2" x14ac:dyDescent="0.2">
      <c r="A12118" t="s">
        <v>488929</v>
      </c>
      <c r="B12118" t="s">
        <v>488930</v>
      </c>
    </row>
    <row r="12119" spans="1:2" x14ac:dyDescent="0.2">
      <c r="A12119" t="s">
        <v>520798</v>
      </c>
      <c r="B12119" t="s">
        <v>520799</v>
      </c>
    </row>
    <row r="12120" spans="1:2" x14ac:dyDescent="0.2">
      <c r="A12120" t="s">
        <v>520800</v>
      </c>
      <c r="B12120" t="s">
        <v>520801</v>
      </c>
    </row>
    <row r="12121" spans="1:2" x14ac:dyDescent="0.2">
      <c r="A12121" t="s">
        <v>520802</v>
      </c>
      <c r="B12121" t="s">
        <v>520803</v>
      </c>
    </row>
    <row r="12122" spans="1:2" x14ac:dyDescent="0.2">
      <c r="A12122" t="s">
        <v>520804</v>
      </c>
      <c r="B12122" t="s">
        <v>520805</v>
      </c>
    </row>
    <row r="12123" spans="1:2" x14ac:dyDescent="0.2">
      <c r="A12123" t="s">
        <v>520806</v>
      </c>
      <c r="B12123" t="s">
        <v>520807</v>
      </c>
    </row>
    <row r="12124" spans="1:2" x14ac:dyDescent="0.2">
      <c r="A12124" t="s">
        <v>520808</v>
      </c>
      <c r="B12124" t="s">
        <v>520809</v>
      </c>
    </row>
    <row r="12125" spans="1:2" x14ac:dyDescent="0.2">
      <c r="A12125" t="s">
        <v>520810</v>
      </c>
      <c r="B12125" t="s">
        <v>520811</v>
      </c>
    </row>
    <row r="12126" spans="1:2" x14ac:dyDescent="0.2">
      <c r="A12126" t="s">
        <v>520812</v>
      </c>
      <c r="B12126" t="s">
        <v>520813</v>
      </c>
    </row>
    <row r="12127" spans="1:2" x14ac:dyDescent="0.2">
      <c r="A12127" t="s">
        <v>520814</v>
      </c>
      <c r="B12127" t="s">
        <v>520815</v>
      </c>
    </row>
    <row r="12128" spans="1:2" x14ac:dyDescent="0.2">
      <c r="A12128" t="s">
        <v>520816</v>
      </c>
      <c r="B12128" t="s">
        <v>520817</v>
      </c>
    </row>
    <row r="12129" spans="1:2" x14ac:dyDescent="0.2">
      <c r="A12129" t="s">
        <v>520818</v>
      </c>
      <c r="B12129" t="s">
        <v>520819</v>
      </c>
    </row>
    <row r="12130" spans="1:2" x14ac:dyDescent="0.2">
      <c r="A12130" t="s">
        <v>488931</v>
      </c>
      <c r="B12130" t="s">
        <v>488932</v>
      </c>
    </row>
    <row r="12131" spans="1:2" x14ac:dyDescent="0.2">
      <c r="A12131" t="s">
        <v>520820</v>
      </c>
      <c r="B12131" t="s">
        <v>520821</v>
      </c>
    </row>
    <row r="12132" spans="1:2" x14ac:dyDescent="0.2">
      <c r="A12132" t="s">
        <v>520822</v>
      </c>
      <c r="B12132" t="s">
        <v>520823</v>
      </c>
    </row>
    <row r="12133" spans="1:2" x14ac:dyDescent="0.2">
      <c r="A12133" t="s">
        <v>520824</v>
      </c>
      <c r="B12133" t="s">
        <v>520825</v>
      </c>
    </row>
    <row r="12134" spans="1:2" x14ac:dyDescent="0.2">
      <c r="A12134" t="s">
        <v>520826</v>
      </c>
      <c r="B12134" t="s">
        <v>520827</v>
      </c>
    </row>
    <row r="12135" spans="1:2" x14ac:dyDescent="0.2">
      <c r="A12135" t="s">
        <v>520828</v>
      </c>
      <c r="B12135" t="s">
        <v>520829</v>
      </c>
    </row>
    <row r="12136" spans="1:2" x14ac:dyDescent="0.2">
      <c r="A12136" t="s">
        <v>520830</v>
      </c>
      <c r="B12136" t="s">
        <v>520831</v>
      </c>
    </row>
    <row r="12137" spans="1:2" x14ac:dyDescent="0.2">
      <c r="A12137" t="s">
        <v>520832</v>
      </c>
      <c r="B12137" t="s">
        <v>520833</v>
      </c>
    </row>
    <row r="12138" spans="1:2" x14ac:dyDescent="0.2">
      <c r="A12138" t="s">
        <v>520834</v>
      </c>
      <c r="B12138" t="s">
        <v>520835</v>
      </c>
    </row>
    <row r="12139" spans="1:2" x14ac:dyDescent="0.2">
      <c r="A12139" t="s">
        <v>520836</v>
      </c>
      <c r="B12139" t="s">
        <v>520837</v>
      </c>
    </row>
    <row r="12140" spans="1:2" x14ac:dyDescent="0.2">
      <c r="A12140" t="s">
        <v>520838</v>
      </c>
      <c r="B12140" t="s">
        <v>520839</v>
      </c>
    </row>
    <row r="12141" spans="1:2" x14ac:dyDescent="0.2">
      <c r="A12141" t="s">
        <v>488933</v>
      </c>
      <c r="B12141" t="s">
        <v>488934</v>
      </c>
    </row>
    <row r="12142" spans="1:2" x14ac:dyDescent="0.2">
      <c r="A12142" t="s">
        <v>520840</v>
      </c>
      <c r="B12142" t="s">
        <v>520841</v>
      </c>
    </row>
    <row r="12143" spans="1:2" x14ac:dyDescent="0.2">
      <c r="A12143" t="s">
        <v>520842</v>
      </c>
      <c r="B12143" t="s">
        <v>520843</v>
      </c>
    </row>
    <row r="12144" spans="1:2" x14ac:dyDescent="0.2">
      <c r="A12144" t="s">
        <v>520844</v>
      </c>
      <c r="B12144" t="s">
        <v>520845</v>
      </c>
    </row>
    <row r="12145" spans="1:2" x14ac:dyDescent="0.2">
      <c r="A12145" t="s">
        <v>488935</v>
      </c>
      <c r="B12145" t="s">
        <v>488936</v>
      </c>
    </row>
    <row r="12146" spans="1:2" x14ac:dyDescent="0.2">
      <c r="A12146" t="s">
        <v>488937</v>
      </c>
      <c r="B12146" t="s">
        <v>488938</v>
      </c>
    </row>
    <row r="12147" spans="1:2" x14ac:dyDescent="0.2">
      <c r="A12147" t="s">
        <v>520846</v>
      </c>
      <c r="B12147" t="s">
        <v>520847</v>
      </c>
    </row>
    <row r="12148" spans="1:2" x14ac:dyDescent="0.2">
      <c r="A12148" t="s">
        <v>520848</v>
      </c>
      <c r="B12148" t="s">
        <v>520849</v>
      </c>
    </row>
    <row r="12149" spans="1:2" x14ac:dyDescent="0.2">
      <c r="A12149" t="s">
        <v>520850</v>
      </c>
      <c r="B12149" t="s">
        <v>520851</v>
      </c>
    </row>
    <row r="12150" spans="1:2" x14ac:dyDescent="0.2">
      <c r="A12150" t="s">
        <v>520852</v>
      </c>
      <c r="B12150" t="s">
        <v>520853</v>
      </c>
    </row>
    <row r="12151" spans="1:2" x14ac:dyDescent="0.2">
      <c r="A12151" t="s">
        <v>520854</v>
      </c>
      <c r="B12151" t="s">
        <v>520855</v>
      </c>
    </row>
    <row r="12152" spans="1:2" x14ac:dyDescent="0.2">
      <c r="A12152" t="s">
        <v>520856</v>
      </c>
      <c r="B12152" t="s">
        <v>520857</v>
      </c>
    </row>
    <row r="12153" spans="1:2" x14ac:dyDescent="0.2">
      <c r="A12153" t="s">
        <v>520858</v>
      </c>
      <c r="B12153" t="s">
        <v>520859</v>
      </c>
    </row>
    <row r="12154" spans="1:2" x14ac:dyDescent="0.2">
      <c r="A12154" t="s">
        <v>520860</v>
      </c>
      <c r="B12154" t="s">
        <v>520861</v>
      </c>
    </row>
    <row r="12155" spans="1:2" x14ac:dyDescent="0.2">
      <c r="A12155" t="s">
        <v>520862</v>
      </c>
      <c r="B12155" t="s">
        <v>520863</v>
      </c>
    </row>
    <row r="12156" spans="1:2" x14ac:dyDescent="0.2">
      <c r="A12156" t="s">
        <v>520864</v>
      </c>
      <c r="B12156" t="s">
        <v>520865</v>
      </c>
    </row>
    <row r="12157" spans="1:2" x14ac:dyDescent="0.2">
      <c r="A12157" t="s">
        <v>520866</v>
      </c>
      <c r="B12157" t="s">
        <v>520867</v>
      </c>
    </row>
    <row r="12158" spans="1:2" x14ac:dyDescent="0.2">
      <c r="A12158" t="s">
        <v>520868</v>
      </c>
      <c r="B12158" t="s">
        <v>520869</v>
      </c>
    </row>
    <row r="12159" spans="1:2" x14ac:dyDescent="0.2">
      <c r="A12159" t="s">
        <v>520870</v>
      </c>
      <c r="B12159" t="s">
        <v>520871</v>
      </c>
    </row>
    <row r="12160" spans="1:2" x14ac:dyDescent="0.2">
      <c r="A12160" t="s">
        <v>520872</v>
      </c>
      <c r="B12160" t="s">
        <v>520873</v>
      </c>
    </row>
    <row r="12161" spans="1:2" x14ac:dyDescent="0.2">
      <c r="A12161" t="s">
        <v>520874</v>
      </c>
      <c r="B12161" t="s">
        <v>520875</v>
      </c>
    </row>
    <row r="12162" spans="1:2" x14ac:dyDescent="0.2">
      <c r="A12162" t="s">
        <v>520876</v>
      </c>
      <c r="B12162" t="s">
        <v>520877</v>
      </c>
    </row>
    <row r="12163" spans="1:2" x14ac:dyDescent="0.2">
      <c r="A12163" t="s">
        <v>520878</v>
      </c>
      <c r="B12163" t="s">
        <v>520879</v>
      </c>
    </row>
    <row r="12164" spans="1:2" x14ac:dyDescent="0.2">
      <c r="A12164" t="s">
        <v>520880</v>
      </c>
      <c r="B12164" t="s">
        <v>520881</v>
      </c>
    </row>
    <row r="12165" spans="1:2" x14ac:dyDescent="0.2">
      <c r="A12165" t="s">
        <v>520882</v>
      </c>
      <c r="B12165" t="s">
        <v>520883</v>
      </c>
    </row>
    <row r="12166" spans="1:2" x14ac:dyDescent="0.2">
      <c r="A12166" t="s">
        <v>520884</v>
      </c>
      <c r="B12166" t="s">
        <v>520885</v>
      </c>
    </row>
    <row r="12167" spans="1:2" x14ac:dyDescent="0.2">
      <c r="A12167" t="s">
        <v>520886</v>
      </c>
      <c r="B12167" t="s">
        <v>520887</v>
      </c>
    </row>
    <row r="12168" spans="1:2" x14ac:dyDescent="0.2">
      <c r="A12168" t="s">
        <v>520888</v>
      </c>
      <c r="B12168" t="s">
        <v>520889</v>
      </c>
    </row>
    <row r="12169" spans="1:2" x14ac:dyDescent="0.2">
      <c r="A12169" t="s">
        <v>520890</v>
      </c>
      <c r="B12169" t="s">
        <v>520891</v>
      </c>
    </row>
    <row r="12170" spans="1:2" x14ac:dyDescent="0.2">
      <c r="A12170" t="s">
        <v>520892</v>
      </c>
      <c r="B12170" t="s">
        <v>520893</v>
      </c>
    </row>
    <row r="12171" spans="1:2" x14ac:dyDescent="0.2">
      <c r="A12171" t="s">
        <v>520894</v>
      </c>
      <c r="B12171" t="s">
        <v>520895</v>
      </c>
    </row>
    <row r="12172" spans="1:2" x14ac:dyDescent="0.2">
      <c r="A12172" t="s">
        <v>520896</v>
      </c>
      <c r="B12172" t="s">
        <v>520897</v>
      </c>
    </row>
    <row r="12173" spans="1:2" x14ac:dyDescent="0.2">
      <c r="A12173" t="s">
        <v>520898</v>
      </c>
      <c r="B12173" t="s">
        <v>520899</v>
      </c>
    </row>
    <row r="12174" spans="1:2" x14ac:dyDescent="0.2">
      <c r="A12174" t="s">
        <v>488939</v>
      </c>
      <c r="B12174" t="s">
        <v>488940</v>
      </c>
    </row>
    <row r="12175" spans="1:2" x14ac:dyDescent="0.2">
      <c r="A12175" t="s">
        <v>520900</v>
      </c>
      <c r="B12175" t="s">
        <v>520901</v>
      </c>
    </row>
    <row r="12176" spans="1:2" x14ac:dyDescent="0.2">
      <c r="A12176" t="s">
        <v>520902</v>
      </c>
      <c r="B12176" t="s">
        <v>520903</v>
      </c>
    </row>
    <row r="12177" spans="1:2" x14ac:dyDescent="0.2">
      <c r="A12177" t="s">
        <v>520904</v>
      </c>
      <c r="B12177" t="s">
        <v>520905</v>
      </c>
    </row>
    <row r="12178" spans="1:2" x14ac:dyDescent="0.2">
      <c r="A12178" t="s">
        <v>520906</v>
      </c>
      <c r="B12178" t="s">
        <v>520907</v>
      </c>
    </row>
    <row r="12179" spans="1:2" x14ac:dyDescent="0.2">
      <c r="A12179" t="s">
        <v>520908</v>
      </c>
      <c r="B12179" t="s">
        <v>520909</v>
      </c>
    </row>
    <row r="12180" spans="1:2" x14ac:dyDescent="0.2">
      <c r="A12180" t="s">
        <v>520910</v>
      </c>
      <c r="B12180" t="s">
        <v>520911</v>
      </c>
    </row>
    <row r="12181" spans="1:2" x14ac:dyDescent="0.2">
      <c r="A12181" t="s">
        <v>520912</v>
      </c>
      <c r="B12181" t="s">
        <v>520913</v>
      </c>
    </row>
    <row r="12182" spans="1:2" x14ac:dyDescent="0.2">
      <c r="A12182" t="s">
        <v>520914</v>
      </c>
      <c r="B12182" t="s">
        <v>520915</v>
      </c>
    </row>
    <row r="12183" spans="1:2" x14ac:dyDescent="0.2">
      <c r="A12183" t="s">
        <v>488941</v>
      </c>
      <c r="B12183" t="s">
        <v>488942</v>
      </c>
    </row>
    <row r="12184" spans="1:2" x14ac:dyDescent="0.2">
      <c r="A12184" t="s">
        <v>520916</v>
      </c>
      <c r="B12184" t="s">
        <v>520917</v>
      </c>
    </row>
    <row r="12185" spans="1:2" x14ac:dyDescent="0.2">
      <c r="A12185" t="s">
        <v>488943</v>
      </c>
      <c r="B12185" t="s">
        <v>488944</v>
      </c>
    </row>
    <row r="12186" spans="1:2" x14ac:dyDescent="0.2">
      <c r="A12186" t="s">
        <v>520918</v>
      </c>
      <c r="B12186" t="s">
        <v>520919</v>
      </c>
    </row>
    <row r="12187" spans="1:2" x14ac:dyDescent="0.2">
      <c r="A12187" t="s">
        <v>520920</v>
      </c>
      <c r="B12187" t="s">
        <v>520921</v>
      </c>
    </row>
    <row r="12188" spans="1:2" x14ac:dyDescent="0.2">
      <c r="A12188" t="s">
        <v>520922</v>
      </c>
      <c r="B12188" t="s">
        <v>520923</v>
      </c>
    </row>
    <row r="12189" spans="1:2" x14ac:dyDescent="0.2">
      <c r="A12189" t="s">
        <v>520924</v>
      </c>
      <c r="B12189" t="s">
        <v>520925</v>
      </c>
    </row>
    <row r="12190" spans="1:2" x14ac:dyDescent="0.2">
      <c r="A12190" t="s">
        <v>520926</v>
      </c>
      <c r="B12190" t="s">
        <v>520927</v>
      </c>
    </row>
    <row r="12191" spans="1:2" x14ac:dyDescent="0.2">
      <c r="A12191" t="s">
        <v>520928</v>
      </c>
      <c r="B12191" t="s">
        <v>520929</v>
      </c>
    </row>
    <row r="12192" spans="1:2" x14ac:dyDescent="0.2">
      <c r="A12192" t="s">
        <v>520930</v>
      </c>
      <c r="B12192" t="s">
        <v>520931</v>
      </c>
    </row>
    <row r="12193" spans="1:2" x14ac:dyDescent="0.2">
      <c r="A12193" t="s">
        <v>520932</v>
      </c>
      <c r="B12193" t="s">
        <v>520933</v>
      </c>
    </row>
    <row r="12194" spans="1:2" x14ac:dyDescent="0.2">
      <c r="A12194" t="s">
        <v>520934</v>
      </c>
      <c r="B12194" t="s">
        <v>520935</v>
      </c>
    </row>
    <row r="12195" spans="1:2" x14ac:dyDescent="0.2">
      <c r="A12195" t="s">
        <v>520936</v>
      </c>
      <c r="B12195" t="s">
        <v>520937</v>
      </c>
    </row>
    <row r="12196" spans="1:2" x14ac:dyDescent="0.2">
      <c r="A12196" t="s">
        <v>520938</v>
      </c>
      <c r="B12196" t="s">
        <v>520939</v>
      </c>
    </row>
    <row r="12197" spans="1:2" x14ac:dyDescent="0.2">
      <c r="A12197" t="s">
        <v>520940</v>
      </c>
      <c r="B12197" t="s">
        <v>520941</v>
      </c>
    </row>
    <row r="12198" spans="1:2" x14ac:dyDescent="0.2">
      <c r="A12198" t="s">
        <v>520942</v>
      </c>
      <c r="B12198" t="s">
        <v>520943</v>
      </c>
    </row>
    <row r="12199" spans="1:2" x14ac:dyDescent="0.2">
      <c r="A12199" t="s">
        <v>520944</v>
      </c>
      <c r="B12199" t="s">
        <v>520945</v>
      </c>
    </row>
    <row r="12200" spans="1:2" x14ac:dyDescent="0.2">
      <c r="A12200" t="s">
        <v>520946</v>
      </c>
      <c r="B12200" t="s">
        <v>520947</v>
      </c>
    </row>
    <row r="12201" spans="1:2" x14ac:dyDescent="0.2">
      <c r="A12201" t="s">
        <v>520948</v>
      </c>
      <c r="B12201" t="s">
        <v>520949</v>
      </c>
    </row>
    <row r="12202" spans="1:2" x14ac:dyDescent="0.2">
      <c r="A12202" t="s">
        <v>520950</v>
      </c>
      <c r="B12202" t="s">
        <v>520951</v>
      </c>
    </row>
    <row r="12203" spans="1:2" x14ac:dyDescent="0.2">
      <c r="A12203" t="s">
        <v>520952</v>
      </c>
      <c r="B12203" t="s">
        <v>520953</v>
      </c>
    </row>
    <row r="12204" spans="1:2" x14ac:dyDescent="0.2">
      <c r="A12204" t="s">
        <v>520954</v>
      </c>
      <c r="B12204" t="s">
        <v>520955</v>
      </c>
    </row>
    <row r="12205" spans="1:2" x14ac:dyDescent="0.2">
      <c r="A12205" t="s">
        <v>520956</v>
      </c>
      <c r="B12205" t="s">
        <v>520957</v>
      </c>
    </row>
    <row r="12206" spans="1:2" x14ac:dyDescent="0.2">
      <c r="A12206" t="s">
        <v>520958</v>
      </c>
      <c r="B12206" t="s">
        <v>520959</v>
      </c>
    </row>
    <row r="12207" spans="1:2" x14ac:dyDescent="0.2">
      <c r="A12207" t="s">
        <v>520960</v>
      </c>
      <c r="B12207" t="s">
        <v>520961</v>
      </c>
    </row>
    <row r="12208" spans="1:2" x14ac:dyDescent="0.2">
      <c r="A12208" t="s">
        <v>520962</v>
      </c>
      <c r="B12208" t="s">
        <v>520963</v>
      </c>
    </row>
    <row r="12209" spans="1:2" x14ac:dyDescent="0.2">
      <c r="A12209" t="s">
        <v>520964</v>
      </c>
      <c r="B12209" t="s">
        <v>520965</v>
      </c>
    </row>
    <row r="12210" spans="1:2" x14ac:dyDescent="0.2">
      <c r="A12210" t="s">
        <v>520966</v>
      </c>
      <c r="B12210" t="s">
        <v>520967</v>
      </c>
    </row>
    <row r="12211" spans="1:2" x14ac:dyDescent="0.2">
      <c r="A12211" t="s">
        <v>520968</v>
      </c>
      <c r="B12211" t="s">
        <v>520969</v>
      </c>
    </row>
    <row r="12212" spans="1:2" x14ac:dyDescent="0.2">
      <c r="A12212" t="s">
        <v>520970</v>
      </c>
      <c r="B12212" t="s">
        <v>520971</v>
      </c>
    </row>
    <row r="12213" spans="1:2" x14ac:dyDescent="0.2">
      <c r="A12213" t="s">
        <v>520972</v>
      </c>
      <c r="B12213" t="s">
        <v>520973</v>
      </c>
    </row>
    <row r="12214" spans="1:2" x14ac:dyDescent="0.2">
      <c r="A12214" t="s">
        <v>488945</v>
      </c>
      <c r="B12214" t="s">
        <v>488946</v>
      </c>
    </row>
    <row r="12215" spans="1:2" x14ac:dyDescent="0.2">
      <c r="A12215" t="s">
        <v>488945</v>
      </c>
      <c r="B12215" t="s">
        <v>488946</v>
      </c>
    </row>
    <row r="12216" spans="1:2" x14ac:dyDescent="0.2">
      <c r="A12216" t="s">
        <v>520974</v>
      </c>
      <c r="B12216" t="s">
        <v>520975</v>
      </c>
    </row>
    <row r="12217" spans="1:2" x14ac:dyDescent="0.2">
      <c r="A12217" t="s">
        <v>520976</v>
      </c>
      <c r="B12217" t="s">
        <v>520977</v>
      </c>
    </row>
    <row r="12218" spans="1:2" x14ac:dyDescent="0.2">
      <c r="A12218" t="s">
        <v>520978</v>
      </c>
      <c r="B12218" t="s">
        <v>520979</v>
      </c>
    </row>
    <row r="12219" spans="1:2" x14ac:dyDescent="0.2">
      <c r="A12219" t="s">
        <v>520980</v>
      </c>
      <c r="B12219" t="s">
        <v>520981</v>
      </c>
    </row>
    <row r="12220" spans="1:2" x14ac:dyDescent="0.2">
      <c r="A12220" t="s">
        <v>520982</v>
      </c>
      <c r="B12220" t="s">
        <v>520983</v>
      </c>
    </row>
    <row r="12221" spans="1:2" x14ac:dyDescent="0.2">
      <c r="A12221" t="s">
        <v>520984</v>
      </c>
      <c r="B12221" t="s">
        <v>520985</v>
      </c>
    </row>
    <row r="12222" spans="1:2" x14ac:dyDescent="0.2">
      <c r="A12222" t="s">
        <v>520986</v>
      </c>
      <c r="B12222" t="s">
        <v>520987</v>
      </c>
    </row>
    <row r="12223" spans="1:2" x14ac:dyDescent="0.2">
      <c r="A12223" t="s">
        <v>520988</v>
      </c>
      <c r="B12223" t="s">
        <v>520989</v>
      </c>
    </row>
    <row r="12224" spans="1:2" x14ac:dyDescent="0.2">
      <c r="A12224" t="s">
        <v>520990</v>
      </c>
      <c r="B12224" t="s">
        <v>520991</v>
      </c>
    </row>
    <row r="12225" spans="1:2" x14ac:dyDescent="0.2">
      <c r="A12225" t="s">
        <v>520992</v>
      </c>
      <c r="B12225" t="s">
        <v>520993</v>
      </c>
    </row>
    <row r="12226" spans="1:2" x14ac:dyDescent="0.2">
      <c r="A12226" t="s">
        <v>520994</v>
      </c>
      <c r="B12226" t="s">
        <v>520995</v>
      </c>
    </row>
    <row r="12227" spans="1:2" x14ac:dyDescent="0.2">
      <c r="A12227" t="s">
        <v>520996</v>
      </c>
      <c r="B12227" t="s">
        <v>520997</v>
      </c>
    </row>
    <row r="12228" spans="1:2" x14ac:dyDescent="0.2">
      <c r="A12228" t="s">
        <v>520998</v>
      </c>
      <c r="B12228" t="s">
        <v>520999</v>
      </c>
    </row>
    <row r="12229" spans="1:2" x14ac:dyDescent="0.2">
      <c r="A12229" t="s">
        <v>521000</v>
      </c>
      <c r="B12229" t="s">
        <v>521001</v>
      </c>
    </row>
    <row r="12230" spans="1:2" x14ac:dyDescent="0.2">
      <c r="A12230" t="s">
        <v>521002</v>
      </c>
      <c r="B12230" t="s">
        <v>521003</v>
      </c>
    </row>
    <row r="12231" spans="1:2" x14ac:dyDescent="0.2">
      <c r="A12231" t="s">
        <v>521004</v>
      </c>
      <c r="B12231" t="s">
        <v>521005</v>
      </c>
    </row>
    <row r="12232" spans="1:2" x14ac:dyDescent="0.2">
      <c r="A12232" t="s">
        <v>521006</v>
      </c>
      <c r="B12232" t="s">
        <v>521007</v>
      </c>
    </row>
    <row r="12233" spans="1:2" x14ac:dyDescent="0.2">
      <c r="A12233" t="s">
        <v>521008</v>
      </c>
      <c r="B12233" t="s">
        <v>521009</v>
      </c>
    </row>
    <row r="12234" spans="1:2" x14ac:dyDescent="0.2">
      <c r="A12234" t="s">
        <v>521010</v>
      </c>
      <c r="B12234" t="s">
        <v>521011</v>
      </c>
    </row>
    <row r="12235" spans="1:2" x14ac:dyDescent="0.2">
      <c r="A12235" t="s">
        <v>521012</v>
      </c>
      <c r="B12235" t="s">
        <v>521013</v>
      </c>
    </row>
    <row r="12236" spans="1:2" x14ac:dyDescent="0.2">
      <c r="A12236" t="s">
        <v>521014</v>
      </c>
      <c r="B12236" t="s">
        <v>521015</v>
      </c>
    </row>
    <row r="12237" spans="1:2" x14ac:dyDescent="0.2">
      <c r="A12237" t="s">
        <v>521016</v>
      </c>
      <c r="B12237" t="s">
        <v>521017</v>
      </c>
    </row>
    <row r="12238" spans="1:2" x14ac:dyDescent="0.2">
      <c r="A12238" t="s">
        <v>521018</v>
      </c>
      <c r="B12238" t="s">
        <v>521019</v>
      </c>
    </row>
    <row r="12239" spans="1:2" x14ac:dyDescent="0.2">
      <c r="A12239" t="s">
        <v>521020</v>
      </c>
      <c r="B12239" t="s">
        <v>521021</v>
      </c>
    </row>
    <row r="12240" spans="1:2" x14ac:dyDescent="0.2">
      <c r="A12240" t="s">
        <v>521022</v>
      </c>
      <c r="B12240" t="s">
        <v>521023</v>
      </c>
    </row>
    <row r="12241" spans="1:2" x14ac:dyDescent="0.2">
      <c r="A12241" t="s">
        <v>521024</v>
      </c>
      <c r="B12241" t="s">
        <v>521025</v>
      </c>
    </row>
    <row r="12242" spans="1:2" x14ac:dyDescent="0.2">
      <c r="A12242" t="s">
        <v>488947</v>
      </c>
      <c r="B12242" t="s">
        <v>488948</v>
      </c>
    </row>
    <row r="12243" spans="1:2" x14ac:dyDescent="0.2">
      <c r="A12243" t="s">
        <v>521026</v>
      </c>
      <c r="B12243" t="s">
        <v>521027</v>
      </c>
    </row>
    <row r="12244" spans="1:2" x14ac:dyDescent="0.2">
      <c r="A12244" t="s">
        <v>521028</v>
      </c>
      <c r="B12244" t="s">
        <v>521029</v>
      </c>
    </row>
    <row r="12245" spans="1:2" x14ac:dyDescent="0.2">
      <c r="A12245" t="s">
        <v>521030</v>
      </c>
      <c r="B12245" t="s">
        <v>521031</v>
      </c>
    </row>
    <row r="12246" spans="1:2" x14ac:dyDescent="0.2">
      <c r="A12246" t="s">
        <v>521032</v>
      </c>
      <c r="B12246" t="s">
        <v>521033</v>
      </c>
    </row>
    <row r="12247" spans="1:2" x14ac:dyDescent="0.2">
      <c r="A12247" t="s">
        <v>521034</v>
      </c>
      <c r="B12247" t="s">
        <v>521035</v>
      </c>
    </row>
    <row r="12248" spans="1:2" x14ac:dyDescent="0.2">
      <c r="A12248" t="s">
        <v>521036</v>
      </c>
      <c r="B12248" t="s">
        <v>521037</v>
      </c>
    </row>
    <row r="12249" spans="1:2" x14ac:dyDescent="0.2">
      <c r="A12249" t="s">
        <v>521038</v>
      </c>
      <c r="B12249" t="s">
        <v>521039</v>
      </c>
    </row>
    <row r="12250" spans="1:2" x14ac:dyDescent="0.2">
      <c r="A12250" t="s">
        <v>521040</v>
      </c>
      <c r="B12250" t="s">
        <v>521041</v>
      </c>
    </row>
    <row r="12251" spans="1:2" x14ac:dyDescent="0.2">
      <c r="A12251" t="s">
        <v>521042</v>
      </c>
      <c r="B12251" t="s">
        <v>521043</v>
      </c>
    </row>
    <row r="12252" spans="1:2" x14ac:dyDescent="0.2">
      <c r="A12252" t="s">
        <v>521044</v>
      </c>
      <c r="B12252" t="s">
        <v>521045</v>
      </c>
    </row>
    <row r="12253" spans="1:2" x14ac:dyDescent="0.2">
      <c r="A12253" t="s">
        <v>521046</v>
      </c>
      <c r="B12253" t="s">
        <v>521047</v>
      </c>
    </row>
    <row r="12254" spans="1:2" x14ac:dyDescent="0.2">
      <c r="A12254" t="s">
        <v>521048</v>
      </c>
      <c r="B12254" t="s">
        <v>521049</v>
      </c>
    </row>
    <row r="12255" spans="1:2" x14ac:dyDescent="0.2">
      <c r="A12255" t="s">
        <v>521050</v>
      </c>
      <c r="B12255" t="s">
        <v>521051</v>
      </c>
    </row>
    <row r="12256" spans="1:2" x14ac:dyDescent="0.2">
      <c r="A12256" t="s">
        <v>488949</v>
      </c>
      <c r="B12256" t="s">
        <v>488950</v>
      </c>
    </row>
    <row r="12257" spans="1:2" x14ac:dyDescent="0.2">
      <c r="A12257" t="s">
        <v>521052</v>
      </c>
      <c r="B12257" t="s">
        <v>521053</v>
      </c>
    </row>
    <row r="12258" spans="1:2" x14ac:dyDescent="0.2">
      <c r="A12258" t="s">
        <v>521054</v>
      </c>
      <c r="B12258" t="s">
        <v>521055</v>
      </c>
    </row>
    <row r="12259" spans="1:2" x14ac:dyDescent="0.2">
      <c r="A12259" t="s">
        <v>521056</v>
      </c>
      <c r="B12259" t="s">
        <v>521057</v>
      </c>
    </row>
    <row r="12260" spans="1:2" x14ac:dyDescent="0.2">
      <c r="A12260" t="s">
        <v>521058</v>
      </c>
      <c r="B12260" t="s">
        <v>521059</v>
      </c>
    </row>
    <row r="12261" spans="1:2" x14ac:dyDescent="0.2">
      <c r="A12261" t="s">
        <v>521060</v>
      </c>
      <c r="B12261" t="s">
        <v>521061</v>
      </c>
    </row>
    <row r="12262" spans="1:2" x14ac:dyDescent="0.2">
      <c r="A12262" t="s">
        <v>521062</v>
      </c>
      <c r="B12262" t="s">
        <v>521063</v>
      </c>
    </row>
    <row r="12263" spans="1:2" x14ac:dyDescent="0.2">
      <c r="A12263" t="s">
        <v>521064</v>
      </c>
      <c r="B12263" t="s">
        <v>521065</v>
      </c>
    </row>
    <row r="12264" spans="1:2" x14ac:dyDescent="0.2">
      <c r="A12264" t="s">
        <v>488953</v>
      </c>
      <c r="B12264" t="s">
        <v>488954</v>
      </c>
    </row>
    <row r="12265" spans="1:2" x14ac:dyDescent="0.2">
      <c r="A12265" t="s">
        <v>521066</v>
      </c>
      <c r="B12265" t="s">
        <v>521067</v>
      </c>
    </row>
    <row r="12266" spans="1:2" x14ac:dyDescent="0.2">
      <c r="A12266" t="s">
        <v>521068</v>
      </c>
      <c r="B12266" t="s">
        <v>521069</v>
      </c>
    </row>
    <row r="12267" spans="1:2" x14ac:dyDescent="0.2">
      <c r="A12267" t="s">
        <v>521070</v>
      </c>
      <c r="B12267" t="s">
        <v>521071</v>
      </c>
    </row>
    <row r="12268" spans="1:2" x14ac:dyDescent="0.2">
      <c r="A12268" t="s">
        <v>521072</v>
      </c>
      <c r="B12268" t="s">
        <v>521073</v>
      </c>
    </row>
    <row r="12269" spans="1:2" x14ac:dyDescent="0.2">
      <c r="A12269" t="s">
        <v>521074</v>
      </c>
      <c r="B12269" t="s">
        <v>521075</v>
      </c>
    </row>
    <row r="12270" spans="1:2" x14ac:dyDescent="0.2">
      <c r="A12270" t="s">
        <v>521076</v>
      </c>
      <c r="B12270" t="s">
        <v>521077</v>
      </c>
    </row>
    <row r="12271" spans="1:2" x14ac:dyDescent="0.2">
      <c r="A12271" t="s">
        <v>521078</v>
      </c>
      <c r="B12271" t="s">
        <v>521079</v>
      </c>
    </row>
    <row r="12272" spans="1:2" x14ac:dyDescent="0.2">
      <c r="A12272" t="s">
        <v>521080</v>
      </c>
      <c r="B12272" t="s">
        <v>521081</v>
      </c>
    </row>
    <row r="12273" spans="1:2" x14ac:dyDescent="0.2">
      <c r="A12273" t="s">
        <v>521082</v>
      </c>
      <c r="B12273" t="s">
        <v>521083</v>
      </c>
    </row>
    <row r="12274" spans="1:2" x14ac:dyDescent="0.2">
      <c r="A12274" t="s">
        <v>521084</v>
      </c>
      <c r="B12274" t="s">
        <v>521085</v>
      </c>
    </row>
    <row r="12275" spans="1:2" x14ac:dyDescent="0.2">
      <c r="A12275" t="s">
        <v>521086</v>
      </c>
      <c r="B12275" t="s">
        <v>521087</v>
      </c>
    </row>
    <row r="12276" spans="1:2" x14ac:dyDescent="0.2">
      <c r="A12276" t="s">
        <v>521088</v>
      </c>
      <c r="B12276" t="s">
        <v>521089</v>
      </c>
    </row>
    <row r="12277" spans="1:2" x14ac:dyDescent="0.2">
      <c r="A12277" t="s">
        <v>521090</v>
      </c>
      <c r="B12277" t="s">
        <v>521091</v>
      </c>
    </row>
    <row r="12278" spans="1:2" x14ac:dyDescent="0.2">
      <c r="A12278" t="s">
        <v>521092</v>
      </c>
      <c r="B12278" t="s">
        <v>521093</v>
      </c>
    </row>
    <row r="12279" spans="1:2" x14ac:dyDescent="0.2">
      <c r="A12279" t="s">
        <v>521094</v>
      </c>
      <c r="B12279" t="s">
        <v>521095</v>
      </c>
    </row>
    <row r="12280" spans="1:2" x14ac:dyDescent="0.2">
      <c r="A12280" t="s">
        <v>521096</v>
      </c>
      <c r="B12280" t="s">
        <v>521097</v>
      </c>
    </row>
    <row r="12281" spans="1:2" x14ac:dyDescent="0.2">
      <c r="A12281" t="s">
        <v>488955</v>
      </c>
      <c r="B12281" t="s">
        <v>488956</v>
      </c>
    </row>
    <row r="12282" spans="1:2" x14ac:dyDescent="0.2">
      <c r="A12282" t="s">
        <v>488957</v>
      </c>
      <c r="B12282" t="s">
        <v>488958</v>
      </c>
    </row>
    <row r="12283" spans="1:2" x14ac:dyDescent="0.2">
      <c r="A12283" t="s">
        <v>521098</v>
      </c>
      <c r="B12283" t="s">
        <v>521099</v>
      </c>
    </row>
    <row r="12284" spans="1:2" x14ac:dyDescent="0.2">
      <c r="A12284" t="s">
        <v>521100</v>
      </c>
      <c r="B12284" t="s">
        <v>521101</v>
      </c>
    </row>
    <row r="12285" spans="1:2" x14ac:dyDescent="0.2">
      <c r="A12285" t="s">
        <v>521102</v>
      </c>
      <c r="B12285" t="s">
        <v>521103</v>
      </c>
    </row>
    <row r="12286" spans="1:2" x14ac:dyDescent="0.2">
      <c r="A12286" t="s">
        <v>521104</v>
      </c>
      <c r="B12286" t="s">
        <v>521105</v>
      </c>
    </row>
    <row r="12287" spans="1:2" x14ac:dyDescent="0.2">
      <c r="A12287" t="s">
        <v>521106</v>
      </c>
      <c r="B12287" t="s">
        <v>521107</v>
      </c>
    </row>
    <row r="12288" spans="1:2" x14ac:dyDescent="0.2">
      <c r="A12288" t="s">
        <v>521108</v>
      </c>
      <c r="B12288" t="s">
        <v>521109</v>
      </c>
    </row>
    <row r="12289" spans="1:2" x14ac:dyDescent="0.2">
      <c r="A12289" t="s">
        <v>521110</v>
      </c>
      <c r="B12289" t="s">
        <v>521111</v>
      </c>
    </row>
    <row r="12290" spans="1:2" x14ac:dyDescent="0.2">
      <c r="A12290" t="s">
        <v>521112</v>
      </c>
      <c r="B12290" t="s">
        <v>521113</v>
      </c>
    </row>
    <row r="12291" spans="1:2" x14ac:dyDescent="0.2">
      <c r="A12291" t="s">
        <v>521114</v>
      </c>
      <c r="B12291" t="s">
        <v>521115</v>
      </c>
    </row>
    <row r="12292" spans="1:2" x14ac:dyDescent="0.2">
      <c r="A12292" t="s">
        <v>521116</v>
      </c>
      <c r="B12292" t="s">
        <v>521117</v>
      </c>
    </row>
    <row r="12293" spans="1:2" x14ac:dyDescent="0.2">
      <c r="A12293" t="s">
        <v>521118</v>
      </c>
      <c r="B12293" t="s">
        <v>521119</v>
      </c>
    </row>
    <row r="12294" spans="1:2" x14ac:dyDescent="0.2">
      <c r="A12294" t="s">
        <v>521120</v>
      </c>
      <c r="B12294" t="s">
        <v>521121</v>
      </c>
    </row>
    <row r="12295" spans="1:2" x14ac:dyDescent="0.2">
      <c r="A12295" t="s">
        <v>521122</v>
      </c>
      <c r="B12295" t="s">
        <v>521123</v>
      </c>
    </row>
    <row r="12296" spans="1:2" x14ac:dyDescent="0.2">
      <c r="A12296" t="s">
        <v>488959</v>
      </c>
      <c r="B12296" t="s">
        <v>488960</v>
      </c>
    </row>
    <row r="12297" spans="1:2" x14ac:dyDescent="0.2">
      <c r="A12297" t="s">
        <v>521124</v>
      </c>
      <c r="B12297" t="s">
        <v>521125</v>
      </c>
    </row>
    <row r="12298" spans="1:2" x14ac:dyDescent="0.2">
      <c r="A12298" t="s">
        <v>521126</v>
      </c>
      <c r="B12298" t="s">
        <v>521127</v>
      </c>
    </row>
    <row r="12299" spans="1:2" x14ac:dyDescent="0.2">
      <c r="A12299" t="s">
        <v>521128</v>
      </c>
      <c r="B12299" t="s">
        <v>521129</v>
      </c>
    </row>
    <row r="12300" spans="1:2" x14ac:dyDescent="0.2">
      <c r="A12300" t="s">
        <v>521130</v>
      </c>
      <c r="B12300" t="s">
        <v>521131</v>
      </c>
    </row>
    <row r="12301" spans="1:2" x14ac:dyDescent="0.2">
      <c r="A12301" t="s">
        <v>521132</v>
      </c>
      <c r="B12301" t="s">
        <v>521133</v>
      </c>
    </row>
    <row r="12302" spans="1:2" x14ac:dyDescent="0.2">
      <c r="A12302" t="s">
        <v>521134</v>
      </c>
      <c r="B12302" t="s">
        <v>521135</v>
      </c>
    </row>
    <row r="12303" spans="1:2" x14ac:dyDescent="0.2">
      <c r="A12303" t="s">
        <v>521136</v>
      </c>
      <c r="B12303" t="s">
        <v>521137</v>
      </c>
    </row>
    <row r="12304" spans="1:2" x14ac:dyDescent="0.2">
      <c r="A12304" t="s">
        <v>521138</v>
      </c>
      <c r="B12304" t="s">
        <v>521139</v>
      </c>
    </row>
    <row r="12305" spans="1:2" x14ac:dyDescent="0.2">
      <c r="A12305" t="s">
        <v>521140</v>
      </c>
      <c r="B12305" t="s">
        <v>521141</v>
      </c>
    </row>
    <row r="12306" spans="1:2" x14ac:dyDescent="0.2">
      <c r="A12306" t="s">
        <v>521142</v>
      </c>
      <c r="B12306" t="s">
        <v>521143</v>
      </c>
    </row>
    <row r="12307" spans="1:2" x14ac:dyDescent="0.2">
      <c r="A12307" t="s">
        <v>521144</v>
      </c>
      <c r="B12307" t="s">
        <v>521145</v>
      </c>
    </row>
    <row r="12308" spans="1:2" x14ac:dyDescent="0.2">
      <c r="A12308" t="s">
        <v>521146</v>
      </c>
      <c r="B12308" t="s">
        <v>521147</v>
      </c>
    </row>
    <row r="12309" spans="1:2" x14ac:dyDescent="0.2">
      <c r="A12309" t="s">
        <v>521148</v>
      </c>
      <c r="B12309" t="s">
        <v>521149</v>
      </c>
    </row>
    <row r="12310" spans="1:2" x14ac:dyDescent="0.2">
      <c r="A12310" t="s">
        <v>521150</v>
      </c>
      <c r="B12310" t="s">
        <v>521151</v>
      </c>
    </row>
    <row r="12311" spans="1:2" x14ac:dyDescent="0.2">
      <c r="A12311" t="s">
        <v>521152</v>
      </c>
      <c r="B12311" t="s">
        <v>521153</v>
      </c>
    </row>
    <row r="12312" spans="1:2" x14ac:dyDescent="0.2">
      <c r="A12312" t="s">
        <v>521154</v>
      </c>
      <c r="B12312" t="s">
        <v>521155</v>
      </c>
    </row>
    <row r="12313" spans="1:2" x14ac:dyDescent="0.2">
      <c r="A12313" t="s">
        <v>521156</v>
      </c>
      <c r="B12313" t="s">
        <v>521157</v>
      </c>
    </row>
    <row r="12314" spans="1:2" x14ac:dyDescent="0.2">
      <c r="A12314" t="s">
        <v>521158</v>
      </c>
      <c r="B12314" t="s">
        <v>521159</v>
      </c>
    </row>
    <row r="12315" spans="1:2" x14ac:dyDescent="0.2">
      <c r="A12315" t="s">
        <v>521160</v>
      </c>
      <c r="B12315" t="s">
        <v>521161</v>
      </c>
    </row>
    <row r="12316" spans="1:2" x14ac:dyDescent="0.2">
      <c r="A12316" t="s">
        <v>521162</v>
      </c>
      <c r="B12316" t="s">
        <v>521163</v>
      </c>
    </row>
    <row r="12317" spans="1:2" x14ac:dyDescent="0.2">
      <c r="A12317" t="s">
        <v>521164</v>
      </c>
      <c r="B12317" t="s">
        <v>521165</v>
      </c>
    </row>
    <row r="12318" spans="1:2" x14ac:dyDescent="0.2">
      <c r="A12318" t="s">
        <v>521166</v>
      </c>
      <c r="B12318" t="s">
        <v>521167</v>
      </c>
    </row>
    <row r="12319" spans="1:2" x14ac:dyDescent="0.2">
      <c r="A12319" t="s">
        <v>521168</v>
      </c>
      <c r="B12319" t="s">
        <v>521169</v>
      </c>
    </row>
    <row r="12320" spans="1:2" x14ac:dyDescent="0.2">
      <c r="A12320" t="s">
        <v>521170</v>
      </c>
      <c r="B12320" t="s">
        <v>521171</v>
      </c>
    </row>
    <row r="12321" spans="1:2" x14ac:dyDescent="0.2">
      <c r="A12321" t="s">
        <v>521172</v>
      </c>
      <c r="B12321" t="s">
        <v>521173</v>
      </c>
    </row>
    <row r="12322" spans="1:2" x14ac:dyDescent="0.2">
      <c r="A12322" t="s">
        <v>521174</v>
      </c>
      <c r="B12322" t="s">
        <v>521175</v>
      </c>
    </row>
    <row r="12323" spans="1:2" x14ac:dyDescent="0.2">
      <c r="A12323" t="s">
        <v>521176</v>
      </c>
      <c r="B12323" t="s">
        <v>521177</v>
      </c>
    </row>
    <row r="12324" spans="1:2" x14ac:dyDescent="0.2">
      <c r="A12324" t="s">
        <v>521178</v>
      </c>
      <c r="B12324" t="s">
        <v>521179</v>
      </c>
    </row>
    <row r="12325" spans="1:2" x14ac:dyDescent="0.2">
      <c r="A12325" t="s">
        <v>521180</v>
      </c>
      <c r="B12325" t="s">
        <v>521181</v>
      </c>
    </row>
    <row r="12326" spans="1:2" x14ac:dyDescent="0.2">
      <c r="A12326" t="s">
        <v>521182</v>
      </c>
      <c r="B12326" t="s">
        <v>521183</v>
      </c>
    </row>
    <row r="12327" spans="1:2" x14ac:dyDescent="0.2">
      <c r="A12327" t="s">
        <v>521184</v>
      </c>
      <c r="B12327" t="s">
        <v>521185</v>
      </c>
    </row>
    <row r="12328" spans="1:2" x14ac:dyDescent="0.2">
      <c r="A12328" t="s">
        <v>521186</v>
      </c>
      <c r="B12328" t="s">
        <v>521187</v>
      </c>
    </row>
    <row r="12329" spans="1:2" x14ac:dyDescent="0.2">
      <c r="A12329" t="s">
        <v>521188</v>
      </c>
      <c r="B12329" t="s">
        <v>521189</v>
      </c>
    </row>
    <row r="12330" spans="1:2" x14ac:dyDescent="0.2">
      <c r="A12330" t="s">
        <v>521190</v>
      </c>
      <c r="B12330" t="s">
        <v>521191</v>
      </c>
    </row>
    <row r="12331" spans="1:2" x14ac:dyDescent="0.2">
      <c r="A12331" t="s">
        <v>521192</v>
      </c>
      <c r="B12331" t="s">
        <v>521193</v>
      </c>
    </row>
    <row r="12332" spans="1:2" x14ac:dyDescent="0.2">
      <c r="A12332" t="s">
        <v>521194</v>
      </c>
      <c r="B12332" t="s">
        <v>521195</v>
      </c>
    </row>
    <row r="12333" spans="1:2" x14ac:dyDescent="0.2">
      <c r="A12333" t="s">
        <v>521196</v>
      </c>
      <c r="B12333" t="s">
        <v>521197</v>
      </c>
    </row>
    <row r="12334" spans="1:2" x14ac:dyDescent="0.2">
      <c r="A12334" t="s">
        <v>521198</v>
      </c>
      <c r="B12334" t="s">
        <v>521199</v>
      </c>
    </row>
    <row r="12335" spans="1:2" x14ac:dyDescent="0.2">
      <c r="A12335" t="s">
        <v>521200</v>
      </c>
      <c r="B12335" t="s">
        <v>521201</v>
      </c>
    </row>
    <row r="12336" spans="1:2" x14ac:dyDescent="0.2">
      <c r="A12336" t="s">
        <v>521202</v>
      </c>
      <c r="B12336" t="s">
        <v>521203</v>
      </c>
    </row>
    <row r="12337" spans="1:2" x14ac:dyDescent="0.2">
      <c r="A12337" t="s">
        <v>521204</v>
      </c>
      <c r="B12337" t="s">
        <v>521205</v>
      </c>
    </row>
    <row r="12338" spans="1:2" x14ac:dyDescent="0.2">
      <c r="A12338" t="s">
        <v>521206</v>
      </c>
      <c r="B12338" t="s">
        <v>521207</v>
      </c>
    </row>
    <row r="12339" spans="1:2" x14ac:dyDescent="0.2">
      <c r="A12339" t="s">
        <v>521208</v>
      </c>
      <c r="B12339" t="s">
        <v>521209</v>
      </c>
    </row>
    <row r="12340" spans="1:2" x14ac:dyDescent="0.2">
      <c r="A12340" t="s">
        <v>521210</v>
      </c>
      <c r="B12340" t="s">
        <v>521211</v>
      </c>
    </row>
    <row r="12341" spans="1:2" x14ac:dyDescent="0.2">
      <c r="A12341" t="s">
        <v>488961</v>
      </c>
      <c r="B12341" t="s">
        <v>488962</v>
      </c>
    </row>
    <row r="12342" spans="1:2" x14ac:dyDescent="0.2">
      <c r="A12342" t="s">
        <v>521212</v>
      </c>
      <c r="B12342" t="s">
        <v>521213</v>
      </c>
    </row>
    <row r="12343" spans="1:2" x14ac:dyDescent="0.2">
      <c r="A12343" t="s">
        <v>521214</v>
      </c>
      <c r="B12343" t="s">
        <v>521215</v>
      </c>
    </row>
    <row r="12344" spans="1:2" x14ac:dyDescent="0.2">
      <c r="A12344" t="s">
        <v>521216</v>
      </c>
      <c r="B12344" t="s">
        <v>521217</v>
      </c>
    </row>
    <row r="12345" spans="1:2" x14ac:dyDescent="0.2">
      <c r="A12345" t="s">
        <v>521218</v>
      </c>
      <c r="B12345" t="s">
        <v>521219</v>
      </c>
    </row>
    <row r="12346" spans="1:2" x14ac:dyDescent="0.2">
      <c r="A12346" t="s">
        <v>521220</v>
      </c>
      <c r="B12346" t="s">
        <v>521221</v>
      </c>
    </row>
    <row r="12347" spans="1:2" x14ac:dyDescent="0.2">
      <c r="A12347" t="s">
        <v>488963</v>
      </c>
      <c r="B12347" t="s">
        <v>488964</v>
      </c>
    </row>
    <row r="12348" spans="1:2" x14ac:dyDescent="0.2">
      <c r="A12348" t="s">
        <v>521222</v>
      </c>
      <c r="B12348" t="s">
        <v>521223</v>
      </c>
    </row>
    <row r="12349" spans="1:2" x14ac:dyDescent="0.2">
      <c r="A12349" t="s">
        <v>521224</v>
      </c>
      <c r="B12349" t="s">
        <v>521225</v>
      </c>
    </row>
    <row r="12350" spans="1:2" x14ac:dyDescent="0.2">
      <c r="A12350" t="s">
        <v>521226</v>
      </c>
      <c r="B12350" t="s">
        <v>521227</v>
      </c>
    </row>
    <row r="12351" spans="1:2" x14ac:dyDescent="0.2">
      <c r="A12351" t="s">
        <v>488965</v>
      </c>
      <c r="B12351" t="s">
        <v>488966</v>
      </c>
    </row>
    <row r="12352" spans="1:2" x14ac:dyDescent="0.2">
      <c r="A12352" t="s">
        <v>488965</v>
      </c>
      <c r="B12352" t="s">
        <v>488966</v>
      </c>
    </row>
    <row r="12353" spans="1:2" x14ac:dyDescent="0.2">
      <c r="A12353" t="s">
        <v>488967</v>
      </c>
      <c r="B12353" t="s">
        <v>488968</v>
      </c>
    </row>
    <row r="12354" spans="1:2" x14ac:dyDescent="0.2">
      <c r="A12354" t="s">
        <v>521228</v>
      </c>
      <c r="B12354" t="s">
        <v>521229</v>
      </c>
    </row>
    <row r="12355" spans="1:2" x14ac:dyDescent="0.2">
      <c r="A12355" t="s">
        <v>488969</v>
      </c>
      <c r="B12355" t="s">
        <v>488970</v>
      </c>
    </row>
    <row r="12356" spans="1:2" x14ac:dyDescent="0.2">
      <c r="A12356" t="s">
        <v>521230</v>
      </c>
      <c r="B12356" t="s">
        <v>521231</v>
      </c>
    </row>
    <row r="12357" spans="1:2" x14ac:dyDescent="0.2">
      <c r="A12357" t="s">
        <v>521232</v>
      </c>
      <c r="B12357" t="s">
        <v>521233</v>
      </c>
    </row>
    <row r="12358" spans="1:2" x14ac:dyDescent="0.2">
      <c r="A12358" t="s">
        <v>521234</v>
      </c>
      <c r="B12358" t="s">
        <v>521235</v>
      </c>
    </row>
    <row r="12359" spans="1:2" x14ac:dyDescent="0.2">
      <c r="A12359" t="s">
        <v>521236</v>
      </c>
      <c r="B12359" t="s">
        <v>521237</v>
      </c>
    </row>
    <row r="12360" spans="1:2" x14ac:dyDescent="0.2">
      <c r="A12360" t="s">
        <v>521238</v>
      </c>
      <c r="B12360" t="s">
        <v>521239</v>
      </c>
    </row>
    <row r="12361" spans="1:2" x14ac:dyDescent="0.2">
      <c r="A12361" t="s">
        <v>521240</v>
      </c>
      <c r="B12361" t="s">
        <v>521241</v>
      </c>
    </row>
    <row r="12362" spans="1:2" x14ac:dyDescent="0.2">
      <c r="A12362" t="s">
        <v>521242</v>
      </c>
      <c r="B12362" t="s">
        <v>521243</v>
      </c>
    </row>
    <row r="12363" spans="1:2" x14ac:dyDescent="0.2">
      <c r="A12363" t="s">
        <v>521244</v>
      </c>
      <c r="B12363" t="s">
        <v>521245</v>
      </c>
    </row>
    <row r="12364" spans="1:2" x14ac:dyDescent="0.2">
      <c r="A12364" t="s">
        <v>521246</v>
      </c>
      <c r="B12364" t="s">
        <v>521247</v>
      </c>
    </row>
    <row r="12365" spans="1:2" x14ac:dyDescent="0.2">
      <c r="A12365" t="s">
        <v>488971</v>
      </c>
      <c r="B12365" t="s">
        <v>488972</v>
      </c>
    </row>
    <row r="12366" spans="1:2" x14ac:dyDescent="0.2">
      <c r="A12366" t="s">
        <v>488973</v>
      </c>
      <c r="B12366" t="s">
        <v>488974</v>
      </c>
    </row>
    <row r="12367" spans="1:2" x14ac:dyDescent="0.2">
      <c r="A12367" t="s">
        <v>521248</v>
      </c>
      <c r="B12367" t="s">
        <v>521249</v>
      </c>
    </row>
    <row r="12368" spans="1:2" x14ac:dyDescent="0.2">
      <c r="A12368" t="s">
        <v>521250</v>
      </c>
      <c r="B12368" t="s">
        <v>521251</v>
      </c>
    </row>
    <row r="12369" spans="1:2" x14ac:dyDescent="0.2">
      <c r="A12369" t="s">
        <v>521252</v>
      </c>
      <c r="B12369" t="s">
        <v>521253</v>
      </c>
    </row>
    <row r="12370" spans="1:2" x14ac:dyDescent="0.2">
      <c r="A12370" t="s">
        <v>521254</v>
      </c>
      <c r="B12370" t="s">
        <v>521255</v>
      </c>
    </row>
    <row r="12371" spans="1:2" x14ac:dyDescent="0.2">
      <c r="A12371" t="s">
        <v>521256</v>
      </c>
      <c r="B12371" t="s">
        <v>521257</v>
      </c>
    </row>
    <row r="12372" spans="1:2" x14ac:dyDescent="0.2">
      <c r="A12372" t="s">
        <v>488975</v>
      </c>
      <c r="B12372" t="s">
        <v>488976</v>
      </c>
    </row>
    <row r="12373" spans="1:2" x14ac:dyDescent="0.2">
      <c r="A12373" t="s">
        <v>521258</v>
      </c>
      <c r="B12373" t="s">
        <v>521259</v>
      </c>
    </row>
    <row r="12374" spans="1:2" x14ac:dyDescent="0.2">
      <c r="A12374" t="s">
        <v>521260</v>
      </c>
      <c r="B12374" t="s">
        <v>521261</v>
      </c>
    </row>
    <row r="12375" spans="1:2" x14ac:dyDescent="0.2">
      <c r="A12375" t="s">
        <v>521262</v>
      </c>
      <c r="B12375" t="s">
        <v>521263</v>
      </c>
    </row>
    <row r="12376" spans="1:2" x14ac:dyDescent="0.2">
      <c r="A12376" t="s">
        <v>521264</v>
      </c>
      <c r="B12376" t="s">
        <v>521265</v>
      </c>
    </row>
    <row r="12377" spans="1:2" x14ac:dyDescent="0.2">
      <c r="A12377" t="s">
        <v>521266</v>
      </c>
      <c r="B12377" t="s">
        <v>521267</v>
      </c>
    </row>
    <row r="12378" spans="1:2" x14ac:dyDescent="0.2">
      <c r="A12378" t="s">
        <v>488977</v>
      </c>
      <c r="B12378" t="s">
        <v>488978</v>
      </c>
    </row>
    <row r="12379" spans="1:2" x14ac:dyDescent="0.2">
      <c r="A12379" t="s">
        <v>488977</v>
      </c>
      <c r="B12379" t="s">
        <v>488978</v>
      </c>
    </row>
    <row r="12380" spans="1:2" x14ac:dyDescent="0.2">
      <c r="A12380" t="s">
        <v>521268</v>
      </c>
      <c r="B12380" t="s">
        <v>521269</v>
      </c>
    </row>
    <row r="12381" spans="1:2" x14ac:dyDescent="0.2">
      <c r="A12381" t="s">
        <v>521270</v>
      </c>
      <c r="B12381" t="s">
        <v>521271</v>
      </c>
    </row>
    <row r="12382" spans="1:2" x14ac:dyDescent="0.2">
      <c r="A12382" t="s">
        <v>521272</v>
      </c>
      <c r="B12382" t="s">
        <v>521273</v>
      </c>
    </row>
    <row r="12383" spans="1:2" x14ac:dyDescent="0.2">
      <c r="A12383" t="s">
        <v>521274</v>
      </c>
      <c r="B12383" t="s">
        <v>521275</v>
      </c>
    </row>
    <row r="12384" spans="1:2" x14ac:dyDescent="0.2">
      <c r="A12384" t="s">
        <v>521276</v>
      </c>
      <c r="B12384" t="s">
        <v>521277</v>
      </c>
    </row>
    <row r="12385" spans="1:2" x14ac:dyDescent="0.2">
      <c r="A12385" t="s">
        <v>521278</v>
      </c>
      <c r="B12385" t="s">
        <v>521279</v>
      </c>
    </row>
    <row r="12386" spans="1:2" x14ac:dyDescent="0.2">
      <c r="A12386" t="s">
        <v>521280</v>
      </c>
      <c r="B12386" t="s">
        <v>521281</v>
      </c>
    </row>
    <row r="12387" spans="1:2" x14ac:dyDescent="0.2">
      <c r="A12387" t="s">
        <v>521282</v>
      </c>
      <c r="B12387" t="s">
        <v>521283</v>
      </c>
    </row>
    <row r="12388" spans="1:2" x14ac:dyDescent="0.2">
      <c r="A12388" t="s">
        <v>521284</v>
      </c>
      <c r="B12388" t="s">
        <v>521285</v>
      </c>
    </row>
    <row r="12389" spans="1:2" x14ac:dyDescent="0.2">
      <c r="A12389" t="s">
        <v>521286</v>
      </c>
      <c r="B12389" t="s">
        <v>521287</v>
      </c>
    </row>
    <row r="12390" spans="1:2" x14ac:dyDescent="0.2">
      <c r="A12390" t="s">
        <v>521288</v>
      </c>
      <c r="B12390" t="s">
        <v>521289</v>
      </c>
    </row>
    <row r="12391" spans="1:2" x14ac:dyDescent="0.2">
      <c r="A12391" t="s">
        <v>521290</v>
      </c>
      <c r="B12391" t="s">
        <v>521291</v>
      </c>
    </row>
    <row r="12392" spans="1:2" x14ac:dyDescent="0.2">
      <c r="A12392" t="s">
        <v>521292</v>
      </c>
      <c r="B12392" t="s">
        <v>521293</v>
      </c>
    </row>
    <row r="12393" spans="1:2" x14ac:dyDescent="0.2">
      <c r="A12393" t="s">
        <v>521294</v>
      </c>
      <c r="B12393" t="s">
        <v>521295</v>
      </c>
    </row>
    <row r="12394" spans="1:2" x14ac:dyDescent="0.2">
      <c r="A12394" t="s">
        <v>521296</v>
      </c>
      <c r="B12394" t="s">
        <v>521297</v>
      </c>
    </row>
    <row r="12395" spans="1:2" x14ac:dyDescent="0.2">
      <c r="A12395" t="s">
        <v>488979</v>
      </c>
      <c r="B12395" t="s">
        <v>488980</v>
      </c>
    </row>
    <row r="12396" spans="1:2" x14ac:dyDescent="0.2">
      <c r="A12396" t="s">
        <v>521298</v>
      </c>
      <c r="B12396" t="s">
        <v>521299</v>
      </c>
    </row>
    <row r="12397" spans="1:2" x14ac:dyDescent="0.2">
      <c r="A12397" t="s">
        <v>488981</v>
      </c>
      <c r="B12397" t="s">
        <v>488982</v>
      </c>
    </row>
    <row r="12398" spans="1:2" x14ac:dyDescent="0.2">
      <c r="A12398" t="s">
        <v>488983</v>
      </c>
      <c r="B12398" t="s">
        <v>488984</v>
      </c>
    </row>
    <row r="12399" spans="1:2" x14ac:dyDescent="0.2">
      <c r="A12399" t="s">
        <v>521300</v>
      </c>
      <c r="B12399" t="s">
        <v>521301</v>
      </c>
    </row>
    <row r="12400" spans="1:2" x14ac:dyDescent="0.2">
      <c r="A12400" t="s">
        <v>521302</v>
      </c>
      <c r="B12400" t="s">
        <v>521303</v>
      </c>
    </row>
    <row r="12401" spans="1:2" x14ac:dyDescent="0.2">
      <c r="A12401" t="s">
        <v>521304</v>
      </c>
      <c r="B12401" t="s">
        <v>521305</v>
      </c>
    </row>
    <row r="12402" spans="1:2" x14ac:dyDescent="0.2">
      <c r="A12402" t="s">
        <v>521306</v>
      </c>
      <c r="B12402" t="s">
        <v>521307</v>
      </c>
    </row>
    <row r="12403" spans="1:2" x14ac:dyDescent="0.2">
      <c r="A12403" t="s">
        <v>521308</v>
      </c>
      <c r="B12403" t="s">
        <v>521309</v>
      </c>
    </row>
    <row r="12404" spans="1:2" x14ac:dyDescent="0.2">
      <c r="A12404" t="s">
        <v>521310</v>
      </c>
      <c r="B12404" t="s">
        <v>521311</v>
      </c>
    </row>
    <row r="12405" spans="1:2" x14ac:dyDescent="0.2">
      <c r="A12405" t="s">
        <v>521312</v>
      </c>
      <c r="B12405" t="s">
        <v>521313</v>
      </c>
    </row>
    <row r="12406" spans="1:2" x14ac:dyDescent="0.2">
      <c r="A12406" t="s">
        <v>521314</v>
      </c>
      <c r="B12406" t="s">
        <v>521315</v>
      </c>
    </row>
    <row r="12407" spans="1:2" x14ac:dyDescent="0.2">
      <c r="A12407" t="s">
        <v>521316</v>
      </c>
      <c r="B12407" t="s">
        <v>521317</v>
      </c>
    </row>
    <row r="12408" spans="1:2" x14ac:dyDescent="0.2">
      <c r="A12408" t="s">
        <v>521318</v>
      </c>
      <c r="B12408" t="s">
        <v>521319</v>
      </c>
    </row>
    <row r="12409" spans="1:2" x14ac:dyDescent="0.2">
      <c r="A12409" t="s">
        <v>521320</v>
      </c>
      <c r="B12409" t="s">
        <v>521321</v>
      </c>
    </row>
    <row r="12410" spans="1:2" x14ac:dyDescent="0.2">
      <c r="A12410" t="s">
        <v>521322</v>
      </c>
      <c r="B12410" t="s">
        <v>521323</v>
      </c>
    </row>
    <row r="12411" spans="1:2" x14ac:dyDescent="0.2">
      <c r="A12411" t="s">
        <v>521324</v>
      </c>
      <c r="B12411" t="s">
        <v>521325</v>
      </c>
    </row>
    <row r="12412" spans="1:2" x14ac:dyDescent="0.2">
      <c r="A12412" t="s">
        <v>521326</v>
      </c>
      <c r="B12412" t="s">
        <v>521327</v>
      </c>
    </row>
    <row r="12413" spans="1:2" x14ac:dyDescent="0.2">
      <c r="A12413" t="s">
        <v>521328</v>
      </c>
      <c r="B12413" t="s">
        <v>521329</v>
      </c>
    </row>
    <row r="12414" spans="1:2" x14ac:dyDescent="0.2">
      <c r="A12414" t="s">
        <v>521330</v>
      </c>
      <c r="B12414" t="s">
        <v>521331</v>
      </c>
    </row>
    <row r="12415" spans="1:2" x14ac:dyDescent="0.2">
      <c r="A12415" t="s">
        <v>521332</v>
      </c>
      <c r="B12415" t="s">
        <v>521333</v>
      </c>
    </row>
    <row r="12416" spans="1:2" x14ac:dyDescent="0.2">
      <c r="A12416" t="s">
        <v>521334</v>
      </c>
      <c r="B12416" t="s">
        <v>521335</v>
      </c>
    </row>
    <row r="12417" spans="1:2" x14ac:dyDescent="0.2">
      <c r="A12417" t="s">
        <v>521336</v>
      </c>
      <c r="B12417" t="s">
        <v>521337</v>
      </c>
    </row>
    <row r="12418" spans="1:2" x14ac:dyDescent="0.2">
      <c r="A12418" t="s">
        <v>521338</v>
      </c>
      <c r="B12418" t="s">
        <v>521339</v>
      </c>
    </row>
    <row r="12419" spans="1:2" x14ac:dyDescent="0.2">
      <c r="A12419" t="s">
        <v>521340</v>
      </c>
      <c r="B12419" t="s">
        <v>521341</v>
      </c>
    </row>
    <row r="12420" spans="1:2" x14ac:dyDescent="0.2">
      <c r="A12420" t="s">
        <v>521342</v>
      </c>
      <c r="B12420" t="s">
        <v>521343</v>
      </c>
    </row>
    <row r="12421" spans="1:2" x14ac:dyDescent="0.2">
      <c r="A12421" t="s">
        <v>521344</v>
      </c>
      <c r="B12421" t="s">
        <v>521345</v>
      </c>
    </row>
    <row r="12422" spans="1:2" x14ac:dyDescent="0.2">
      <c r="A12422" t="s">
        <v>521346</v>
      </c>
      <c r="B12422" t="s">
        <v>521347</v>
      </c>
    </row>
    <row r="12423" spans="1:2" x14ac:dyDescent="0.2">
      <c r="A12423" t="s">
        <v>521348</v>
      </c>
      <c r="B12423" t="s">
        <v>521349</v>
      </c>
    </row>
    <row r="12424" spans="1:2" x14ac:dyDescent="0.2">
      <c r="A12424" t="s">
        <v>521350</v>
      </c>
      <c r="B12424" t="s">
        <v>521351</v>
      </c>
    </row>
    <row r="12425" spans="1:2" x14ac:dyDescent="0.2">
      <c r="A12425" t="s">
        <v>521352</v>
      </c>
      <c r="B12425" t="s">
        <v>521353</v>
      </c>
    </row>
    <row r="12426" spans="1:2" x14ac:dyDescent="0.2">
      <c r="A12426" t="s">
        <v>521354</v>
      </c>
      <c r="B12426" t="s">
        <v>521355</v>
      </c>
    </row>
    <row r="12427" spans="1:2" x14ac:dyDescent="0.2">
      <c r="A12427" t="s">
        <v>521356</v>
      </c>
      <c r="B12427" t="s">
        <v>521357</v>
      </c>
    </row>
    <row r="12428" spans="1:2" x14ac:dyDescent="0.2">
      <c r="A12428" t="s">
        <v>521358</v>
      </c>
      <c r="B12428" t="s">
        <v>521359</v>
      </c>
    </row>
    <row r="12429" spans="1:2" x14ac:dyDescent="0.2">
      <c r="A12429" t="s">
        <v>521360</v>
      </c>
      <c r="B12429" t="s">
        <v>521361</v>
      </c>
    </row>
    <row r="12430" spans="1:2" x14ac:dyDescent="0.2">
      <c r="A12430" t="s">
        <v>521362</v>
      </c>
      <c r="B12430" t="s">
        <v>521363</v>
      </c>
    </row>
    <row r="12431" spans="1:2" x14ac:dyDescent="0.2">
      <c r="A12431" t="s">
        <v>521364</v>
      </c>
      <c r="B12431" t="s">
        <v>521365</v>
      </c>
    </row>
    <row r="12432" spans="1:2" x14ac:dyDescent="0.2">
      <c r="A12432" t="s">
        <v>521366</v>
      </c>
      <c r="B12432" t="s">
        <v>521367</v>
      </c>
    </row>
    <row r="12433" spans="1:2" x14ac:dyDescent="0.2">
      <c r="A12433" t="s">
        <v>521368</v>
      </c>
      <c r="B12433" t="s">
        <v>521369</v>
      </c>
    </row>
    <row r="12434" spans="1:2" x14ac:dyDescent="0.2">
      <c r="A12434" t="s">
        <v>488985</v>
      </c>
      <c r="B12434" t="s">
        <v>488986</v>
      </c>
    </row>
    <row r="12435" spans="1:2" x14ac:dyDescent="0.2">
      <c r="A12435" t="s">
        <v>488985</v>
      </c>
      <c r="B12435" t="s">
        <v>488986</v>
      </c>
    </row>
    <row r="12436" spans="1:2" x14ac:dyDescent="0.2">
      <c r="A12436" t="s">
        <v>488987</v>
      </c>
      <c r="B12436" t="s">
        <v>488988</v>
      </c>
    </row>
    <row r="12437" spans="1:2" x14ac:dyDescent="0.2">
      <c r="A12437" t="s">
        <v>521370</v>
      </c>
      <c r="B12437" t="s">
        <v>521371</v>
      </c>
    </row>
    <row r="12438" spans="1:2" x14ac:dyDescent="0.2">
      <c r="A12438" t="s">
        <v>488989</v>
      </c>
      <c r="B12438" t="s">
        <v>488990</v>
      </c>
    </row>
    <row r="12439" spans="1:2" x14ac:dyDescent="0.2">
      <c r="A12439" t="s">
        <v>521372</v>
      </c>
      <c r="B12439" t="s">
        <v>521373</v>
      </c>
    </row>
    <row r="12440" spans="1:2" x14ac:dyDescent="0.2">
      <c r="A12440" t="s">
        <v>521374</v>
      </c>
      <c r="B12440" t="s">
        <v>521375</v>
      </c>
    </row>
    <row r="12441" spans="1:2" x14ac:dyDescent="0.2">
      <c r="A12441" t="s">
        <v>521376</v>
      </c>
      <c r="B12441" t="s">
        <v>521377</v>
      </c>
    </row>
    <row r="12442" spans="1:2" x14ac:dyDescent="0.2">
      <c r="A12442" t="s">
        <v>521378</v>
      </c>
      <c r="B12442" t="s">
        <v>521379</v>
      </c>
    </row>
    <row r="12443" spans="1:2" x14ac:dyDescent="0.2">
      <c r="A12443" t="s">
        <v>521380</v>
      </c>
      <c r="B12443" t="s">
        <v>521381</v>
      </c>
    </row>
    <row r="12444" spans="1:2" x14ac:dyDescent="0.2">
      <c r="A12444" t="s">
        <v>521382</v>
      </c>
      <c r="B12444" t="s">
        <v>521383</v>
      </c>
    </row>
    <row r="12445" spans="1:2" x14ac:dyDescent="0.2">
      <c r="A12445" t="s">
        <v>488991</v>
      </c>
      <c r="B12445" t="s">
        <v>488992</v>
      </c>
    </row>
    <row r="12446" spans="1:2" x14ac:dyDescent="0.2">
      <c r="A12446" t="s">
        <v>521384</v>
      </c>
      <c r="B12446" t="s">
        <v>521385</v>
      </c>
    </row>
    <row r="12447" spans="1:2" x14ac:dyDescent="0.2">
      <c r="A12447" t="s">
        <v>488993</v>
      </c>
      <c r="B12447" t="s">
        <v>488994</v>
      </c>
    </row>
    <row r="12448" spans="1:2" x14ac:dyDescent="0.2">
      <c r="A12448" t="s">
        <v>488993</v>
      </c>
      <c r="B12448" t="s">
        <v>488994</v>
      </c>
    </row>
    <row r="12449" spans="1:2" x14ac:dyDescent="0.2">
      <c r="A12449" t="s">
        <v>521386</v>
      </c>
      <c r="B12449" t="s">
        <v>521387</v>
      </c>
    </row>
    <row r="12450" spans="1:2" x14ac:dyDescent="0.2">
      <c r="A12450" t="s">
        <v>521388</v>
      </c>
      <c r="B12450" t="s">
        <v>521389</v>
      </c>
    </row>
    <row r="12451" spans="1:2" x14ac:dyDescent="0.2">
      <c r="A12451" t="s">
        <v>521390</v>
      </c>
      <c r="B12451" t="s">
        <v>521391</v>
      </c>
    </row>
    <row r="12452" spans="1:2" x14ac:dyDescent="0.2">
      <c r="A12452" t="s">
        <v>521392</v>
      </c>
      <c r="B12452" t="s">
        <v>521393</v>
      </c>
    </row>
    <row r="12453" spans="1:2" x14ac:dyDescent="0.2">
      <c r="A12453" t="s">
        <v>521394</v>
      </c>
      <c r="B12453" t="s">
        <v>521395</v>
      </c>
    </row>
    <row r="12454" spans="1:2" x14ac:dyDescent="0.2">
      <c r="A12454" t="s">
        <v>521396</v>
      </c>
      <c r="B12454" t="s">
        <v>521397</v>
      </c>
    </row>
    <row r="12455" spans="1:2" x14ac:dyDescent="0.2">
      <c r="A12455" t="s">
        <v>521398</v>
      </c>
      <c r="B12455" t="s">
        <v>521399</v>
      </c>
    </row>
    <row r="12456" spans="1:2" x14ac:dyDescent="0.2">
      <c r="A12456" t="s">
        <v>521400</v>
      </c>
      <c r="B12456" t="s">
        <v>521401</v>
      </c>
    </row>
    <row r="12457" spans="1:2" x14ac:dyDescent="0.2">
      <c r="A12457" t="s">
        <v>521402</v>
      </c>
      <c r="B12457" t="s">
        <v>521403</v>
      </c>
    </row>
    <row r="12458" spans="1:2" x14ac:dyDescent="0.2">
      <c r="A12458" t="s">
        <v>521404</v>
      </c>
      <c r="B12458" t="s">
        <v>521405</v>
      </c>
    </row>
    <row r="12459" spans="1:2" x14ac:dyDescent="0.2">
      <c r="A12459" t="s">
        <v>521406</v>
      </c>
      <c r="B12459" t="s">
        <v>521407</v>
      </c>
    </row>
    <row r="12460" spans="1:2" x14ac:dyDescent="0.2">
      <c r="A12460" t="s">
        <v>488995</v>
      </c>
      <c r="B12460" t="s">
        <v>488996</v>
      </c>
    </row>
    <row r="12461" spans="1:2" x14ac:dyDescent="0.2">
      <c r="A12461" t="s">
        <v>521408</v>
      </c>
      <c r="B12461" t="s">
        <v>521409</v>
      </c>
    </row>
    <row r="12462" spans="1:2" x14ac:dyDescent="0.2">
      <c r="A12462" t="s">
        <v>488997</v>
      </c>
      <c r="B12462" t="s">
        <v>488998</v>
      </c>
    </row>
    <row r="12463" spans="1:2" x14ac:dyDescent="0.2">
      <c r="A12463" t="s">
        <v>488997</v>
      </c>
      <c r="B12463" t="s">
        <v>488998</v>
      </c>
    </row>
    <row r="12464" spans="1:2" x14ac:dyDescent="0.2">
      <c r="A12464" t="s">
        <v>521410</v>
      </c>
      <c r="B12464" t="s">
        <v>521411</v>
      </c>
    </row>
    <row r="12465" spans="1:2" x14ac:dyDescent="0.2">
      <c r="A12465" t="s">
        <v>521412</v>
      </c>
      <c r="B12465" t="s">
        <v>521413</v>
      </c>
    </row>
    <row r="12466" spans="1:2" x14ac:dyDescent="0.2">
      <c r="A12466" t="s">
        <v>521414</v>
      </c>
      <c r="B12466" t="s">
        <v>521415</v>
      </c>
    </row>
    <row r="12467" spans="1:2" x14ac:dyDescent="0.2">
      <c r="A12467" t="s">
        <v>521416</v>
      </c>
      <c r="B12467" t="s">
        <v>521417</v>
      </c>
    </row>
    <row r="12468" spans="1:2" x14ac:dyDescent="0.2">
      <c r="A12468" t="s">
        <v>521418</v>
      </c>
      <c r="B12468" t="s">
        <v>521419</v>
      </c>
    </row>
    <row r="12469" spans="1:2" x14ac:dyDescent="0.2">
      <c r="A12469" t="s">
        <v>521420</v>
      </c>
      <c r="B12469" t="s">
        <v>521421</v>
      </c>
    </row>
    <row r="12470" spans="1:2" x14ac:dyDescent="0.2">
      <c r="A12470" t="s">
        <v>521422</v>
      </c>
      <c r="B12470" t="s">
        <v>521423</v>
      </c>
    </row>
    <row r="12471" spans="1:2" x14ac:dyDescent="0.2">
      <c r="A12471" t="s">
        <v>521424</v>
      </c>
      <c r="B12471" t="s">
        <v>521425</v>
      </c>
    </row>
    <row r="12472" spans="1:2" x14ac:dyDescent="0.2">
      <c r="A12472" t="s">
        <v>521426</v>
      </c>
      <c r="B12472" t="s">
        <v>521427</v>
      </c>
    </row>
    <row r="12473" spans="1:2" x14ac:dyDescent="0.2">
      <c r="A12473" t="s">
        <v>521428</v>
      </c>
      <c r="B12473" t="s">
        <v>521429</v>
      </c>
    </row>
    <row r="12474" spans="1:2" x14ac:dyDescent="0.2">
      <c r="A12474" t="s">
        <v>521430</v>
      </c>
      <c r="B12474" t="s">
        <v>521431</v>
      </c>
    </row>
    <row r="12475" spans="1:2" x14ac:dyDescent="0.2">
      <c r="A12475" t="s">
        <v>488999</v>
      </c>
      <c r="B12475" t="s">
        <v>489000</v>
      </c>
    </row>
    <row r="12476" spans="1:2" x14ac:dyDescent="0.2">
      <c r="A12476" t="s">
        <v>521432</v>
      </c>
      <c r="B12476" t="s">
        <v>521433</v>
      </c>
    </row>
    <row r="12477" spans="1:2" x14ac:dyDescent="0.2">
      <c r="A12477" t="s">
        <v>489001</v>
      </c>
      <c r="B12477" t="s">
        <v>489002</v>
      </c>
    </row>
    <row r="12478" spans="1:2" x14ac:dyDescent="0.2">
      <c r="A12478" t="s">
        <v>521434</v>
      </c>
      <c r="B12478" t="s">
        <v>521435</v>
      </c>
    </row>
    <row r="12479" spans="1:2" x14ac:dyDescent="0.2">
      <c r="A12479" t="s">
        <v>521436</v>
      </c>
      <c r="B12479" t="s">
        <v>521437</v>
      </c>
    </row>
    <row r="12480" spans="1:2" x14ac:dyDescent="0.2">
      <c r="A12480" t="s">
        <v>521438</v>
      </c>
      <c r="B12480" t="s">
        <v>521439</v>
      </c>
    </row>
    <row r="12481" spans="1:2" x14ac:dyDescent="0.2">
      <c r="A12481" t="s">
        <v>521440</v>
      </c>
      <c r="B12481" t="s">
        <v>521441</v>
      </c>
    </row>
    <row r="12482" spans="1:2" x14ac:dyDescent="0.2">
      <c r="A12482" t="s">
        <v>521442</v>
      </c>
      <c r="B12482" t="s">
        <v>521443</v>
      </c>
    </row>
    <row r="12483" spans="1:2" x14ac:dyDescent="0.2">
      <c r="A12483" t="s">
        <v>521444</v>
      </c>
      <c r="B12483" t="s">
        <v>521445</v>
      </c>
    </row>
    <row r="12484" spans="1:2" x14ac:dyDescent="0.2">
      <c r="A12484" t="s">
        <v>521446</v>
      </c>
      <c r="B12484" t="s">
        <v>521447</v>
      </c>
    </row>
    <row r="12485" spans="1:2" x14ac:dyDescent="0.2">
      <c r="A12485" t="s">
        <v>521448</v>
      </c>
      <c r="B12485" t="s">
        <v>521449</v>
      </c>
    </row>
    <row r="12486" spans="1:2" x14ac:dyDescent="0.2">
      <c r="A12486" t="s">
        <v>521450</v>
      </c>
      <c r="B12486" t="s">
        <v>521451</v>
      </c>
    </row>
    <row r="12487" spans="1:2" x14ac:dyDescent="0.2">
      <c r="A12487" t="s">
        <v>521452</v>
      </c>
      <c r="B12487" t="s">
        <v>521453</v>
      </c>
    </row>
    <row r="12488" spans="1:2" x14ac:dyDescent="0.2">
      <c r="A12488" t="s">
        <v>521454</v>
      </c>
      <c r="B12488" t="s">
        <v>521455</v>
      </c>
    </row>
    <row r="12489" spans="1:2" x14ac:dyDescent="0.2">
      <c r="A12489" t="s">
        <v>521456</v>
      </c>
      <c r="B12489" t="s">
        <v>521457</v>
      </c>
    </row>
    <row r="12490" spans="1:2" x14ac:dyDescent="0.2">
      <c r="A12490" t="s">
        <v>521458</v>
      </c>
      <c r="B12490" t="s">
        <v>521459</v>
      </c>
    </row>
    <row r="12491" spans="1:2" x14ac:dyDescent="0.2">
      <c r="A12491" t="s">
        <v>521460</v>
      </c>
      <c r="B12491" t="s">
        <v>521461</v>
      </c>
    </row>
    <row r="12492" spans="1:2" x14ac:dyDescent="0.2">
      <c r="A12492" t="s">
        <v>489003</v>
      </c>
      <c r="B12492" t="s">
        <v>489004</v>
      </c>
    </row>
    <row r="12493" spans="1:2" x14ac:dyDescent="0.2">
      <c r="A12493" t="s">
        <v>521462</v>
      </c>
      <c r="B12493" t="s">
        <v>521463</v>
      </c>
    </row>
    <row r="12494" spans="1:2" x14ac:dyDescent="0.2">
      <c r="A12494" t="s">
        <v>521464</v>
      </c>
      <c r="B12494" t="s">
        <v>521465</v>
      </c>
    </row>
    <row r="12495" spans="1:2" x14ac:dyDescent="0.2">
      <c r="A12495" t="s">
        <v>521466</v>
      </c>
      <c r="B12495" t="s">
        <v>521467</v>
      </c>
    </row>
    <row r="12496" spans="1:2" x14ac:dyDescent="0.2">
      <c r="A12496" t="s">
        <v>521468</v>
      </c>
      <c r="B12496" t="s">
        <v>521469</v>
      </c>
    </row>
    <row r="12497" spans="1:2" x14ac:dyDescent="0.2">
      <c r="A12497" t="s">
        <v>521470</v>
      </c>
      <c r="B12497" t="s">
        <v>521471</v>
      </c>
    </row>
    <row r="12498" spans="1:2" x14ac:dyDescent="0.2">
      <c r="A12498" t="s">
        <v>521472</v>
      </c>
      <c r="B12498" t="s">
        <v>521473</v>
      </c>
    </row>
    <row r="12499" spans="1:2" x14ac:dyDescent="0.2">
      <c r="A12499" t="s">
        <v>521474</v>
      </c>
      <c r="B12499" t="s">
        <v>521475</v>
      </c>
    </row>
    <row r="12500" spans="1:2" x14ac:dyDescent="0.2">
      <c r="A12500" t="s">
        <v>521476</v>
      </c>
      <c r="B12500" t="s">
        <v>521477</v>
      </c>
    </row>
    <row r="12501" spans="1:2" x14ac:dyDescent="0.2">
      <c r="A12501" t="s">
        <v>521478</v>
      </c>
      <c r="B12501" t="s">
        <v>521479</v>
      </c>
    </row>
    <row r="12502" spans="1:2" x14ac:dyDescent="0.2">
      <c r="A12502" t="s">
        <v>521480</v>
      </c>
      <c r="B12502" t="s">
        <v>521481</v>
      </c>
    </row>
    <row r="12503" spans="1:2" x14ac:dyDescent="0.2">
      <c r="A12503" t="s">
        <v>521482</v>
      </c>
      <c r="B12503" t="s">
        <v>521483</v>
      </c>
    </row>
    <row r="12504" spans="1:2" x14ac:dyDescent="0.2">
      <c r="A12504" t="s">
        <v>521484</v>
      </c>
      <c r="B12504" t="s">
        <v>521485</v>
      </c>
    </row>
    <row r="12505" spans="1:2" x14ac:dyDescent="0.2">
      <c r="A12505" t="s">
        <v>521486</v>
      </c>
      <c r="B12505" t="s">
        <v>521487</v>
      </c>
    </row>
    <row r="12506" spans="1:2" x14ac:dyDescent="0.2">
      <c r="A12506" t="s">
        <v>521488</v>
      </c>
      <c r="B12506" t="s">
        <v>521489</v>
      </c>
    </row>
    <row r="12507" spans="1:2" x14ac:dyDescent="0.2">
      <c r="A12507" t="s">
        <v>521490</v>
      </c>
      <c r="B12507" t="s">
        <v>521491</v>
      </c>
    </row>
    <row r="12508" spans="1:2" x14ac:dyDescent="0.2">
      <c r="A12508" t="s">
        <v>521492</v>
      </c>
      <c r="B12508" t="s">
        <v>521493</v>
      </c>
    </row>
    <row r="12509" spans="1:2" x14ac:dyDescent="0.2">
      <c r="A12509" t="s">
        <v>521494</v>
      </c>
      <c r="B12509" t="s">
        <v>521495</v>
      </c>
    </row>
    <row r="12510" spans="1:2" x14ac:dyDescent="0.2">
      <c r="A12510" t="s">
        <v>521496</v>
      </c>
      <c r="B12510" t="s">
        <v>521497</v>
      </c>
    </row>
    <row r="12511" spans="1:2" x14ac:dyDescent="0.2">
      <c r="A12511" t="s">
        <v>521498</v>
      </c>
      <c r="B12511" t="s">
        <v>521499</v>
      </c>
    </row>
    <row r="12512" spans="1:2" x14ac:dyDescent="0.2">
      <c r="A12512" t="s">
        <v>521500</v>
      </c>
      <c r="B12512" t="s">
        <v>521501</v>
      </c>
    </row>
    <row r="12513" spans="1:2" x14ac:dyDescent="0.2">
      <c r="A12513" t="s">
        <v>489005</v>
      </c>
      <c r="B12513" t="s">
        <v>489006</v>
      </c>
    </row>
    <row r="12514" spans="1:2" x14ac:dyDescent="0.2">
      <c r="A12514" t="s">
        <v>521502</v>
      </c>
      <c r="B12514" t="s">
        <v>521503</v>
      </c>
    </row>
    <row r="12515" spans="1:2" x14ac:dyDescent="0.2">
      <c r="A12515" t="s">
        <v>521504</v>
      </c>
      <c r="B12515" t="s">
        <v>521505</v>
      </c>
    </row>
    <row r="12516" spans="1:2" x14ac:dyDescent="0.2">
      <c r="A12516" t="s">
        <v>521506</v>
      </c>
      <c r="B12516" t="s">
        <v>521507</v>
      </c>
    </row>
    <row r="12517" spans="1:2" x14ac:dyDescent="0.2">
      <c r="A12517" t="s">
        <v>521508</v>
      </c>
      <c r="B12517" t="s">
        <v>521509</v>
      </c>
    </row>
    <row r="12518" spans="1:2" x14ac:dyDescent="0.2">
      <c r="A12518" t="s">
        <v>521510</v>
      </c>
      <c r="B12518" t="s">
        <v>521511</v>
      </c>
    </row>
    <row r="12519" spans="1:2" x14ac:dyDescent="0.2">
      <c r="A12519" t="s">
        <v>521512</v>
      </c>
      <c r="B12519" t="s">
        <v>521513</v>
      </c>
    </row>
    <row r="12520" spans="1:2" x14ac:dyDescent="0.2">
      <c r="A12520" t="s">
        <v>521514</v>
      </c>
      <c r="B12520" t="s">
        <v>521515</v>
      </c>
    </row>
    <row r="12521" spans="1:2" x14ac:dyDescent="0.2">
      <c r="A12521" t="s">
        <v>521516</v>
      </c>
      <c r="B12521" t="s">
        <v>521517</v>
      </c>
    </row>
    <row r="12522" spans="1:2" x14ac:dyDescent="0.2">
      <c r="A12522" t="s">
        <v>521518</v>
      </c>
      <c r="B12522" t="s">
        <v>521519</v>
      </c>
    </row>
    <row r="12523" spans="1:2" x14ac:dyDescent="0.2">
      <c r="A12523" t="s">
        <v>521520</v>
      </c>
      <c r="B12523" t="s">
        <v>521521</v>
      </c>
    </row>
    <row r="12524" spans="1:2" x14ac:dyDescent="0.2">
      <c r="A12524" t="s">
        <v>521522</v>
      </c>
      <c r="B12524" t="s">
        <v>521523</v>
      </c>
    </row>
    <row r="12525" spans="1:2" x14ac:dyDescent="0.2">
      <c r="A12525" t="s">
        <v>521524</v>
      </c>
      <c r="B12525" t="s">
        <v>521525</v>
      </c>
    </row>
    <row r="12526" spans="1:2" x14ac:dyDescent="0.2">
      <c r="A12526" t="s">
        <v>521526</v>
      </c>
      <c r="B12526" t="s">
        <v>521527</v>
      </c>
    </row>
    <row r="12527" spans="1:2" x14ac:dyDescent="0.2">
      <c r="A12527" t="s">
        <v>521528</v>
      </c>
      <c r="B12527" t="s">
        <v>521529</v>
      </c>
    </row>
    <row r="12528" spans="1:2" x14ac:dyDescent="0.2">
      <c r="A12528" t="s">
        <v>489007</v>
      </c>
      <c r="B12528" t="s">
        <v>489008</v>
      </c>
    </row>
    <row r="12529" spans="1:2" x14ac:dyDescent="0.2">
      <c r="A12529" t="s">
        <v>521530</v>
      </c>
      <c r="B12529" t="s">
        <v>521531</v>
      </c>
    </row>
    <row r="12530" spans="1:2" x14ac:dyDescent="0.2">
      <c r="A12530" t="s">
        <v>521532</v>
      </c>
      <c r="B12530" t="s">
        <v>521533</v>
      </c>
    </row>
    <row r="12531" spans="1:2" x14ac:dyDescent="0.2">
      <c r="A12531" t="s">
        <v>521534</v>
      </c>
      <c r="B12531" t="s">
        <v>521535</v>
      </c>
    </row>
    <row r="12532" spans="1:2" x14ac:dyDescent="0.2">
      <c r="A12532" t="s">
        <v>521536</v>
      </c>
      <c r="B12532" t="s">
        <v>521537</v>
      </c>
    </row>
    <row r="12533" spans="1:2" x14ac:dyDescent="0.2">
      <c r="A12533" t="s">
        <v>489009</v>
      </c>
      <c r="B12533" t="s">
        <v>489010</v>
      </c>
    </row>
    <row r="12534" spans="1:2" x14ac:dyDescent="0.2">
      <c r="A12534" t="s">
        <v>489009</v>
      </c>
      <c r="B12534" t="s">
        <v>489010</v>
      </c>
    </row>
    <row r="12535" spans="1:2" x14ac:dyDescent="0.2">
      <c r="A12535" t="s">
        <v>521538</v>
      </c>
      <c r="B12535" t="s">
        <v>521539</v>
      </c>
    </row>
    <row r="12536" spans="1:2" x14ac:dyDescent="0.2">
      <c r="A12536" t="s">
        <v>521540</v>
      </c>
      <c r="B12536" t="s">
        <v>521541</v>
      </c>
    </row>
    <row r="12537" spans="1:2" x14ac:dyDescent="0.2">
      <c r="A12537" t="s">
        <v>521542</v>
      </c>
      <c r="B12537" t="s">
        <v>521543</v>
      </c>
    </row>
    <row r="12538" spans="1:2" x14ac:dyDescent="0.2">
      <c r="A12538" t="s">
        <v>521544</v>
      </c>
      <c r="B12538" t="s">
        <v>521545</v>
      </c>
    </row>
    <row r="12539" spans="1:2" x14ac:dyDescent="0.2">
      <c r="A12539" t="s">
        <v>521546</v>
      </c>
      <c r="B12539" t="s">
        <v>521547</v>
      </c>
    </row>
    <row r="12540" spans="1:2" x14ac:dyDescent="0.2">
      <c r="A12540" t="s">
        <v>521548</v>
      </c>
      <c r="B12540" t="s">
        <v>521549</v>
      </c>
    </row>
    <row r="12541" spans="1:2" x14ac:dyDescent="0.2">
      <c r="A12541" t="s">
        <v>521550</v>
      </c>
      <c r="B12541" t="s">
        <v>521551</v>
      </c>
    </row>
    <row r="12542" spans="1:2" x14ac:dyDescent="0.2">
      <c r="A12542" t="s">
        <v>521552</v>
      </c>
      <c r="B12542" t="s">
        <v>521553</v>
      </c>
    </row>
    <row r="12543" spans="1:2" x14ac:dyDescent="0.2">
      <c r="A12543" t="s">
        <v>521554</v>
      </c>
      <c r="B12543" t="s">
        <v>521555</v>
      </c>
    </row>
    <row r="12544" spans="1:2" x14ac:dyDescent="0.2">
      <c r="A12544" t="s">
        <v>521556</v>
      </c>
      <c r="B12544" t="s">
        <v>521557</v>
      </c>
    </row>
    <row r="12545" spans="1:2" x14ac:dyDescent="0.2">
      <c r="A12545" t="s">
        <v>521558</v>
      </c>
      <c r="B12545" t="s">
        <v>521559</v>
      </c>
    </row>
    <row r="12546" spans="1:2" x14ac:dyDescent="0.2">
      <c r="A12546" t="s">
        <v>521560</v>
      </c>
      <c r="B12546" t="s">
        <v>521561</v>
      </c>
    </row>
    <row r="12547" spans="1:2" x14ac:dyDescent="0.2">
      <c r="A12547" t="s">
        <v>521562</v>
      </c>
      <c r="B12547" t="s">
        <v>521563</v>
      </c>
    </row>
    <row r="12548" spans="1:2" x14ac:dyDescent="0.2">
      <c r="A12548" t="s">
        <v>521564</v>
      </c>
      <c r="B12548" t="s">
        <v>521565</v>
      </c>
    </row>
    <row r="12549" spans="1:2" x14ac:dyDescent="0.2">
      <c r="A12549" t="s">
        <v>489011</v>
      </c>
      <c r="B12549" t="s">
        <v>489012</v>
      </c>
    </row>
    <row r="12550" spans="1:2" x14ac:dyDescent="0.2">
      <c r="A12550" t="s">
        <v>521566</v>
      </c>
      <c r="B12550" t="s">
        <v>521567</v>
      </c>
    </row>
    <row r="12551" spans="1:2" x14ac:dyDescent="0.2">
      <c r="A12551" t="s">
        <v>521568</v>
      </c>
      <c r="B12551" t="s">
        <v>521569</v>
      </c>
    </row>
    <row r="12552" spans="1:2" x14ac:dyDescent="0.2">
      <c r="A12552" t="s">
        <v>521570</v>
      </c>
      <c r="B12552" t="s">
        <v>521571</v>
      </c>
    </row>
    <row r="12553" spans="1:2" x14ac:dyDescent="0.2">
      <c r="A12553" t="s">
        <v>521572</v>
      </c>
      <c r="B12553" t="s">
        <v>521573</v>
      </c>
    </row>
    <row r="12554" spans="1:2" x14ac:dyDescent="0.2">
      <c r="A12554" t="s">
        <v>489013</v>
      </c>
      <c r="B12554" t="s">
        <v>489014</v>
      </c>
    </row>
    <row r="12555" spans="1:2" x14ac:dyDescent="0.2">
      <c r="A12555" t="s">
        <v>521574</v>
      </c>
      <c r="B12555" t="s">
        <v>521575</v>
      </c>
    </row>
    <row r="12556" spans="1:2" x14ac:dyDescent="0.2">
      <c r="A12556" t="s">
        <v>521576</v>
      </c>
      <c r="B12556" t="s">
        <v>521577</v>
      </c>
    </row>
    <row r="12557" spans="1:2" x14ac:dyDescent="0.2">
      <c r="A12557" t="s">
        <v>521578</v>
      </c>
      <c r="B12557" t="s">
        <v>521579</v>
      </c>
    </row>
    <row r="12558" spans="1:2" x14ac:dyDescent="0.2">
      <c r="A12558" t="s">
        <v>521580</v>
      </c>
      <c r="B12558" t="s">
        <v>521581</v>
      </c>
    </row>
    <row r="12559" spans="1:2" x14ac:dyDescent="0.2">
      <c r="A12559" t="s">
        <v>521582</v>
      </c>
      <c r="B12559" t="s">
        <v>521583</v>
      </c>
    </row>
    <row r="12560" spans="1:2" x14ac:dyDescent="0.2">
      <c r="A12560" t="s">
        <v>521584</v>
      </c>
      <c r="B12560" t="s">
        <v>521585</v>
      </c>
    </row>
    <row r="12561" spans="1:2" x14ac:dyDescent="0.2">
      <c r="A12561" t="s">
        <v>521586</v>
      </c>
      <c r="B12561" t="s">
        <v>521587</v>
      </c>
    </row>
    <row r="12562" spans="1:2" x14ac:dyDescent="0.2">
      <c r="A12562" t="s">
        <v>521588</v>
      </c>
      <c r="B12562" t="s">
        <v>521589</v>
      </c>
    </row>
    <row r="12563" spans="1:2" x14ac:dyDescent="0.2">
      <c r="A12563" t="s">
        <v>521590</v>
      </c>
      <c r="B12563" t="s">
        <v>521591</v>
      </c>
    </row>
    <row r="12564" spans="1:2" x14ac:dyDescent="0.2">
      <c r="A12564" t="s">
        <v>521592</v>
      </c>
      <c r="B12564" t="s">
        <v>521593</v>
      </c>
    </row>
    <row r="12565" spans="1:2" x14ac:dyDescent="0.2">
      <c r="A12565" t="s">
        <v>521594</v>
      </c>
      <c r="B12565" t="s">
        <v>521595</v>
      </c>
    </row>
    <row r="12566" spans="1:2" x14ac:dyDescent="0.2">
      <c r="A12566" t="s">
        <v>521596</v>
      </c>
      <c r="B12566" t="s">
        <v>521597</v>
      </c>
    </row>
    <row r="12567" spans="1:2" x14ac:dyDescent="0.2">
      <c r="A12567" t="s">
        <v>521598</v>
      </c>
      <c r="B12567" t="s">
        <v>521599</v>
      </c>
    </row>
    <row r="12568" spans="1:2" x14ac:dyDescent="0.2">
      <c r="A12568" t="s">
        <v>521600</v>
      </c>
      <c r="B12568" t="s">
        <v>521601</v>
      </c>
    </row>
    <row r="12569" spans="1:2" x14ac:dyDescent="0.2">
      <c r="A12569" t="s">
        <v>521602</v>
      </c>
      <c r="B12569" t="s">
        <v>521603</v>
      </c>
    </row>
    <row r="12570" spans="1:2" x14ac:dyDescent="0.2">
      <c r="A12570" t="s">
        <v>521604</v>
      </c>
      <c r="B12570" t="s">
        <v>521605</v>
      </c>
    </row>
    <row r="12571" spans="1:2" x14ac:dyDescent="0.2">
      <c r="A12571" t="s">
        <v>489015</v>
      </c>
      <c r="B12571" t="s">
        <v>489016</v>
      </c>
    </row>
    <row r="12572" spans="1:2" x14ac:dyDescent="0.2">
      <c r="A12572" t="s">
        <v>521606</v>
      </c>
      <c r="B12572" t="s">
        <v>521607</v>
      </c>
    </row>
    <row r="12573" spans="1:2" x14ac:dyDescent="0.2">
      <c r="A12573" t="s">
        <v>521608</v>
      </c>
      <c r="B12573" t="s">
        <v>521609</v>
      </c>
    </row>
    <row r="12574" spans="1:2" x14ac:dyDescent="0.2">
      <c r="A12574" t="s">
        <v>521610</v>
      </c>
      <c r="B12574" t="s">
        <v>521611</v>
      </c>
    </row>
    <row r="12575" spans="1:2" x14ac:dyDescent="0.2">
      <c r="A12575" t="s">
        <v>521612</v>
      </c>
      <c r="B12575" t="s">
        <v>521613</v>
      </c>
    </row>
    <row r="12576" spans="1:2" x14ac:dyDescent="0.2">
      <c r="A12576" t="s">
        <v>521614</v>
      </c>
      <c r="B12576" t="s">
        <v>521615</v>
      </c>
    </row>
    <row r="12577" spans="1:2" x14ac:dyDescent="0.2">
      <c r="A12577" t="s">
        <v>521616</v>
      </c>
      <c r="B12577" t="s">
        <v>521617</v>
      </c>
    </row>
    <row r="12578" spans="1:2" x14ac:dyDescent="0.2">
      <c r="A12578" t="s">
        <v>521618</v>
      </c>
      <c r="B12578" t="s">
        <v>521619</v>
      </c>
    </row>
    <row r="12579" spans="1:2" x14ac:dyDescent="0.2">
      <c r="A12579" t="s">
        <v>521620</v>
      </c>
      <c r="B12579" t="s">
        <v>521621</v>
      </c>
    </row>
    <row r="12580" spans="1:2" x14ac:dyDescent="0.2">
      <c r="A12580" t="s">
        <v>521622</v>
      </c>
      <c r="B12580" t="s">
        <v>521623</v>
      </c>
    </row>
    <row r="12581" spans="1:2" x14ac:dyDescent="0.2">
      <c r="A12581" t="s">
        <v>521624</v>
      </c>
      <c r="B12581" t="s">
        <v>521625</v>
      </c>
    </row>
    <row r="12582" spans="1:2" x14ac:dyDescent="0.2">
      <c r="A12582" t="s">
        <v>521626</v>
      </c>
      <c r="B12582" t="s">
        <v>521627</v>
      </c>
    </row>
    <row r="12583" spans="1:2" x14ac:dyDescent="0.2">
      <c r="A12583" t="s">
        <v>521628</v>
      </c>
      <c r="B12583" t="s">
        <v>521629</v>
      </c>
    </row>
    <row r="12584" spans="1:2" x14ac:dyDescent="0.2">
      <c r="A12584" t="s">
        <v>521630</v>
      </c>
      <c r="B12584" t="s">
        <v>521631</v>
      </c>
    </row>
    <row r="12585" spans="1:2" x14ac:dyDescent="0.2">
      <c r="A12585" t="s">
        <v>521632</v>
      </c>
      <c r="B12585" t="s">
        <v>521633</v>
      </c>
    </row>
    <row r="12586" spans="1:2" x14ac:dyDescent="0.2">
      <c r="A12586" t="s">
        <v>521634</v>
      </c>
      <c r="B12586" t="s">
        <v>521635</v>
      </c>
    </row>
    <row r="12587" spans="1:2" x14ac:dyDescent="0.2">
      <c r="A12587" t="s">
        <v>521636</v>
      </c>
      <c r="B12587" t="s">
        <v>521637</v>
      </c>
    </row>
    <row r="12588" spans="1:2" x14ac:dyDescent="0.2">
      <c r="A12588" t="s">
        <v>521638</v>
      </c>
      <c r="B12588" t="s">
        <v>521639</v>
      </c>
    </row>
    <row r="12589" spans="1:2" x14ac:dyDescent="0.2">
      <c r="A12589" t="s">
        <v>521640</v>
      </c>
      <c r="B12589" t="s">
        <v>521641</v>
      </c>
    </row>
    <row r="12590" spans="1:2" x14ac:dyDescent="0.2">
      <c r="A12590" t="s">
        <v>521642</v>
      </c>
      <c r="B12590" t="s">
        <v>521643</v>
      </c>
    </row>
    <row r="12591" spans="1:2" x14ac:dyDescent="0.2">
      <c r="A12591" t="s">
        <v>521644</v>
      </c>
      <c r="B12591" t="s">
        <v>521645</v>
      </c>
    </row>
    <row r="12592" spans="1:2" x14ac:dyDescent="0.2">
      <c r="A12592" t="s">
        <v>521646</v>
      </c>
      <c r="B12592" t="s">
        <v>521647</v>
      </c>
    </row>
    <row r="12593" spans="1:2" x14ac:dyDescent="0.2">
      <c r="A12593" t="s">
        <v>521648</v>
      </c>
      <c r="B12593" t="s">
        <v>521649</v>
      </c>
    </row>
    <row r="12594" spans="1:2" x14ac:dyDescent="0.2">
      <c r="A12594" t="s">
        <v>521650</v>
      </c>
      <c r="B12594" t="s">
        <v>521651</v>
      </c>
    </row>
    <row r="12595" spans="1:2" x14ac:dyDescent="0.2">
      <c r="A12595" t="s">
        <v>521652</v>
      </c>
      <c r="B12595" t="s">
        <v>521653</v>
      </c>
    </row>
    <row r="12596" spans="1:2" x14ac:dyDescent="0.2">
      <c r="A12596" t="s">
        <v>521654</v>
      </c>
      <c r="B12596" t="s">
        <v>521655</v>
      </c>
    </row>
    <row r="12597" spans="1:2" x14ac:dyDescent="0.2">
      <c r="A12597" t="s">
        <v>521656</v>
      </c>
      <c r="B12597" t="s">
        <v>521657</v>
      </c>
    </row>
    <row r="12598" spans="1:2" x14ac:dyDescent="0.2">
      <c r="A12598" t="s">
        <v>521658</v>
      </c>
      <c r="B12598" t="s">
        <v>521659</v>
      </c>
    </row>
    <row r="12599" spans="1:2" x14ac:dyDescent="0.2">
      <c r="A12599" t="s">
        <v>489017</v>
      </c>
      <c r="B12599" t="s">
        <v>489018</v>
      </c>
    </row>
    <row r="12600" spans="1:2" x14ac:dyDescent="0.2">
      <c r="A12600" t="s">
        <v>489017</v>
      </c>
      <c r="B12600" t="s">
        <v>489018</v>
      </c>
    </row>
    <row r="12601" spans="1:2" x14ac:dyDescent="0.2">
      <c r="A12601" t="s">
        <v>521660</v>
      </c>
      <c r="B12601" t="s">
        <v>521661</v>
      </c>
    </row>
    <row r="12602" spans="1:2" x14ac:dyDescent="0.2">
      <c r="A12602" t="s">
        <v>521662</v>
      </c>
      <c r="B12602" t="s">
        <v>521663</v>
      </c>
    </row>
    <row r="12603" spans="1:2" x14ac:dyDescent="0.2">
      <c r="A12603" t="s">
        <v>489019</v>
      </c>
      <c r="B12603" t="s">
        <v>489020</v>
      </c>
    </row>
    <row r="12604" spans="1:2" x14ac:dyDescent="0.2">
      <c r="A12604" t="s">
        <v>521664</v>
      </c>
      <c r="B12604" t="s">
        <v>521665</v>
      </c>
    </row>
    <row r="12605" spans="1:2" x14ac:dyDescent="0.2">
      <c r="A12605" t="s">
        <v>521666</v>
      </c>
      <c r="B12605" t="s">
        <v>521667</v>
      </c>
    </row>
    <row r="12606" spans="1:2" x14ac:dyDescent="0.2">
      <c r="A12606" t="s">
        <v>521668</v>
      </c>
      <c r="B12606" t="s">
        <v>521669</v>
      </c>
    </row>
    <row r="12607" spans="1:2" x14ac:dyDescent="0.2">
      <c r="A12607" t="s">
        <v>521670</v>
      </c>
      <c r="B12607" t="s">
        <v>521671</v>
      </c>
    </row>
    <row r="12608" spans="1:2" x14ac:dyDescent="0.2">
      <c r="A12608" t="s">
        <v>521672</v>
      </c>
      <c r="B12608" t="s">
        <v>521673</v>
      </c>
    </row>
    <row r="12609" spans="1:2" x14ac:dyDescent="0.2">
      <c r="A12609" t="s">
        <v>521674</v>
      </c>
      <c r="B12609" t="s">
        <v>521675</v>
      </c>
    </row>
    <row r="12610" spans="1:2" x14ac:dyDescent="0.2">
      <c r="A12610" t="s">
        <v>521676</v>
      </c>
      <c r="B12610" t="s">
        <v>521677</v>
      </c>
    </row>
    <row r="12611" spans="1:2" x14ac:dyDescent="0.2">
      <c r="A12611" t="s">
        <v>521678</v>
      </c>
      <c r="B12611" t="s">
        <v>521679</v>
      </c>
    </row>
    <row r="12612" spans="1:2" x14ac:dyDescent="0.2">
      <c r="A12612" t="s">
        <v>521680</v>
      </c>
      <c r="B12612" t="s">
        <v>521681</v>
      </c>
    </row>
    <row r="12613" spans="1:2" x14ac:dyDescent="0.2">
      <c r="A12613" t="s">
        <v>521682</v>
      </c>
      <c r="B12613" t="s">
        <v>521683</v>
      </c>
    </row>
    <row r="12614" spans="1:2" x14ac:dyDescent="0.2">
      <c r="A12614" t="s">
        <v>521684</v>
      </c>
      <c r="B12614" t="s">
        <v>521685</v>
      </c>
    </row>
    <row r="12615" spans="1:2" x14ac:dyDescent="0.2">
      <c r="A12615" t="s">
        <v>489021</v>
      </c>
      <c r="B12615" t="s">
        <v>489022</v>
      </c>
    </row>
    <row r="12616" spans="1:2" x14ac:dyDescent="0.2">
      <c r="A12616" t="s">
        <v>521686</v>
      </c>
      <c r="B12616" t="s">
        <v>521687</v>
      </c>
    </row>
    <row r="12617" spans="1:2" x14ac:dyDescent="0.2">
      <c r="A12617" t="s">
        <v>521688</v>
      </c>
      <c r="B12617" t="s">
        <v>521689</v>
      </c>
    </row>
    <row r="12618" spans="1:2" x14ac:dyDescent="0.2">
      <c r="A12618" t="s">
        <v>521690</v>
      </c>
      <c r="B12618" t="s">
        <v>521691</v>
      </c>
    </row>
    <row r="12619" spans="1:2" x14ac:dyDescent="0.2">
      <c r="A12619" t="s">
        <v>521692</v>
      </c>
      <c r="B12619" t="s">
        <v>521693</v>
      </c>
    </row>
    <row r="12620" spans="1:2" x14ac:dyDescent="0.2">
      <c r="A12620" t="s">
        <v>489023</v>
      </c>
      <c r="B12620" t="s">
        <v>489024</v>
      </c>
    </row>
    <row r="12621" spans="1:2" x14ac:dyDescent="0.2">
      <c r="A12621" t="s">
        <v>521694</v>
      </c>
      <c r="B12621" t="s">
        <v>521695</v>
      </c>
    </row>
    <row r="12622" spans="1:2" x14ac:dyDescent="0.2">
      <c r="A12622" t="s">
        <v>521696</v>
      </c>
      <c r="B12622" t="s">
        <v>521697</v>
      </c>
    </row>
    <row r="12623" spans="1:2" x14ac:dyDescent="0.2">
      <c r="A12623" t="s">
        <v>489025</v>
      </c>
      <c r="B12623" t="s">
        <v>489026</v>
      </c>
    </row>
    <row r="12624" spans="1:2" x14ac:dyDescent="0.2">
      <c r="A12624" t="s">
        <v>521698</v>
      </c>
      <c r="B12624" t="s">
        <v>521699</v>
      </c>
    </row>
    <row r="12625" spans="1:2" x14ac:dyDescent="0.2">
      <c r="A12625" t="s">
        <v>521700</v>
      </c>
      <c r="B12625" t="s">
        <v>521701</v>
      </c>
    </row>
    <row r="12626" spans="1:2" x14ac:dyDescent="0.2">
      <c r="A12626" t="s">
        <v>521702</v>
      </c>
      <c r="B12626" t="s">
        <v>521703</v>
      </c>
    </row>
    <row r="12627" spans="1:2" x14ac:dyDescent="0.2">
      <c r="A12627" t="s">
        <v>521704</v>
      </c>
      <c r="B12627" t="s">
        <v>521705</v>
      </c>
    </row>
    <row r="12628" spans="1:2" x14ac:dyDescent="0.2">
      <c r="A12628" t="s">
        <v>521706</v>
      </c>
      <c r="B12628" t="s">
        <v>521707</v>
      </c>
    </row>
    <row r="12629" spans="1:2" x14ac:dyDescent="0.2">
      <c r="A12629" t="s">
        <v>521708</v>
      </c>
      <c r="B12629" t="s">
        <v>521709</v>
      </c>
    </row>
    <row r="12630" spans="1:2" x14ac:dyDescent="0.2">
      <c r="A12630" t="s">
        <v>489027</v>
      </c>
      <c r="B12630" t="s">
        <v>489028</v>
      </c>
    </row>
    <row r="12631" spans="1:2" x14ac:dyDescent="0.2">
      <c r="A12631" t="s">
        <v>489027</v>
      </c>
      <c r="B12631" t="s">
        <v>489028</v>
      </c>
    </row>
    <row r="12632" spans="1:2" x14ac:dyDescent="0.2">
      <c r="A12632" t="s">
        <v>521710</v>
      </c>
      <c r="B12632" t="s">
        <v>521711</v>
      </c>
    </row>
    <row r="12633" spans="1:2" x14ac:dyDescent="0.2">
      <c r="A12633" t="s">
        <v>521712</v>
      </c>
      <c r="B12633" t="s">
        <v>521713</v>
      </c>
    </row>
    <row r="12634" spans="1:2" x14ac:dyDescent="0.2">
      <c r="A12634" t="s">
        <v>521714</v>
      </c>
      <c r="B12634" t="s">
        <v>521715</v>
      </c>
    </row>
    <row r="12635" spans="1:2" x14ac:dyDescent="0.2">
      <c r="A12635" t="s">
        <v>521716</v>
      </c>
      <c r="B12635" t="s">
        <v>521717</v>
      </c>
    </row>
    <row r="12636" spans="1:2" x14ac:dyDescent="0.2">
      <c r="A12636" t="s">
        <v>521718</v>
      </c>
      <c r="B12636" t="s">
        <v>521719</v>
      </c>
    </row>
    <row r="12637" spans="1:2" x14ac:dyDescent="0.2">
      <c r="A12637" t="s">
        <v>521720</v>
      </c>
      <c r="B12637" t="s">
        <v>521721</v>
      </c>
    </row>
    <row r="12638" spans="1:2" x14ac:dyDescent="0.2">
      <c r="A12638" t="s">
        <v>489029</v>
      </c>
      <c r="B12638" t="s">
        <v>489030</v>
      </c>
    </row>
    <row r="12639" spans="1:2" x14ac:dyDescent="0.2">
      <c r="A12639" t="s">
        <v>489031</v>
      </c>
      <c r="B12639" t="s">
        <v>489032</v>
      </c>
    </row>
    <row r="12640" spans="1:2" x14ac:dyDescent="0.2">
      <c r="A12640" t="s">
        <v>521722</v>
      </c>
      <c r="B12640" t="s">
        <v>521723</v>
      </c>
    </row>
    <row r="12641" spans="1:2" x14ac:dyDescent="0.2">
      <c r="A12641" t="s">
        <v>521724</v>
      </c>
      <c r="B12641" t="s">
        <v>521725</v>
      </c>
    </row>
    <row r="12642" spans="1:2" x14ac:dyDescent="0.2">
      <c r="A12642" t="s">
        <v>521726</v>
      </c>
      <c r="B12642" t="s">
        <v>521727</v>
      </c>
    </row>
    <row r="12643" spans="1:2" x14ac:dyDescent="0.2">
      <c r="A12643" t="s">
        <v>521728</v>
      </c>
      <c r="B12643" t="s">
        <v>521729</v>
      </c>
    </row>
    <row r="12644" spans="1:2" x14ac:dyDescent="0.2">
      <c r="A12644" t="s">
        <v>521730</v>
      </c>
      <c r="B12644" t="s">
        <v>521731</v>
      </c>
    </row>
    <row r="12645" spans="1:2" x14ac:dyDescent="0.2">
      <c r="A12645" t="s">
        <v>521732</v>
      </c>
      <c r="B12645" t="s">
        <v>521733</v>
      </c>
    </row>
    <row r="12646" spans="1:2" x14ac:dyDescent="0.2">
      <c r="A12646" t="s">
        <v>521734</v>
      </c>
      <c r="B12646" t="s">
        <v>521735</v>
      </c>
    </row>
    <row r="12647" spans="1:2" x14ac:dyDescent="0.2">
      <c r="A12647" t="s">
        <v>521736</v>
      </c>
      <c r="B12647" t="s">
        <v>521737</v>
      </c>
    </row>
    <row r="12648" spans="1:2" x14ac:dyDescent="0.2">
      <c r="A12648" t="s">
        <v>521738</v>
      </c>
      <c r="B12648" t="s">
        <v>521739</v>
      </c>
    </row>
    <row r="12649" spans="1:2" x14ac:dyDescent="0.2">
      <c r="A12649" t="s">
        <v>489033</v>
      </c>
      <c r="B12649" t="s">
        <v>489034</v>
      </c>
    </row>
    <row r="12650" spans="1:2" x14ac:dyDescent="0.2">
      <c r="A12650" t="s">
        <v>489035</v>
      </c>
      <c r="B12650" t="s">
        <v>489036</v>
      </c>
    </row>
    <row r="12651" spans="1:2" x14ac:dyDescent="0.2">
      <c r="A12651" t="s">
        <v>521740</v>
      </c>
      <c r="B12651" t="s">
        <v>521741</v>
      </c>
    </row>
    <row r="12652" spans="1:2" x14ac:dyDescent="0.2">
      <c r="A12652" t="s">
        <v>521742</v>
      </c>
      <c r="B12652" t="s">
        <v>521743</v>
      </c>
    </row>
    <row r="12653" spans="1:2" x14ac:dyDescent="0.2">
      <c r="A12653" t="s">
        <v>521744</v>
      </c>
      <c r="B12653" t="s">
        <v>521745</v>
      </c>
    </row>
    <row r="12654" spans="1:2" x14ac:dyDescent="0.2">
      <c r="A12654" t="s">
        <v>521746</v>
      </c>
      <c r="B12654" t="s">
        <v>521747</v>
      </c>
    </row>
    <row r="12655" spans="1:2" x14ac:dyDescent="0.2">
      <c r="A12655" t="s">
        <v>489037</v>
      </c>
      <c r="B12655" t="s">
        <v>489038</v>
      </c>
    </row>
    <row r="12656" spans="1:2" x14ac:dyDescent="0.2">
      <c r="A12656" t="s">
        <v>489039</v>
      </c>
      <c r="B12656" t="s">
        <v>489040</v>
      </c>
    </row>
    <row r="12657" spans="1:2" x14ac:dyDescent="0.2">
      <c r="A12657" t="s">
        <v>521748</v>
      </c>
      <c r="B12657" t="s">
        <v>521749</v>
      </c>
    </row>
    <row r="12658" spans="1:2" x14ac:dyDescent="0.2">
      <c r="A12658" t="s">
        <v>521750</v>
      </c>
      <c r="B12658" t="s">
        <v>521751</v>
      </c>
    </row>
    <row r="12659" spans="1:2" x14ac:dyDescent="0.2">
      <c r="A12659" t="s">
        <v>521752</v>
      </c>
      <c r="B12659" t="s">
        <v>521753</v>
      </c>
    </row>
    <row r="12660" spans="1:2" x14ac:dyDescent="0.2">
      <c r="A12660" t="s">
        <v>521754</v>
      </c>
      <c r="B12660" t="s">
        <v>521755</v>
      </c>
    </row>
    <row r="12661" spans="1:2" x14ac:dyDescent="0.2">
      <c r="A12661" t="s">
        <v>521756</v>
      </c>
      <c r="B12661" t="s">
        <v>521757</v>
      </c>
    </row>
    <row r="12662" spans="1:2" x14ac:dyDescent="0.2">
      <c r="A12662" t="s">
        <v>521758</v>
      </c>
      <c r="B12662" t="s">
        <v>521759</v>
      </c>
    </row>
    <row r="12663" spans="1:2" x14ac:dyDescent="0.2">
      <c r="A12663" t="s">
        <v>521760</v>
      </c>
      <c r="B12663" t="s">
        <v>521761</v>
      </c>
    </row>
    <row r="12664" spans="1:2" x14ac:dyDescent="0.2">
      <c r="A12664" t="s">
        <v>521762</v>
      </c>
      <c r="B12664" t="s">
        <v>521763</v>
      </c>
    </row>
    <row r="12665" spans="1:2" x14ac:dyDescent="0.2">
      <c r="A12665" t="s">
        <v>521764</v>
      </c>
      <c r="B12665" t="s">
        <v>521765</v>
      </c>
    </row>
    <row r="12666" spans="1:2" x14ac:dyDescent="0.2">
      <c r="A12666" t="s">
        <v>489041</v>
      </c>
      <c r="B12666" t="s">
        <v>489042</v>
      </c>
    </row>
    <row r="12667" spans="1:2" x14ac:dyDescent="0.2">
      <c r="A12667" t="s">
        <v>521766</v>
      </c>
      <c r="B12667" t="s">
        <v>521767</v>
      </c>
    </row>
    <row r="12668" spans="1:2" x14ac:dyDescent="0.2">
      <c r="A12668" t="s">
        <v>521768</v>
      </c>
      <c r="B12668" t="s">
        <v>521769</v>
      </c>
    </row>
    <row r="12669" spans="1:2" x14ac:dyDescent="0.2">
      <c r="A12669" t="s">
        <v>521770</v>
      </c>
      <c r="B12669" t="s">
        <v>521771</v>
      </c>
    </row>
    <row r="12670" spans="1:2" x14ac:dyDescent="0.2">
      <c r="A12670" t="s">
        <v>521772</v>
      </c>
      <c r="B12670" t="s">
        <v>521773</v>
      </c>
    </row>
    <row r="12671" spans="1:2" x14ac:dyDescent="0.2">
      <c r="A12671" t="s">
        <v>521774</v>
      </c>
      <c r="B12671" t="s">
        <v>521775</v>
      </c>
    </row>
    <row r="12672" spans="1:2" x14ac:dyDescent="0.2">
      <c r="A12672" t="s">
        <v>521776</v>
      </c>
      <c r="B12672" t="s">
        <v>521777</v>
      </c>
    </row>
    <row r="12673" spans="1:2" x14ac:dyDescent="0.2">
      <c r="A12673" t="s">
        <v>521778</v>
      </c>
      <c r="B12673" t="s">
        <v>521779</v>
      </c>
    </row>
    <row r="12674" spans="1:2" x14ac:dyDescent="0.2">
      <c r="A12674" t="s">
        <v>521780</v>
      </c>
      <c r="B12674" t="s">
        <v>521781</v>
      </c>
    </row>
    <row r="12675" spans="1:2" x14ac:dyDescent="0.2">
      <c r="A12675" t="s">
        <v>521782</v>
      </c>
      <c r="B12675" t="s">
        <v>521783</v>
      </c>
    </row>
    <row r="12676" spans="1:2" x14ac:dyDescent="0.2">
      <c r="A12676" t="s">
        <v>521784</v>
      </c>
      <c r="B12676" t="s">
        <v>521785</v>
      </c>
    </row>
    <row r="12677" spans="1:2" x14ac:dyDescent="0.2">
      <c r="A12677" t="s">
        <v>521786</v>
      </c>
      <c r="B12677" t="s">
        <v>521787</v>
      </c>
    </row>
    <row r="12678" spans="1:2" x14ac:dyDescent="0.2">
      <c r="A12678" t="s">
        <v>521788</v>
      </c>
      <c r="B12678" t="s">
        <v>521789</v>
      </c>
    </row>
    <row r="12679" spans="1:2" x14ac:dyDescent="0.2">
      <c r="A12679" t="s">
        <v>521790</v>
      </c>
      <c r="B12679" t="s">
        <v>521791</v>
      </c>
    </row>
    <row r="12680" spans="1:2" x14ac:dyDescent="0.2">
      <c r="A12680" t="s">
        <v>521792</v>
      </c>
      <c r="B12680" t="s">
        <v>521793</v>
      </c>
    </row>
    <row r="12681" spans="1:2" x14ac:dyDescent="0.2">
      <c r="A12681" t="s">
        <v>521794</v>
      </c>
      <c r="B12681" t="s">
        <v>521795</v>
      </c>
    </row>
    <row r="12682" spans="1:2" x14ac:dyDescent="0.2">
      <c r="A12682" t="s">
        <v>521796</v>
      </c>
      <c r="B12682" t="s">
        <v>521797</v>
      </c>
    </row>
    <row r="12683" spans="1:2" x14ac:dyDescent="0.2">
      <c r="A12683" t="s">
        <v>521798</v>
      </c>
      <c r="B12683" t="s">
        <v>521799</v>
      </c>
    </row>
    <row r="12684" spans="1:2" x14ac:dyDescent="0.2">
      <c r="A12684" t="s">
        <v>521800</v>
      </c>
      <c r="B12684" t="s">
        <v>521801</v>
      </c>
    </row>
    <row r="12685" spans="1:2" x14ac:dyDescent="0.2">
      <c r="A12685" t="s">
        <v>521802</v>
      </c>
      <c r="B12685" t="s">
        <v>521803</v>
      </c>
    </row>
    <row r="12686" spans="1:2" x14ac:dyDescent="0.2">
      <c r="A12686" t="s">
        <v>521804</v>
      </c>
      <c r="B12686" t="s">
        <v>521805</v>
      </c>
    </row>
    <row r="12687" spans="1:2" x14ac:dyDescent="0.2">
      <c r="A12687" t="s">
        <v>521806</v>
      </c>
      <c r="B12687" t="s">
        <v>521807</v>
      </c>
    </row>
    <row r="12688" spans="1:2" x14ac:dyDescent="0.2">
      <c r="A12688" t="s">
        <v>521808</v>
      </c>
      <c r="B12688" t="s">
        <v>521809</v>
      </c>
    </row>
    <row r="12689" spans="1:2" x14ac:dyDescent="0.2">
      <c r="A12689" t="s">
        <v>521810</v>
      </c>
      <c r="B12689" t="s">
        <v>521811</v>
      </c>
    </row>
    <row r="12690" spans="1:2" x14ac:dyDescent="0.2">
      <c r="A12690" t="s">
        <v>521812</v>
      </c>
      <c r="B12690" t="s">
        <v>521813</v>
      </c>
    </row>
    <row r="12691" spans="1:2" x14ac:dyDescent="0.2">
      <c r="A12691" t="s">
        <v>521814</v>
      </c>
      <c r="B12691" t="s">
        <v>521815</v>
      </c>
    </row>
    <row r="12692" spans="1:2" x14ac:dyDescent="0.2">
      <c r="A12692" t="s">
        <v>521816</v>
      </c>
      <c r="B12692" t="s">
        <v>521817</v>
      </c>
    </row>
    <row r="12693" spans="1:2" x14ac:dyDescent="0.2">
      <c r="A12693" t="s">
        <v>521818</v>
      </c>
      <c r="B12693" t="s">
        <v>521819</v>
      </c>
    </row>
    <row r="12694" spans="1:2" x14ac:dyDescent="0.2">
      <c r="A12694" t="s">
        <v>489043</v>
      </c>
      <c r="B12694" t="s">
        <v>489044</v>
      </c>
    </row>
    <row r="12695" spans="1:2" x14ac:dyDescent="0.2">
      <c r="A12695" t="s">
        <v>521820</v>
      </c>
      <c r="B12695" t="s">
        <v>521821</v>
      </c>
    </row>
    <row r="12696" spans="1:2" x14ac:dyDescent="0.2">
      <c r="A12696" t="s">
        <v>521822</v>
      </c>
      <c r="B12696" t="s">
        <v>521823</v>
      </c>
    </row>
    <row r="12697" spans="1:2" x14ac:dyDescent="0.2">
      <c r="A12697" t="s">
        <v>521824</v>
      </c>
      <c r="B12697" t="s">
        <v>521825</v>
      </c>
    </row>
    <row r="12698" spans="1:2" x14ac:dyDescent="0.2">
      <c r="A12698" t="s">
        <v>521826</v>
      </c>
      <c r="B12698" t="s">
        <v>521827</v>
      </c>
    </row>
    <row r="12699" spans="1:2" x14ac:dyDescent="0.2">
      <c r="A12699" t="s">
        <v>489045</v>
      </c>
      <c r="B12699" t="s">
        <v>489046</v>
      </c>
    </row>
    <row r="12700" spans="1:2" x14ac:dyDescent="0.2">
      <c r="A12700" t="s">
        <v>521828</v>
      </c>
      <c r="B12700" t="s">
        <v>521829</v>
      </c>
    </row>
    <row r="12701" spans="1:2" x14ac:dyDescent="0.2">
      <c r="A12701" t="s">
        <v>521830</v>
      </c>
      <c r="B12701" t="s">
        <v>521831</v>
      </c>
    </row>
    <row r="12702" spans="1:2" x14ac:dyDescent="0.2">
      <c r="A12702" t="s">
        <v>521832</v>
      </c>
      <c r="B12702" t="s">
        <v>521833</v>
      </c>
    </row>
    <row r="12703" spans="1:2" x14ac:dyDescent="0.2">
      <c r="A12703" t="s">
        <v>521834</v>
      </c>
      <c r="B12703" t="s">
        <v>521835</v>
      </c>
    </row>
    <row r="12704" spans="1:2" x14ac:dyDescent="0.2">
      <c r="A12704" t="s">
        <v>521836</v>
      </c>
      <c r="B12704" t="s">
        <v>521837</v>
      </c>
    </row>
    <row r="12705" spans="1:2" x14ac:dyDescent="0.2">
      <c r="A12705" t="s">
        <v>521838</v>
      </c>
      <c r="B12705" t="s">
        <v>521839</v>
      </c>
    </row>
    <row r="12706" spans="1:2" x14ac:dyDescent="0.2">
      <c r="A12706" t="s">
        <v>521840</v>
      </c>
      <c r="B12706" t="s">
        <v>521841</v>
      </c>
    </row>
    <row r="12707" spans="1:2" x14ac:dyDescent="0.2">
      <c r="A12707" t="s">
        <v>521842</v>
      </c>
      <c r="B12707" t="s">
        <v>521843</v>
      </c>
    </row>
    <row r="12708" spans="1:2" x14ac:dyDescent="0.2">
      <c r="A12708" t="s">
        <v>521844</v>
      </c>
      <c r="B12708" t="s">
        <v>521845</v>
      </c>
    </row>
    <row r="12709" spans="1:2" x14ac:dyDescent="0.2">
      <c r="A12709" t="s">
        <v>521846</v>
      </c>
      <c r="B12709" t="s">
        <v>521847</v>
      </c>
    </row>
    <row r="12710" spans="1:2" x14ac:dyDescent="0.2">
      <c r="A12710" t="s">
        <v>521848</v>
      </c>
      <c r="B12710" t="s">
        <v>521849</v>
      </c>
    </row>
    <row r="12711" spans="1:2" x14ac:dyDescent="0.2">
      <c r="A12711" t="s">
        <v>521850</v>
      </c>
      <c r="B12711" t="s">
        <v>521851</v>
      </c>
    </row>
    <row r="12712" spans="1:2" x14ac:dyDescent="0.2">
      <c r="A12712" t="s">
        <v>521852</v>
      </c>
      <c r="B12712" t="s">
        <v>521853</v>
      </c>
    </row>
    <row r="12713" spans="1:2" x14ac:dyDescent="0.2">
      <c r="A12713" t="s">
        <v>521854</v>
      </c>
      <c r="B12713" t="s">
        <v>521855</v>
      </c>
    </row>
    <row r="12714" spans="1:2" x14ac:dyDescent="0.2">
      <c r="A12714" t="s">
        <v>521856</v>
      </c>
      <c r="B12714" t="s">
        <v>521857</v>
      </c>
    </row>
    <row r="12715" spans="1:2" x14ac:dyDescent="0.2">
      <c r="A12715" t="s">
        <v>521858</v>
      </c>
      <c r="B12715" t="s">
        <v>521859</v>
      </c>
    </row>
    <row r="12716" spans="1:2" x14ac:dyDescent="0.2">
      <c r="A12716" t="s">
        <v>521860</v>
      </c>
      <c r="B12716" t="s">
        <v>521861</v>
      </c>
    </row>
    <row r="12717" spans="1:2" x14ac:dyDescent="0.2">
      <c r="A12717" t="s">
        <v>521862</v>
      </c>
      <c r="B12717" t="s">
        <v>521863</v>
      </c>
    </row>
    <row r="12718" spans="1:2" x14ac:dyDescent="0.2">
      <c r="A12718" t="s">
        <v>521864</v>
      </c>
      <c r="B12718" t="s">
        <v>521865</v>
      </c>
    </row>
    <row r="12719" spans="1:2" x14ac:dyDescent="0.2">
      <c r="A12719" t="s">
        <v>521866</v>
      </c>
      <c r="B12719" t="s">
        <v>521867</v>
      </c>
    </row>
    <row r="12720" spans="1:2" x14ac:dyDescent="0.2">
      <c r="A12720" t="s">
        <v>521868</v>
      </c>
      <c r="B12720" t="s">
        <v>521869</v>
      </c>
    </row>
    <row r="12721" spans="1:2" x14ac:dyDescent="0.2">
      <c r="A12721" t="s">
        <v>521870</v>
      </c>
      <c r="B12721" t="s">
        <v>521871</v>
      </c>
    </row>
    <row r="12722" spans="1:2" x14ac:dyDescent="0.2">
      <c r="A12722" t="s">
        <v>521872</v>
      </c>
      <c r="B12722" t="s">
        <v>521873</v>
      </c>
    </row>
    <row r="12723" spans="1:2" x14ac:dyDescent="0.2">
      <c r="A12723" t="s">
        <v>521874</v>
      </c>
      <c r="B12723" t="s">
        <v>521875</v>
      </c>
    </row>
    <row r="12724" spans="1:2" x14ac:dyDescent="0.2">
      <c r="A12724" t="s">
        <v>521876</v>
      </c>
      <c r="B12724" t="s">
        <v>521877</v>
      </c>
    </row>
    <row r="12725" spans="1:2" x14ac:dyDescent="0.2">
      <c r="A12725" t="s">
        <v>521878</v>
      </c>
      <c r="B12725" t="s">
        <v>521879</v>
      </c>
    </row>
    <row r="12726" spans="1:2" x14ac:dyDescent="0.2">
      <c r="A12726" t="s">
        <v>521880</v>
      </c>
      <c r="B12726" t="s">
        <v>521881</v>
      </c>
    </row>
    <row r="12727" spans="1:2" x14ac:dyDescent="0.2">
      <c r="A12727" t="s">
        <v>521882</v>
      </c>
      <c r="B12727" t="s">
        <v>521883</v>
      </c>
    </row>
    <row r="12728" spans="1:2" x14ac:dyDescent="0.2">
      <c r="A12728" t="s">
        <v>521884</v>
      </c>
      <c r="B12728" t="s">
        <v>521885</v>
      </c>
    </row>
    <row r="12729" spans="1:2" x14ac:dyDescent="0.2">
      <c r="A12729" t="s">
        <v>521886</v>
      </c>
      <c r="B12729" t="s">
        <v>521887</v>
      </c>
    </row>
    <row r="12730" spans="1:2" x14ac:dyDescent="0.2">
      <c r="A12730" t="s">
        <v>521888</v>
      </c>
      <c r="B12730" t="s">
        <v>521889</v>
      </c>
    </row>
    <row r="12731" spans="1:2" x14ac:dyDescent="0.2">
      <c r="A12731" t="s">
        <v>521890</v>
      </c>
      <c r="B12731" t="s">
        <v>521891</v>
      </c>
    </row>
    <row r="12732" spans="1:2" x14ac:dyDescent="0.2">
      <c r="A12732" t="s">
        <v>521892</v>
      </c>
      <c r="B12732" t="s">
        <v>521893</v>
      </c>
    </row>
    <row r="12733" spans="1:2" x14ac:dyDescent="0.2">
      <c r="A12733" t="s">
        <v>521894</v>
      </c>
      <c r="B12733" t="s">
        <v>521895</v>
      </c>
    </row>
    <row r="12734" spans="1:2" x14ac:dyDescent="0.2">
      <c r="A12734" t="s">
        <v>521896</v>
      </c>
      <c r="B12734" t="s">
        <v>521897</v>
      </c>
    </row>
    <row r="12735" spans="1:2" x14ac:dyDescent="0.2">
      <c r="A12735" t="s">
        <v>521898</v>
      </c>
      <c r="B12735" t="s">
        <v>521899</v>
      </c>
    </row>
    <row r="12736" spans="1:2" x14ac:dyDescent="0.2">
      <c r="A12736" t="s">
        <v>521900</v>
      </c>
      <c r="B12736" t="s">
        <v>521901</v>
      </c>
    </row>
    <row r="12737" spans="1:2" x14ac:dyDescent="0.2">
      <c r="A12737" t="s">
        <v>521902</v>
      </c>
      <c r="B12737" t="s">
        <v>521903</v>
      </c>
    </row>
    <row r="12738" spans="1:2" x14ac:dyDescent="0.2">
      <c r="A12738" t="s">
        <v>489047</v>
      </c>
      <c r="B12738" t="s">
        <v>489048</v>
      </c>
    </row>
    <row r="12739" spans="1:2" x14ac:dyDescent="0.2">
      <c r="A12739" t="s">
        <v>489047</v>
      </c>
      <c r="B12739" t="s">
        <v>489048</v>
      </c>
    </row>
    <row r="12740" spans="1:2" x14ac:dyDescent="0.2">
      <c r="A12740" t="s">
        <v>521904</v>
      </c>
      <c r="B12740" t="s">
        <v>521905</v>
      </c>
    </row>
    <row r="12741" spans="1:2" x14ac:dyDescent="0.2">
      <c r="A12741" t="s">
        <v>521906</v>
      </c>
      <c r="B12741" t="s">
        <v>521907</v>
      </c>
    </row>
    <row r="12742" spans="1:2" x14ac:dyDescent="0.2">
      <c r="A12742" t="s">
        <v>521908</v>
      </c>
      <c r="B12742" t="s">
        <v>521909</v>
      </c>
    </row>
    <row r="12743" spans="1:2" x14ac:dyDescent="0.2">
      <c r="A12743" t="s">
        <v>521910</v>
      </c>
      <c r="B12743" t="s">
        <v>521911</v>
      </c>
    </row>
    <row r="12744" spans="1:2" x14ac:dyDescent="0.2">
      <c r="A12744" t="s">
        <v>521912</v>
      </c>
      <c r="B12744" t="s">
        <v>521913</v>
      </c>
    </row>
    <row r="12745" spans="1:2" x14ac:dyDescent="0.2">
      <c r="A12745" t="s">
        <v>521914</v>
      </c>
      <c r="B12745" t="s">
        <v>521915</v>
      </c>
    </row>
    <row r="12746" spans="1:2" x14ac:dyDescent="0.2">
      <c r="A12746" t="s">
        <v>521916</v>
      </c>
      <c r="B12746" t="s">
        <v>521917</v>
      </c>
    </row>
    <row r="12747" spans="1:2" x14ac:dyDescent="0.2">
      <c r="A12747" t="s">
        <v>521918</v>
      </c>
      <c r="B12747" t="s">
        <v>521919</v>
      </c>
    </row>
    <row r="12748" spans="1:2" x14ac:dyDescent="0.2">
      <c r="A12748" t="s">
        <v>521920</v>
      </c>
      <c r="B12748" t="s">
        <v>521921</v>
      </c>
    </row>
    <row r="12749" spans="1:2" x14ac:dyDescent="0.2">
      <c r="A12749" t="s">
        <v>521922</v>
      </c>
      <c r="B12749" t="s">
        <v>521923</v>
      </c>
    </row>
    <row r="12750" spans="1:2" x14ac:dyDescent="0.2">
      <c r="A12750" t="s">
        <v>521924</v>
      </c>
      <c r="B12750" t="s">
        <v>521925</v>
      </c>
    </row>
    <row r="12751" spans="1:2" x14ac:dyDescent="0.2">
      <c r="A12751" t="s">
        <v>521926</v>
      </c>
      <c r="B12751" t="s">
        <v>521927</v>
      </c>
    </row>
    <row r="12752" spans="1:2" x14ac:dyDescent="0.2">
      <c r="A12752" t="s">
        <v>521928</v>
      </c>
      <c r="B12752" t="s">
        <v>521929</v>
      </c>
    </row>
    <row r="12753" spans="1:2" x14ac:dyDescent="0.2">
      <c r="A12753" t="s">
        <v>521930</v>
      </c>
      <c r="B12753" t="s">
        <v>521931</v>
      </c>
    </row>
    <row r="12754" spans="1:2" x14ac:dyDescent="0.2">
      <c r="A12754" t="s">
        <v>521932</v>
      </c>
      <c r="B12754" t="s">
        <v>521933</v>
      </c>
    </row>
    <row r="12755" spans="1:2" x14ac:dyDescent="0.2">
      <c r="A12755" t="s">
        <v>521934</v>
      </c>
      <c r="B12755" t="s">
        <v>521935</v>
      </c>
    </row>
    <row r="12756" spans="1:2" x14ac:dyDescent="0.2">
      <c r="A12756" t="s">
        <v>521936</v>
      </c>
      <c r="B12756" t="s">
        <v>521937</v>
      </c>
    </row>
    <row r="12757" spans="1:2" x14ac:dyDescent="0.2">
      <c r="A12757" t="s">
        <v>521938</v>
      </c>
      <c r="B12757" t="s">
        <v>521939</v>
      </c>
    </row>
    <row r="12758" spans="1:2" x14ac:dyDescent="0.2">
      <c r="A12758" t="s">
        <v>521940</v>
      </c>
      <c r="B12758" t="s">
        <v>521941</v>
      </c>
    </row>
    <row r="12759" spans="1:2" x14ac:dyDescent="0.2">
      <c r="A12759" t="s">
        <v>521942</v>
      </c>
      <c r="B12759" t="s">
        <v>521943</v>
      </c>
    </row>
    <row r="12760" spans="1:2" x14ac:dyDescent="0.2">
      <c r="A12760" t="s">
        <v>521944</v>
      </c>
      <c r="B12760" t="s">
        <v>521945</v>
      </c>
    </row>
    <row r="12761" spans="1:2" x14ac:dyDescent="0.2">
      <c r="A12761" t="s">
        <v>521946</v>
      </c>
      <c r="B12761" t="s">
        <v>521947</v>
      </c>
    </row>
    <row r="12762" spans="1:2" x14ac:dyDescent="0.2">
      <c r="A12762" t="s">
        <v>489049</v>
      </c>
      <c r="B12762" t="s">
        <v>489050</v>
      </c>
    </row>
    <row r="12763" spans="1:2" x14ac:dyDescent="0.2">
      <c r="A12763" t="s">
        <v>521948</v>
      </c>
      <c r="B12763" t="s">
        <v>521949</v>
      </c>
    </row>
    <row r="12764" spans="1:2" x14ac:dyDescent="0.2">
      <c r="A12764" t="s">
        <v>521950</v>
      </c>
      <c r="B12764" t="s">
        <v>521951</v>
      </c>
    </row>
    <row r="12765" spans="1:2" x14ac:dyDescent="0.2">
      <c r="A12765" t="s">
        <v>521952</v>
      </c>
      <c r="B12765" t="s">
        <v>521953</v>
      </c>
    </row>
    <row r="12766" spans="1:2" x14ac:dyDescent="0.2">
      <c r="A12766" t="s">
        <v>521954</v>
      </c>
      <c r="B12766" t="s">
        <v>521955</v>
      </c>
    </row>
    <row r="12767" spans="1:2" x14ac:dyDescent="0.2">
      <c r="A12767" t="s">
        <v>521956</v>
      </c>
      <c r="B12767" t="s">
        <v>521957</v>
      </c>
    </row>
    <row r="12768" spans="1:2" x14ac:dyDescent="0.2">
      <c r="A12768" t="s">
        <v>489051</v>
      </c>
      <c r="B12768" t="s">
        <v>489052</v>
      </c>
    </row>
    <row r="12769" spans="1:2" x14ac:dyDescent="0.2">
      <c r="A12769" t="s">
        <v>489051</v>
      </c>
      <c r="B12769" t="s">
        <v>489052</v>
      </c>
    </row>
    <row r="12770" spans="1:2" x14ac:dyDescent="0.2">
      <c r="A12770" t="s">
        <v>521958</v>
      </c>
      <c r="B12770" t="s">
        <v>521959</v>
      </c>
    </row>
    <row r="12771" spans="1:2" x14ac:dyDescent="0.2">
      <c r="A12771" t="s">
        <v>521960</v>
      </c>
      <c r="B12771" t="s">
        <v>521961</v>
      </c>
    </row>
    <row r="12772" spans="1:2" x14ac:dyDescent="0.2">
      <c r="A12772" t="s">
        <v>521962</v>
      </c>
      <c r="B12772" t="s">
        <v>521963</v>
      </c>
    </row>
    <row r="12773" spans="1:2" x14ac:dyDescent="0.2">
      <c r="A12773" t="s">
        <v>521964</v>
      </c>
      <c r="B12773" t="s">
        <v>521965</v>
      </c>
    </row>
    <row r="12774" spans="1:2" x14ac:dyDescent="0.2">
      <c r="A12774" t="s">
        <v>521966</v>
      </c>
      <c r="B12774" t="s">
        <v>521967</v>
      </c>
    </row>
    <row r="12775" spans="1:2" x14ac:dyDescent="0.2">
      <c r="A12775" t="s">
        <v>521968</v>
      </c>
      <c r="B12775" t="s">
        <v>521969</v>
      </c>
    </row>
    <row r="12776" spans="1:2" x14ac:dyDescent="0.2">
      <c r="A12776" t="s">
        <v>521970</v>
      </c>
      <c r="B12776" t="s">
        <v>521971</v>
      </c>
    </row>
    <row r="12777" spans="1:2" x14ac:dyDescent="0.2">
      <c r="A12777" t="s">
        <v>521972</v>
      </c>
      <c r="B12777" t="s">
        <v>521973</v>
      </c>
    </row>
    <row r="12778" spans="1:2" x14ac:dyDescent="0.2">
      <c r="A12778" t="s">
        <v>521974</v>
      </c>
      <c r="B12778" t="s">
        <v>521975</v>
      </c>
    </row>
    <row r="12779" spans="1:2" x14ac:dyDescent="0.2">
      <c r="A12779" t="s">
        <v>521976</v>
      </c>
      <c r="B12779" t="s">
        <v>521977</v>
      </c>
    </row>
    <row r="12780" spans="1:2" x14ac:dyDescent="0.2">
      <c r="A12780" t="s">
        <v>523184</v>
      </c>
      <c r="B12780" t="s">
        <v>523185</v>
      </c>
    </row>
    <row r="12781" spans="1:2" x14ac:dyDescent="0.2">
      <c r="A12781" t="s">
        <v>521978</v>
      </c>
      <c r="B12781" t="s">
        <v>521979</v>
      </c>
    </row>
    <row r="12782" spans="1:2" x14ac:dyDescent="0.2">
      <c r="A12782" t="s">
        <v>521980</v>
      </c>
      <c r="B12782" t="s">
        <v>521981</v>
      </c>
    </row>
    <row r="12783" spans="1:2" x14ac:dyDescent="0.2">
      <c r="A12783" t="s">
        <v>521982</v>
      </c>
      <c r="B12783" t="s">
        <v>521983</v>
      </c>
    </row>
    <row r="12784" spans="1:2" x14ac:dyDescent="0.2">
      <c r="A12784" t="s">
        <v>521984</v>
      </c>
      <c r="B12784" t="s">
        <v>521985</v>
      </c>
    </row>
    <row r="12785" spans="1:2" x14ac:dyDescent="0.2">
      <c r="A12785" t="s">
        <v>521986</v>
      </c>
      <c r="B12785" t="s">
        <v>521987</v>
      </c>
    </row>
    <row r="12786" spans="1:2" x14ac:dyDescent="0.2">
      <c r="A12786" t="s">
        <v>521988</v>
      </c>
      <c r="B12786" t="s">
        <v>521989</v>
      </c>
    </row>
    <row r="12787" spans="1:2" x14ac:dyDescent="0.2">
      <c r="A12787" t="s">
        <v>521990</v>
      </c>
      <c r="B12787" t="s">
        <v>521991</v>
      </c>
    </row>
    <row r="12788" spans="1:2" x14ac:dyDescent="0.2">
      <c r="A12788" t="s">
        <v>521992</v>
      </c>
      <c r="B12788" t="s">
        <v>521993</v>
      </c>
    </row>
    <row r="12789" spans="1:2" x14ac:dyDescent="0.2">
      <c r="A12789" t="s">
        <v>521994</v>
      </c>
      <c r="B12789" t="s">
        <v>521995</v>
      </c>
    </row>
    <row r="12790" spans="1:2" x14ac:dyDescent="0.2">
      <c r="A12790" t="s">
        <v>521996</v>
      </c>
      <c r="B12790" t="s">
        <v>521997</v>
      </c>
    </row>
    <row r="12791" spans="1:2" x14ac:dyDescent="0.2">
      <c r="A12791" t="s">
        <v>521998</v>
      </c>
      <c r="B12791" t="s">
        <v>521999</v>
      </c>
    </row>
    <row r="12792" spans="1:2" x14ac:dyDescent="0.2">
      <c r="A12792" t="s">
        <v>522000</v>
      </c>
      <c r="B12792" t="s">
        <v>522001</v>
      </c>
    </row>
    <row r="12793" spans="1:2" x14ac:dyDescent="0.2">
      <c r="A12793" t="s">
        <v>522002</v>
      </c>
      <c r="B12793" t="s">
        <v>522003</v>
      </c>
    </row>
    <row r="12794" spans="1:2" x14ac:dyDescent="0.2">
      <c r="A12794" t="s">
        <v>522004</v>
      </c>
      <c r="B12794" t="s">
        <v>522005</v>
      </c>
    </row>
    <row r="12795" spans="1:2" x14ac:dyDescent="0.2">
      <c r="A12795" t="s">
        <v>522006</v>
      </c>
      <c r="B12795" t="s">
        <v>522007</v>
      </c>
    </row>
    <row r="12796" spans="1:2" x14ac:dyDescent="0.2">
      <c r="A12796" t="s">
        <v>522008</v>
      </c>
      <c r="B12796" t="s">
        <v>522009</v>
      </c>
    </row>
    <row r="12797" spans="1:2" x14ac:dyDescent="0.2">
      <c r="A12797" t="s">
        <v>522010</v>
      </c>
      <c r="B12797" t="s">
        <v>522011</v>
      </c>
    </row>
    <row r="12798" spans="1:2" x14ac:dyDescent="0.2">
      <c r="A12798" t="s">
        <v>522012</v>
      </c>
      <c r="B12798" t="s">
        <v>522013</v>
      </c>
    </row>
    <row r="12799" spans="1:2" x14ac:dyDescent="0.2">
      <c r="A12799" t="s">
        <v>522014</v>
      </c>
      <c r="B12799" t="s">
        <v>522015</v>
      </c>
    </row>
    <row r="12800" spans="1:2" x14ac:dyDescent="0.2">
      <c r="A12800" t="s">
        <v>522016</v>
      </c>
      <c r="B12800" t="s">
        <v>522017</v>
      </c>
    </row>
    <row r="12801" spans="1:2" x14ac:dyDescent="0.2">
      <c r="A12801" t="s">
        <v>522018</v>
      </c>
      <c r="B12801" t="s">
        <v>522019</v>
      </c>
    </row>
    <row r="12802" spans="1:2" x14ac:dyDescent="0.2">
      <c r="A12802" t="s">
        <v>522020</v>
      </c>
      <c r="B12802" t="s">
        <v>522021</v>
      </c>
    </row>
    <row r="12803" spans="1:2" x14ac:dyDescent="0.2">
      <c r="A12803" t="s">
        <v>522022</v>
      </c>
      <c r="B12803" t="s">
        <v>522023</v>
      </c>
    </row>
    <row r="12804" spans="1:2" x14ac:dyDescent="0.2">
      <c r="A12804" t="s">
        <v>522024</v>
      </c>
      <c r="B12804" t="s">
        <v>522025</v>
      </c>
    </row>
    <row r="12805" spans="1:2" x14ac:dyDescent="0.2">
      <c r="A12805" t="s">
        <v>522026</v>
      </c>
      <c r="B12805" t="s">
        <v>522027</v>
      </c>
    </row>
    <row r="12806" spans="1:2" x14ac:dyDescent="0.2">
      <c r="A12806" t="s">
        <v>522028</v>
      </c>
      <c r="B12806" t="s">
        <v>522029</v>
      </c>
    </row>
    <row r="12807" spans="1:2" x14ac:dyDescent="0.2">
      <c r="A12807" t="s">
        <v>489053</v>
      </c>
      <c r="B12807" t="s">
        <v>489054</v>
      </c>
    </row>
    <row r="12808" spans="1:2" x14ac:dyDescent="0.2">
      <c r="A12808" t="s">
        <v>522030</v>
      </c>
      <c r="B12808" t="s">
        <v>522031</v>
      </c>
    </row>
    <row r="12809" spans="1:2" x14ac:dyDescent="0.2">
      <c r="A12809" t="s">
        <v>522032</v>
      </c>
      <c r="B12809" t="s">
        <v>522033</v>
      </c>
    </row>
    <row r="12810" spans="1:2" x14ac:dyDescent="0.2">
      <c r="A12810" t="s">
        <v>522034</v>
      </c>
      <c r="B12810" t="s">
        <v>522035</v>
      </c>
    </row>
    <row r="12811" spans="1:2" x14ac:dyDescent="0.2">
      <c r="A12811" t="s">
        <v>522036</v>
      </c>
      <c r="B12811" t="s">
        <v>522037</v>
      </c>
    </row>
    <row r="12812" spans="1:2" x14ac:dyDescent="0.2">
      <c r="A12812" t="s">
        <v>522038</v>
      </c>
      <c r="B12812" t="s">
        <v>522039</v>
      </c>
    </row>
    <row r="12813" spans="1:2" x14ac:dyDescent="0.2">
      <c r="A12813" t="s">
        <v>522040</v>
      </c>
      <c r="B12813" t="s">
        <v>522041</v>
      </c>
    </row>
    <row r="12814" spans="1:2" x14ac:dyDescent="0.2">
      <c r="A12814" t="s">
        <v>522042</v>
      </c>
      <c r="B12814" t="s">
        <v>522043</v>
      </c>
    </row>
    <row r="12815" spans="1:2" x14ac:dyDescent="0.2">
      <c r="A12815" t="s">
        <v>522044</v>
      </c>
      <c r="B12815" t="s">
        <v>522045</v>
      </c>
    </row>
    <row r="12816" spans="1:2" x14ac:dyDescent="0.2">
      <c r="A12816" t="s">
        <v>522046</v>
      </c>
      <c r="B12816" t="s">
        <v>522047</v>
      </c>
    </row>
    <row r="12817" spans="1:2" x14ac:dyDescent="0.2">
      <c r="A12817" t="s">
        <v>522048</v>
      </c>
      <c r="B12817" t="s">
        <v>522049</v>
      </c>
    </row>
    <row r="12818" spans="1:2" x14ac:dyDescent="0.2">
      <c r="A12818" t="s">
        <v>522050</v>
      </c>
      <c r="B12818" t="s">
        <v>522051</v>
      </c>
    </row>
    <row r="12819" spans="1:2" x14ac:dyDescent="0.2">
      <c r="A12819" t="s">
        <v>522052</v>
      </c>
      <c r="B12819" t="s">
        <v>522053</v>
      </c>
    </row>
    <row r="12820" spans="1:2" x14ac:dyDescent="0.2">
      <c r="A12820" t="s">
        <v>522054</v>
      </c>
      <c r="B12820" t="s">
        <v>522055</v>
      </c>
    </row>
    <row r="12821" spans="1:2" x14ac:dyDescent="0.2">
      <c r="A12821" t="s">
        <v>522056</v>
      </c>
      <c r="B12821" t="s">
        <v>522057</v>
      </c>
    </row>
    <row r="12822" spans="1:2" x14ac:dyDescent="0.2">
      <c r="A12822" t="s">
        <v>522058</v>
      </c>
      <c r="B12822" t="s">
        <v>522059</v>
      </c>
    </row>
    <row r="12823" spans="1:2" x14ac:dyDescent="0.2">
      <c r="A12823" t="s">
        <v>522060</v>
      </c>
      <c r="B12823" t="s">
        <v>522061</v>
      </c>
    </row>
    <row r="12824" spans="1:2" x14ac:dyDescent="0.2">
      <c r="A12824" t="s">
        <v>522062</v>
      </c>
      <c r="B12824" t="s">
        <v>522063</v>
      </c>
    </row>
    <row r="12825" spans="1:2" x14ac:dyDescent="0.2">
      <c r="A12825" t="s">
        <v>522064</v>
      </c>
      <c r="B12825" t="s">
        <v>522065</v>
      </c>
    </row>
    <row r="12826" spans="1:2" x14ac:dyDescent="0.2">
      <c r="A12826" t="s">
        <v>522066</v>
      </c>
      <c r="B12826" t="s">
        <v>522067</v>
      </c>
    </row>
    <row r="12827" spans="1:2" x14ac:dyDescent="0.2">
      <c r="A12827" t="s">
        <v>522068</v>
      </c>
      <c r="B12827" t="s">
        <v>522069</v>
      </c>
    </row>
    <row r="12828" spans="1:2" x14ac:dyDescent="0.2">
      <c r="A12828" t="s">
        <v>522070</v>
      </c>
      <c r="B12828" t="s">
        <v>522071</v>
      </c>
    </row>
    <row r="12829" spans="1:2" x14ac:dyDescent="0.2">
      <c r="A12829" t="s">
        <v>522072</v>
      </c>
      <c r="B12829" t="s">
        <v>522073</v>
      </c>
    </row>
    <row r="12830" spans="1:2" x14ac:dyDescent="0.2">
      <c r="A12830" t="s">
        <v>522074</v>
      </c>
      <c r="B12830" t="s">
        <v>522075</v>
      </c>
    </row>
    <row r="12831" spans="1:2" x14ac:dyDescent="0.2">
      <c r="A12831" t="s">
        <v>522076</v>
      </c>
      <c r="B12831" t="s">
        <v>522077</v>
      </c>
    </row>
    <row r="12832" spans="1:2" x14ac:dyDescent="0.2">
      <c r="A12832" t="s">
        <v>522078</v>
      </c>
      <c r="B12832" t="s">
        <v>522079</v>
      </c>
    </row>
    <row r="12833" spans="1:2" x14ac:dyDescent="0.2">
      <c r="A12833" t="s">
        <v>522080</v>
      </c>
      <c r="B12833" t="s">
        <v>522081</v>
      </c>
    </row>
    <row r="12834" spans="1:2" x14ac:dyDescent="0.2">
      <c r="A12834" t="s">
        <v>522082</v>
      </c>
      <c r="B12834" t="s">
        <v>522083</v>
      </c>
    </row>
    <row r="12835" spans="1:2" x14ac:dyDescent="0.2">
      <c r="A12835" t="s">
        <v>522084</v>
      </c>
      <c r="B12835" t="s">
        <v>522085</v>
      </c>
    </row>
    <row r="12836" spans="1:2" x14ac:dyDescent="0.2">
      <c r="A12836" t="s">
        <v>522086</v>
      </c>
      <c r="B12836" t="s">
        <v>522087</v>
      </c>
    </row>
    <row r="12837" spans="1:2" x14ac:dyDescent="0.2">
      <c r="A12837" t="s">
        <v>522088</v>
      </c>
      <c r="B12837" t="s">
        <v>522089</v>
      </c>
    </row>
    <row r="12838" spans="1:2" x14ac:dyDescent="0.2">
      <c r="A12838" t="s">
        <v>522090</v>
      </c>
      <c r="B12838" t="s">
        <v>522091</v>
      </c>
    </row>
    <row r="12839" spans="1:2" x14ac:dyDescent="0.2">
      <c r="A12839" t="s">
        <v>522092</v>
      </c>
      <c r="B12839" t="s">
        <v>522093</v>
      </c>
    </row>
    <row r="12840" spans="1:2" x14ac:dyDescent="0.2">
      <c r="A12840" t="s">
        <v>522094</v>
      </c>
      <c r="B12840" t="s">
        <v>522095</v>
      </c>
    </row>
    <row r="12841" spans="1:2" x14ac:dyDescent="0.2">
      <c r="A12841" t="s">
        <v>522096</v>
      </c>
      <c r="B12841" t="s">
        <v>522097</v>
      </c>
    </row>
    <row r="12842" spans="1:2" x14ac:dyDescent="0.2">
      <c r="A12842" t="s">
        <v>522098</v>
      </c>
      <c r="B12842" t="s">
        <v>522099</v>
      </c>
    </row>
    <row r="12843" spans="1:2" x14ac:dyDescent="0.2">
      <c r="A12843" t="s">
        <v>522100</v>
      </c>
      <c r="B12843" t="s">
        <v>522101</v>
      </c>
    </row>
    <row r="12844" spans="1:2" x14ac:dyDescent="0.2">
      <c r="A12844" t="s">
        <v>489055</v>
      </c>
      <c r="B12844" t="s">
        <v>489056</v>
      </c>
    </row>
    <row r="12845" spans="1:2" x14ac:dyDescent="0.2">
      <c r="A12845" t="s">
        <v>489055</v>
      </c>
      <c r="B12845" t="s">
        <v>489056</v>
      </c>
    </row>
    <row r="12846" spans="1:2" x14ac:dyDescent="0.2">
      <c r="A12846" t="s">
        <v>522102</v>
      </c>
      <c r="B12846" t="s">
        <v>522103</v>
      </c>
    </row>
    <row r="12847" spans="1:2" x14ac:dyDescent="0.2">
      <c r="A12847" t="s">
        <v>522104</v>
      </c>
      <c r="B12847" t="s">
        <v>522105</v>
      </c>
    </row>
    <row r="12848" spans="1:2" x14ac:dyDescent="0.2">
      <c r="A12848" t="s">
        <v>522106</v>
      </c>
      <c r="B12848" t="s">
        <v>522107</v>
      </c>
    </row>
    <row r="12849" spans="1:2" x14ac:dyDescent="0.2">
      <c r="A12849" t="s">
        <v>522108</v>
      </c>
      <c r="B12849" t="s">
        <v>522109</v>
      </c>
    </row>
    <row r="12850" spans="1:2" x14ac:dyDescent="0.2">
      <c r="A12850" t="s">
        <v>522110</v>
      </c>
      <c r="B12850" t="s">
        <v>522111</v>
      </c>
    </row>
    <row r="12851" spans="1:2" x14ac:dyDescent="0.2">
      <c r="A12851" t="s">
        <v>522112</v>
      </c>
      <c r="B12851" t="s">
        <v>522113</v>
      </c>
    </row>
    <row r="12852" spans="1:2" x14ac:dyDescent="0.2">
      <c r="A12852" t="s">
        <v>522114</v>
      </c>
      <c r="B12852" t="s">
        <v>522115</v>
      </c>
    </row>
    <row r="12853" spans="1:2" x14ac:dyDescent="0.2">
      <c r="A12853" t="s">
        <v>522116</v>
      </c>
      <c r="B12853" t="s">
        <v>522117</v>
      </c>
    </row>
    <row r="12854" spans="1:2" x14ac:dyDescent="0.2">
      <c r="A12854" t="s">
        <v>522118</v>
      </c>
      <c r="B12854" t="s">
        <v>522119</v>
      </c>
    </row>
    <row r="12855" spans="1:2" x14ac:dyDescent="0.2">
      <c r="A12855" t="s">
        <v>522120</v>
      </c>
      <c r="B12855" t="s">
        <v>522121</v>
      </c>
    </row>
    <row r="12856" spans="1:2" x14ac:dyDescent="0.2">
      <c r="A12856" t="s">
        <v>522122</v>
      </c>
      <c r="B12856" t="s">
        <v>522123</v>
      </c>
    </row>
    <row r="12857" spans="1:2" x14ac:dyDescent="0.2">
      <c r="A12857" t="s">
        <v>522124</v>
      </c>
      <c r="B12857" t="s">
        <v>522125</v>
      </c>
    </row>
    <row r="12858" spans="1:2" x14ac:dyDescent="0.2">
      <c r="A12858" t="s">
        <v>522126</v>
      </c>
      <c r="B12858" t="s">
        <v>522127</v>
      </c>
    </row>
    <row r="12859" spans="1:2" x14ac:dyDescent="0.2">
      <c r="A12859" t="s">
        <v>522128</v>
      </c>
      <c r="B12859" t="s">
        <v>522129</v>
      </c>
    </row>
    <row r="12860" spans="1:2" x14ac:dyDescent="0.2">
      <c r="A12860" t="s">
        <v>522130</v>
      </c>
      <c r="B12860" t="s">
        <v>522131</v>
      </c>
    </row>
    <row r="12861" spans="1:2" x14ac:dyDescent="0.2">
      <c r="A12861" t="s">
        <v>522132</v>
      </c>
      <c r="B12861" t="s">
        <v>522133</v>
      </c>
    </row>
    <row r="12862" spans="1:2" x14ac:dyDescent="0.2">
      <c r="A12862" t="s">
        <v>522134</v>
      </c>
      <c r="B12862" t="s">
        <v>522135</v>
      </c>
    </row>
    <row r="12863" spans="1:2" x14ac:dyDescent="0.2">
      <c r="A12863" t="s">
        <v>522136</v>
      </c>
      <c r="B12863" t="s">
        <v>522137</v>
      </c>
    </row>
    <row r="12864" spans="1:2" x14ac:dyDescent="0.2">
      <c r="A12864" t="s">
        <v>522138</v>
      </c>
      <c r="B12864" t="s">
        <v>522139</v>
      </c>
    </row>
    <row r="12865" spans="1:2" x14ac:dyDescent="0.2">
      <c r="A12865" t="s">
        <v>522140</v>
      </c>
      <c r="B12865" t="s">
        <v>522141</v>
      </c>
    </row>
    <row r="12866" spans="1:2" x14ac:dyDescent="0.2">
      <c r="A12866" t="s">
        <v>522142</v>
      </c>
      <c r="B12866" t="s">
        <v>522143</v>
      </c>
    </row>
    <row r="12867" spans="1:2" x14ac:dyDescent="0.2">
      <c r="A12867" t="s">
        <v>522144</v>
      </c>
      <c r="B12867" t="s">
        <v>522145</v>
      </c>
    </row>
    <row r="12868" spans="1:2" x14ac:dyDescent="0.2">
      <c r="A12868" t="s">
        <v>522146</v>
      </c>
      <c r="B12868" t="s">
        <v>522147</v>
      </c>
    </row>
    <row r="12869" spans="1:2" x14ac:dyDescent="0.2">
      <c r="A12869" t="s">
        <v>522148</v>
      </c>
      <c r="B12869" t="s">
        <v>522149</v>
      </c>
    </row>
    <row r="12870" spans="1:2" x14ac:dyDescent="0.2">
      <c r="A12870" t="s">
        <v>522150</v>
      </c>
      <c r="B12870" t="s">
        <v>522151</v>
      </c>
    </row>
    <row r="12871" spans="1:2" x14ac:dyDescent="0.2">
      <c r="A12871" t="s">
        <v>522152</v>
      </c>
      <c r="B12871" t="s">
        <v>522153</v>
      </c>
    </row>
    <row r="12872" spans="1:2" x14ac:dyDescent="0.2">
      <c r="A12872" t="s">
        <v>522154</v>
      </c>
      <c r="B12872" t="s">
        <v>522155</v>
      </c>
    </row>
    <row r="12873" spans="1:2" x14ac:dyDescent="0.2">
      <c r="A12873" t="s">
        <v>489057</v>
      </c>
      <c r="B12873" t="s">
        <v>489058</v>
      </c>
    </row>
    <row r="12874" spans="1:2" x14ac:dyDescent="0.2">
      <c r="A12874" t="s">
        <v>522156</v>
      </c>
      <c r="B12874" t="s">
        <v>522157</v>
      </c>
    </row>
    <row r="12875" spans="1:2" x14ac:dyDescent="0.2">
      <c r="A12875" t="s">
        <v>522158</v>
      </c>
      <c r="B12875" t="s">
        <v>522159</v>
      </c>
    </row>
    <row r="12876" spans="1:2" x14ac:dyDescent="0.2">
      <c r="A12876" t="s">
        <v>522160</v>
      </c>
      <c r="B12876" t="s">
        <v>522161</v>
      </c>
    </row>
    <row r="12877" spans="1:2" x14ac:dyDescent="0.2">
      <c r="A12877" t="s">
        <v>522162</v>
      </c>
      <c r="B12877" t="s">
        <v>522163</v>
      </c>
    </row>
    <row r="12878" spans="1:2" x14ac:dyDescent="0.2">
      <c r="A12878" t="s">
        <v>489059</v>
      </c>
      <c r="B12878" t="s">
        <v>489060</v>
      </c>
    </row>
    <row r="12879" spans="1:2" x14ac:dyDescent="0.2">
      <c r="A12879" t="s">
        <v>522164</v>
      </c>
      <c r="B12879" t="s">
        <v>522165</v>
      </c>
    </row>
    <row r="12880" spans="1:2" x14ac:dyDescent="0.2">
      <c r="A12880" t="s">
        <v>522166</v>
      </c>
      <c r="B12880" t="s">
        <v>522167</v>
      </c>
    </row>
    <row r="12881" spans="1:2" x14ac:dyDescent="0.2">
      <c r="A12881" t="s">
        <v>522168</v>
      </c>
      <c r="B12881" t="s">
        <v>522169</v>
      </c>
    </row>
    <row r="12882" spans="1:2" x14ac:dyDescent="0.2">
      <c r="A12882" t="s">
        <v>522170</v>
      </c>
      <c r="B12882" t="s">
        <v>522171</v>
      </c>
    </row>
    <row r="12883" spans="1:2" x14ac:dyDescent="0.2">
      <c r="A12883" t="s">
        <v>522172</v>
      </c>
      <c r="B12883" t="s">
        <v>522173</v>
      </c>
    </row>
    <row r="12884" spans="1:2" x14ac:dyDescent="0.2">
      <c r="A12884" t="s">
        <v>522174</v>
      </c>
      <c r="B12884" t="s">
        <v>522175</v>
      </c>
    </row>
    <row r="12885" spans="1:2" x14ac:dyDescent="0.2">
      <c r="A12885" t="s">
        <v>522176</v>
      </c>
      <c r="B12885" t="s">
        <v>522177</v>
      </c>
    </row>
    <row r="12886" spans="1:2" x14ac:dyDescent="0.2">
      <c r="A12886" t="s">
        <v>522178</v>
      </c>
      <c r="B12886" t="s">
        <v>522179</v>
      </c>
    </row>
    <row r="12887" spans="1:2" x14ac:dyDescent="0.2">
      <c r="A12887" t="s">
        <v>522180</v>
      </c>
      <c r="B12887" t="s">
        <v>522181</v>
      </c>
    </row>
    <row r="12888" spans="1:2" x14ac:dyDescent="0.2">
      <c r="A12888" t="s">
        <v>522182</v>
      </c>
      <c r="B12888" t="s">
        <v>522183</v>
      </c>
    </row>
    <row r="12889" spans="1:2" x14ac:dyDescent="0.2">
      <c r="A12889" t="s">
        <v>522184</v>
      </c>
      <c r="B12889" t="s">
        <v>522185</v>
      </c>
    </row>
    <row r="12890" spans="1:2" x14ac:dyDescent="0.2">
      <c r="A12890" t="s">
        <v>522186</v>
      </c>
      <c r="B12890" t="s">
        <v>522187</v>
      </c>
    </row>
    <row r="12891" spans="1:2" x14ac:dyDescent="0.2">
      <c r="A12891" t="s">
        <v>522188</v>
      </c>
      <c r="B12891" t="s">
        <v>522189</v>
      </c>
    </row>
    <row r="12892" spans="1:2" x14ac:dyDescent="0.2">
      <c r="A12892" t="s">
        <v>489061</v>
      </c>
      <c r="B12892" t="s">
        <v>489062</v>
      </c>
    </row>
    <row r="12893" spans="1:2" x14ac:dyDescent="0.2">
      <c r="A12893" t="s">
        <v>522190</v>
      </c>
      <c r="B12893" t="s">
        <v>522191</v>
      </c>
    </row>
    <row r="12894" spans="1:2" x14ac:dyDescent="0.2">
      <c r="A12894" t="s">
        <v>522192</v>
      </c>
      <c r="B12894" t="s">
        <v>522193</v>
      </c>
    </row>
    <row r="12895" spans="1:2" x14ac:dyDescent="0.2">
      <c r="A12895" t="s">
        <v>522194</v>
      </c>
      <c r="B12895" t="s">
        <v>522195</v>
      </c>
    </row>
    <row r="12896" spans="1:2" x14ac:dyDescent="0.2">
      <c r="A12896" t="s">
        <v>489063</v>
      </c>
      <c r="B12896" t="s">
        <v>489064</v>
      </c>
    </row>
    <row r="12897" spans="1:2" x14ac:dyDescent="0.2">
      <c r="A12897" t="s">
        <v>522196</v>
      </c>
      <c r="B12897" t="s">
        <v>522197</v>
      </c>
    </row>
    <row r="12898" spans="1:2" x14ac:dyDescent="0.2">
      <c r="A12898" t="s">
        <v>522198</v>
      </c>
      <c r="B12898" t="s">
        <v>522199</v>
      </c>
    </row>
    <row r="12899" spans="1:2" x14ac:dyDescent="0.2">
      <c r="A12899" t="s">
        <v>522200</v>
      </c>
      <c r="B12899" t="s">
        <v>522201</v>
      </c>
    </row>
    <row r="12900" spans="1:2" x14ac:dyDescent="0.2">
      <c r="A12900" t="s">
        <v>522202</v>
      </c>
      <c r="B12900" t="s">
        <v>522203</v>
      </c>
    </row>
    <row r="12901" spans="1:2" x14ac:dyDescent="0.2">
      <c r="A12901" t="s">
        <v>489065</v>
      </c>
      <c r="B12901" t="s">
        <v>489066</v>
      </c>
    </row>
    <row r="12902" spans="1:2" x14ac:dyDescent="0.2">
      <c r="A12902" t="s">
        <v>522204</v>
      </c>
      <c r="B12902" t="s">
        <v>522205</v>
      </c>
    </row>
    <row r="12903" spans="1:2" x14ac:dyDescent="0.2">
      <c r="A12903" t="s">
        <v>522206</v>
      </c>
      <c r="B12903" t="s">
        <v>522207</v>
      </c>
    </row>
    <row r="12904" spans="1:2" x14ac:dyDescent="0.2">
      <c r="A12904" t="s">
        <v>489067</v>
      </c>
      <c r="B12904" t="s">
        <v>489068</v>
      </c>
    </row>
    <row r="12905" spans="1:2" x14ac:dyDescent="0.2">
      <c r="A12905" t="s">
        <v>522208</v>
      </c>
      <c r="B12905" t="s">
        <v>522209</v>
      </c>
    </row>
    <row r="12906" spans="1:2" x14ac:dyDescent="0.2">
      <c r="A12906" t="s">
        <v>522210</v>
      </c>
      <c r="B12906" t="s">
        <v>522211</v>
      </c>
    </row>
    <row r="12907" spans="1:2" x14ac:dyDescent="0.2">
      <c r="A12907" t="s">
        <v>522212</v>
      </c>
      <c r="B12907" t="s">
        <v>522213</v>
      </c>
    </row>
    <row r="12908" spans="1:2" x14ac:dyDescent="0.2">
      <c r="A12908" t="s">
        <v>522214</v>
      </c>
      <c r="B12908" t="s">
        <v>522215</v>
      </c>
    </row>
    <row r="12909" spans="1:2" x14ac:dyDescent="0.2">
      <c r="A12909" t="s">
        <v>522216</v>
      </c>
      <c r="B12909" t="s">
        <v>522217</v>
      </c>
    </row>
    <row r="12910" spans="1:2" x14ac:dyDescent="0.2">
      <c r="A12910" t="s">
        <v>522218</v>
      </c>
      <c r="B12910" t="s">
        <v>522219</v>
      </c>
    </row>
    <row r="12911" spans="1:2" x14ac:dyDescent="0.2">
      <c r="A12911" t="s">
        <v>522220</v>
      </c>
      <c r="B12911" t="s">
        <v>522221</v>
      </c>
    </row>
    <row r="12912" spans="1:2" x14ac:dyDescent="0.2">
      <c r="A12912" t="s">
        <v>522222</v>
      </c>
      <c r="B12912" t="s">
        <v>522223</v>
      </c>
    </row>
    <row r="12913" spans="1:2" x14ac:dyDescent="0.2">
      <c r="A12913" t="s">
        <v>522224</v>
      </c>
      <c r="B12913" t="s">
        <v>522225</v>
      </c>
    </row>
    <row r="12914" spans="1:2" x14ac:dyDescent="0.2">
      <c r="A12914" t="s">
        <v>522226</v>
      </c>
      <c r="B12914" t="s">
        <v>522227</v>
      </c>
    </row>
    <row r="12915" spans="1:2" x14ac:dyDescent="0.2">
      <c r="A12915" t="s">
        <v>522228</v>
      </c>
      <c r="B12915" t="s">
        <v>522229</v>
      </c>
    </row>
    <row r="12916" spans="1:2" x14ac:dyDescent="0.2">
      <c r="A12916" t="s">
        <v>522230</v>
      </c>
      <c r="B12916" t="s">
        <v>522231</v>
      </c>
    </row>
    <row r="12917" spans="1:2" x14ac:dyDescent="0.2">
      <c r="A12917" t="s">
        <v>522232</v>
      </c>
      <c r="B12917" t="s">
        <v>522233</v>
      </c>
    </row>
    <row r="12918" spans="1:2" x14ac:dyDescent="0.2">
      <c r="A12918" t="s">
        <v>522234</v>
      </c>
      <c r="B12918" t="s">
        <v>522235</v>
      </c>
    </row>
    <row r="12919" spans="1:2" x14ac:dyDescent="0.2">
      <c r="A12919" t="s">
        <v>522236</v>
      </c>
      <c r="B12919" t="s">
        <v>522237</v>
      </c>
    </row>
    <row r="12920" spans="1:2" x14ac:dyDescent="0.2">
      <c r="A12920" t="s">
        <v>522238</v>
      </c>
      <c r="B12920" t="s">
        <v>522239</v>
      </c>
    </row>
    <row r="12921" spans="1:2" x14ac:dyDescent="0.2">
      <c r="A12921" t="s">
        <v>522240</v>
      </c>
      <c r="B12921" t="s">
        <v>522241</v>
      </c>
    </row>
    <row r="12922" spans="1:2" x14ac:dyDescent="0.2">
      <c r="A12922" t="s">
        <v>522242</v>
      </c>
      <c r="B12922" t="s">
        <v>522243</v>
      </c>
    </row>
    <row r="12923" spans="1:2" x14ac:dyDescent="0.2">
      <c r="A12923" t="s">
        <v>522244</v>
      </c>
      <c r="B12923" t="s">
        <v>522245</v>
      </c>
    </row>
    <row r="12924" spans="1:2" x14ac:dyDescent="0.2">
      <c r="A12924" t="s">
        <v>522246</v>
      </c>
      <c r="B12924" t="s">
        <v>522247</v>
      </c>
    </row>
    <row r="12925" spans="1:2" x14ac:dyDescent="0.2">
      <c r="A12925" t="s">
        <v>522248</v>
      </c>
      <c r="B12925" t="s">
        <v>522249</v>
      </c>
    </row>
    <row r="12926" spans="1:2" x14ac:dyDescent="0.2">
      <c r="A12926" t="s">
        <v>522250</v>
      </c>
      <c r="B12926" t="s">
        <v>522251</v>
      </c>
    </row>
    <row r="12927" spans="1:2" x14ac:dyDescent="0.2">
      <c r="A12927" t="s">
        <v>489069</v>
      </c>
      <c r="B12927" t="s">
        <v>489070</v>
      </c>
    </row>
    <row r="12928" spans="1:2" x14ac:dyDescent="0.2">
      <c r="A12928" t="s">
        <v>522252</v>
      </c>
      <c r="B12928" t="s">
        <v>522253</v>
      </c>
    </row>
    <row r="12929" spans="1:2" x14ac:dyDescent="0.2">
      <c r="A12929" t="s">
        <v>522254</v>
      </c>
      <c r="B12929" t="s">
        <v>522255</v>
      </c>
    </row>
    <row r="12930" spans="1:2" x14ac:dyDescent="0.2">
      <c r="A12930" t="s">
        <v>522256</v>
      </c>
      <c r="B12930" t="s">
        <v>522257</v>
      </c>
    </row>
    <row r="12931" spans="1:2" x14ac:dyDescent="0.2">
      <c r="A12931" t="s">
        <v>522258</v>
      </c>
      <c r="B12931" t="s">
        <v>522259</v>
      </c>
    </row>
    <row r="12932" spans="1:2" x14ac:dyDescent="0.2">
      <c r="A12932" t="s">
        <v>489071</v>
      </c>
      <c r="B12932" t="s">
        <v>489072</v>
      </c>
    </row>
    <row r="12933" spans="1:2" x14ac:dyDescent="0.2">
      <c r="A12933" t="s">
        <v>522260</v>
      </c>
      <c r="B12933" t="s">
        <v>522261</v>
      </c>
    </row>
    <row r="12934" spans="1:2" x14ac:dyDescent="0.2">
      <c r="A12934" t="s">
        <v>522262</v>
      </c>
      <c r="B12934" t="s">
        <v>522263</v>
      </c>
    </row>
    <row r="12935" spans="1:2" x14ac:dyDescent="0.2">
      <c r="A12935" t="s">
        <v>522264</v>
      </c>
      <c r="B12935" t="s">
        <v>522265</v>
      </c>
    </row>
    <row r="12936" spans="1:2" x14ac:dyDescent="0.2">
      <c r="A12936" t="s">
        <v>522266</v>
      </c>
      <c r="B12936" t="s">
        <v>522267</v>
      </c>
    </row>
    <row r="12937" spans="1:2" x14ac:dyDescent="0.2">
      <c r="A12937" t="s">
        <v>522268</v>
      </c>
      <c r="B12937" t="s">
        <v>522269</v>
      </c>
    </row>
    <row r="12938" spans="1:2" x14ac:dyDescent="0.2">
      <c r="A12938" t="s">
        <v>522270</v>
      </c>
      <c r="B12938" t="s">
        <v>522271</v>
      </c>
    </row>
    <row r="12939" spans="1:2" x14ac:dyDescent="0.2">
      <c r="A12939" t="s">
        <v>522272</v>
      </c>
      <c r="B12939" t="s">
        <v>522273</v>
      </c>
    </row>
    <row r="12940" spans="1:2" x14ac:dyDescent="0.2">
      <c r="A12940" t="s">
        <v>522274</v>
      </c>
      <c r="B12940" t="s">
        <v>522275</v>
      </c>
    </row>
    <row r="12941" spans="1:2" x14ac:dyDescent="0.2">
      <c r="A12941" t="s">
        <v>489073</v>
      </c>
      <c r="B12941" t="s">
        <v>489074</v>
      </c>
    </row>
    <row r="12942" spans="1:2" x14ac:dyDescent="0.2">
      <c r="A12942" t="s">
        <v>522276</v>
      </c>
      <c r="B12942" t="s">
        <v>522277</v>
      </c>
    </row>
    <row r="12943" spans="1:2" x14ac:dyDescent="0.2">
      <c r="A12943" t="s">
        <v>522278</v>
      </c>
      <c r="B12943" t="s">
        <v>522279</v>
      </c>
    </row>
    <row r="12944" spans="1:2" x14ac:dyDescent="0.2">
      <c r="A12944" t="s">
        <v>489075</v>
      </c>
      <c r="B12944" t="s">
        <v>489076</v>
      </c>
    </row>
    <row r="12945" spans="1:2" x14ac:dyDescent="0.2">
      <c r="A12945" t="s">
        <v>489075</v>
      </c>
      <c r="B12945" t="s">
        <v>489076</v>
      </c>
    </row>
    <row r="12946" spans="1:2" x14ac:dyDescent="0.2">
      <c r="A12946" t="s">
        <v>522280</v>
      </c>
      <c r="B12946" t="s">
        <v>522281</v>
      </c>
    </row>
    <row r="12947" spans="1:2" x14ac:dyDescent="0.2">
      <c r="A12947" t="s">
        <v>522282</v>
      </c>
      <c r="B12947" t="s">
        <v>522283</v>
      </c>
    </row>
    <row r="12948" spans="1:2" x14ac:dyDescent="0.2">
      <c r="A12948" t="s">
        <v>522284</v>
      </c>
      <c r="B12948" t="s">
        <v>522285</v>
      </c>
    </row>
    <row r="12949" spans="1:2" x14ac:dyDescent="0.2">
      <c r="A12949" t="s">
        <v>522286</v>
      </c>
      <c r="B12949" t="s">
        <v>522287</v>
      </c>
    </row>
    <row r="12950" spans="1:2" x14ac:dyDescent="0.2">
      <c r="A12950" t="s">
        <v>522288</v>
      </c>
      <c r="B12950" t="s">
        <v>522289</v>
      </c>
    </row>
    <row r="12951" spans="1:2" x14ac:dyDescent="0.2">
      <c r="A12951" t="s">
        <v>522290</v>
      </c>
      <c r="B12951" t="s">
        <v>522291</v>
      </c>
    </row>
    <row r="12952" spans="1:2" x14ac:dyDescent="0.2">
      <c r="A12952" t="s">
        <v>522292</v>
      </c>
      <c r="B12952" t="s">
        <v>522293</v>
      </c>
    </row>
    <row r="12953" spans="1:2" x14ac:dyDescent="0.2">
      <c r="A12953" t="s">
        <v>522294</v>
      </c>
      <c r="B12953" t="s">
        <v>522295</v>
      </c>
    </row>
    <row r="12954" spans="1:2" x14ac:dyDescent="0.2">
      <c r="A12954" t="s">
        <v>489077</v>
      </c>
      <c r="B12954" t="s">
        <v>489078</v>
      </c>
    </row>
    <row r="12955" spans="1:2" x14ac:dyDescent="0.2">
      <c r="A12955" t="s">
        <v>489077</v>
      </c>
      <c r="B12955" t="s">
        <v>489078</v>
      </c>
    </row>
    <row r="12956" spans="1:2" x14ac:dyDescent="0.2">
      <c r="A12956" t="s">
        <v>522296</v>
      </c>
      <c r="B12956" t="s">
        <v>522297</v>
      </c>
    </row>
    <row r="12957" spans="1:2" x14ac:dyDescent="0.2">
      <c r="A12957" t="s">
        <v>522298</v>
      </c>
      <c r="B12957" t="s">
        <v>522299</v>
      </c>
    </row>
    <row r="12958" spans="1:2" x14ac:dyDescent="0.2">
      <c r="A12958" t="s">
        <v>522300</v>
      </c>
      <c r="B12958" t="s">
        <v>522301</v>
      </c>
    </row>
    <row r="12959" spans="1:2" x14ac:dyDescent="0.2">
      <c r="A12959" t="s">
        <v>522302</v>
      </c>
      <c r="B12959" t="s">
        <v>522303</v>
      </c>
    </row>
    <row r="12960" spans="1:2" x14ac:dyDescent="0.2">
      <c r="A12960" t="s">
        <v>522304</v>
      </c>
      <c r="B12960" t="s">
        <v>522305</v>
      </c>
    </row>
    <row r="12961" spans="1:2" x14ac:dyDescent="0.2">
      <c r="A12961" t="s">
        <v>522306</v>
      </c>
      <c r="B12961" t="s">
        <v>522307</v>
      </c>
    </row>
    <row r="12962" spans="1:2" x14ac:dyDescent="0.2">
      <c r="A12962" t="s">
        <v>522308</v>
      </c>
      <c r="B12962" t="s">
        <v>522309</v>
      </c>
    </row>
    <row r="12963" spans="1:2" x14ac:dyDescent="0.2">
      <c r="A12963" t="s">
        <v>522310</v>
      </c>
      <c r="B12963" t="s">
        <v>522311</v>
      </c>
    </row>
    <row r="12964" spans="1:2" x14ac:dyDescent="0.2">
      <c r="A12964" t="s">
        <v>522312</v>
      </c>
      <c r="B12964" t="s">
        <v>522313</v>
      </c>
    </row>
    <row r="12965" spans="1:2" x14ac:dyDescent="0.2">
      <c r="A12965" t="s">
        <v>522314</v>
      </c>
      <c r="B12965" t="s">
        <v>522315</v>
      </c>
    </row>
    <row r="12966" spans="1:2" x14ac:dyDescent="0.2">
      <c r="A12966" t="s">
        <v>522316</v>
      </c>
      <c r="B12966" t="s">
        <v>522317</v>
      </c>
    </row>
    <row r="12967" spans="1:2" x14ac:dyDescent="0.2">
      <c r="A12967" t="s">
        <v>489079</v>
      </c>
      <c r="B12967" t="s">
        <v>489080</v>
      </c>
    </row>
    <row r="12968" spans="1:2" x14ac:dyDescent="0.2">
      <c r="A12968" t="s">
        <v>522318</v>
      </c>
      <c r="B12968" t="s">
        <v>522319</v>
      </c>
    </row>
    <row r="12969" spans="1:2" x14ac:dyDescent="0.2">
      <c r="A12969" t="s">
        <v>522320</v>
      </c>
      <c r="B12969" t="s">
        <v>522321</v>
      </c>
    </row>
    <row r="12970" spans="1:2" x14ac:dyDescent="0.2">
      <c r="A12970" t="s">
        <v>522322</v>
      </c>
      <c r="B12970" t="s">
        <v>522323</v>
      </c>
    </row>
    <row r="12971" spans="1:2" x14ac:dyDescent="0.2">
      <c r="A12971" t="s">
        <v>522324</v>
      </c>
      <c r="B12971" t="s">
        <v>522325</v>
      </c>
    </row>
    <row r="12972" spans="1:2" x14ac:dyDescent="0.2">
      <c r="A12972" t="s">
        <v>522326</v>
      </c>
      <c r="B12972" t="s">
        <v>522327</v>
      </c>
    </row>
    <row r="12973" spans="1:2" x14ac:dyDescent="0.2">
      <c r="A12973" t="s">
        <v>522328</v>
      </c>
      <c r="B12973" t="s">
        <v>522329</v>
      </c>
    </row>
    <row r="12974" spans="1:2" x14ac:dyDescent="0.2">
      <c r="A12974" t="s">
        <v>522330</v>
      </c>
      <c r="B12974" t="s">
        <v>522331</v>
      </c>
    </row>
    <row r="12975" spans="1:2" x14ac:dyDescent="0.2">
      <c r="A12975" t="s">
        <v>522332</v>
      </c>
      <c r="B12975" t="s">
        <v>522333</v>
      </c>
    </row>
    <row r="12976" spans="1:2" x14ac:dyDescent="0.2">
      <c r="A12976" t="s">
        <v>522334</v>
      </c>
      <c r="B12976" t="s">
        <v>522335</v>
      </c>
    </row>
    <row r="12977" spans="1:2" x14ac:dyDescent="0.2">
      <c r="A12977" t="s">
        <v>522336</v>
      </c>
      <c r="B12977" t="s">
        <v>522337</v>
      </c>
    </row>
    <row r="12978" spans="1:2" x14ac:dyDescent="0.2">
      <c r="A12978" t="s">
        <v>522338</v>
      </c>
      <c r="B12978" t="s">
        <v>522339</v>
      </c>
    </row>
    <row r="12979" spans="1:2" x14ac:dyDescent="0.2">
      <c r="A12979" t="s">
        <v>522340</v>
      </c>
      <c r="B12979" t="s">
        <v>522341</v>
      </c>
    </row>
    <row r="12980" spans="1:2" x14ac:dyDescent="0.2">
      <c r="A12980" t="s">
        <v>522342</v>
      </c>
      <c r="B12980" t="s">
        <v>522343</v>
      </c>
    </row>
    <row r="12981" spans="1:2" x14ac:dyDescent="0.2">
      <c r="A12981" t="s">
        <v>522344</v>
      </c>
      <c r="B12981" t="s">
        <v>522345</v>
      </c>
    </row>
    <row r="12982" spans="1:2" x14ac:dyDescent="0.2">
      <c r="A12982" t="s">
        <v>522346</v>
      </c>
      <c r="B12982" t="s">
        <v>522347</v>
      </c>
    </row>
    <row r="12983" spans="1:2" x14ac:dyDescent="0.2">
      <c r="A12983" t="s">
        <v>522348</v>
      </c>
      <c r="B12983" t="s">
        <v>522349</v>
      </c>
    </row>
    <row r="12984" spans="1:2" x14ac:dyDescent="0.2">
      <c r="A12984" t="s">
        <v>522350</v>
      </c>
      <c r="B12984" t="s">
        <v>522351</v>
      </c>
    </row>
    <row r="12985" spans="1:2" x14ac:dyDescent="0.2">
      <c r="A12985" t="s">
        <v>522352</v>
      </c>
      <c r="B12985" t="s">
        <v>522353</v>
      </c>
    </row>
    <row r="12986" spans="1:2" x14ac:dyDescent="0.2">
      <c r="A12986" t="s">
        <v>522354</v>
      </c>
      <c r="B12986" t="s">
        <v>522355</v>
      </c>
    </row>
    <row r="12987" spans="1:2" x14ac:dyDescent="0.2">
      <c r="A12987" t="s">
        <v>522356</v>
      </c>
      <c r="B12987" t="s">
        <v>522357</v>
      </c>
    </row>
    <row r="12988" spans="1:2" x14ac:dyDescent="0.2">
      <c r="A12988" t="s">
        <v>522358</v>
      </c>
      <c r="B12988" t="s">
        <v>522359</v>
      </c>
    </row>
    <row r="12989" spans="1:2" x14ac:dyDescent="0.2">
      <c r="A12989" t="s">
        <v>522360</v>
      </c>
      <c r="B12989" t="s">
        <v>522361</v>
      </c>
    </row>
    <row r="12990" spans="1:2" x14ac:dyDescent="0.2">
      <c r="A12990" t="s">
        <v>522362</v>
      </c>
      <c r="B12990" t="s">
        <v>522363</v>
      </c>
    </row>
    <row r="12991" spans="1:2" x14ac:dyDescent="0.2">
      <c r="A12991" t="s">
        <v>522364</v>
      </c>
      <c r="B12991" t="s">
        <v>522365</v>
      </c>
    </row>
    <row r="12992" spans="1:2" x14ac:dyDescent="0.2">
      <c r="A12992" t="s">
        <v>522366</v>
      </c>
      <c r="B12992" t="s">
        <v>522367</v>
      </c>
    </row>
    <row r="12993" spans="1:2" x14ac:dyDescent="0.2">
      <c r="A12993" t="s">
        <v>522368</v>
      </c>
      <c r="B12993" t="s">
        <v>522369</v>
      </c>
    </row>
    <row r="12994" spans="1:2" x14ac:dyDescent="0.2">
      <c r="A12994" t="s">
        <v>522370</v>
      </c>
      <c r="B12994" t="s">
        <v>522371</v>
      </c>
    </row>
    <row r="12995" spans="1:2" x14ac:dyDescent="0.2">
      <c r="A12995" t="s">
        <v>522372</v>
      </c>
      <c r="B12995" t="s">
        <v>522373</v>
      </c>
    </row>
    <row r="12996" spans="1:2" x14ac:dyDescent="0.2">
      <c r="A12996" t="s">
        <v>522374</v>
      </c>
      <c r="B12996" t="s">
        <v>522375</v>
      </c>
    </row>
    <row r="12997" spans="1:2" x14ac:dyDescent="0.2">
      <c r="A12997" t="s">
        <v>522376</v>
      </c>
      <c r="B12997" t="s">
        <v>522377</v>
      </c>
    </row>
    <row r="12998" spans="1:2" x14ac:dyDescent="0.2">
      <c r="A12998" t="s">
        <v>522378</v>
      </c>
      <c r="B12998" t="s">
        <v>522379</v>
      </c>
    </row>
    <row r="12999" spans="1:2" x14ac:dyDescent="0.2">
      <c r="A12999" t="s">
        <v>522452</v>
      </c>
      <c r="B12999" t="s">
        <v>522453</v>
      </c>
    </row>
    <row r="13000" spans="1:2" x14ac:dyDescent="0.2">
      <c r="A13000" t="s">
        <v>522488</v>
      </c>
      <c r="B13000" t="s">
        <v>522489</v>
      </c>
    </row>
    <row r="13001" spans="1:2" x14ac:dyDescent="0.2">
      <c r="A13001" t="s">
        <v>522380</v>
      </c>
      <c r="B13001" t="s">
        <v>522381</v>
      </c>
    </row>
    <row r="13002" spans="1:2" x14ac:dyDescent="0.2">
      <c r="A13002" t="s">
        <v>522382</v>
      </c>
      <c r="B13002" t="s">
        <v>522383</v>
      </c>
    </row>
    <row r="13003" spans="1:2" x14ac:dyDescent="0.2">
      <c r="A13003" t="s">
        <v>489081</v>
      </c>
      <c r="B13003" t="s">
        <v>489082</v>
      </c>
    </row>
    <row r="13004" spans="1:2" x14ac:dyDescent="0.2">
      <c r="A13004" t="s">
        <v>522384</v>
      </c>
      <c r="B13004" t="s">
        <v>522385</v>
      </c>
    </row>
    <row r="13005" spans="1:2" x14ac:dyDescent="0.2">
      <c r="A13005" t="s">
        <v>522386</v>
      </c>
      <c r="B13005" t="s">
        <v>522387</v>
      </c>
    </row>
    <row r="13006" spans="1:2" x14ac:dyDescent="0.2">
      <c r="A13006" t="s">
        <v>522388</v>
      </c>
      <c r="B13006" t="s">
        <v>522389</v>
      </c>
    </row>
    <row r="13007" spans="1:2" x14ac:dyDescent="0.2">
      <c r="A13007" t="s">
        <v>522390</v>
      </c>
      <c r="B13007" t="s">
        <v>522391</v>
      </c>
    </row>
    <row r="13008" spans="1:2" x14ac:dyDescent="0.2">
      <c r="A13008" t="s">
        <v>522392</v>
      </c>
      <c r="B13008" t="s">
        <v>522393</v>
      </c>
    </row>
    <row r="13009" spans="1:2" x14ac:dyDescent="0.2">
      <c r="A13009" t="s">
        <v>489083</v>
      </c>
      <c r="B13009" t="s">
        <v>489084</v>
      </c>
    </row>
    <row r="13010" spans="1:2" x14ac:dyDescent="0.2">
      <c r="A13010" t="s">
        <v>489083</v>
      </c>
      <c r="B13010" t="s">
        <v>489084</v>
      </c>
    </row>
    <row r="13011" spans="1:2" x14ac:dyDescent="0.2">
      <c r="A13011" t="s">
        <v>522394</v>
      </c>
      <c r="B13011" t="s">
        <v>522395</v>
      </c>
    </row>
    <row r="13012" spans="1:2" x14ac:dyDescent="0.2">
      <c r="A13012" t="s">
        <v>489085</v>
      </c>
      <c r="B13012" t="s">
        <v>489086</v>
      </c>
    </row>
    <row r="13013" spans="1:2" x14ac:dyDescent="0.2">
      <c r="A13013" t="s">
        <v>489085</v>
      </c>
      <c r="B13013" t="s">
        <v>489086</v>
      </c>
    </row>
    <row r="13014" spans="1:2" x14ac:dyDescent="0.2">
      <c r="A13014" t="s">
        <v>522396</v>
      </c>
      <c r="B13014" t="s">
        <v>522397</v>
      </c>
    </row>
    <row r="13015" spans="1:2" x14ac:dyDescent="0.2">
      <c r="A13015" t="s">
        <v>522398</v>
      </c>
      <c r="B13015" t="s">
        <v>522399</v>
      </c>
    </row>
    <row r="13016" spans="1:2" x14ac:dyDescent="0.2">
      <c r="A13016" t="s">
        <v>522400</v>
      </c>
      <c r="B13016" t="s">
        <v>522401</v>
      </c>
    </row>
    <row r="13017" spans="1:2" x14ac:dyDescent="0.2">
      <c r="A13017" t="s">
        <v>522402</v>
      </c>
      <c r="B13017" t="s">
        <v>522403</v>
      </c>
    </row>
    <row r="13018" spans="1:2" x14ac:dyDescent="0.2">
      <c r="A13018" t="s">
        <v>522404</v>
      </c>
      <c r="B13018" t="s">
        <v>522405</v>
      </c>
    </row>
    <row r="13019" spans="1:2" x14ac:dyDescent="0.2">
      <c r="A13019" t="s">
        <v>522406</v>
      </c>
      <c r="B13019" t="s">
        <v>522407</v>
      </c>
    </row>
    <row r="13020" spans="1:2" x14ac:dyDescent="0.2">
      <c r="A13020" t="s">
        <v>522408</v>
      </c>
      <c r="B13020" t="s">
        <v>522409</v>
      </c>
    </row>
    <row r="13021" spans="1:2" x14ac:dyDescent="0.2">
      <c r="A13021" t="s">
        <v>522410</v>
      </c>
      <c r="B13021" t="s">
        <v>522411</v>
      </c>
    </row>
    <row r="13022" spans="1:2" x14ac:dyDescent="0.2">
      <c r="A13022" t="s">
        <v>522412</v>
      </c>
      <c r="B13022" t="s">
        <v>522413</v>
      </c>
    </row>
    <row r="13023" spans="1:2" x14ac:dyDescent="0.2">
      <c r="A13023" t="s">
        <v>522414</v>
      </c>
      <c r="B13023" t="s">
        <v>522415</v>
      </c>
    </row>
    <row r="13024" spans="1:2" x14ac:dyDescent="0.2">
      <c r="A13024" t="s">
        <v>489087</v>
      </c>
      <c r="B13024" t="s">
        <v>489088</v>
      </c>
    </row>
    <row r="13025" spans="1:2" x14ac:dyDescent="0.2">
      <c r="A13025" t="s">
        <v>522416</v>
      </c>
      <c r="B13025" t="s">
        <v>522417</v>
      </c>
    </row>
    <row r="13026" spans="1:2" x14ac:dyDescent="0.2">
      <c r="A13026" t="s">
        <v>522418</v>
      </c>
      <c r="B13026" t="s">
        <v>522419</v>
      </c>
    </row>
    <row r="13027" spans="1:2" x14ac:dyDescent="0.2">
      <c r="A13027" t="s">
        <v>522420</v>
      </c>
      <c r="B13027" t="s">
        <v>522421</v>
      </c>
    </row>
    <row r="13028" spans="1:2" x14ac:dyDescent="0.2">
      <c r="A13028" t="s">
        <v>522422</v>
      </c>
      <c r="B13028" t="s">
        <v>522423</v>
      </c>
    </row>
    <row r="13029" spans="1:2" x14ac:dyDescent="0.2">
      <c r="A13029" t="s">
        <v>522424</v>
      </c>
      <c r="B13029" t="s">
        <v>522425</v>
      </c>
    </row>
    <row r="13030" spans="1:2" x14ac:dyDescent="0.2">
      <c r="A13030" t="s">
        <v>522426</v>
      </c>
      <c r="B13030" t="s">
        <v>522427</v>
      </c>
    </row>
    <row r="13031" spans="1:2" x14ac:dyDescent="0.2">
      <c r="A13031" t="s">
        <v>522428</v>
      </c>
      <c r="B13031" t="s">
        <v>522429</v>
      </c>
    </row>
    <row r="13032" spans="1:2" x14ac:dyDescent="0.2">
      <c r="A13032" t="s">
        <v>522430</v>
      </c>
      <c r="B13032" t="s">
        <v>522431</v>
      </c>
    </row>
    <row r="13033" spans="1:2" x14ac:dyDescent="0.2">
      <c r="A13033" t="s">
        <v>522432</v>
      </c>
      <c r="B13033" t="s">
        <v>522433</v>
      </c>
    </row>
    <row r="13034" spans="1:2" x14ac:dyDescent="0.2">
      <c r="A13034" t="s">
        <v>522434</v>
      </c>
      <c r="B13034" t="s">
        <v>522435</v>
      </c>
    </row>
    <row r="13035" spans="1:2" x14ac:dyDescent="0.2">
      <c r="A13035" t="s">
        <v>522436</v>
      </c>
      <c r="B13035" t="s">
        <v>522437</v>
      </c>
    </row>
    <row r="13036" spans="1:2" x14ac:dyDescent="0.2">
      <c r="A13036" t="s">
        <v>522438</v>
      </c>
      <c r="B13036" t="s">
        <v>522439</v>
      </c>
    </row>
    <row r="13037" spans="1:2" x14ac:dyDescent="0.2">
      <c r="A13037" t="s">
        <v>522440</v>
      </c>
      <c r="B13037" t="s">
        <v>522441</v>
      </c>
    </row>
    <row r="13038" spans="1:2" x14ac:dyDescent="0.2">
      <c r="A13038" t="s">
        <v>522442</v>
      </c>
      <c r="B13038" t="s">
        <v>522443</v>
      </c>
    </row>
    <row r="13039" spans="1:2" x14ac:dyDescent="0.2">
      <c r="A13039" t="s">
        <v>522444</v>
      </c>
      <c r="B13039" t="s">
        <v>522445</v>
      </c>
    </row>
    <row r="13040" spans="1:2" x14ac:dyDescent="0.2">
      <c r="A13040" t="s">
        <v>522446</v>
      </c>
      <c r="B13040" t="s">
        <v>522447</v>
      </c>
    </row>
    <row r="13041" spans="1:2" x14ac:dyDescent="0.2">
      <c r="A13041" t="s">
        <v>522448</v>
      </c>
      <c r="B13041" t="s">
        <v>522449</v>
      </c>
    </row>
    <row r="13042" spans="1:2" x14ac:dyDescent="0.2">
      <c r="A13042" t="s">
        <v>522450</v>
      </c>
      <c r="B13042" t="s">
        <v>522451</v>
      </c>
    </row>
    <row r="13043" spans="1:2" x14ac:dyDescent="0.2">
      <c r="A13043" t="s">
        <v>522454</v>
      </c>
      <c r="B13043" t="s">
        <v>522455</v>
      </c>
    </row>
    <row r="13044" spans="1:2" x14ac:dyDescent="0.2">
      <c r="A13044" t="s">
        <v>522456</v>
      </c>
      <c r="B13044" t="s">
        <v>522457</v>
      </c>
    </row>
    <row r="13045" spans="1:2" x14ac:dyDescent="0.2">
      <c r="A13045" t="s">
        <v>522458</v>
      </c>
      <c r="B13045" t="s">
        <v>522459</v>
      </c>
    </row>
    <row r="13046" spans="1:2" x14ac:dyDescent="0.2">
      <c r="A13046" t="s">
        <v>522460</v>
      </c>
      <c r="B13046" t="s">
        <v>522461</v>
      </c>
    </row>
    <row r="13047" spans="1:2" x14ac:dyDescent="0.2">
      <c r="A13047" t="s">
        <v>522462</v>
      </c>
      <c r="B13047" t="s">
        <v>522463</v>
      </c>
    </row>
    <row r="13048" spans="1:2" x14ac:dyDescent="0.2">
      <c r="A13048" t="s">
        <v>522464</v>
      </c>
      <c r="B13048" t="s">
        <v>522465</v>
      </c>
    </row>
    <row r="13049" spans="1:2" x14ac:dyDescent="0.2">
      <c r="A13049" t="s">
        <v>522466</v>
      </c>
      <c r="B13049" t="s">
        <v>522467</v>
      </c>
    </row>
    <row r="13050" spans="1:2" x14ac:dyDescent="0.2">
      <c r="A13050" t="s">
        <v>522468</v>
      </c>
      <c r="B13050" t="s">
        <v>522469</v>
      </c>
    </row>
    <row r="13051" spans="1:2" x14ac:dyDescent="0.2">
      <c r="A13051" t="s">
        <v>522470</v>
      </c>
      <c r="B13051" t="s">
        <v>522471</v>
      </c>
    </row>
    <row r="13052" spans="1:2" x14ac:dyDescent="0.2">
      <c r="A13052" t="s">
        <v>522472</v>
      </c>
      <c r="B13052" t="s">
        <v>522473</v>
      </c>
    </row>
    <row r="13053" spans="1:2" x14ac:dyDescent="0.2">
      <c r="A13053" t="s">
        <v>522474</v>
      </c>
      <c r="B13053" t="s">
        <v>522475</v>
      </c>
    </row>
    <row r="13054" spans="1:2" x14ac:dyDescent="0.2">
      <c r="A13054" t="s">
        <v>522476</v>
      </c>
      <c r="B13054" t="s">
        <v>522477</v>
      </c>
    </row>
    <row r="13055" spans="1:2" x14ac:dyDescent="0.2">
      <c r="A13055" t="s">
        <v>522478</v>
      </c>
      <c r="B13055" t="s">
        <v>522479</v>
      </c>
    </row>
    <row r="13056" spans="1:2" x14ac:dyDescent="0.2">
      <c r="A13056" t="s">
        <v>489089</v>
      </c>
      <c r="B13056" t="s">
        <v>489090</v>
      </c>
    </row>
    <row r="13057" spans="1:2" x14ac:dyDescent="0.2">
      <c r="A13057" t="s">
        <v>522480</v>
      </c>
      <c r="B13057" t="s">
        <v>522481</v>
      </c>
    </row>
    <row r="13058" spans="1:2" x14ac:dyDescent="0.2">
      <c r="A13058" t="s">
        <v>522482</v>
      </c>
      <c r="B13058" t="s">
        <v>522483</v>
      </c>
    </row>
    <row r="13059" spans="1:2" x14ac:dyDescent="0.2">
      <c r="A13059" t="s">
        <v>522484</v>
      </c>
      <c r="B13059" t="s">
        <v>522485</v>
      </c>
    </row>
    <row r="13060" spans="1:2" x14ac:dyDescent="0.2">
      <c r="A13060" t="s">
        <v>522486</v>
      </c>
      <c r="B13060" t="s">
        <v>522487</v>
      </c>
    </row>
    <row r="13061" spans="1:2" x14ac:dyDescent="0.2">
      <c r="A13061" t="s">
        <v>522490</v>
      </c>
      <c r="B13061" t="s">
        <v>522491</v>
      </c>
    </row>
    <row r="13062" spans="1:2" x14ac:dyDescent="0.2">
      <c r="A13062" t="s">
        <v>489091</v>
      </c>
      <c r="B13062" t="s">
        <v>489092</v>
      </c>
    </row>
    <row r="13063" spans="1:2" x14ac:dyDescent="0.2">
      <c r="A13063" t="s">
        <v>522492</v>
      </c>
      <c r="B13063" t="s">
        <v>522493</v>
      </c>
    </row>
    <row r="13064" spans="1:2" x14ac:dyDescent="0.2">
      <c r="A13064" t="s">
        <v>522494</v>
      </c>
      <c r="B13064" t="s">
        <v>522495</v>
      </c>
    </row>
    <row r="13065" spans="1:2" x14ac:dyDescent="0.2">
      <c r="A13065" t="s">
        <v>522496</v>
      </c>
      <c r="B13065" t="s">
        <v>522497</v>
      </c>
    </row>
    <row r="13066" spans="1:2" x14ac:dyDescent="0.2">
      <c r="A13066" t="s">
        <v>522498</v>
      </c>
      <c r="B13066" t="s">
        <v>522499</v>
      </c>
    </row>
    <row r="13067" spans="1:2" x14ac:dyDescent="0.2">
      <c r="A13067" t="s">
        <v>522500</v>
      </c>
      <c r="B13067" t="s">
        <v>522501</v>
      </c>
    </row>
    <row r="13068" spans="1:2" x14ac:dyDescent="0.2">
      <c r="A13068" t="s">
        <v>522502</v>
      </c>
      <c r="B13068" t="s">
        <v>522503</v>
      </c>
    </row>
    <row r="13069" spans="1:2" x14ac:dyDescent="0.2">
      <c r="A13069" t="s">
        <v>522504</v>
      </c>
      <c r="B13069" t="s">
        <v>522505</v>
      </c>
    </row>
    <row r="13070" spans="1:2" x14ac:dyDescent="0.2">
      <c r="A13070" t="s">
        <v>522506</v>
      </c>
      <c r="B13070" t="s">
        <v>522507</v>
      </c>
    </row>
    <row r="13071" spans="1:2" x14ac:dyDescent="0.2">
      <c r="A13071" t="s">
        <v>522508</v>
      </c>
      <c r="B13071" t="s">
        <v>522509</v>
      </c>
    </row>
    <row r="13072" spans="1:2" x14ac:dyDescent="0.2">
      <c r="A13072" t="s">
        <v>522510</v>
      </c>
      <c r="B13072" t="s">
        <v>522511</v>
      </c>
    </row>
    <row r="13073" spans="1:2" x14ac:dyDescent="0.2">
      <c r="A13073" t="s">
        <v>522512</v>
      </c>
      <c r="B13073" t="s">
        <v>522513</v>
      </c>
    </row>
    <row r="13074" spans="1:2" x14ac:dyDescent="0.2">
      <c r="A13074" t="s">
        <v>522514</v>
      </c>
      <c r="B13074" t="s">
        <v>522515</v>
      </c>
    </row>
    <row r="13075" spans="1:2" x14ac:dyDescent="0.2">
      <c r="A13075" t="s">
        <v>522516</v>
      </c>
      <c r="B13075" t="s">
        <v>522517</v>
      </c>
    </row>
    <row r="13076" spans="1:2" x14ac:dyDescent="0.2">
      <c r="A13076" t="s">
        <v>522518</v>
      </c>
      <c r="B13076" t="s">
        <v>522519</v>
      </c>
    </row>
    <row r="13077" spans="1:2" x14ac:dyDescent="0.2">
      <c r="A13077" t="s">
        <v>522520</v>
      </c>
      <c r="B13077" t="s">
        <v>522521</v>
      </c>
    </row>
    <row r="13078" spans="1:2" x14ac:dyDescent="0.2">
      <c r="A13078" t="s">
        <v>522522</v>
      </c>
      <c r="B13078" t="s">
        <v>522523</v>
      </c>
    </row>
    <row r="13079" spans="1:2" x14ac:dyDescent="0.2">
      <c r="A13079" t="s">
        <v>522524</v>
      </c>
      <c r="B13079" t="s">
        <v>522525</v>
      </c>
    </row>
    <row r="13080" spans="1:2" x14ac:dyDescent="0.2">
      <c r="A13080" t="s">
        <v>522526</v>
      </c>
      <c r="B13080" t="s">
        <v>522527</v>
      </c>
    </row>
    <row r="13081" spans="1:2" x14ac:dyDescent="0.2">
      <c r="A13081" t="s">
        <v>522528</v>
      </c>
      <c r="B13081" t="s">
        <v>522529</v>
      </c>
    </row>
    <row r="13082" spans="1:2" x14ac:dyDescent="0.2">
      <c r="A13082" t="s">
        <v>522530</v>
      </c>
      <c r="B13082" t="s">
        <v>522531</v>
      </c>
    </row>
    <row r="13083" spans="1:2" x14ac:dyDescent="0.2">
      <c r="A13083" t="s">
        <v>522532</v>
      </c>
      <c r="B13083" t="s">
        <v>522533</v>
      </c>
    </row>
    <row r="13084" spans="1:2" x14ac:dyDescent="0.2">
      <c r="A13084" t="s">
        <v>522534</v>
      </c>
      <c r="B13084" t="s">
        <v>522535</v>
      </c>
    </row>
    <row r="13085" spans="1:2" x14ac:dyDescent="0.2">
      <c r="A13085" t="s">
        <v>522536</v>
      </c>
      <c r="B13085" t="s">
        <v>522537</v>
      </c>
    </row>
    <row r="13086" spans="1:2" x14ac:dyDescent="0.2">
      <c r="A13086" t="s">
        <v>522538</v>
      </c>
      <c r="B13086" t="s">
        <v>522539</v>
      </c>
    </row>
    <row r="13087" spans="1:2" x14ac:dyDescent="0.2">
      <c r="A13087" t="s">
        <v>522540</v>
      </c>
      <c r="B13087" t="s">
        <v>522541</v>
      </c>
    </row>
    <row r="13088" spans="1:2" x14ac:dyDescent="0.2">
      <c r="A13088" t="s">
        <v>522542</v>
      </c>
      <c r="B13088" t="s">
        <v>522543</v>
      </c>
    </row>
    <row r="13089" spans="1:2" x14ac:dyDescent="0.2">
      <c r="A13089" t="s">
        <v>522544</v>
      </c>
      <c r="B13089" t="s">
        <v>522545</v>
      </c>
    </row>
    <row r="13090" spans="1:2" x14ac:dyDescent="0.2">
      <c r="A13090" t="s">
        <v>522546</v>
      </c>
      <c r="B13090" t="s">
        <v>522547</v>
      </c>
    </row>
    <row r="13091" spans="1:2" x14ac:dyDescent="0.2">
      <c r="A13091" t="s">
        <v>522548</v>
      </c>
      <c r="B13091" t="s">
        <v>522549</v>
      </c>
    </row>
    <row r="13092" spans="1:2" x14ac:dyDescent="0.2">
      <c r="A13092" t="s">
        <v>522550</v>
      </c>
      <c r="B13092" t="s">
        <v>522551</v>
      </c>
    </row>
    <row r="13093" spans="1:2" x14ac:dyDescent="0.2">
      <c r="A13093" t="s">
        <v>522552</v>
      </c>
      <c r="B13093" t="s">
        <v>522553</v>
      </c>
    </row>
    <row r="13094" spans="1:2" x14ac:dyDescent="0.2">
      <c r="A13094" t="s">
        <v>522554</v>
      </c>
      <c r="B13094" t="s">
        <v>522555</v>
      </c>
    </row>
    <row r="13095" spans="1:2" x14ac:dyDescent="0.2">
      <c r="A13095" t="s">
        <v>522556</v>
      </c>
      <c r="B13095" t="s">
        <v>522557</v>
      </c>
    </row>
    <row r="13096" spans="1:2" x14ac:dyDescent="0.2">
      <c r="A13096" t="s">
        <v>522558</v>
      </c>
      <c r="B13096" t="s">
        <v>522559</v>
      </c>
    </row>
    <row r="13097" spans="1:2" x14ac:dyDescent="0.2">
      <c r="A13097" t="s">
        <v>522560</v>
      </c>
      <c r="B13097" t="s">
        <v>522561</v>
      </c>
    </row>
    <row r="13098" spans="1:2" x14ac:dyDescent="0.2">
      <c r="A13098" t="s">
        <v>522562</v>
      </c>
      <c r="B13098" t="s">
        <v>522563</v>
      </c>
    </row>
    <row r="13099" spans="1:2" x14ac:dyDescent="0.2">
      <c r="A13099" t="s">
        <v>522564</v>
      </c>
      <c r="B13099" t="s">
        <v>522565</v>
      </c>
    </row>
    <row r="13100" spans="1:2" x14ac:dyDescent="0.2">
      <c r="A13100" t="s">
        <v>522566</v>
      </c>
      <c r="B13100" t="s">
        <v>522567</v>
      </c>
    </row>
    <row r="13101" spans="1:2" x14ac:dyDescent="0.2">
      <c r="A13101" t="s">
        <v>522568</v>
      </c>
      <c r="B13101" t="s">
        <v>522569</v>
      </c>
    </row>
    <row r="13102" spans="1:2" x14ac:dyDescent="0.2">
      <c r="A13102" t="s">
        <v>522570</v>
      </c>
      <c r="B13102" t="s">
        <v>522571</v>
      </c>
    </row>
    <row r="13103" spans="1:2" x14ac:dyDescent="0.2">
      <c r="A13103" t="s">
        <v>522572</v>
      </c>
      <c r="B13103" t="s">
        <v>522573</v>
      </c>
    </row>
    <row r="13104" spans="1:2" x14ac:dyDescent="0.2">
      <c r="A13104" t="s">
        <v>489093</v>
      </c>
      <c r="B13104" t="s">
        <v>489094</v>
      </c>
    </row>
    <row r="13105" spans="1:2" x14ac:dyDescent="0.2">
      <c r="A13105" t="s">
        <v>522574</v>
      </c>
      <c r="B13105" t="s">
        <v>522575</v>
      </c>
    </row>
    <row r="13106" spans="1:2" x14ac:dyDescent="0.2">
      <c r="A13106" t="s">
        <v>489095</v>
      </c>
      <c r="B13106" t="s">
        <v>489096</v>
      </c>
    </row>
    <row r="13107" spans="1:2" x14ac:dyDescent="0.2">
      <c r="A13107" t="s">
        <v>489097</v>
      </c>
      <c r="B13107" t="s">
        <v>489098</v>
      </c>
    </row>
    <row r="13108" spans="1:2" x14ac:dyDescent="0.2">
      <c r="A13108" t="s">
        <v>522576</v>
      </c>
      <c r="B13108" t="s">
        <v>522577</v>
      </c>
    </row>
    <row r="13109" spans="1:2" x14ac:dyDescent="0.2">
      <c r="A13109" t="s">
        <v>489099</v>
      </c>
      <c r="B13109" t="s">
        <v>489100</v>
      </c>
    </row>
    <row r="13110" spans="1:2" x14ac:dyDescent="0.2">
      <c r="A13110" t="s">
        <v>522578</v>
      </c>
      <c r="B13110" t="s">
        <v>522579</v>
      </c>
    </row>
    <row r="13111" spans="1:2" x14ac:dyDescent="0.2">
      <c r="A13111" t="s">
        <v>522580</v>
      </c>
      <c r="B13111" t="s">
        <v>522581</v>
      </c>
    </row>
    <row r="13112" spans="1:2" x14ac:dyDescent="0.2">
      <c r="A13112" t="s">
        <v>522582</v>
      </c>
      <c r="B13112" t="s">
        <v>522583</v>
      </c>
    </row>
    <row r="13113" spans="1:2" x14ac:dyDescent="0.2">
      <c r="A13113" t="s">
        <v>489101</v>
      </c>
      <c r="B13113" t="s">
        <v>489102</v>
      </c>
    </row>
    <row r="13114" spans="1:2" x14ac:dyDescent="0.2">
      <c r="A13114" t="s">
        <v>522584</v>
      </c>
      <c r="B13114" t="s">
        <v>522585</v>
      </c>
    </row>
    <row r="13115" spans="1:2" x14ac:dyDescent="0.2">
      <c r="A13115" t="s">
        <v>522586</v>
      </c>
      <c r="B13115" t="s">
        <v>522587</v>
      </c>
    </row>
    <row r="13116" spans="1:2" x14ac:dyDescent="0.2">
      <c r="A13116" t="s">
        <v>522588</v>
      </c>
      <c r="B13116" t="s">
        <v>522589</v>
      </c>
    </row>
    <row r="13117" spans="1:2" x14ac:dyDescent="0.2">
      <c r="A13117" t="s">
        <v>522590</v>
      </c>
      <c r="B13117" t="s">
        <v>522591</v>
      </c>
    </row>
    <row r="13118" spans="1:2" x14ac:dyDescent="0.2">
      <c r="A13118" t="s">
        <v>522592</v>
      </c>
      <c r="B13118" t="s">
        <v>522593</v>
      </c>
    </row>
    <row r="13119" spans="1:2" x14ac:dyDescent="0.2">
      <c r="A13119" t="s">
        <v>522594</v>
      </c>
      <c r="B13119" t="s">
        <v>522595</v>
      </c>
    </row>
    <row r="13120" spans="1:2" x14ac:dyDescent="0.2">
      <c r="A13120" t="s">
        <v>522596</v>
      </c>
      <c r="B13120" t="s">
        <v>522597</v>
      </c>
    </row>
    <row r="13121" spans="1:2" x14ac:dyDescent="0.2">
      <c r="A13121" t="s">
        <v>522598</v>
      </c>
      <c r="B13121" t="s">
        <v>522599</v>
      </c>
    </row>
    <row r="13122" spans="1:2" x14ac:dyDescent="0.2">
      <c r="A13122" t="s">
        <v>522600</v>
      </c>
      <c r="B13122" t="s">
        <v>522601</v>
      </c>
    </row>
    <row r="13123" spans="1:2" x14ac:dyDescent="0.2">
      <c r="A13123" t="s">
        <v>522602</v>
      </c>
      <c r="B13123" t="s">
        <v>522603</v>
      </c>
    </row>
    <row r="13124" spans="1:2" x14ac:dyDescent="0.2">
      <c r="A13124" t="s">
        <v>522604</v>
      </c>
      <c r="B13124" t="s">
        <v>522605</v>
      </c>
    </row>
    <row r="13125" spans="1:2" x14ac:dyDescent="0.2">
      <c r="A13125" t="s">
        <v>522606</v>
      </c>
      <c r="B13125" t="s">
        <v>522607</v>
      </c>
    </row>
    <row r="13126" spans="1:2" x14ac:dyDescent="0.2">
      <c r="A13126" t="s">
        <v>522608</v>
      </c>
      <c r="B13126" t="s">
        <v>522609</v>
      </c>
    </row>
    <row r="13127" spans="1:2" x14ac:dyDescent="0.2">
      <c r="A13127" t="s">
        <v>522610</v>
      </c>
      <c r="B13127" t="s">
        <v>522611</v>
      </c>
    </row>
    <row r="13128" spans="1:2" x14ac:dyDescent="0.2">
      <c r="A13128" t="s">
        <v>522612</v>
      </c>
      <c r="B13128" t="s">
        <v>522613</v>
      </c>
    </row>
    <row r="13129" spans="1:2" x14ac:dyDescent="0.2">
      <c r="A13129" t="s">
        <v>522614</v>
      </c>
      <c r="B13129" t="s">
        <v>522615</v>
      </c>
    </row>
    <row r="13130" spans="1:2" x14ac:dyDescent="0.2">
      <c r="A13130" t="s">
        <v>522616</v>
      </c>
      <c r="B13130" t="s">
        <v>522617</v>
      </c>
    </row>
    <row r="13131" spans="1:2" x14ac:dyDescent="0.2">
      <c r="A13131" t="s">
        <v>522618</v>
      </c>
      <c r="B13131" t="s">
        <v>522619</v>
      </c>
    </row>
    <row r="13132" spans="1:2" x14ac:dyDescent="0.2">
      <c r="A13132" t="s">
        <v>522620</v>
      </c>
      <c r="B13132" t="s">
        <v>522621</v>
      </c>
    </row>
    <row r="13133" spans="1:2" x14ac:dyDescent="0.2">
      <c r="A13133" t="s">
        <v>522622</v>
      </c>
      <c r="B13133" t="s">
        <v>522623</v>
      </c>
    </row>
    <row r="13134" spans="1:2" x14ac:dyDescent="0.2">
      <c r="A13134" t="s">
        <v>522624</v>
      </c>
      <c r="B13134" t="s">
        <v>522625</v>
      </c>
    </row>
    <row r="13135" spans="1:2" x14ac:dyDescent="0.2">
      <c r="A13135" t="s">
        <v>522626</v>
      </c>
      <c r="B13135" t="s">
        <v>522627</v>
      </c>
    </row>
    <row r="13136" spans="1:2" x14ac:dyDescent="0.2">
      <c r="A13136" t="s">
        <v>522628</v>
      </c>
      <c r="B13136" t="s">
        <v>522629</v>
      </c>
    </row>
    <row r="13137" spans="1:2" x14ac:dyDescent="0.2">
      <c r="A13137" t="s">
        <v>522630</v>
      </c>
      <c r="B13137" t="s">
        <v>522631</v>
      </c>
    </row>
    <row r="13138" spans="1:2" x14ac:dyDescent="0.2">
      <c r="A13138" t="s">
        <v>522632</v>
      </c>
      <c r="B13138" t="s">
        <v>522633</v>
      </c>
    </row>
    <row r="13139" spans="1:2" x14ac:dyDescent="0.2">
      <c r="A13139" t="s">
        <v>522634</v>
      </c>
      <c r="B13139" t="s">
        <v>522635</v>
      </c>
    </row>
    <row r="13140" spans="1:2" x14ac:dyDescent="0.2">
      <c r="A13140" t="s">
        <v>522636</v>
      </c>
      <c r="B13140" t="s">
        <v>522637</v>
      </c>
    </row>
    <row r="13141" spans="1:2" x14ac:dyDescent="0.2">
      <c r="A13141" t="s">
        <v>522638</v>
      </c>
      <c r="B13141" t="s">
        <v>522639</v>
      </c>
    </row>
    <row r="13142" spans="1:2" x14ac:dyDescent="0.2">
      <c r="A13142" t="s">
        <v>522640</v>
      </c>
      <c r="B13142" t="s">
        <v>522641</v>
      </c>
    </row>
    <row r="13143" spans="1:2" x14ac:dyDescent="0.2">
      <c r="A13143" t="s">
        <v>522642</v>
      </c>
      <c r="B13143" t="s">
        <v>522643</v>
      </c>
    </row>
    <row r="13144" spans="1:2" x14ac:dyDescent="0.2">
      <c r="A13144" t="s">
        <v>522644</v>
      </c>
      <c r="B13144" t="s">
        <v>522645</v>
      </c>
    </row>
    <row r="13145" spans="1:2" x14ac:dyDescent="0.2">
      <c r="A13145" t="s">
        <v>522646</v>
      </c>
      <c r="B13145" t="s">
        <v>522647</v>
      </c>
    </row>
    <row r="13146" spans="1:2" x14ac:dyDescent="0.2">
      <c r="A13146" t="s">
        <v>522648</v>
      </c>
      <c r="B13146" t="s">
        <v>522649</v>
      </c>
    </row>
    <row r="13147" spans="1:2" x14ac:dyDescent="0.2">
      <c r="A13147" t="s">
        <v>522650</v>
      </c>
      <c r="B13147" t="s">
        <v>522651</v>
      </c>
    </row>
    <row r="13148" spans="1:2" x14ac:dyDescent="0.2">
      <c r="A13148" t="s">
        <v>522652</v>
      </c>
      <c r="B13148" t="s">
        <v>522653</v>
      </c>
    </row>
    <row r="13149" spans="1:2" x14ac:dyDescent="0.2">
      <c r="A13149" t="s">
        <v>522654</v>
      </c>
      <c r="B13149" t="s">
        <v>522655</v>
      </c>
    </row>
    <row r="13150" spans="1:2" x14ac:dyDescent="0.2">
      <c r="A13150" t="s">
        <v>522656</v>
      </c>
      <c r="B13150" t="s">
        <v>522657</v>
      </c>
    </row>
    <row r="13151" spans="1:2" x14ac:dyDescent="0.2">
      <c r="A13151" t="s">
        <v>522658</v>
      </c>
      <c r="B13151" t="s">
        <v>522659</v>
      </c>
    </row>
    <row r="13152" spans="1:2" x14ac:dyDescent="0.2">
      <c r="A13152" t="s">
        <v>522660</v>
      </c>
      <c r="B13152" t="s">
        <v>522661</v>
      </c>
    </row>
    <row r="13153" spans="1:2" x14ac:dyDescent="0.2">
      <c r="A13153" t="s">
        <v>522662</v>
      </c>
      <c r="B13153" t="s">
        <v>522663</v>
      </c>
    </row>
    <row r="13154" spans="1:2" x14ac:dyDescent="0.2">
      <c r="A13154" t="s">
        <v>522664</v>
      </c>
      <c r="B13154" t="s">
        <v>522665</v>
      </c>
    </row>
    <row r="13155" spans="1:2" x14ac:dyDescent="0.2">
      <c r="A13155" t="s">
        <v>522666</v>
      </c>
      <c r="B13155" t="s">
        <v>522667</v>
      </c>
    </row>
    <row r="13156" spans="1:2" x14ac:dyDescent="0.2">
      <c r="A13156" t="s">
        <v>522668</v>
      </c>
      <c r="B13156" t="s">
        <v>522669</v>
      </c>
    </row>
    <row r="13157" spans="1:2" x14ac:dyDescent="0.2">
      <c r="A13157" t="s">
        <v>522670</v>
      </c>
      <c r="B13157" t="s">
        <v>522671</v>
      </c>
    </row>
    <row r="13158" spans="1:2" x14ac:dyDescent="0.2">
      <c r="A13158" t="s">
        <v>489103</v>
      </c>
      <c r="B13158" t="s">
        <v>489104</v>
      </c>
    </row>
    <row r="13159" spans="1:2" x14ac:dyDescent="0.2">
      <c r="A13159" t="s">
        <v>522672</v>
      </c>
      <c r="B13159" t="s">
        <v>522673</v>
      </c>
    </row>
    <row r="13160" spans="1:2" x14ac:dyDescent="0.2">
      <c r="A13160" t="s">
        <v>522674</v>
      </c>
      <c r="B13160" t="s">
        <v>522675</v>
      </c>
    </row>
    <row r="13161" spans="1:2" x14ac:dyDescent="0.2">
      <c r="A13161" t="s">
        <v>522676</v>
      </c>
      <c r="B13161" t="s">
        <v>522677</v>
      </c>
    </row>
    <row r="13162" spans="1:2" x14ac:dyDescent="0.2">
      <c r="A13162" t="s">
        <v>522678</v>
      </c>
      <c r="B13162" t="s">
        <v>522679</v>
      </c>
    </row>
    <row r="13163" spans="1:2" x14ac:dyDescent="0.2">
      <c r="A13163" t="s">
        <v>522680</v>
      </c>
      <c r="B13163" t="s">
        <v>522681</v>
      </c>
    </row>
    <row r="13164" spans="1:2" x14ac:dyDescent="0.2">
      <c r="A13164" t="s">
        <v>522682</v>
      </c>
      <c r="B13164" t="s">
        <v>522683</v>
      </c>
    </row>
    <row r="13165" spans="1:2" x14ac:dyDescent="0.2">
      <c r="A13165" t="s">
        <v>489105</v>
      </c>
      <c r="B13165" t="s">
        <v>489106</v>
      </c>
    </row>
    <row r="13166" spans="1:2" x14ac:dyDescent="0.2">
      <c r="A13166" t="s">
        <v>522684</v>
      </c>
      <c r="B13166" t="s">
        <v>522685</v>
      </c>
    </row>
    <row r="13167" spans="1:2" x14ac:dyDescent="0.2">
      <c r="A13167" t="s">
        <v>522686</v>
      </c>
      <c r="B13167" t="s">
        <v>522687</v>
      </c>
    </row>
    <row r="13168" spans="1:2" x14ac:dyDescent="0.2">
      <c r="A13168" t="s">
        <v>522688</v>
      </c>
      <c r="B13168" t="s">
        <v>522689</v>
      </c>
    </row>
    <row r="13169" spans="1:2" x14ac:dyDescent="0.2">
      <c r="A13169" t="s">
        <v>522690</v>
      </c>
      <c r="B13169" t="s">
        <v>522691</v>
      </c>
    </row>
    <row r="13170" spans="1:2" x14ac:dyDescent="0.2">
      <c r="A13170" t="s">
        <v>522692</v>
      </c>
      <c r="B13170" t="s">
        <v>522693</v>
      </c>
    </row>
    <row r="13171" spans="1:2" x14ac:dyDescent="0.2">
      <c r="A13171" t="s">
        <v>522694</v>
      </c>
      <c r="B13171" t="s">
        <v>522695</v>
      </c>
    </row>
    <row r="13172" spans="1:2" x14ac:dyDescent="0.2">
      <c r="A13172" t="s">
        <v>522696</v>
      </c>
      <c r="B13172" t="s">
        <v>522697</v>
      </c>
    </row>
    <row r="13173" spans="1:2" x14ac:dyDescent="0.2">
      <c r="A13173" t="s">
        <v>522698</v>
      </c>
      <c r="B13173" t="s">
        <v>522699</v>
      </c>
    </row>
    <row r="13174" spans="1:2" x14ac:dyDescent="0.2">
      <c r="A13174" t="s">
        <v>522700</v>
      </c>
      <c r="B13174" t="s">
        <v>522701</v>
      </c>
    </row>
    <row r="13175" spans="1:2" x14ac:dyDescent="0.2">
      <c r="A13175" t="s">
        <v>522702</v>
      </c>
      <c r="B13175" t="s">
        <v>522703</v>
      </c>
    </row>
    <row r="13176" spans="1:2" x14ac:dyDescent="0.2">
      <c r="A13176" t="s">
        <v>522704</v>
      </c>
      <c r="B13176" t="s">
        <v>522705</v>
      </c>
    </row>
    <row r="13177" spans="1:2" x14ac:dyDescent="0.2">
      <c r="A13177" t="s">
        <v>522706</v>
      </c>
      <c r="B13177" t="s">
        <v>522707</v>
      </c>
    </row>
    <row r="13178" spans="1:2" x14ac:dyDescent="0.2">
      <c r="A13178" t="s">
        <v>522708</v>
      </c>
      <c r="B13178" t="s">
        <v>522709</v>
      </c>
    </row>
    <row r="13179" spans="1:2" x14ac:dyDescent="0.2">
      <c r="A13179" t="s">
        <v>522710</v>
      </c>
      <c r="B13179" t="s">
        <v>522711</v>
      </c>
    </row>
    <row r="13180" spans="1:2" x14ac:dyDescent="0.2">
      <c r="A13180" t="s">
        <v>522712</v>
      </c>
      <c r="B13180" t="s">
        <v>522713</v>
      </c>
    </row>
    <row r="13181" spans="1:2" x14ac:dyDescent="0.2">
      <c r="A13181" t="s">
        <v>522714</v>
      </c>
      <c r="B13181" t="s">
        <v>522715</v>
      </c>
    </row>
    <row r="13182" spans="1:2" x14ac:dyDescent="0.2">
      <c r="A13182" t="s">
        <v>522716</v>
      </c>
      <c r="B13182" t="s">
        <v>522717</v>
      </c>
    </row>
    <row r="13183" spans="1:2" x14ac:dyDescent="0.2">
      <c r="A13183" t="s">
        <v>522718</v>
      </c>
      <c r="B13183" t="s">
        <v>522719</v>
      </c>
    </row>
    <row r="13184" spans="1:2" x14ac:dyDescent="0.2">
      <c r="A13184" t="s">
        <v>522720</v>
      </c>
      <c r="B13184" t="s">
        <v>522721</v>
      </c>
    </row>
    <row r="13185" spans="1:2" x14ac:dyDescent="0.2">
      <c r="A13185" t="s">
        <v>522722</v>
      </c>
      <c r="B13185" t="s">
        <v>522723</v>
      </c>
    </row>
    <row r="13186" spans="1:2" x14ac:dyDescent="0.2">
      <c r="A13186" t="s">
        <v>522724</v>
      </c>
      <c r="B13186" t="s">
        <v>522725</v>
      </c>
    </row>
    <row r="13187" spans="1:2" x14ac:dyDescent="0.2">
      <c r="A13187" t="s">
        <v>522726</v>
      </c>
      <c r="B13187" t="s">
        <v>522727</v>
      </c>
    </row>
    <row r="13188" spans="1:2" x14ac:dyDescent="0.2">
      <c r="A13188" t="s">
        <v>522728</v>
      </c>
      <c r="B13188" t="s">
        <v>522729</v>
      </c>
    </row>
    <row r="13189" spans="1:2" x14ac:dyDescent="0.2">
      <c r="A13189" t="s">
        <v>522730</v>
      </c>
      <c r="B13189" t="s">
        <v>522731</v>
      </c>
    </row>
    <row r="13190" spans="1:2" x14ac:dyDescent="0.2">
      <c r="A13190" t="s">
        <v>522732</v>
      </c>
      <c r="B13190" t="s">
        <v>522733</v>
      </c>
    </row>
    <row r="13191" spans="1:2" x14ac:dyDescent="0.2">
      <c r="A13191" t="s">
        <v>522734</v>
      </c>
      <c r="B13191" t="s">
        <v>522735</v>
      </c>
    </row>
    <row r="13192" spans="1:2" x14ac:dyDescent="0.2">
      <c r="A13192" t="s">
        <v>522736</v>
      </c>
      <c r="B13192" t="s">
        <v>522737</v>
      </c>
    </row>
    <row r="13193" spans="1:2" x14ac:dyDescent="0.2">
      <c r="A13193" t="s">
        <v>522738</v>
      </c>
      <c r="B13193" t="s">
        <v>522739</v>
      </c>
    </row>
    <row r="13194" spans="1:2" x14ac:dyDescent="0.2">
      <c r="A13194" t="s">
        <v>522740</v>
      </c>
      <c r="B13194" t="s">
        <v>522741</v>
      </c>
    </row>
    <row r="13195" spans="1:2" x14ac:dyDescent="0.2">
      <c r="A13195" t="s">
        <v>522742</v>
      </c>
      <c r="B13195" t="s">
        <v>522743</v>
      </c>
    </row>
    <row r="13196" spans="1:2" x14ac:dyDescent="0.2">
      <c r="A13196" t="s">
        <v>522744</v>
      </c>
      <c r="B13196" t="s">
        <v>522745</v>
      </c>
    </row>
    <row r="13197" spans="1:2" x14ac:dyDescent="0.2">
      <c r="A13197" t="s">
        <v>489107</v>
      </c>
      <c r="B13197" t="s">
        <v>489108</v>
      </c>
    </row>
    <row r="13198" spans="1:2" x14ac:dyDescent="0.2">
      <c r="A13198" t="s">
        <v>522746</v>
      </c>
      <c r="B13198" t="s">
        <v>522747</v>
      </c>
    </row>
    <row r="13199" spans="1:2" x14ac:dyDescent="0.2">
      <c r="A13199" t="s">
        <v>522748</v>
      </c>
      <c r="B13199" t="s">
        <v>522749</v>
      </c>
    </row>
    <row r="13200" spans="1:2" x14ac:dyDescent="0.2">
      <c r="A13200" t="s">
        <v>522750</v>
      </c>
      <c r="B13200" t="s">
        <v>522751</v>
      </c>
    </row>
    <row r="13201" spans="1:2" x14ac:dyDescent="0.2">
      <c r="A13201" t="s">
        <v>522752</v>
      </c>
      <c r="B13201" t="s">
        <v>522753</v>
      </c>
    </row>
    <row r="13202" spans="1:2" x14ac:dyDescent="0.2">
      <c r="A13202" t="s">
        <v>522754</v>
      </c>
      <c r="B13202" t="s">
        <v>522755</v>
      </c>
    </row>
    <row r="13203" spans="1:2" x14ac:dyDescent="0.2">
      <c r="A13203" t="s">
        <v>522756</v>
      </c>
      <c r="B13203" t="s">
        <v>522757</v>
      </c>
    </row>
    <row r="13204" spans="1:2" x14ac:dyDescent="0.2">
      <c r="A13204" t="s">
        <v>522758</v>
      </c>
      <c r="B13204" t="s">
        <v>522759</v>
      </c>
    </row>
    <row r="13205" spans="1:2" x14ac:dyDescent="0.2">
      <c r="A13205" t="s">
        <v>489109</v>
      </c>
      <c r="B13205" t="s">
        <v>489110</v>
      </c>
    </row>
    <row r="13206" spans="1:2" x14ac:dyDescent="0.2">
      <c r="A13206" t="s">
        <v>522760</v>
      </c>
      <c r="B13206" t="s">
        <v>522761</v>
      </c>
    </row>
    <row r="13207" spans="1:2" x14ac:dyDescent="0.2">
      <c r="A13207" t="s">
        <v>522762</v>
      </c>
      <c r="B13207" t="s">
        <v>522763</v>
      </c>
    </row>
    <row r="13208" spans="1:2" x14ac:dyDescent="0.2">
      <c r="A13208" t="s">
        <v>522764</v>
      </c>
      <c r="B13208" t="s">
        <v>522765</v>
      </c>
    </row>
    <row r="13209" spans="1:2" x14ac:dyDescent="0.2">
      <c r="A13209" t="s">
        <v>522766</v>
      </c>
      <c r="B13209" t="s">
        <v>522767</v>
      </c>
    </row>
    <row r="13210" spans="1:2" x14ac:dyDescent="0.2">
      <c r="A13210" t="s">
        <v>522768</v>
      </c>
      <c r="B13210" t="s">
        <v>522769</v>
      </c>
    </row>
    <row r="13211" spans="1:2" x14ac:dyDescent="0.2">
      <c r="A13211" t="s">
        <v>522770</v>
      </c>
      <c r="B13211" t="s">
        <v>522771</v>
      </c>
    </row>
    <row r="13212" spans="1:2" x14ac:dyDescent="0.2">
      <c r="A13212" t="s">
        <v>522772</v>
      </c>
      <c r="B13212" t="s">
        <v>522773</v>
      </c>
    </row>
    <row r="13213" spans="1:2" x14ac:dyDescent="0.2">
      <c r="A13213" t="s">
        <v>522774</v>
      </c>
      <c r="B13213" t="s">
        <v>522775</v>
      </c>
    </row>
    <row r="13214" spans="1:2" x14ac:dyDescent="0.2">
      <c r="A13214" t="s">
        <v>522776</v>
      </c>
      <c r="B13214" t="s">
        <v>522777</v>
      </c>
    </row>
    <row r="13215" spans="1:2" x14ac:dyDescent="0.2">
      <c r="A13215" t="s">
        <v>522778</v>
      </c>
      <c r="B13215" t="s">
        <v>522779</v>
      </c>
    </row>
    <row r="13216" spans="1:2" x14ac:dyDescent="0.2">
      <c r="A13216" t="s">
        <v>489111</v>
      </c>
      <c r="B13216" t="s">
        <v>489112</v>
      </c>
    </row>
    <row r="13217" spans="1:2" x14ac:dyDescent="0.2">
      <c r="A13217" t="s">
        <v>522780</v>
      </c>
      <c r="B13217" t="s">
        <v>522781</v>
      </c>
    </row>
    <row r="13218" spans="1:2" x14ac:dyDescent="0.2">
      <c r="A13218" t="s">
        <v>522782</v>
      </c>
      <c r="B13218" t="s">
        <v>522783</v>
      </c>
    </row>
    <row r="13219" spans="1:2" x14ac:dyDescent="0.2">
      <c r="A13219" t="s">
        <v>522784</v>
      </c>
      <c r="B13219" t="s">
        <v>522785</v>
      </c>
    </row>
    <row r="13220" spans="1:2" x14ac:dyDescent="0.2">
      <c r="A13220" t="s">
        <v>522786</v>
      </c>
      <c r="B13220" t="s">
        <v>522787</v>
      </c>
    </row>
    <row r="13221" spans="1:2" x14ac:dyDescent="0.2">
      <c r="A13221" t="s">
        <v>522788</v>
      </c>
      <c r="B13221" t="s">
        <v>522789</v>
      </c>
    </row>
    <row r="13222" spans="1:2" x14ac:dyDescent="0.2">
      <c r="A13222" t="s">
        <v>522790</v>
      </c>
      <c r="B13222" t="s">
        <v>522791</v>
      </c>
    </row>
    <row r="13223" spans="1:2" x14ac:dyDescent="0.2">
      <c r="A13223" t="s">
        <v>522792</v>
      </c>
      <c r="B13223" t="s">
        <v>522793</v>
      </c>
    </row>
    <row r="13224" spans="1:2" x14ac:dyDescent="0.2">
      <c r="A13224" t="s">
        <v>522794</v>
      </c>
      <c r="B13224" t="s">
        <v>522795</v>
      </c>
    </row>
    <row r="13225" spans="1:2" x14ac:dyDescent="0.2">
      <c r="A13225" t="s">
        <v>522796</v>
      </c>
      <c r="B13225" t="s">
        <v>522797</v>
      </c>
    </row>
    <row r="13226" spans="1:2" x14ac:dyDescent="0.2">
      <c r="A13226" t="s">
        <v>522798</v>
      </c>
      <c r="B13226" t="s">
        <v>522799</v>
      </c>
    </row>
    <row r="13227" spans="1:2" x14ac:dyDescent="0.2">
      <c r="A13227" t="s">
        <v>522800</v>
      </c>
      <c r="B13227" t="s">
        <v>522801</v>
      </c>
    </row>
    <row r="13228" spans="1:2" x14ac:dyDescent="0.2">
      <c r="A13228" t="s">
        <v>522802</v>
      </c>
      <c r="B13228" t="s">
        <v>522803</v>
      </c>
    </row>
    <row r="13229" spans="1:2" x14ac:dyDescent="0.2">
      <c r="A13229" t="s">
        <v>522804</v>
      </c>
      <c r="B13229" t="s">
        <v>522805</v>
      </c>
    </row>
    <row r="13230" spans="1:2" x14ac:dyDescent="0.2">
      <c r="A13230" t="s">
        <v>522806</v>
      </c>
      <c r="B13230" t="s">
        <v>522807</v>
      </c>
    </row>
    <row r="13231" spans="1:2" x14ac:dyDescent="0.2">
      <c r="A13231" t="s">
        <v>522808</v>
      </c>
      <c r="B13231" t="s">
        <v>522809</v>
      </c>
    </row>
    <row r="13232" spans="1:2" x14ac:dyDescent="0.2">
      <c r="A13232" t="s">
        <v>522810</v>
      </c>
      <c r="B13232" t="s">
        <v>522811</v>
      </c>
    </row>
    <row r="13233" spans="1:2" x14ac:dyDescent="0.2">
      <c r="A13233" t="s">
        <v>522812</v>
      </c>
      <c r="B13233" t="s">
        <v>522813</v>
      </c>
    </row>
    <row r="13234" spans="1:2" x14ac:dyDescent="0.2">
      <c r="A13234" t="s">
        <v>522814</v>
      </c>
      <c r="B13234" t="s">
        <v>522815</v>
      </c>
    </row>
    <row r="13235" spans="1:2" x14ac:dyDescent="0.2">
      <c r="A13235" t="s">
        <v>522816</v>
      </c>
      <c r="B13235" t="s">
        <v>522817</v>
      </c>
    </row>
    <row r="13236" spans="1:2" x14ac:dyDescent="0.2">
      <c r="A13236" t="s">
        <v>522818</v>
      </c>
      <c r="B13236" t="s">
        <v>522819</v>
      </c>
    </row>
    <row r="13237" spans="1:2" x14ac:dyDescent="0.2">
      <c r="A13237" t="s">
        <v>522820</v>
      </c>
      <c r="B13237" t="s">
        <v>522821</v>
      </c>
    </row>
    <row r="13238" spans="1:2" x14ac:dyDescent="0.2">
      <c r="A13238" t="s">
        <v>522822</v>
      </c>
      <c r="B13238" t="s">
        <v>522823</v>
      </c>
    </row>
    <row r="13239" spans="1:2" x14ac:dyDescent="0.2">
      <c r="A13239" t="s">
        <v>522824</v>
      </c>
      <c r="B13239" t="s">
        <v>522825</v>
      </c>
    </row>
    <row r="13240" spans="1:2" x14ac:dyDescent="0.2">
      <c r="A13240" t="s">
        <v>522826</v>
      </c>
      <c r="B13240" t="s">
        <v>522827</v>
      </c>
    </row>
    <row r="13241" spans="1:2" x14ac:dyDescent="0.2">
      <c r="A13241" t="s">
        <v>522828</v>
      </c>
      <c r="B13241" t="s">
        <v>522829</v>
      </c>
    </row>
    <row r="13242" spans="1:2" x14ac:dyDescent="0.2">
      <c r="A13242" t="s">
        <v>522830</v>
      </c>
      <c r="B13242" t="s">
        <v>522831</v>
      </c>
    </row>
    <row r="13243" spans="1:2" x14ac:dyDescent="0.2">
      <c r="A13243" t="s">
        <v>522832</v>
      </c>
      <c r="B13243" t="s">
        <v>522833</v>
      </c>
    </row>
    <row r="13244" spans="1:2" x14ac:dyDescent="0.2">
      <c r="A13244" t="s">
        <v>522834</v>
      </c>
      <c r="B13244" t="s">
        <v>522835</v>
      </c>
    </row>
    <row r="13245" spans="1:2" x14ac:dyDescent="0.2">
      <c r="A13245" t="s">
        <v>522836</v>
      </c>
      <c r="B13245" t="s">
        <v>522837</v>
      </c>
    </row>
    <row r="13246" spans="1:2" x14ac:dyDescent="0.2">
      <c r="A13246" t="s">
        <v>522838</v>
      </c>
      <c r="B13246" t="s">
        <v>522839</v>
      </c>
    </row>
    <row r="13247" spans="1:2" x14ac:dyDescent="0.2">
      <c r="A13247" t="s">
        <v>522840</v>
      </c>
      <c r="B13247" t="s">
        <v>522841</v>
      </c>
    </row>
    <row r="13248" spans="1:2" x14ac:dyDescent="0.2">
      <c r="A13248" t="s">
        <v>489113</v>
      </c>
      <c r="B13248" t="s">
        <v>489114</v>
      </c>
    </row>
    <row r="13249" spans="1:2" x14ac:dyDescent="0.2">
      <c r="A13249" t="s">
        <v>522842</v>
      </c>
      <c r="B13249" t="s">
        <v>522843</v>
      </c>
    </row>
    <row r="13250" spans="1:2" x14ac:dyDescent="0.2">
      <c r="A13250" t="s">
        <v>522844</v>
      </c>
      <c r="B13250" t="s">
        <v>522845</v>
      </c>
    </row>
    <row r="13251" spans="1:2" x14ac:dyDescent="0.2">
      <c r="A13251" t="s">
        <v>522846</v>
      </c>
      <c r="B13251" t="s">
        <v>522847</v>
      </c>
    </row>
    <row r="13252" spans="1:2" x14ac:dyDescent="0.2">
      <c r="A13252" t="s">
        <v>489115</v>
      </c>
      <c r="B13252" t="s">
        <v>489116</v>
      </c>
    </row>
    <row r="13253" spans="1:2" x14ac:dyDescent="0.2">
      <c r="A13253" t="s">
        <v>522848</v>
      </c>
      <c r="B13253" t="s">
        <v>522849</v>
      </c>
    </row>
    <row r="13254" spans="1:2" x14ac:dyDescent="0.2">
      <c r="A13254" t="s">
        <v>522850</v>
      </c>
      <c r="B13254" t="s">
        <v>522851</v>
      </c>
    </row>
    <row r="13255" spans="1:2" x14ac:dyDescent="0.2">
      <c r="A13255" t="s">
        <v>522852</v>
      </c>
      <c r="B13255" t="s">
        <v>522853</v>
      </c>
    </row>
    <row r="13256" spans="1:2" x14ac:dyDescent="0.2">
      <c r="A13256" t="s">
        <v>522854</v>
      </c>
      <c r="B13256" t="s">
        <v>522855</v>
      </c>
    </row>
    <row r="13257" spans="1:2" x14ac:dyDescent="0.2">
      <c r="A13257" t="s">
        <v>489121</v>
      </c>
      <c r="B13257" t="s">
        <v>489122</v>
      </c>
    </row>
    <row r="13258" spans="1:2" x14ac:dyDescent="0.2">
      <c r="A13258" t="s">
        <v>522856</v>
      </c>
      <c r="B13258" t="s">
        <v>522857</v>
      </c>
    </row>
    <row r="13259" spans="1:2" x14ac:dyDescent="0.2">
      <c r="A13259" t="s">
        <v>522858</v>
      </c>
      <c r="B13259" t="s">
        <v>522859</v>
      </c>
    </row>
    <row r="13260" spans="1:2" x14ac:dyDescent="0.2">
      <c r="A13260" t="s">
        <v>522860</v>
      </c>
      <c r="B13260" t="s">
        <v>522861</v>
      </c>
    </row>
    <row r="13261" spans="1:2" x14ac:dyDescent="0.2">
      <c r="A13261" t="s">
        <v>522862</v>
      </c>
      <c r="B13261" t="s">
        <v>522863</v>
      </c>
    </row>
    <row r="13262" spans="1:2" x14ac:dyDescent="0.2">
      <c r="A13262" t="s">
        <v>522864</v>
      </c>
      <c r="B13262" t="s">
        <v>522865</v>
      </c>
    </row>
    <row r="13263" spans="1:2" x14ac:dyDescent="0.2">
      <c r="A13263" t="s">
        <v>522866</v>
      </c>
      <c r="B13263" t="s">
        <v>522867</v>
      </c>
    </row>
    <row r="13264" spans="1:2" x14ac:dyDescent="0.2">
      <c r="A13264" t="s">
        <v>489117</v>
      </c>
      <c r="B13264" t="s">
        <v>489118</v>
      </c>
    </row>
    <row r="13265" spans="1:2" x14ac:dyDescent="0.2">
      <c r="A13265" t="s">
        <v>522868</v>
      </c>
      <c r="B13265" t="s">
        <v>522869</v>
      </c>
    </row>
    <row r="13266" spans="1:2" x14ac:dyDescent="0.2">
      <c r="A13266" t="s">
        <v>522870</v>
      </c>
      <c r="B13266" t="s">
        <v>522871</v>
      </c>
    </row>
    <row r="13267" spans="1:2" x14ac:dyDescent="0.2">
      <c r="A13267" t="s">
        <v>522872</v>
      </c>
      <c r="B13267" t="s">
        <v>522873</v>
      </c>
    </row>
    <row r="13268" spans="1:2" x14ac:dyDescent="0.2">
      <c r="A13268" t="s">
        <v>522874</v>
      </c>
      <c r="B13268" t="s">
        <v>522875</v>
      </c>
    </row>
    <row r="13269" spans="1:2" x14ac:dyDescent="0.2">
      <c r="A13269" t="s">
        <v>522876</v>
      </c>
      <c r="B13269" t="s">
        <v>522877</v>
      </c>
    </row>
    <row r="13270" spans="1:2" x14ac:dyDescent="0.2">
      <c r="A13270" t="s">
        <v>522878</v>
      </c>
      <c r="B13270" t="s">
        <v>522879</v>
      </c>
    </row>
    <row r="13271" spans="1:2" x14ac:dyDescent="0.2">
      <c r="A13271" t="s">
        <v>522880</v>
      </c>
      <c r="B13271" t="s">
        <v>522881</v>
      </c>
    </row>
    <row r="13272" spans="1:2" x14ac:dyDescent="0.2">
      <c r="A13272" t="s">
        <v>522882</v>
      </c>
      <c r="B13272" t="s">
        <v>522883</v>
      </c>
    </row>
    <row r="13273" spans="1:2" x14ac:dyDescent="0.2">
      <c r="A13273" t="s">
        <v>522884</v>
      </c>
      <c r="B13273" t="s">
        <v>522885</v>
      </c>
    </row>
    <row r="13274" spans="1:2" x14ac:dyDescent="0.2">
      <c r="A13274" t="s">
        <v>489119</v>
      </c>
      <c r="B13274" t="s">
        <v>489120</v>
      </c>
    </row>
    <row r="13275" spans="1:2" x14ac:dyDescent="0.2">
      <c r="A13275" t="s">
        <v>522886</v>
      </c>
      <c r="B13275" t="s">
        <v>522887</v>
      </c>
    </row>
    <row r="13276" spans="1:2" x14ac:dyDescent="0.2">
      <c r="A13276" t="s">
        <v>522888</v>
      </c>
      <c r="B13276" t="s">
        <v>522889</v>
      </c>
    </row>
    <row r="13277" spans="1:2" x14ac:dyDescent="0.2">
      <c r="A13277" t="s">
        <v>522890</v>
      </c>
      <c r="B13277" t="s">
        <v>522891</v>
      </c>
    </row>
    <row r="13278" spans="1:2" x14ac:dyDescent="0.2">
      <c r="A13278" t="s">
        <v>522892</v>
      </c>
      <c r="B13278" t="s">
        <v>522893</v>
      </c>
    </row>
    <row r="13279" spans="1:2" x14ac:dyDescent="0.2">
      <c r="A13279" t="s">
        <v>522894</v>
      </c>
      <c r="B13279" t="s">
        <v>522895</v>
      </c>
    </row>
    <row r="13280" spans="1:2" x14ac:dyDescent="0.2">
      <c r="A13280" t="s">
        <v>489123</v>
      </c>
      <c r="B13280" t="s">
        <v>489124</v>
      </c>
    </row>
    <row r="13281" spans="1:2" x14ac:dyDescent="0.2">
      <c r="A13281" t="s">
        <v>522896</v>
      </c>
      <c r="B13281" t="s">
        <v>522897</v>
      </c>
    </row>
    <row r="13282" spans="1:2" x14ac:dyDescent="0.2">
      <c r="A13282" t="s">
        <v>522898</v>
      </c>
      <c r="B13282" t="s">
        <v>522899</v>
      </c>
    </row>
    <row r="13283" spans="1:2" x14ac:dyDescent="0.2">
      <c r="A13283" t="s">
        <v>522900</v>
      </c>
      <c r="B13283" t="s">
        <v>522901</v>
      </c>
    </row>
    <row r="13284" spans="1:2" x14ac:dyDescent="0.2">
      <c r="A13284" t="s">
        <v>522902</v>
      </c>
      <c r="B13284" t="s">
        <v>522903</v>
      </c>
    </row>
    <row r="13285" spans="1:2" x14ac:dyDescent="0.2">
      <c r="A13285" t="s">
        <v>522904</v>
      </c>
      <c r="B13285" t="s">
        <v>522905</v>
      </c>
    </row>
    <row r="13286" spans="1:2" x14ac:dyDescent="0.2">
      <c r="A13286" t="s">
        <v>522906</v>
      </c>
      <c r="B13286" t="s">
        <v>522907</v>
      </c>
    </row>
    <row r="13287" spans="1:2" x14ac:dyDescent="0.2">
      <c r="A13287" t="s">
        <v>522908</v>
      </c>
      <c r="B13287" t="s">
        <v>522909</v>
      </c>
    </row>
    <row r="13288" spans="1:2" x14ac:dyDescent="0.2">
      <c r="A13288" t="s">
        <v>522910</v>
      </c>
      <c r="B13288" t="s">
        <v>522911</v>
      </c>
    </row>
    <row r="13289" spans="1:2" x14ac:dyDescent="0.2">
      <c r="A13289" t="s">
        <v>522912</v>
      </c>
      <c r="B13289" t="s">
        <v>522913</v>
      </c>
    </row>
    <row r="13290" spans="1:2" x14ac:dyDescent="0.2">
      <c r="A13290" t="s">
        <v>489125</v>
      </c>
      <c r="B13290" t="s">
        <v>489126</v>
      </c>
    </row>
    <row r="13291" spans="1:2" x14ac:dyDescent="0.2">
      <c r="A13291" t="s">
        <v>522914</v>
      </c>
      <c r="B13291" t="s">
        <v>522915</v>
      </c>
    </row>
    <row r="13292" spans="1:2" x14ac:dyDescent="0.2">
      <c r="A13292" t="s">
        <v>522916</v>
      </c>
      <c r="B13292" t="s">
        <v>522917</v>
      </c>
    </row>
    <row r="13293" spans="1:2" x14ac:dyDescent="0.2">
      <c r="A13293" t="s">
        <v>522918</v>
      </c>
      <c r="B13293" t="s">
        <v>522919</v>
      </c>
    </row>
    <row r="13294" spans="1:2" x14ac:dyDescent="0.2">
      <c r="A13294" t="s">
        <v>522920</v>
      </c>
      <c r="B13294" t="s">
        <v>522921</v>
      </c>
    </row>
    <row r="13295" spans="1:2" x14ac:dyDescent="0.2">
      <c r="A13295" t="s">
        <v>522922</v>
      </c>
      <c r="B13295" t="s">
        <v>522923</v>
      </c>
    </row>
    <row r="13296" spans="1:2" x14ac:dyDescent="0.2">
      <c r="A13296" t="s">
        <v>522924</v>
      </c>
      <c r="B13296" t="s">
        <v>522925</v>
      </c>
    </row>
    <row r="13297" spans="1:2" x14ac:dyDescent="0.2">
      <c r="A13297" t="s">
        <v>489127</v>
      </c>
      <c r="B13297" t="s">
        <v>489128</v>
      </c>
    </row>
    <row r="13298" spans="1:2" x14ac:dyDescent="0.2">
      <c r="A13298" t="s">
        <v>522926</v>
      </c>
      <c r="B13298" t="s">
        <v>522927</v>
      </c>
    </row>
    <row r="13299" spans="1:2" x14ac:dyDescent="0.2">
      <c r="A13299" t="s">
        <v>489129</v>
      </c>
      <c r="B13299" t="s">
        <v>489130</v>
      </c>
    </row>
    <row r="13300" spans="1:2" x14ac:dyDescent="0.2">
      <c r="A13300" t="s">
        <v>489131</v>
      </c>
      <c r="B13300" t="s">
        <v>489132</v>
      </c>
    </row>
    <row r="13301" spans="1:2" x14ac:dyDescent="0.2">
      <c r="A13301" t="s">
        <v>489131</v>
      </c>
      <c r="B13301" t="s">
        <v>489132</v>
      </c>
    </row>
    <row r="13302" spans="1:2" x14ac:dyDescent="0.2">
      <c r="A13302" t="s">
        <v>522928</v>
      </c>
      <c r="B13302" t="s">
        <v>522929</v>
      </c>
    </row>
    <row r="13303" spans="1:2" x14ac:dyDescent="0.2">
      <c r="A13303" t="s">
        <v>522930</v>
      </c>
      <c r="B13303" t="s">
        <v>522931</v>
      </c>
    </row>
    <row r="13304" spans="1:2" x14ac:dyDescent="0.2">
      <c r="A13304" t="s">
        <v>522932</v>
      </c>
      <c r="B13304" t="s">
        <v>522933</v>
      </c>
    </row>
    <row r="13305" spans="1:2" x14ac:dyDescent="0.2">
      <c r="A13305" t="s">
        <v>522934</v>
      </c>
      <c r="B13305" t="s">
        <v>522935</v>
      </c>
    </row>
    <row r="13306" spans="1:2" x14ac:dyDescent="0.2">
      <c r="A13306" t="s">
        <v>522936</v>
      </c>
      <c r="B13306" t="s">
        <v>522937</v>
      </c>
    </row>
    <row r="13307" spans="1:2" x14ac:dyDescent="0.2">
      <c r="A13307" t="s">
        <v>522938</v>
      </c>
      <c r="B13307" t="s">
        <v>522939</v>
      </c>
    </row>
    <row r="13308" spans="1:2" x14ac:dyDescent="0.2">
      <c r="A13308" t="s">
        <v>522940</v>
      </c>
      <c r="B13308" t="s">
        <v>522941</v>
      </c>
    </row>
    <row r="13309" spans="1:2" x14ac:dyDescent="0.2">
      <c r="A13309" t="s">
        <v>522942</v>
      </c>
      <c r="B13309" t="s">
        <v>522943</v>
      </c>
    </row>
    <row r="13310" spans="1:2" x14ac:dyDescent="0.2">
      <c r="A13310" t="s">
        <v>489133</v>
      </c>
      <c r="B13310" t="s">
        <v>489134</v>
      </c>
    </row>
    <row r="13311" spans="1:2" x14ac:dyDescent="0.2">
      <c r="A13311" t="s">
        <v>489133</v>
      </c>
      <c r="B13311" t="s">
        <v>489134</v>
      </c>
    </row>
    <row r="13312" spans="1:2" x14ac:dyDescent="0.2">
      <c r="A13312" t="s">
        <v>522944</v>
      </c>
      <c r="B13312" t="s">
        <v>522945</v>
      </c>
    </row>
    <row r="13313" spans="1:2" x14ac:dyDescent="0.2">
      <c r="A13313" t="s">
        <v>522946</v>
      </c>
      <c r="B13313" t="s">
        <v>522947</v>
      </c>
    </row>
    <row r="13314" spans="1:2" x14ac:dyDescent="0.2">
      <c r="A13314" t="s">
        <v>522948</v>
      </c>
      <c r="B13314" t="s">
        <v>522949</v>
      </c>
    </row>
    <row r="13315" spans="1:2" x14ac:dyDescent="0.2">
      <c r="A13315" t="s">
        <v>522950</v>
      </c>
      <c r="B13315" t="s">
        <v>522951</v>
      </c>
    </row>
    <row r="13316" spans="1:2" x14ac:dyDescent="0.2">
      <c r="A13316" t="s">
        <v>522952</v>
      </c>
      <c r="B13316" t="s">
        <v>522953</v>
      </c>
    </row>
    <row r="13317" spans="1:2" x14ac:dyDescent="0.2">
      <c r="A13317" t="s">
        <v>522954</v>
      </c>
      <c r="B13317" t="s">
        <v>522955</v>
      </c>
    </row>
    <row r="13318" spans="1:2" x14ac:dyDescent="0.2">
      <c r="A13318" t="s">
        <v>522956</v>
      </c>
      <c r="B13318" t="s">
        <v>522957</v>
      </c>
    </row>
    <row r="13319" spans="1:2" x14ac:dyDescent="0.2">
      <c r="A13319" t="s">
        <v>522958</v>
      </c>
      <c r="B13319" t="s">
        <v>522959</v>
      </c>
    </row>
    <row r="13320" spans="1:2" x14ac:dyDescent="0.2">
      <c r="A13320" t="s">
        <v>489135</v>
      </c>
      <c r="B13320" t="s">
        <v>489136</v>
      </c>
    </row>
    <row r="13321" spans="1:2" x14ac:dyDescent="0.2">
      <c r="A13321" t="s">
        <v>489135</v>
      </c>
      <c r="B13321" t="s">
        <v>489136</v>
      </c>
    </row>
    <row r="13322" spans="1:2" x14ac:dyDescent="0.2">
      <c r="A13322" t="s">
        <v>489137</v>
      </c>
      <c r="B13322" t="s">
        <v>489138</v>
      </c>
    </row>
    <row r="13323" spans="1:2" x14ac:dyDescent="0.2">
      <c r="A13323" t="s">
        <v>489137</v>
      </c>
      <c r="B13323" t="s">
        <v>489138</v>
      </c>
    </row>
    <row r="13324" spans="1:2" x14ac:dyDescent="0.2">
      <c r="A13324" t="s">
        <v>489139</v>
      </c>
      <c r="B13324" t="s">
        <v>489140</v>
      </c>
    </row>
    <row r="13325" spans="1:2" x14ac:dyDescent="0.2">
      <c r="A13325" t="s">
        <v>522960</v>
      </c>
      <c r="B13325" t="s">
        <v>522961</v>
      </c>
    </row>
    <row r="13326" spans="1:2" x14ac:dyDescent="0.2">
      <c r="A13326" t="s">
        <v>522962</v>
      </c>
      <c r="B13326" t="s">
        <v>522963</v>
      </c>
    </row>
    <row r="13327" spans="1:2" x14ac:dyDescent="0.2">
      <c r="A13327" t="s">
        <v>522964</v>
      </c>
      <c r="B13327" t="s">
        <v>522965</v>
      </c>
    </row>
    <row r="13328" spans="1:2" x14ac:dyDescent="0.2">
      <c r="A13328" t="s">
        <v>489141</v>
      </c>
      <c r="B13328" t="s">
        <v>489142</v>
      </c>
    </row>
    <row r="13329" spans="1:2" x14ac:dyDescent="0.2">
      <c r="A13329" t="s">
        <v>489141</v>
      </c>
      <c r="B13329" t="s">
        <v>489142</v>
      </c>
    </row>
    <row r="13330" spans="1:2" x14ac:dyDescent="0.2">
      <c r="A13330" t="s">
        <v>522966</v>
      </c>
      <c r="B13330" t="s">
        <v>522967</v>
      </c>
    </row>
    <row r="13331" spans="1:2" x14ac:dyDescent="0.2">
      <c r="A13331" t="s">
        <v>522972</v>
      </c>
      <c r="B13331" t="s">
        <v>522973</v>
      </c>
    </row>
    <row r="13332" spans="1:2" x14ac:dyDescent="0.2">
      <c r="A13332" t="s">
        <v>522968</v>
      </c>
      <c r="B13332" t="s">
        <v>522969</v>
      </c>
    </row>
    <row r="13333" spans="1:2" x14ac:dyDescent="0.2">
      <c r="A13333" t="s">
        <v>522970</v>
      </c>
      <c r="B13333" t="s">
        <v>522971</v>
      </c>
    </row>
    <row r="13334" spans="1:2" x14ac:dyDescent="0.2">
      <c r="A13334" t="s">
        <v>522974</v>
      </c>
      <c r="B13334" t="s">
        <v>522975</v>
      </c>
    </row>
    <row r="13335" spans="1:2" x14ac:dyDescent="0.2">
      <c r="A13335" t="s">
        <v>522976</v>
      </c>
      <c r="B13335" t="s">
        <v>522977</v>
      </c>
    </row>
    <row r="13336" spans="1:2" x14ac:dyDescent="0.2">
      <c r="A13336" t="s">
        <v>522978</v>
      </c>
      <c r="B13336" t="s">
        <v>522979</v>
      </c>
    </row>
    <row r="13337" spans="1:2" x14ac:dyDescent="0.2">
      <c r="A13337" t="s">
        <v>522980</v>
      </c>
      <c r="B13337" t="s">
        <v>522981</v>
      </c>
    </row>
    <row r="13338" spans="1:2" x14ac:dyDescent="0.2">
      <c r="A13338" t="s">
        <v>522982</v>
      </c>
      <c r="B13338" t="s">
        <v>522983</v>
      </c>
    </row>
    <row r="13339" spans="1:2" x14ac:dyDescent="0.2">
      <c r="A13339" t="s">
        <v>522984</v>
      </c>
      <c r="B13339" t="s">
        <v>522985</v>
      </c>
    </row>
    <row r="13340" spans="1:2" x14ac:dyDescent="0.2">
      <c r="A13340" t="s">
        <v>522986</v>
      </c>
      <c r="B13340" t="s">
        <v>522987</v>
      </c>
    </row>
    <row r="13341" spans="1:2" x14ac:dyDescent="0.2">
      <c r="A13341" t="s">
        <v>522988</v>
      </c>
      <c r="B13341" t="s">
        <v>522989</v>
      </c>
    </row>
    <row r="13342" spans="1:2" x14ac:dyDescent="0.2">
      <c r="A13342" t="s">
        <v>522990</v>
      </c>
      <c r="B13342" t="s">
        <v>522991</v>
      </c>
    </row>
    <row r="13343" spans="1:2" x14ac:dyDescent="0.2">
      <c r="A13343" t="s">
        <v>522992</v>
      </c>
      <c r="B13343" t="s">
        <v>522993</v>
      </c>
    </row>
    <row r="13344" spans="1:2" x14ac:dyDescent="0.2">
      <c r="A13344" t="s">
        <v>522994</v>
      </c>
      <c r="B13344" t="s">
        <v>522995</v>
      </c>
    </row>
    <row r="13345" spans="1:2" x14ac:dyDescent="0.2">
      <c r="A13345" t="s">
        <v>489143</v>
      </c>
      <c r="B13345" t="s">
        <v>489144</v>
      </c>
    </row>
    <row r="13346" spans="1:2" x14ac:dyDescent="0.2">
      <c r="A13346" t="s">
        <v>489143</v>
      </c>
      <c r="B13346" t="s">
        <v>489144</v>
      </c>
    </row>
    <row r="13347" spans="1:2" x14ac:dyDescent="0.2">
      <c r="A13347" t="s">
        <v>522996</v>
      </c>
      <c r="B13347" t="s">
        <v>522997</v>
      </c>
    </row>
    <row r="13348" spans="1:2" x14ac:dyDescent="0.2">
      <c r="A13348" t="s">
        <v>522998</v>
      </c>
      <c r="B13348" t="s">
        <v>522999</v>
      </c>
    </row>
    <row r="13349" spans="1:2" x14ac:dyDescent="0.2">
      <c r="A13349" t="s">
        <v>523000</v>
      </c>
      <c r="B13349" t="s">
        <v>523001</v>
      </c>
    </row>
    <row r="13350" spans="1:2" x14ac:dyDescent="0.2">
      <c r="A13350" t="s">
        <v>523002</v>
      </c>
      <c r="B13350" t="s">
        <v>523003</v>
      </c>
    </row>
    <row r="13351" spans="1:2" x14ac:dyDescent="0.2">
      <c r="A13351" t="s">
        <v>523004</v>
      </c>
      <c r="B13351" t="s">
        <v>523005</v>
      </c>
    </row>
    <row r="13352" spans="1:2" x14ac:dyDescent="0.2">
      <c r="A13352" t="s">
        <v>523006</v>
      </c>
      <c r="B13352" t="s">
        <v>523007</v>
      </c>
    </row>
    <row r="13353" spans="1:2" x14ac:dyDescent="0.2">
      <c r="A13353" t="s">
        <v>489145</v>
      </c>
      <c r="B13353" t="s">
        <v>489146</v>
      </c>
    </row>
    <row r="13354" spans="1:2" x14ac:dyDescent="0.2">
      <c r="A13354" t="s">
        <v>523008</v>
      </c>
      <c r="B13354" t="s">
        <v>523009</v>
      </c>
    </row>
    <row r="13355" spans="1:2" x14ac:dyDescent="0.2">
      <c r="A13355" t="s">
        <v>523010</v>
      </c>
      <c r="B13355" t="s">
        <v>523011</v>
      </c>
    </row>
    <row r="13356" spans="1:2" x14ac:dyDescent="0.2">
      <c r="A13356" t="s">
        <v>523012</v>
      </c>
      <c r="B13356" t="s">
        <v>523013</v>
      </c>
    </row>
    <row r="13357" spans="1:2" x14ac:dyDescent="0.2">
      <c r="A13357" t="s">
        <v>523014</v>
      </c>
      <c r="B13357" t="s">
        <v>523015</v>
      </c>
    </row>
    <row r="13358" spans="1:2" x14ac:dyDescent="0.2">
      <c r="A13358" t="s">
        <v>523016</v>
      </c>
      <c r="B13358" t="s">
        <v>523017</v>
      </c>
    </row>
    <row r="13359" spans="1:2" x14ac:dyDescent="0.2">
      <c r="A13359" t="s">
        <v>523018</v>
      </c>
      <c r="B13359" t="s">
        <v>523019</v>
      </c>
    </row>
    <row r="13360" spans="1:2" x14ac:dyDescent="0.2">
      <c r="A13360" t="s">
        <v>523020</v>
      </c>
      <c r="B13360" t="s">
        <v>523021</v>
      </c>
    </row>
    <row r="13361" spans="1:2" x14ac:dyDescent="0.2">
      <c r="A13361" t="s">
        <v>523022</v>
      </c>
      <c r="B13361" t="s">
        <v>523023</v>
      </c>
    </row>
    <row r="13362" spans="1:2" x14ac:dyDescent="0.2">
      <c r="A13362" t="s">
        <v>523024</v>
      </c>
      <c r="B13362" t="s">
        <v>523025</v>
      </c>
    </row>
    <row r="13363" spans="1:2" x14ac:dyDescent="0.2">
      <c r="A13363" t="s">
        <v>523026</v>
      </c>
      <c r="B13363" t="s">
        <v>523027</v>
      </c>
    </row>
    <row r="13364" spans="1:2" x14ac:dyDescent="0.2">
      <c r="A13364" t="s">
        <v>489147</v>
      </c>
      <c r="B13364" t="s">
        <v>489148</v>
      </c>
    </row>
    <row r="13365" spans="1:2" x14ac:dyDescent="0.2">
      <c r="A13365" t="s">
        <v>489147</v>
      </c>
      <c r="B13365" t="s">
        <v>489148</v>
      </c>
    </row>
    <row r="13366" spans="1:2" x14ac:dyDescent="0.2">
      <c r="A13366" t="s">
        <v>523028</v>
      </c>
      <c r="B13366" t="s">
        <v>523029</v>
      </c>
    </row>
    <row r="13367" spans="1:2" x14ac:dyDescent="0.2">
      <c r="A13367" t="s">
        <v>523030</v>
      </c>
      <c r="B13367" t="s">
        <v>523031</v>
      </c>
    </row>
    <row r="13368" spans="1:2" x14ac:dyDescent="0.2">
      <c r="A13368" t="s">
        <v>523032</v>
      </c>
      <c r="B13368" t="s">
        <v>523033</v>
      </c>
    </row>
    <row r="13369" spans="1:2" x14ac:dyDescent="0.2">
      <c r="A13369" t="s">
        <v>523034</v>
      </c>
      <c r="B13369" t="s">
        <v>523035</v>
      </c>
    </row>
    <row r="13370" spans="1:2" x14ac:dyDescent="0.2">
      <c r="A13370" t="s">
        <v>523036</v>
      </c>
      <c r="B13370" t="s">
        <v>523037</v>
      </c>
    </row>
    <row r="13371" spans="1:2" x14ac:dyDescent="0.2">
      <c r="A13371" t="s">
        <v>523038</v>
      </c>
      <c r="B13371" t="s">
        <v>523039</v>
      </c>
    </row>
    <row r="13372" spans="1:2" x14ac:dyDescent="0.2">
      <c r="A13372" t="s">
        <v>523040</v>
      </c>
      <c r="B13372" t="s">
        <v>523041</v>
      </c>
    </row>
    <row r="13373" spans="1:2" x14ac:dyDescent="0.2">
      <c r="A13373" t="s">
        <v>523042</v>
      </c>
      <c r="B13373" t="s">
        <v>523043</v>
      </c>
    </row>
    <row r="13374" spans="1:2" x14ac:dyDescent="0.2">
      <c r="A13374" t="s">
        <v>523044</v>
      </c>
      <c r="B13374" t="s">
        <v>523045</v>
      </c>
    </row>
    <row r="13375" spans="1:2" x14ac:dyDescent="0.2">
      <c r="A13375" t="s">
        <v>523046</v>
      </c>
      <c r="B13375" t="s">
        <v>523047</v>
      </c>
    </row>
    <row r="13376" spans="1:2" x14ac:dyDescent="0.2">
      <c r="A13376" t="s">
        <v>523048</v>
      </c>
      <c r="B13376" t="s">
        <v>523049</v>
      </c>
    </row>
    <row r="13377" spans="1:2" x14ac:dyDescent="0.2">
      <c r="A13377" t="s">
        <v>523050</v>
      </c>
      <c r="B13377" t="s">
        <v>523051</v>
      </c>
    </row>
    <row r="13378" spans="1:2" x14ac:dyDescent="0.2">
      <c r="A13378" t="s">
        <v>523052</v>
      </c>
      <c r="B13378" t="s">
        <v>523053</v>
      </c>
    </row>
    <row r="13379" spans="1:2" x14ac:dyDescent="0.2">
      <c r="A13379" t="s">
        <v>523054</v>
      </c>
      <c r="B13379" t="s">
        <v>523055</v>
      </c>
    </row>
    <row r="13380" spans="1:2" x14ac:dyDescent="0.2">
      <c r="A13380" t="s">
        <v>523056</v>
      </c>
      <c r="B13380" t="s">
        <v>523057</v>
      </c>
    </row>
    <row r="13381" spans="1:2" x14ac:dyDescent="0.2">
      <c r="A13381" t="s">
        <v>523058</v>
      </c>
      <c r="B13381" t="s">
        <v>523059</v>
      </c>
    </row>
    <row r="13382" spans="1:2" x14ac:dyDescent="0.2">
      <c r="A13382" t="s">
        <v>523060</v>
      </c>
      <c r="B13382" t="s">
        <v>523061</v>
      </c>
    </row>
    <row r="13383" spans="1:2" x14ac:dyDescent="0.2">
      <c r="A13383" t="s">
        <v>523062</v>
      </c>
      <c r="B13383" t="s">
        <v>523063</v>
      </c>
    </row>
    <row r="13384" spans="1:2" x14ac:dyDescent="0.2">
      <c r="A13384" t="s">
        <v>523064</v>
      </c>
      <c r="B13384" t="s">
        <v>523065</v>
      </c>
    </row>
    <row r="13385" spans="1:2" x14ac:dyDescent="0.2">
      <c r="A13385" t="s">
        <v>523066</v>
      </c>
      <c r="B13385" t="s">
        <v>523067</v>
      </c>
    </row>
    <row r="13386" spans="1:2" x14ac:dyDescent="0.2">
      <c r="A13386" t="s">
        <v>489149</v>
      </c>
      <c r="B13386" t="s">
        <v>489150</v>
      </c>
    </row>
    <row r="13387" spans="1:2" x14ac:dyDescent="0.2">
      <c r="A13387" t="s">
        <v>523068</v>
      </c>
      <c r="B13387" t="s">
        <v>523069</v>
      </c>
    </row>
    <row r="13388" spans="1:2" x14ac:dyDescent="0.2">
      <c r="A13388" t="s">
        <v>523070</v>
      </c>
      <c r="B13388" t="s">
        <v>523071</v>
      </c>
    </row>
    <row r="13389" spans="1:2" x14ac:dyDescent="0.2">
      <c r="A13389" t="s">
        <v>523072</v>
      </c>
      <c r="B13389" t="s">
        <v>523073</v>
      </c>
    </row>
    <row r="13390" spans="1:2" x14ac:dyDescent="0.2">
      <c r="A13390" t="s">
        <v>523074</v>
      </c>
      <c r="B13390" t="s">
        <v>523075</v>
      </c>
    </row>
    <row r="13391" spans="1:2" x14ac:dyDescent="0.2">
      <c r="A13391" t="s">
        <v>523076</v>
      </c>
      <c r="B13391" t="s">
        <v>523077</v>
      </c>
    </row>
    <row r="13392" spans="1:2" x14ac:dyDescent="0.2">
      <c r="A13392" t="s">
        <v>489151</v>
      </c>
      <c r="B13392" t="s">
        <v>489152</v>
      </c>
    </row>
    <row r="13393" spans="1:2" x14ac:dyDescent="0.2">
      <c r="A13393" t="s">
        <v>523078</v>
      </c>
      <c r="B13393" t="s">
        <v>523079</v>
      </c>
    </row>
    <row r="13394" spans="1:2" x14ac:dyDescent="0.2">
      <c r="A13394" t="s">
        <v>523080</v>
      </c>
      <c r="B13394" t="s">
        <v>523081</v>
      </c>
    </row>
    <row r="13395" spans="1:2" x14ac:dyDescent="0.2">
      <c r="A13395" t="s">
        <v>523082</v>
      </c>
      <c r="B13395" t="s">
        <v>523083</v>
      </c>
    </row>
    <row r="13396" spans="1:2" x14ac:dyDescent="0.2">
      <c r="A13396" t="s">
        <v>523084</v>
      </c>
      <c r="B13396" t="s">
        <v>523085</v>
      </c>
    </row>
    <row r="13397" spans="1:2" x14ac:dyDescent="0.2">
      <c r="A13397" t="s">
        <v>523086</v>
      </c>
      <c r="B13397" t="s">
        <v>523087</v>
      </c>
    </row>
    <row r="13398" spans="1:2" x14ac:dyDescent="0.2">
      <c r="A13398" t="s">
        <v>523088</v>
      </c>
      <c r="B13398" t="s">
        <v>523089</v>
      </c>
    </row>
    <row r="13399" spans="1:2" x14ac:dyDescent="0.2">
      <c r="A13399" t="s">
        <v>523090</v>
      </c>
      <c r="B13399" t="s">
        <v>523091</v>
      </c>
    </row>
    <row r="13400" spans="1:2" x14ac:dyDescent="0.2">
      <c r="A13400" t="s">
        <v>523092</v>
      </c>
      <c r="B13400" t="s">
        <v>523093</v>
      </c>
    </row>
    <row r="13401" spans="1:2" x14ac:dyDescent="0.2">
      <c r="A13401" t="s">
        <v>523094</v>
      </c>
      <c r="B13401" t="s">
        <v>523095</v>
      </c>
    </row>
    <row r="13402" spans="1:2" x14ac:dyDescent="0.2">
      <c r="A13402" t="s">
        <v>523096</v>
      </c>
      <c r="B13402" t="s">
        <v>523097</v>
      </c>
    </row>
    <row r="13403" spans="1:2" x14ac:dyDescent="0.2">
      <c r="A13403" t="s">
        <v>523098</v>
      </c>
      <c r="B13403" t="s">
        <v>523099</v>
      </c>
    </row>
    <row r="13404" spans="1:2" x14ac:dyDescent="0.2">
      <c r="A13404" t="s">
        <v>489153</v>
      </c>
      <c r="B13404" t="s">
        <v>489154</v>
      </c>
    </row>
    <row r="13405" spans="1:2" x14ac:dyDescent="0.2">
      <c r="A13405" t="s">
        <v>489155</v>
      </c>
      <c r="B13405" t="s">
        <v>489156</v>
      </c>
    </row>
    <row r="13406" spans="1:2" x14ac:dyDescent="0.2">
      <c r="A13406" t="s">
        <v>523100</v>
      </c>
      <c r="B13406" t="s">
        <v>523101</v>
      </c>
    </row>
    <row r="13407" spans="1:2" x14ac:dyDescent="0.2">
      <c r="A13407" t="s">
        <v>523102</v>
      </c>
      <c r="B13407" t="s">
        <v>523103</v>
      </c>
    </row>
    <row r="13408" spans="1:2" x14ac:dyDescent="0.2">
      <c r="A13408" t="s">
        <v>523104</v>
      </c>
      <c r="B13408" t="s">
        <v>523105</v>
      </c>
    </row>
    <row r="13409" spans="1:2" x14ac:dyDescent="0.2">
      <c r="A13409" t="s">
        <v>523106</v>
      </c>
      <c r="B13409" t="s">
        <v>523107</v>
      </c>
    </row>
    <row r="13410" spans="1:2" x14ac:dyDescent="0.2">
      <c r="A13410" t="s">
        <v>489157</v>
      </c>
      <c r="B13410" t="s">
        <v>489158</v>
      </c>
    </row>
    <row r="13411" spans="1:2" x14ac:dyDescent="0.2">
      <c r="A13411" t="s">
        <v>489159</v>
      </c>
      <c r="B13411" t="s">
        <v>489160</v>
      </c>
    </row>
    <row r="13412" spans="1:2" x14ac:dyDescent="0.2">
      <c r="A13412" t="s">
        <v>523108</v>
      </c>
      <c r="B13412" t="s">
        <v>523109</v>
      </c>
    </row>
    <row r="13413" spans="1:2" x14ac:dyDescent="0.2">
      <c r="A13413" t="s">
        <v>523110</v>
      </c>
      <c r="B13413" t="s">
        <v>523111</v>
      </c>
    </row>
    <row r="13414" spans="1:2" x14ac:dyDescent="0.2">
      <c r="A13414" t="s">
        <v>523112</v>
      </c>
      <c r="B13414" t="s">
        <v>523113</v>
      </c>
    </row>
    <row r="13415" spans="1:2" x14ac:dyDescent="0.2">
      <c r="A13415" t="s">
        <v>523114</v>
      </c>
      <c r="B13415" t="s">
        <v>523115</v>
      </c>
    </row>
    <row r="13416" spans="1:2" x14ac:dyDescent="0.2">
      <c r="A13416" t="s">
        <v>523116</v>
      </c>
      <c r="B13416" t="s">
        <v>523117</v>
      </c>
    </row>
    <row r="13417" spans="1:2" x14ac:dyDescent="0.2">
      <c r="A13417" t="s">
        <v>489161</v>
      </c>
      <c r="B13417" t="s">
        <v>489162</v>
      </c>
    </row>
    <row r="13418" spans="1:2" x14ac:dyDescent="0.2">
      <c r="A13418" t="s">
        <v>523118</v>
      </c>
      <c r="B13418" t="s">
        <v>523119</v>
      </c>
    </row>
    <row r="13419" spans="1:2" x14ac:dyDescent="0.2">
      <c r="A13419" t="s">
        <v>523120</v>
      </c>
      <c r="B13419" t="s">
        <v>523121</v>
      </c>
    </row>
    <row r="13420" spans="1:2" x14ac:dyDescent="0.2">
      <c r="A13420" t="s">
        <v>523122</v>
      </c>
      <c r="B13420" t="s">
        <v>523123</v>
      </c>
    </row>
    <row r="13421" spans="1:2" x14ac:dyDescent="0.2">
      <c r="A13421" t="s">
        <v>523124</v>
      </c>
      <c r="B13421" t="s">
        <v>523125</v>
      </c>
    </row>
    <row r="13422" spans="1:2" x14ac:dyDescent="0.2">
      <c r="A13422" t="s">
        <v>523126</v>
      </c>
      <c r="B13422" t="s">
        <v>523127</v>
      </c>
    </row>
    <row r="13423" spans="1:2" x14ac:dyDescent="0.2">
      <c r="A13423" t="s">
        <v>523128</v>
      </c>
      <c r="B13423" t="s">
        <v>523129</v>
      </c>
    </row>
    <row r="13424" spans="1:2" x14ac:dyDescent="0.2">
      <c r="A13424" t="s">
        <v>523130</v>
      </c>
      <c r="B13424" t="s">
        <v>523131</v>
      </c>
    </row>
    <row r="13425" spans="1:2" x14ac:dyDescent="0.2">
      <c r="A13425" t="s">
        <v>523132</v>
      </c>
      <c r="B13425" t="s">
        <v>523133</v>
      </c>
    </row>
    <row r="13426" spans="1:2" x14ac:dyDescent="0.2">
      <c r="A13426" t="s">
        <v>523134</v>
      </c>
      <c r="B13426" t="s">
        <v>523135</v>
      </c>
    </row>
    <row r="13427" spans="1:2" x14ac:dyDescent="0.2">
      <c r="A13427" t="s">
        <v>489163</v>
      </c>
      <c r="B13427" t="s">
        <v>489164</v>
      </c>
    </row>
    <row r="13428" spans="1:2" x14ac:dyDescent="0.2">
      <c r="A13428" t="s">
        <v>523136</v>
      </c>
      <c r="B13428" t="s">
        <v>523137</v>
      </c>
    </row>
    <row r="13429" spans="1:2" x14ac:dyDescent="0.2">
      <c r="A13429" t="s">
        <v>523138</v>
      </c>
      <c r="B13429" t="s">
        <v>523139</v>
      </c>
    </row>
    <row r="13430" spans="1:2" x14ac:dyDescent="0.2">
      <c r="A13430" t="s">
        <v>523140</v>
      </c>
      <c r="B13430" t="s">
        <v>523141</v>
      </c>
    </row>
    <row r="13431" spans="1:2" x14ac:dyDescent="0.2">
      <c r="A13431" t="s">
        <v>523142</v>
      </c>
      <c r="B13431" t="s">
        <v>523143</v>
      </c>
    </row>
    <row r="13432" spans="1:2" x14ac:dyDescent="0.2">
      <c r="A13432" t="s">
        <v>523144</v>
      </c>
      <c r="B13432" t="s">
        <v>523145</v>
      </c>
    </row>
    <row r="13433" spans="1:2" x14ac:dyDescent="0.2">
      <c r="A13433" t="s">
        <v>523146</v>
      </c>
      <c r="B13433" t="s">
        <v>523147</v>
      </c>
    </row>
    <row r="13434" spans="1:2" x14ac:dyDescent="0.2">
      <c r="A13434" t="s">
        <v>523148</v>
      </c>
      <c r="B13434" t="s">
        <v>523149</v>
      </c>
    </row>
    <row r="13435" spans="1:2" x14ac:dyDescent="0.2">
      <c r="A13435" t="s">
        <v>523150</v>
      </c>
      <c r="B13435" t="s">
        <v>523151</v>
      </c>
    </row>
    <row r="13436" spans="1:2" x14ac:dyDescent="0.2">
      <c r="A13436" t="s">
        <v>523152</v>
      </c>
      <c r="B13436" t="s">
        <v>523153</v>
      </c>
    </row>
    <row r="13437" spans="1:2" x14ac:dyDescent="0.2">
      <c r="A13437" t="s">
        <v>523154</v>
      </c>
      <c r="B13437" t="s">
        <v>523155</v>
      </c>
    </row>
    <row r="13438" spans="1:2" x14ac:dyDescent="0.2">
      <c r="A13438" t="s">
        <v>523156</v>
      </c>
      <c r="B13438" t="s">
        <v>523157</v>
      </c>
    </row>
    <row r="13439" spans="1:2" x14ac:dyDescent="0.2">
      <c r="A13439" t="s">
        <v>523158</v>
      </c>
      <c r="B13439" t="s">
        <v>523159</v>
      </c>
    </row>
    <row r="13440" spans="1:2" x14ac:dyDescent="0.2">
      <c r="A13440" t="s">
        <v>523160</v>
      </c>
      <c r="B13440" t="s">
        <v>523161</v>
      </c>
    </row>
    <row r="13441" spans="1:2" x14ac:dyDescent="0.2">
      <c r="A13441" t="s">
        <v>523162</v>
      </c>
      <c r="B13441" t="s">
        <v>523163</v>
      </c>
    </row>
    <row r="13442" spans="1:2" x14ac:dyDescent="0.2">
      <c r="A13442" t="s">
        <v>523164</v>
      </c>
      <c r="B13442" t="s">
        <v>523165</v>
      </c>
    </row>
    <row r="13443" spans="1:2" x14ac:dyDescent="0.2">
      <c r="A13443" t="s">
        <v>523166</v>
      </c>
      <c r="B13443" t="s">
        <v>523167</v>
      </c>
    </row>
    <row r="13444" spans="1:2" x14ac:dyDescent="0.2">
      <c r="A13444" t="s">
        <v>523168</v>
      </c>
      <c r="B13444" t="s">
        <v>523169</v>
      </c>
    </row>
    <row r="13445" spans="1:2" x14ac:dyDescent="0.2">
      <c r="A13445" t="s">
        <v>523170</v>
      </c>
      <c r="B13445" t="s">
        <v>523171</v>
      </c>
    </row>
    <row r="13446" spans="1:2" x14ac:dyDescent="0.2">
      <c r="A13446" t="s">
        <v>523172</v>
      </c>
      <c r="B13446" t="s">
        <v>523173</v>
      </c>
    </row>
    <row r="13447" spans="1:2" x14ac:dyDescent="0.2">
      <c r="A13447" t="s">
        <v>523174</v>
      </c>
      <c r="B13447" t="s">
        <v>523175</v>
      </c>
    </row>
    <row r="13448" spans="1:2" x14ac:dyDescent="0.2">
      <c r="A13448" t="s">
        <v>523176</v>
      </c>
      <c r="B13448" t="s">
        <v>523177</v>
      </c>
    </row>
    <row r="13449" spans="1:2" x14ac:dyDescent="0.2">
      <c r="A13449" t="s">
        <v>523178</v>
      </c>
      <c r="B13449" t="s">
        <v>523179</v>
      </c>
    </row>
    <row r="13450" spans="1:2" x14ac:dyDescent="0.2">
      <c r="A13450" t="s">
        <v>523180</v>
      </c>
      <c r="B13450" t="s">
        <v>523181</v>
      </c>
    </row>
    <row r="13451" spans="1:2" x14ac:dyDescent="0.2">
      <c r="A13451" t="s">
        <v>523182</v>
      </c>
      <c r="B13451" t="s">
        <v>523183</v>
      </c>
    </row>
    <row r="13452" spans="1:2" x14ac:dyDescent="0.2">
      <c r="A13452" t="s">
        <v>523186</v>
      </c>
      <c r="B13452" t="s">
        <v>523187</v>
      </c>
    </row>
    <row r="13453" spans="1:2" x14ac:dyDescent="0.2">
      <c r="A13453" t="s">
        <v>523188</v>
      </c>
      <c r="B13453" t="s">
        <v>523189</v>
      </c>
    </row>
    <row r="13454" spans="1:2" x14ac:dyDescent="0.2">
      <c r="A13454" t="s">
        <v>523190</v>
      </c>
      <c r="B13454" t="s">
        <v>523191</v>
      </c>
    </row>
    <row r="13455" spans="1:2" x14ac:dyDescent="0.2">
      <c r="A13455" t="s">
        <v>523192</v>
      </c>
      <c r="B13455" t="s">
        <v>523193</v>
      </c>
    </row>
    <row r="13456" spans="1:2" x14ac:dyDescent="0.2">
      <c r="A13456" t="s">
        <v>523194</v>
      </c>
      <c r="B13456" t="s">
        <v>523195</v>
      </c>
    </row>
    <row r="13457" spans="1:2" x14ac:dyDescent="0.2">
      <c r="A13457" t="s">
        <v>523196</v>
      </c>
      <c r="B13457" t="s">
        <v>523197</v>
      </c>
    </row>
    <row r="13458" spans="1:2" x14ac:dyDescent="0.2">
      <c r="A13458" t="s">
        <v>523198</v>
      </c>
      <c r="B13458" t="s">
        <v>523199</v>
      </c>
    </row>
    <row r="13459" spans="1:2" x14ac:dyDescent="0.2">
      <c r="A13459" t="s">
        <v>523200</v>
      </c>
      <c r="B13459" t="s">
        <v>523201</v>
      </c>
    </row>
    <row r="13460" spans="1:2" x14ac:dyDescent="0.2">
      <c r="A13460" t="s">
        <v>489165</v>
      </c>
      <c r="B13460" t="s">
        <v>489166</v>
      </c>
    </row>
    <row r="13461" spans="1:2" x14ac:dyDescent="0.2">
      <c r="A13461" t="s">
        <v>523202</v>
      </c>
      <c r="B13461" t="s">
        <v>523203</v>
      </c>
    </row>
    <row r="13462" spans="1:2" x14ac:dyDescent="0.2">
      <c r="A13462" t="s">
        <v>523204</v>
      </c>
      <c r="B13462" t="s">
        <v>523205</v>
      </c>
    </row>
    <row r="13463" spans="1:2" x14ac:dyDescent="0.2">
      <c r="A13463" t="s">
        <v>523206</v>
      </c>
      <c r="B13463" t="s">
        <v>523207</v>
      </c>
    </row>
    <row r="13464" spans="1:2" x14ac:dyDescent="0.2">
      <c r="A13464" t="s">
        <v>523208</v>
      </c>
      <c r="B13464" t="s">
        <v>523209</v>
      </c>
    </row>
    <row r="13465" spans="1:2" x14ac:dyDescent="0.2">
      <c r="A13465" t="s">
        <v>523210</v>
      </c>
      <c r="B13465" t="s">
        <v>523211</v>
      </c>
    </row>
    <row r="13466" spans="1:2" x14ac:dyDescent="0.2">
      <c r="A13466" t="s">
        <v>523212</v>
      </c>
      <c r="B13466" t="s">
        <v>523213</v>
      </c>
    </row>
    <row r="13467" spans="1:2" x14ac:dyDescent="0.2">
      <c r="A13467" t="s">
        <v>523214</v>
      </c>
      <c r="B13467" t="s">
        <v>523215</v>
      </c>
    </row>
    <row r="13468" spans="1:2" x14ac:dyDescent="0.2">
      <c r="A13468" t="s">
        <v>523216</v>
      </c>
      <c r="B13468" t="s">
        <v>523217</v>
      </c>
    </row>
    <row r="13469" spans="1:2" x14ac:dyDescent="0.2">
      <c r="A13469" t="s">
        <v>523218</v>
      </c>
      <c r="B13469" t="s">
        <v>523219</v>
      </c>
    </row>
    <row r="13470" spans="1:2" x14ac:dyDescent="0.2">
      <c r="A13470" t="s">
        <v>523220</v>
      </c>
      <c r="B13470" t="s">
        <v>523221</v>
      </c>
    </row>
    <row r="13471" spans="1:2" x14ac:dyDescent="0.2">
      <c r="A13471" t="s">
        <v>523222</v>
      </c>
      <c r="B13471" t="s">
        <v>523223</v>
      </c>
    </row>
    <row r="13472" spans="1:2" x14ac:dyDescent="0.2">
      <c r="A13472" t="s">
        <v>523224</v>
      </c>
      <c r="B13472" t="s">
        <v>523225</v>
      </c>
    </row>
    <row r="13473" spans="1:2" x14ac:dyDescent="0.2">
      <c r="A13473" t="s">
        <v>523226</v>
      </c>
      <c r="B13473" t="s">
        <v>523227</v>
      </c>
    </row>
    <row r="13474" spans="1:2" x14ac:dyDescent="0.2">
      <c r="A13474" t="s">
        <v>523228</v>
      </c>
      <c r="B13474" t="s">
        <v>523229</v>
      </c>
    </row>
    <row r="13475" spans="1:2" x14ac:dyDescent="0.2">
      <c r="A13475" t="s">
        <v>523230</v>
      </c>
      <c r="B13475" t="s">
        <v>523231</v>
      </c>
    </row>
    <row r="13476" spans="1:2" x14ac:dyDescent="0.2">
      <c r="A13476" t="s">
        <v>523232</v>
      </c>
      <c r="B13476" t="s">
        <v>523233</v>
      </c>
    </row>
    <row r="13477" spans="1:2" x14ac:dyDescent="0.2">
      <c r="A13477" t="s">
        <v>523234</v>
      </c>
      <c r="B13477" t="s">
        <v>523235</v>
      </c>
    </row>
    <row r="13478" spans="1:2" x14ac:dyDescent="0.2">
      <c r="A13478" t="s">
        <v>523236</v>
      </c>
      <c r="B13478" t="s">
        <v>523237</v>
      </c>
    </row>
    <row r="13479" spans="1:2" x14ac:dyDescent="0.2">
      <c r="A13479" t="s">
        <v>523238</v>
      </c>
      <c r="B13479" t="s">
        <v>523239</v>
      </c>
    </row>
    <row r="13480" spans="1:2" x14ac:dyDescent="0.2">
      <c r="A13480" t="s">
        <v>523240</v>
      </c>
      <c r="B13480" t="s">
        <v>523241</v>
      </c>
    </row>
    <row r="13481" spans="1:2" x14ac:dyDescent="0.2">
      <c r="A13481" t="s">
        <v>523242</v>
      </c>
      <c r="B13481" t="s">
        <v>523243</v>
      </c>
    </row>
    <row r="13482" spans="1:2" x14ac:dyDescent="0.2">
      <c r="A13482" t="s">
        <v>523244</v>
      </c>
      <c r="B13482" t="s">
        <v>523245</v>
      </c>
    </row>
    <row r="13483" spans="1:2" x14ac:dyDescent="0.2">
      <c r="A13483" t="s">
        <v>489167</v>
      </c>
      <c r="B13483" t="s">
        <v>489168</v>
      </c>
    </row>
    <row r="13484" spans="1:2" x14ac:dyDescent="0.2">
      <c r="A13484" t="s">
        <v>523246</v>
      </c>
      <c r="B13484" t="s">
        <v>523247</v>
      </c>
    </row>
    <row r="13485" spans="1:2" x14ac:dyDescent="0.2">
      <c r="A13485" t="s">
        <v>523248</v>
      </c>
      <c r="B13485" t="s">
        <v>523249</v>
      </c>
    </row>
    <row r="13486" spans="1:2" x14ac:dyDescent="0.2">
      <c r="A13486" t="s">
        <v>523250</v>
      </c>
      <c r="B13486" t="s">
        <v>523251</v>
      </c>
    </row>
    <row r="13487" spans="1:2" x14ac:dyDescent="0.2">
      <c r="A13487" t="s">
        <v>523252</v>
      </c>
      <c r="B13487" t="s">
        <v>523253</v>
      </c>
    </row>
    <row r="13488" spans="1:2" x14ac:dyDescent="0.2">
      <c r="A13488" t="s">
        <v>523254</v>
      </c>
      <c r="B13488" t="s">
        <v>523255</v>
      </c>
    </row>
    <row r="13489" spans="1:2" x14ac:dyDescent="0.2">
      <c r="A13489" t="s">
        <v>523256</v>
      </c>
      <c r="B13489" t="s">
        <v>523257</v>
      </c>
    </row>
    <row r="13490" spans="1:2" x14ac:dyDescent="0.2">
      <c r="A13490" t="s">
        <v>523258</v>
      </c>
      <c r="B13490" t="s">
        <v>523259</v>
      </c>
    </row>
    <row r="13491" spans="1:2" x14ac:dyDescent="0.2">
      <c r="A13491" t="s">
        <v>523260</v>
      </c>
      <c r="B13491" t="s">
        <v>523261</v>
      </c>
    </row>
    <row r="13492" spans="1:2" x14ac:dyDescent="0.2">
      <c r="A13492" t="s">
        <v>523262</v>
      </c>
      <c r="B13492" t="s">
        <v>523263</v>
      </c>
    </row>
    <row r="13493" spans="1:2" x14ac:dyDescent="0.2">
      <c r="A13493" t="s">
        <v>523264</v>
      </c>
      <c r="B13493" t="s">
        <v>523265</v>
      </c>
    </row>
    <row r="13494" spans="1:2" x14ac:dyDescent="0.2">
      <c r="A13494" t="s">
        <v>523266</v>
      </c>
      <c r="B13494" t="s">
        <v>523267</v>
      </c>
    </row>
    <row r="13495" spans="1:2" x14ac:dyDescent="0.2">
      <c r="A13495" t="s">
        <v>523268</v>
      </c>
      <c r="B13495" t="s">
        <v>523269</v>
      </c>
    </row>
    <row r="13496" spans="1:2" x14ac:dyDescent="0.2">
      <c r="A13496" t="s">
        <v>523270</v>
      </c>
      <c r="B13496" t="s">
        <v>523271</v>
      </c>
    </row>
    <row r="13497" spans="1:2" x14ac:dyDescent="0.2">
      <c r="A13497" t="s">
        <v>523272</v>
      </c>
      <c r="B13497" t="s">
        <v>523273</v>
      </c>
    </row>
    <row r="13498" spans="1:2" x14ac:dyDescent="0.2">
      <c r="A13498" t="s">
        <v>523274</v>
      </c>
      <c r="B13498" t="s">
        <v>523275</v>
      </c>
    </row>
    <row r="13499" spans="1:2" x14ac:dyDescent="0.2">
      <c r="A13499" t="s">
        <v>523276</v>
      </c>
      <c r="B13499" t="s">
        <v>523277</v>
      </c>
    </row>
    <row r="13500" spans="1:2" x14ac:dyDescent="0.2">
      <c r="A13500" t="s">
        <v>523278</v>
      </c>
      <c r="B13500" t="s">
        <v>523279</v>
      </c>
    </row>
    <row r="13501" spans="1:2" x14ac:dyDescent="0.2">
      <c r="A13501" t="s">
        <v>489169</v>
      </c>
      <c r="B13501" t="s">
        <v>489170</v>
      </c>
    </row>
    <row r="13502" spans="1:2" x14ac:dyDescent="0.2">
      <c r="A13502" t="s">
        <v>523280</v>
      </c>
      <c r="B13502" t="s">
        <v>523281</v>
      </c>
    </row>
    <row r="13503" spans="1:2" x14ac:dyDescent="0.2">
      <c r="A13503" t="s">
        <v>523282</v>
      </c>
      <c r="B13503" t="s">
        <v>523283</v>
      </c>
    </row>
    <row r="13504" spans="1:2" x14ac:dyDescent="0.2">
      <c r="A13504" t="s">
        <v>523284</v>
      </c>
      <c r="B13504" t="s">
        <v>523285</v>
      </c>
    </row>
    <row r="13505" spans="1:2" x14ac:dyDescent="0.2">
      <c r="A13505" t="s">
        <v>523286</v>
      </c>
      <c r="B13505" t="s">
        <v>523287</v>
      </c>
    </row>
    <row r="13506" spans="1:2" x14ac:dyDescent="0.2">
      <c r="A13506" t="s">
        <v>523288</v>
      </c>
      <c r="B13506" t="s">
        <v>523289</v>
      </c>
    </row>
    <row r="13507" spans="1:2" x14ac:dyDescent="0.2">
      <c r="A13507" t="s">
        <v>523290</v>
      </c>
      <c r="B13507" t="s">
        <v>523291</v>
      </c>
    </row>
    <row r="13508" spans="1:2" x14ac:dyDescent="0.2">
      <c r="A13508" t="s">
        <v>523292</v>
      </c>
      <c r="B13508" t="s">
        <v>523293</v>
      </c>
    </row>
    <row r="13509" spans="1:2" x14ac:dyDescent="0.2">
      <c r="A13509" t="s">
        <v>523294</v>
      </c>
      <c r="B13509" t="s">
        <v>523295</v>
      </c>
    </row>
    <row r="13510" spans="1:2" x14ac:dyDescent="0.2">
      <c r="A13510" t="s">
        <v>489171</v>
      </c>
      <c r="B13510" t="s">
        <v>489172</v>
      </c>
    </row>
    <row r="13511" spans="1:2" x14ac:dyDescent="0.2">
      <c r="A13511" t="s">
        <v>489173</v>
      </c>
      <c r="B13511" t="s">
        <v>489174</v>
      </c>
    </row>
    <row r="13512" spans="1:2" x14ac:dyDescent="0.2">
      <c r="A13512" t="s">
        <v>523296</v>
      </c>
      <c r="B13512" t="s">
        <v>523297</v>
      </c>
    </row>
    <row r="13513" spans="1:2" x14ac:dyDescent="0.2">
      <c r="A13513" t="s">
        <v>523298</v>
      </c>
      <c r="B13513" t="s">
        <v>523299</v>
      </c>
    </row>
    <row r="13514" spans="1:2" x14ac:dyDescent="0.2">
      <c r="A13514" t="s">
        <v>489175</v>
      </c>
      <c r="B13514" t="s">
        <v>489176</v>
      </c>
    </row>
    <row r="13515" spans="1:2" x14ac:dyDescent="0.2">
      <c r="A13515" t="s">
        <v>489177</v>
      </c>
      <c r="B13515" t="s">
        <v>489178</v>
      </c>
    </row>
    <row r="13516" spans="1:2" x14ac:dyDescent="0.2">
      <c r="A13516" t="s">
        <v>523300</v>
      </c>
      <c r="B13516" t="s">
        <v>523301</v>
      </c>
    </row>
    <row r="13517" spans="1:2" x14ac:dyDescent="0.2">
      <c r="A13517" t="s">
        <v>523302</v>
      </c>
      <c r="B13517" t="s">
        <v>523303</v>
      </c>
    </row>
    <row r="13518" spans="1:2" x14ac:dyDescent="0.2">
      <c r="A13518" t="s">
        <v>523304</v>
      </c>
      <c r="B13518" t="s">
        <v>523305</v>
      </c>
    </row>
    <row r="13519" spans="1:2" x14ac:dyDescent="0.2">
      <c r="A13519" t="s">
        <v>523306</v>
      </c>
      <c r="B13519" t="s">
        <v>523307</v>
      </c>
    </row>
    <row r="13520" spans="1:2" x14ac:dyDescent="0.2">
      <c r="A13520" t="s">
        <v>523308</v>
      </c>
      <c r="B13520" t="s">
        <v>523309</v>
      </c>
    </row>
    <row r="13521" spans="1:2" x14ac:dyDescent="0.2">
      <c r="A13521" t="s">
        <v>523310</v>
      </c>
      <c r="B13521" t="s">
        <v>523311</v>
      </c>
    </row>
    <row r="13522" spans="1:2" x14ac:dyDescent="0.2">
      <c r="A13522" t="s">
        <v>523312</v>
      </c>
      <c r="B13522" t="s">
        <v>523313</v>
      </c>
    </row>
    <row r="13523" spans="1:2" x14ac:dyDescent="0.2">
      <c r="A13523" t="s">
        <v>523314</v>
      </c>
      <c r="B13523" t="s">
        <v>523315</v>
      </c>
    </row>
    <row r="13524" spans="1:2" x14ac:dyDescent="0.2">
      <c r="A13524" t="s">
        <v>523316</v>
      </c>
      <c r="B13524" t="s">
        <v>523317</v>
      </c>
    </row>
    <row r="13525" spans="1:2" x14ac:dyDescent="0.2">
      <c r="A13525" t="s">
        <v>523318</v>
      </c>
      <c r="B13525" t="s">
        <v>523319</v>
      </c>
    </row>
    <row r="13526" spans="1:2" x14ac:dyDescent="0.2">
      <c r="A13526" t="s">
        <v>523320</v>
      </c>
      <c r="B13526" t="s">
        <v>523321</v>
      </c>
    </row>
    <row r="13527" spans="1:2" x14ac:dyDescent="0.2">
      <c r="A13527" t="s">
        <v>523322</v>
      </c>
      <c r="B13527" t="s">
        <v>523323</v>
      </c>
    </row>
    <row r="13528" spans="1:2" x14ac:dyDescent="0.2">
      <c r="A13528" t="s">
        <v>523324</v>
      </c>
      <c r="B13528" t="s">
        <v>523325</v>
      </c>
    </row>
    <row r="13529" spans="1:2" x14ac:dyDescent="0.2">
      <c r="A13529" t="s">
        <v>523326</v>
      </c>
      <c r="B13529" t="s">
        <v>523327</v>
      </c>
    </row>
    <row r="13530" spans="1:2" x14ac:dyDescent="0.2">
      <c r="A13530" t="s">
        <v>523328</v>
      </c>
      <c r="B13530" t="s">
        <v>523329</v>
      </c>
    </row>
    <row r="13531" spans="1:2" x14ac:dyDescent="0.2">
      <c r="A13531" t="s">
        <v>523330</v>
      </c>
      <c r="B13531" t="s">
        <v>523331</v>
      </c>
    </row>
    <row r="13532" spans="1:2" x14ac:dyDescent="0.2">
      <c r="A13532" t="s">
        <v>523332</v>
      </c>
      <c r="B13532" t="s">
        <v>523333</v>
      </c>
    </row>
    <row r="13533" spans="1:2" x14ac:dyDescent="0.2">
      <c r="A13533" t="s">
        <v>523334</v>
      </c>
      <c r="B13533" t="s">
        <v>523335</v>
      </c>
    </row>
    <row r="13534" spans="1:2" x14ac:dyDescent="0.2">
      <c r="A13534" t="s">
        <v>523336</v>
      </c>
      <c r="B13534" t="s">
        <v>523337</v>
      </c>
    </row>
    <row r="13535" spans="1:2" x14ac:dyDescent="0.2">
      <c r="A13535" t="s">
        <v>523338</v>
      </c>
      <c r="B13535" t="s">
        <v>523339</v>
      </c>
    </row>
    <row r="13536" spans="1:2" x14ac:dyDescent="0.2">
      <c r="A13536" t="s">
        <v>489179</v>
      </c>
      <c r="B13536" t="s">
        <v>489180</v>
      </c>
    </row>
    <row r="13537" spans="1:2" x14ac:dyDescent="0.2">
      <c r="A13537" t="s">
        <v>523340</v>
      </c>
      <c r="B13537" t="s">
        <v>523341</v>
      </c>
    </row>
    <row r="13538" spans="1:2" x14ac:dyDescent="0.2">
      <c r="A13538" t="s">
        <v>523342</v>
      </c>
      <c r="B13538" t="s">
        <v>523343</v>
      </c>
    </row>
    <row r="13539" spans="1:2" x14ac:dyDescent="0.2">
      <c r="A13539" t="s">
        <v>523344</v>
      </c>
      <c r="B13539" t="s">
        <v>523345</v>
      </c>
    </row>
    <row r="13540" spans="1:2" x14ac:dyDescent="0.2">
      <c r="A13540" t="s">
        <v>523346</v>
      </c>
      <c r="B13540" t="s">
        <v>523347</v>
      </c>
    </row>
    <row r="13541" spans="1:2" x14ac:dyDescent="0.2">
      <c r="A13541" t="s">
        <v>523348</v>
      </c>
      <c r="B13541" t="s">
        <v>523349</v>
      </c>
    </row>
    <row r="13542" spans="1:2" x14ac:dyDescent="0.2">
      <c r="A13542" t="s">
        <v>523350</v>
      </c>
      <c r="B13542" t="s">
        <v>523351</v>
      </c>
    </row>
    <row r="13543" spans="1:2" x14ac:dyDescent="0.2">
      <c r="A13543" t="s">
        <v>523352</v>
      </c>
      <c r="B13543" t="s">
        <v>523353</v>
      </c>
    </row>
    <row r="13544" spans="1:2" x14ac:dyDescent="0.2">
      <c r="A13544" t="s">
        <v>523354</v>
      </c>
      <c r="B13544" t="s">
        <v>523355</v>
      </c>
    </row>
    <row r="13545" spans="1:2" x14ac:dyDescent="0.2">
      <c r="A13545" t="s">
        <v>523356</v>
      </c>
      <c r="B13545" t="s">
        <v>523357</v>
      </c>
    </row>
    <row r="13546" spans="1:2" x14ac:dyDescent="0.2">
      <c r="A13546" t="s">
        <v>523358</v>
      </c>
      <c r="B13546" t="s">
        <v>523359</v>
      </c>
    </row>
    <row r="13547" spans="1:2" x14ac:dyDescent="0.2">
      <c r="A13547" t="s">
        <v>523360</v>
      </c>
      <c r="B13547" t="s">
        <v>523361</v>
      </c>
    </row>
    <row r="13548" spans="1:2" x14ac:dyDescent="0.2">
      <c r="A13548" t="s">
        <v>489181</v>
      </c>
      <c r="B13548" t="s">
        <v>489182</v>
      </c>
    </row>
    <row r="13549" spans="1:2" x14ac:dyDescent="0.2">
      <c r="A13549" t="s">
        <v>523362</v>
      </c>
      <c r="B13549" t="s">
        <v>523363</v>
      </c>
    </row>
    <row r="13550" spans="1:2" x14ac:dyDescent="0.2">
      <c r="A13550" t="s">
        <v>523364</v>
      </c>
      <c r="B13550" t="s">
        <v>523365</v>
      </c>
    </row>
    <row r="13551" spans="1:2" x14ac:dyDescent="0.2">
      <c r="A13551" t="s">
        <v>489183</v>
      </c>
      <c r="B13551" t="s">
        <v>489184</v>
      </c>
    </row>
    <row r="13552" spans="1:2" x14ac:dyDescent="0.2">
      <c r="A13552" t="s">
        <v>523366</v>
      </c>
      <c r="B13552" t="s">
        <v>523367</v>
      </c>
    </row>
    <row r="13553" spans="1:2" x14ac:dyDescent="0.2">
      <c r="A13553" t="s">
        <v>523368</v>
      </c>
      <c r="B13553" t="s">
        <v>523369</v>
      </c>
    </row>
    <row r="13554" spans="1:2" x14ac:dyDescent="0.2">
      <c r="A13554" t="s">
        <v>523370</v>
      </c>
      <c r="B13554" t="s">
        <v>523371</v>
      </c>
    </row>
    <row r="13555" spans="1:2" x14ac:dyDescent="0.2">
      <c r="A13555" t="s">
        <v>523372</v>
      </c>
      <c r="B13555" t="s">
        <v>523373</v>
      </c>
    </row>
    <row r="13556" spans="1:2" x14ac:dyDescent="0.2">
      <c r="A13556" t="s">
        <v>523374</v>
      </c>
      <c r="B13556" t="s">
        <v>523375</v>
      </c>
    </row>
    <row r="13557" spans="1:2" x14ac:dyDescent="0.2">
      <c r="A13557" t="s">
        <v>523376</v>
      </c>
      <c r="B13557" t="s">
        <v>523377</v>
      </c>
    </row>
    <row r="13558" spans="1:2" x14ac:dyDescent="0.2">
      <c r="A13558" t="s">
        <v>523378</v>
      </c>
      <c r="B13558" t="s">
        <v>523379</v>
      </c>
    </row>
    <row r="13559" spans="1:2" x14ac:dyDescent="0.2">
      <c r="A13559" t="s">
        <v>523380</v>
      </c>
      <c r="B13559" t="s">
        <v>523381</v>
      </c>
    </row>
    <row r="13560" spans="1:2" x14ac:dyDescent="0.2">
      <c r="A13560" t="s">
        <v>523382</v>
      </c>
      <c r="B13560" t="s">
        <v>523383</v>
      </c>
    </row>
    <row r="13561" spans="1:2" x14ac:dyDescent="0.2">
      <c r="A13561" t="s">
        <v>523384</v>
      </c>
      <c r="B13561" t="s">
        <v>523385</v>
      </c>
    </row>
    <row r="13562" spans="1:2" x14ac:dyDescent="0.2">
      <c r="A13562" t="s">
        <v>523386</v>
      </c>
      <c r="B13562" t="s">
        <v>523387</v>
      </c>
    </row>
    <row r="13563" spans="1:2" x14ac:dyDescent="0.2">
      <c r="A13563" t="s">
        <v>523388</v>
      </c>
      <c r="B13563" t="s">
        <v>523389</v>
      </c>
    </row>
    <row r="13564" spans="1:2" x14ac:dyDescent="0.2">
      <c r="A13564" t="s">
        <v>523390</v>
      </c>
      <c r="B13564" t="s">
        <v>523391</v>
      </c>
    </row>
    <row r="13565" spans="1:2" x14ac:dyDescent="0.2">
      <c r="A13565" t="s">
        <v>523392</v>
      </c>
      <c r="B13565" t="s">
        <v>523393</v>
      </c>
    </row>
    <row r="13566" spans="1:2" x14ac:dyDescent="0.2">
      <c r="A13566" t="s">
        <v>523394</v>
      </c>
      <c r="B13566" t="s">
        <v>523395</v>
      </c>
    </row>
    <row r="13567" spans="1:2" x14ac:dyDescent="0.2">
      <c r="A13567" t="s">
        <v>523396</v>
      </c>
      <c r="B13567" t="s">
        <v>523397</v>
      </c>
    </row>
    <row r="13568" spans="1:2" x14ac:dyDescent="0.2">
      <c r="A13568" t="s">
        <v>523398</v>
      </c>
      <c r="B13568" t="s">
        <v>523399</v>
      </c>
    </row>
    <row r="13569" spans="1:2" x14ac:dyDescent="0.2">
      <c r="A13569" t="s">
        <v>523400</v>
      </c>
      <c r="B13569" t="s">
        <v>523401</v>
      </c>
    </row>
    <row r="13570" spans="1:2" x14ac:dyDescent="0.2">
      <c r="A13570" t="s">
        <v>523402</v>
      </c>
      <c r="B13570" t="s">
        <v>523403</v>
      </c>
    </row>
    <row r="13571" spans="1:2" x14ac:dyDescent="0.2">
      <c r="A13571" t="s">
        <v>523404</v>
      </c>
      <c r="B13571" t="s">
        <v>523405</v>
      </c>
    </row>
    <row r="13572" spans="1:2" x14ac:dyDescent="0.2">
      <c r="A13572" t="s">
        <v>523406</v>
      </c>
      <c r="B13572" t="s">
        <v>523407</v>
      </c>
    </row>
    <row r="13573" spans="1:2" x14ac:dyDescent="0.2">
      <c r="A13573" t="s">
        <v>489185</v>
      </c>
      <c r="B13573" t="s">
        <v>489186</v>
      </c>
    </row>
    <row r="13574" spans="1:2" x14ac:dyDescent="0.2">
      <c r="A13574" t="s">
        <v>523408</v>
      </c>
      <c r="B13574" t="s">
        <v>523409</v>
      </c>
    </row>
    <row r="13575" spans="1:2" x14ac:dyDescent="0.2">
      <c r="A13575" t="s">
        <v>523410</v>
      </c>
      <c r="B13575" t="s">
        <v>523411</v>
      </c>
    </row>
    <row r="13576" spans="1:2" x14ac:dyDescent="0.2">
      <c r="A13576" t="s">
        <v>523412</v>
      </c>
      <c r="B13576" t="s">
        <v>523413</v>
      </c>
    </row>
    <row r="13577" spans="1:2" x14ac:dyDescent="0.2">
      <c r="A13577" t="s">
        <v>523414</v>
      </c>
      <c r="B13577" t="s">
        <v>523415</v>
      </c>
    </row>
    <row r="13578" spans="1:2" x14ac:dyDescent="0.2">
      <c r="A13578" t="s">
        <v>523416</v>
      </c>
      <c r="B13578" t="s">
        <v>523417</v>
      </c>
    </row>
    <row r="13579" spans="1:2" x14ac:dyDescent="0.2">
      <c r="A13579" t="s">
        <v>523418</v>
      </c>
      <c r="B13579" t="s">
        <v>523419</v>
      </c>
    </row>
    <row r="13580" spans="1:2" x14ac:dyDescent="0.2">
      <c r="A13580" t="s">
        <v>523420</v>
      </c>
      <c r="B13580" t="s">
        <v>523421</v>
      </c>
    </row>
    <row r="13581" spans="1:2" x14ac:dyDescent="0.2">
      <c r="A13581" t="s">
        <v>523422</v>
      </c>
      <c r="B13581" t="s">
        <v>523423</v>
      </c>
    </row>
    <row r="13582" spans="1:2" x14ac:dyDescent="0.2">
      <c r="A13582" t="s">
        <v>523424</v>
      </c>
      <c r="B13582" t="s">
        <v>523425</v>
      </c>
    </row>
    <row r="13583" spans="1:2" x14ac:dyDescent="0.2">
      <c r="A13583" t="s">
        <v>523426</v>
      </c>
      <c r="B13583" t="s">
        <v>523427</v>
      </c>
    </row>
    <row r="13584" spans="1:2" x14ac:dyDescent="0.2">
      <c r="A13584" t="s">
        <v>523428</v>
      </c>
      <c r="B13584" t="s">
        <v>523429</v>
      </c>
    </row>
    <row r="13585" spans="1:2" x14ac:dyDescent="0.2">
      <c r="A13585" t="s">
        <v>523430</v>
      </c>
      <c r="B13585" t="s">
        <v>523431</v>
      </c>
    </row>
    <row r="13586" spans="1:2" x14ac:dyDescent="0.2">
      <c r="A13586" t="s">
        <v>523432</v>
      </c>
      <c r="B13586" t="s">
        <v>523433</v>
      </c>
    </row>
    <row r="13587" spans="1:2" x14ac:dyDescent="0.2">
      <c r="A13587" t="s">
        <v>523434</v>
      </c>
      <c r="B13587" t="s">
        <v>523435</v>
      </c>
    </row>
    <row r="13588" spans="1:2" x14ac:dyDescent="0.2">
      <c r="A13588" t="s">
        <v>523436</v>
      </c>
      <c r="B13588" t="s">
        <v>523437</v>
      </c>
    </row>
    <row r="13589" spans="1:2" x14ac:dyDescent="0.2">
      <c r="A13589" t="s">
        <v>523438</v>
      </c>
      <c r="B13589" t="s">
        <v>523439</v>
      </c>
    </row>
    <row r="13590" spans="1:2" x14ac:dyDescent="0.2">
      <c r="A13590" t="s">
        <v>489187</v>
      </c>
      <c r="B13590" t="s">
        <v>489188</v>
      </c>
    </row>
    <row r="13591" spans="1:2" x14ac:dyDescent="0.2">
      <c r="A13591" t="s">
        <v>523440</v>
      </c>
      <c r="B13591" t="s">
        <v>523441</v>
      </c>
    </row>
    <row r="13592" spans="1:2" x14ac:dyDescent="0.2">
      <c r="A13592" t="s">
        <v>523442</v>
      </c>
      <c r="B13592" t="s">
        <v>523443</v>
      </c>
    </row>
    <row r="13593" spans="1:2" x14ac:dyDescent="0.2">
      <c r="A13593" t="s">
        <v>523444</v>
      </c>
      <c r="B13593" t="s">
        <v>523445</v>
      </c>
    </row>
    <row r="13594" spans="1:2" x14ac:dyDescent="0.2">
      <c r="A13594" t="s">
        <v>523446</v>
      </c>
      <c r="B13594" t="s">
        <v>523447</v>
      </c>
    </row>
    <row r="13595" spans="1:2" x14ac:dyDescent="0.2">
      <c r="A13595" t="s">
        <v>523448</v>
      </c>
      <c r="B13595" t="s">
        <v>523449</v>
      </c>
    </row>
    <row r="13596" spans="1:2" x14ac:dyDescent="0.2">
      <c r="A13596" t="s">
        <v>523450</v>
      </c>
      <c r="B13596" t="s">
        <v>523451</v>
      </c>
    </row>
    <row r="13597" spans="1:2" x14ac:dyDescent="0.2">
      <c r="A13597" t="s">
        <v>523452</v>
      </c>
      <c r="B13597" t="s">
        <v>523453</v>
      </c>
    </row>
    <row r="13598" spans="1:2" x14ac:dyDescent="0.2">
      <c r="A13598" t="s">
        <v>523454</v>
      </c>
      <c r="B13598" t="s">
        <v>523455</v>
      </c>
    </row>
    <row r="13599" spans="1:2" x14ac:dyDescent="0.2">
      <c r="A13599" t="s">
        <v>489189</v>
      </c>
      <c r="B13599" t="s">
        <v>489190</v>
      </c>
    </row>
    <row r="13600" spans="1:2" x14ac:dyDescent="0.2">
      <c r="A13600" t="s">
        <v>523456</v>
      </c>
      <c r="B13600" t="s">
        <v>523457</v>
      </c>
    </row>
    <row r="13601" spans="1:2" x14ac:dyDescent="0.2">
      <c r="A13601" t="s">
        <v>489191</v>
      </c>
      <c r="B13601" t="s">
        <v>489192</v>
      </c>
    </row>
    <row r="13602" spans="1:2" x14ac:dyDescent="0.2">
      <c r="A13602" t="s">
        <v>523458</v>
      </c>
      <c r="B13602" t="s">
        <v>523459</v>
      </c>
    </row>
    <row r="13603" spans="1:2" x14ac:dyDescent="0.2">
      <c r="A13603" t="s">
        <v>523460</v>
      </c>
      <c r="B13603" t="s">
        <v>523461</v>
      </c>
    </row>
    <row r="13604" spans="1:2" x14ac:dyDescent="0.2">
      <c r="A13604" t="s">
        <v>523462</v>
      </c>
      <c r="B13604" t="s">
        <v>523463</v>
      </c>
    </row>
    <row r="13605" spans="1:2" x14ac:dyDescent="0.2">
      <c r="A13605" t="s">
        <v>523464</v>
      </c>
      <c r="B13605" t="s">
        <v>523465</v>
      </c>
    </row>
    <row r="13606" spans="1:2" x14ac:dyDescent="0.2">
      <c r="A13606" t="s">
        <v>523466</v>
      </c>
      <c r="B13606" t="s">
        <v>523467</v>
      </c>
    </row>
    <row r="13607" spans="1:2" x14ac:dyDescent="0.2">
      <c r="A13607" t="s">
        <v>523468</v>
      </c>
      <c r="B13607" t="s">
        <v>523469</v>
      </c>
    </row>
    <row r="13608" spans="1:2" x14ac:dyDescent="0.2">
      <c r="A13608" t="s">
        <v>523470</v>
      </c>
      <c r="B13608" t="s">
        <v>523471</v>
      </c>
    </row>
    <row r="13609" spans="1:2" x14ac:dyDescent="0.2">
      <c r="A13609" t="s">
        <v>523472</v>
      </c>
      <c r="B13609" t="s">
        <v>523473</v>
      </c>
    </row>
    <row r="13610" spans="1:2" x14ac:dyDescent="0.2">
      <c r="A13610" t="s">
        <v>523474</v>
      </c>
      <c r="B13610" t="s">
        <v>523475</v>
      </c>
    </row>
    <row r="13611" spans="1:2" x14ac:dyDescent="0.2">
      <c r="A13611" t="s">
        <v>523476</v>
      </c>
      <c r="B13611" t="s">
        <v>523477</v>
      </c>
    </row>
    <row r="13612" spans="1:2" x14ac:dyDescent="0.2">
      <c r="A13612" t="s">
        <v>523478</v>
      </c>
      <c r="B13612" t="s">
        <v>523479</v>
      </c>
    </row>
    <row r="13613" spans="1:2" x14ac:dyDescent="0.2">
      <c r="A13613" t="s">
        <v>523480</v>
      </c>
      <c r="B13613" t="s">
        <v>523481</v>
      </c>
    </row>
    <row r="13614" spans="1:2" x14ac:dyDescent="0.2">
      <c r="A13614" t="s">
        <v>523482</v>
      </c>
      <c r="B13614" t="s">
        <v>523483</v>
      </c>
    </row>
    <row r="13615" spans="1:2" x14ac:dyDescent="0.2">
      <c r="A13615" t="s">
        <v>523484</v>
      </c>
      <c r="B13615" t="s">
        <v>523485</v>
      </c>
    </row>
    <row r="13616" spans="1:2" x14ac:dyDescent="0.2">
      <c r="A13616" t="s">
        <v>523486</v>
      </c>
      <c r="B13616" t="s">
        <v>523487</v>
      </c>
    </row>
    <row r="13617" spans="1:2" x14ac:dyDescent="0.2">
      <c r="A13617" t="s">
        <v>523488</v>
      </c>
      <c r="B13617" t="s">
        <v>523489</v>
      </c>
    </row>
    <row r="13618" spans="1:2" x14ac:dyDescent="0.2">
      <c r="A13618" t="s">
        <v>523490</v>
      </c>
      <c r="B13618" t="s">
        <v>523491</v>
      </c>
    </row>
    <row r="13619" spans="1:2" x14ac:dyDescent="0.2">
      <c r="A13619" t="s">
        <v>523492</v>
      </c>
      <c r="B13619" t="s">
        <v>523493</v>
      </c>
    </row>
    <row r="13620" spans="1:2" x14ac:dyDescent="0.2">
      <c r="A13620" t="s">
        <v>523494</v>
      </c>
      <c r="B13620" t="s">
        <v>523495</v>
      </c>
    </row>
    <row r="13621" spans="1:2" x14ac:dyDescent="0.2">
      <c r="A13621" t="s">
        <v>523496</v>
      </c>
      <c r="B13621" t="s">
        <v>523497</v>
      </c>
    </row>
    <row r="13622" spans="1:2" x14ac:dyDescent="0.2">
      <c r="A13622" t="s">
        <v>523498</v>
      </c>
      <c r="B13622" t="s">
        <v>523499</v>
      </c>
    </row>
    <row r="13623" spans="1:2" x14ac:dyDescent="0.2">
      <c r="A13623" t="s">
        <v>523500</v>
      </c>
      <c r="B13623" t="s">
        <v>523501</v>
      </c>
    </row>
    <row r="13624" spans="1:2" x14ac:dyDescent="0.2">
      <c r="A13624" t="s">
        <v>523502</v>
      </c>
      <c r="B13624" t="s">
        <v>523503</v>
      </c>
    </row>
    <row r="13625" spans="1:2" x14ac:dyDescent="0.2">
      <c r="A13625" t="s">
        <v>523504</v>
      </c>
      <c r="B13625" t="s">
        <v>523505</v>
      </c>
    </row>
    <row r="13626" spans="1:2" x14ac:dyDescent="0.2">
      <c r="A13626" t="s">
        <v>523506</v>
      </c>
      <c r="B13626" t="s">
        <v>523507</v>
      </c>
    </row>
    <row r="13627" spans="1:2" x14ac:dyDescent="0.2">
      <c r="A13627" t="s">
        <v>523508</v>
      </c>
      <c r="B13627" t="s">
        <v>523509</v>
      </c>
    </row>
    <row r="13628" spans="1:2" x14ac:dyDescent="0.2">
      <c r="A13628" t="s">
        <v>523510</v>
      </c>
      <c r="B13628" t="s">
        <v>523511</v>
      </c>
    </row>
    <row r="13629" spans="1:2" x14ac:dyDescent="0.2">
      <c r="A13629" t="s">
        <v>523512</v>
      </c>
      <c r="B13629" t="s">
        <v>523513</v>
      </c>
    </row>
    <row r="13630" spans="1:2" x14ac:dyDescent="0.2">
      <c r="A13630" t="s">
        <v>523514</v>
      </c>
      <c r="B13630" t="s">
        <v>523515</v>
      </c>
    </row>
    <row r="13631" spans="1:2" x14ac:dyDescent="0.2">
      <c r="A13631" t="s">
        <v>523516</v>
      </c>
      <c r="B13631" t="s">
        <v>523517</v>
      </c>
    </row>
    <row r="13632" spans="1:2" x14ac:dyDescent="0.2">
      <c r="A13632" t="s">
        <v>523518</v>
      </c>
      <c r="B13632" t="s">
        <v>523519</v>
      </c>
    </row>
    <row r="13633" spans="1:2" x14ac:dyDescent="0.2">
      <c r="A13633" t="s">
        <v>523520</v>
      </c>
      <c r="B13633" t="s">
        <v>523521</v>
      </c>
    </row>
    <row r="13634" spans="1:2" x14ac:dyDescent="0.2">
      <c r="A13634" t="s">
        <v>523522</v>
      </c>
      <c r="B13634" t="s">
        <v>523523</v>
      </c>
    </row>
    <row r="13635" spans="1:2" x14ac:dyDescent="0.2">
      <c r="A13635" t="s">
        <v>523524</v>
      </c>
      <c r="B13635" t="s">
        <v>523525</v>
      </c>
    </row>
    <row r="13636" spans="1:2" x14ac:dyDescent="0.2">
      <c r="A13636" t="s">
        <v>523526</v>
      </c>
      <c r="B13636" t="s">
        <v>523527</v>
      </c>
    </row>
    <row r="13637" spans="1:2" x14ac:dyDescent="0.2">
      <c r="A13637" t="s">
        <v>523528</v>
      </c>
      <c r="B13637" t="s">
        <v>523529</v>
      </c>
    </row>
    <row r="13638" spans="1:2" x14ac:dyDescent="0.2">
      <c r="A13638" t="s">
        <v>523530</v>
      </c>
      <c r="B13638" t="s">
        <v>523531</v>
      </c>
    </row>
    <row r="13639" spans="1:2" x14ac:dyDescent="0.2">
      <c r="A13639" t="s">
        <v>523532</v>
      </c>
      <c r="B13639" t="s">
        <v>523533</v>
      </c>
    </row>
    <row r="13640" spans="1:2" x14ac:dyDescent="0.2">
      <c r="A13640" t="s">
        <v>523534</v>
      </c>
      <c r="B13640" t="s">
        <v>523535</v>
      </c>
    </row>
    <row r="13641" spans="1:2" x14ac:dyDescent="0.2">
      <c r="A13641" t="s">
        <v>523536</v>
      </c>
      <c r="B13641" t="s">
        <v>523537</v>
      </c>
    </row>
    <row r="13642" spans="1:2" x14ac:dyDescent="0.2">
      <c r="A13642" t="s">
        <v>523538</v>
      </c>
      <c r="B13642" t="s">
        <v>523539</v>
      </c>
    </row>
    <row r="13643" spans="1:2" x14ac:dyDescent="0.2">
      <c r="A13643" t="s">
        <v>523540</v>
      </c>
      <c r="B13643" t="s">
        <v>523541</v>
      </c>
    </row>
    <row r="13644" spans="1:2" x14ac:dyDescent="0.2">
      <c r="A13644" t="s">
        <v>523542</v>
      </c>
      <c r="B13644" t="s">
        <v>523543</v>
      </c>
    </row>
    <row r="13645" spans="1:2" x14ac:dyDescent="0.2">
      <c r="A13645" t="s">
        <v>523544</v>
      </c>
      <c r="B13645" t="s">
        <v>523545</v>
      </c>
    </row>
    <row r="13646" spans="1:2" x14ac:dyDescent="0.2">
      <c r="A13646" t="s">
        <v>489193</v>
      </c>
      <c r="B13646" t="s">
        <v>489194</v>
      </c>
    </row>
    <row r="13647" spans="1:2" x14ac:dyDescent="0.2">
      <c r="A13647" t="s">
        <v>523546</v>
      </c>
      <c r="B13647" t="s">
        <v>523547</v>
      </c>
    </row>
    <row r="13648" spans="1:2" x14ac:dyDescent="0.2">
      <c r="A13648" t="s">
        <v>523548</v>
      </c>
      <c r="B13648" t="s">
        <v>523549</v>
      </c>
    </row>
    <row r="13649" spans="1:2" x14ac:dyDescent="0.2">
      <c r="A13649" t="s">
        <v>523550</v>
      </c>
      <c r="B13649" t="s">
        <v>523551</v>
      </c>
    </row>
    <row r="13650" spans="1:2" x14ac:dyDescent="0.2">
      <c r="A13650" t="s">
        <v>523552</v>
      </c>
      <c r="B13650" t="s">
        <v>523553</v>
      </c>
    </row>
    <row r="13651" spans="1:2" x14ac:dyDescent="0.2">
      <c r="A13651" t="s">
        <v>523554</v>
      </c>
      <c r="B13651" t="s">
        <v>523555</v>
      </c>
    </row>
    <row r="13652" spans="1:2" x14ac:dyDescent="0.2">
      <c r="A13652" t="s">
        <v>489195</v>
      </c>
      <c r="B13652" t="s">
        <v>489196</v>
      </c>
    </row>
    <row r="13653" spans="1:2" x14ac:dyDescent="0.2">
      <c r="A13653" t="s">
        <v>523556</v>
      </c>
      <c r="B13653" t="s">
        <v>523557</v>
      </c>
    </row>
    <row r="13654" spans="1:2" x14ac:dyDescent="0.2">
      <c r="A13654" t="s">
        <v>523558</v>
      </c>
      <c r="B13654" t="s">
        <v>523559</v>
      </c>
    </row>
    <row r="13655" spans="1:2" x14ac:dyDescent="0.2">
      <c r="A13655" t="s">
        <v>523560</v>
      </c>
      <c r="B13655" t="s">
        <v>523561</v>
      </c>
    </row>
    <row r="13656" spans="1:2" x14ac:dyDescent="0.2">
      <c r="A13656" t="s">
        <v>523562</v>
      </c>
      <c r="B13656" t="s">
        <v>523563</v>
      </c>
    </row>
    <row r="13657" spans="1:2" x14ac:dyDescent="0.2">
      <c r="A13657" t="s">
        <v>523564</v>
      </c>
      <c r="B13657" t="s">
        <v>523565</v>
      </c>
    </row>
    <row r="13658" spans="1:2" x14ac:dyDescent="0.2">
      <c r="A13658" t="s">
        <v>523566</v>
      </c>
      <c r="B13658" t="s">
        <v>523567</v>
      </c>
    </row>
    <row r="13659" spans="1:2" x14ac:dyDescent="0.2">
      <c r="A13659" t="s">
        <v>523568</v>
      </c>
      <c r="B13659" t="s">
        <v>523569</v>
      </c>
    </row>
    <row r="13660" spans="1:2" x14ac:dyDescent="0.2">
      <c r="A13660" t="s">
        <v>523570</v>
      </c>
      <c r="B13660" t="s">
        <v>523571</v>
      </c>
    </row>
    <row r="13661" spans="1:2" x14ac:dyDescent="0.2">
      <c r="A13661" t="s">
        <v>523572</v>
      </c>
      <c r="B13661" t="s">
        <v>523573</v>
      </c>
    </row>
    <row r="13662" spans="1:2" x14ac:dyDescent="0.2">
      <c r="A13662" t="s">
        <v>523574</v>
      </c>
      <c r="B13662" t="s">
        <v>523575</v>
      </c>
    </row>
    <row r="13663" spans="1:2" x14ac:dyDescent="0.2">
      <c r="A13663" t="s">
        <v>523576</v>
      </c>
      <c r="B13663" t="s">
        <v>523577</v>
      </c>
    </row>
    <row r="13664" spans="1:2" x14ac:dyDescent="0.2">
      <c r="A13664" t="s">
        <v>523578</v>
      </c>
      <c r="B13664" t="s">
        <v>523579</v>
      </c>
    </row>
    <row r="13665" spans="1:2" x14ac:dyDescent="0.2">
      <c r="A13665" t="s">
        <v>523580</v>
      </c>
      <c r="B13665" t="s">
        <v>523581</v>
      </c>
    </row>
    <row r="13666" spans="1:2" x14ac:dyDescent="0.2">
      <c r="A13666" t="s">
        <v>523582</v>
      </c>
      <c r="B13666" t="s">
        <v>523583</v>
      </c>
    </row>
    <row r="13667" spans="1:2" x14ac:dyDescent="0.2">
      <c r="A13667" t="s">
        <v>523584</v>
      </c>
      <c r="B13667" t="s">
        <v>523585</v>
      </c>
    </row>
    <row r="13668" spans="1:2" x14ac:dyDescent="0.2">
      <c r="A13668" t="s">
        <v>523586</v>
      </c>
      <c r="B13668" t="s">
        <v>523587</v>
      </c>
    </row>
    <row r="13669" spans="1:2" x14ac:dyDescent="0.2">
      <c r="A13669" t="s">
        <v>489197</v>
      </c>
      <c r="B13669" t="s">
        <v>489198</v>
      </c>
    </row>
    <row r="13670" spans="1:2" x14ac:dyDescent="0.2">
      <c r="A13670" t="s">
        <v>489197</v>
      </c>
      <c r="B13670" t="s">
        <v>489198</v>
      </c>
    </row>
    <row r="13671" spans="1:2" x14ac:dyDescent="0.2">
      <c r="A13671" t="s">
        <v>523588</v>
      </c>
      <c r="B13671" t="s">
        <v>523589</v>
      </c>
    </row>
    <row r="13672" spans="1:2" x14ac:dyDescent="0.2">
      <c r="A13672" t="s">
        <v>489199</v>
      </c>
      <c r="B13672" t="s">
        <v>489200</v>
      </c>
    </row>
    <row r="13673" spans="1:2" x14ac:dyDescent="0.2">
      <c r="A13673" t="s">
        <v>523590</v>
      </c>
      <c r="B13673" t="s">
        <v>523591</v>
      </c>
    </row>
    <row r="13674" spans="1:2" x14ac:dyDescent="0.2">
      <c r="A13674" t="s">
        <v>523592</v>
      </c>
      <c r="B13674" t="s">
        <v>523593</v>
      </c>
    </row>
    <row r="13675" spans="1:2" x14ac:dyDescent="0.2">
      <c r="A13675" t="s">
        <v>523594</v>
      </c>
      <c r="B13675" t="s">
        <v>523595</v>
      </c>
    </row>
    <row r="13676" spans="1:2" x14ac:dyDescent="0.2">
      <c r="A13676" t="s">
        <v>523596</v>
      </c>
      <c r="B13676" t="s">
        <v>523597</v>
      </c>
    </row>
    <row r="13677" spans="1:2" x14ac:dyDescent="0.2">
      <c r="A13677" t="s">
        <v>523598</v>
      </c>
      <c r="B13677" t="s">
        <v>523599</v>
      </c>
    </row>
    <row r="13678" spans="1:2" x14ac:dyDescent="0.2">
      <c r="A13678" t="s">
        <v>523600</v>
      </c>
      <c r="B13678" t="s">
        <v>523601</v>
      </c>
    </row>
    <row r="13679" spans="1:2" x14ac:dyDescent="0.2">
      <c r="A13679" t="s">
        <v>523602</v>
      </c>
      <c r="B13679" t="s">
        <v>523603</v>
      </c>
    </row>
    <row r="13680" spans="1:2" x14ac:dyDescent="0.2">
      <c r="A13680" t="s">
        <v>523604</v>
      </c>
      <c r="B13680" t="s">
        <v>523605</v>
      </c>
    </row>
    <row r="13681" spans="1:2" x14ac:dyDescent="0.2">
      <c r="A13681" t="s">
        <v>523606</v>
      </c>
      <c r="B13681" t="s">
        <v>523607</v>
      </c>
    </row>
    <row r="13682" spans="1:2" x14ac:dyDescent="0.2">
      <c r="A13682" t="s">
        <v>523608</v>
      </c>
      <c r="B13682" t="s">
        <v>523609</v>
      </c>
    </row>
    <row r="13683" spans="1:2" x14ac:dyDescent="0.2">
      <c r="A13683" t="s">
        <v>523610</v>
      </c>
      <c r="B13683" t="s">
        <v>523611</v>
      </c>
    </row>
    <row r="13684" spans="1:2" x14ac:dyDescent="0.2">
      <c r="A13684" t="s">
        <v>523612</v>
      </c>
      <c r="B13684" t="s">
        <v>523613</v>
      </c>
    </row>
    <row r="13685" spans="1:2" x14ac:dyDescent="0.2">
      <c r="A13685" t="s">
        <v>523614</v>
      </c>
      <c r="B13685" t="s">
        <v>523615</v>
      </c>
    </row>
    <row r="13686" spans="1:2" x14ac:dyDescent="0.2">
      <c r="A13686" t="s">
        <v>523616</v>
      </c>
      <c r="B13686" t="s">
        <v>523617</v>
      </c>
    </row>
    <row r="13687" spans="1:2" x14ac:dyDescent="0.2">
      <c r="A13687" t="s">
        <v>489201</v>
      </c>
      <c r="B13687" t="s">
        <v>489202</v>
      </c>
    </row>
    <row r="13688" spans="1:2" x14ac:dyDescent="0.2">
      <c r="A13688" t="s">
        <v>523618</v>
      </c>
      <c r="B13688" t="s">
        <v>523619</v>
      </c>
    </row>
    <row r="13689" spans="1:2" x14ac:dyDescent="0.2">
      <c r="A13689" t="s">
        <v>523620</v>
      </c>
      <c r="B13689" t="s">
        <v>523621</v>
      </c>
    </row>
    <row r="13690" spans="1:2" x14ac:dyDescent="0.2">
      <c r="A13690" t="s">
        <v>523622</v>
      </c>
      <c r="B13690" t="s">
        <v>523623</v>
      </c>
    </row>
    <row r="13691" spans="1:2" x14ac:dyDescent="0.2">
      <c r="A13691" t="s">
        <v>523624</v>
      </c>
      <c r="B13691" t="s">
        <v>523625</v>
      </c>
    </row>
    <row r="13692" spans="1:2" x14ac:dyDescent="0.2">
      <c r="A13692" t="s">
        <v>523626</v>
      </c>
      <c r="B13692" t="s">
        <v>523627</v>
      </c>
    </row>
    <row r="13693" spans="1:2" x14ac:dyDescent="0.2">
      <c r="A13693" t="s">
        <v>489203</v>
      </c>
      <c r="B13693" t="s">
        <v>489204</v>
      </c>
    </row>
    <row r="13694" spans="1:2" x14ac:dyDescent="0.2">
      <c r="A13694" t="s">
        <v>523628</v>
      </c>
      <c r="B13694" t="s">
        <v>523629</v>
      </c>
    </row>
    <row r="13695" spans="1:2" x14ac:dyDescent="0.2">
      <c r="A13695" t="s">
        <v>523630</v>
      </c>
      <c r="B13695" t="s">
        <v>523631</v>
      </c>
    </row>
    <row r="13696" spans="1:2" x14ac:dyDescent="0.2">
      <c r="A13696" t="s">
        <v>489205</v>
      </c>
      <c r="B13696" t="s">
        <v>489206</v>
      </c>
    </row>
    <row r="13697" spans="1:2" x14ac:dyDescent="0.2">
      <c r="A13697" t="s">
        <v>489207</v>
      </c>
      <c r="B13697" t="s">
        <v>489208</v>
      </c>
    </row>
    <row r="13698" spans="1:2" x14ac:dyDescent="0.2">
      <c r="A13698" t="s">
        <v>523632</v>
      </c>
      <c r="B13698" t="s">
        <v>523633</v>
      </c>
    </row>
    <row r="13699" spans="1:2" x14ac:dyDescent="0.2">
      <c r="A13699" t="s">
        <v>523634</v>
      </c>
      <c r="B13699" t="s">
        <v>523635</v>
      </c>
    </row>
    <row r="13700" spans="1:2" x14ac:dyDescent="0.2">
      <c r="A13700" t="s">
        <v>489209</v>
      </c>
      <c r="B13700" t="s">
        <v>489210</v>
      </c>
    </row>
    <row r="13701" spans="1:2" x14ac:dyDescent="0.2">
      <c r="A13701" t="s">
        <v>523636</v>
      </c>
      <c r="B13701" t="s">
        <v>523637</v>
      </c>
    </row>
    <row r="13702" spans="1:2" x14ac:dyDescent="0.2">
      <c r="A13702" t="s">
        <v>523638</v>
      </c>
      <c r="B13702" t="s">
        <v>523639</v>
      </c>
    </row>
    <row r="13703" spans="1:2" x14ac:dyDescent="0.2">
      <c r="A13703" t="s">
        <v>523640</v>
      </c>
      <c r="B13703" t="s">
        <v>523641</v>
      </c>
    </row>
    <row r="13704" spans="1:2" x14ac:dyDescent="0.2">
      <c r="A13704" t="s">
        <v>523642</v>
      </c>
      <c r="B13704" t="s">
        <v>523643</v>
      </c>
    </row>
    <row r="13705" spans="1:2" x14ac:dyDescent="0.2">
      <c r="A13705" t="s">
        <v>523644</v>
      </c>
      <c r="B13705" t="s">
        <v>523645</v>
      </c>
    </row>
    <row r="13706" spans="1:2" x14ac:dyDescent="0.2">
      <c r="A13706" t="s">
        <v>523646</v>
      </c>
      <c r="B13706" t="s">
        <v>523647</v>
      </c>
    </row>
    <row r="13707" spans="1:2" x14ac:dyDescent="0.2">
      <c r="A13707" t="s">
        <v>523648</v>
      </c>
      <c r="B13707" t="s">
        <v>523649</v>
      </c>
    </row>
    <row r="13708" spans="1:2" x14ac:dyDescent="0.2">
      <c r="A13708" t="s">
        <v>523650</v>
      </c>
      <c r="B13708" t="s">
        <v>523651</v>
      </c>
    </row>
    <row r="13709" spans="1:2" x14ac:dyDescent="0.2">
      <c r="A13709" t="s">
        <v>523652</v>
      </c>
      <c r="B13709" t="s">
        <v>523653</v>
      </c>
    </row>
    <row r="13710" spans="1:2" x14ac:dyDescent="0.2">
      <c r="A13710" t="s">
        <v>523654</v>
      </c>
      <c r="B13710" t="s">
        <v>523655</v>
      </c>
    </row>
    <row r="13711" spans="1:2" x14ac:dyDescent="0.2">
      <c r="A13711" t="s">
        <v>523656</v>
      </c>
      <c r="B13711" t="s">
        <v>523657</v>
      </c>
    </row>
    <row r="13712" spans="1:2" x14ac:dyDescent="0.2">
      <c r="A13712" t="s">
        <v>523658</v>
      </c>
      <c r="B13712" t="s">
        <v>523659</v>
      </c>
    </row>
    <row r="13713" spans="1:2" x14ac:dyDescent="0.2">
      <c r="A13713" t="s">
        <v>523660</v>
      </c>
      <c r="B13713" t="s">
        <v>523661</v>
      </c>
    </row>
    <row r="13714" spans="1:2" x14ac:dyDescent="0.2">
      <c r="A13714" t="s">
        <v>489211</v>
      </c>
      <c r="B13714" t="s">
        <v>489212</v>
      </c>
    </row>
    <row r="13715" spans="1:2" x14ac:dyDescent="0.2">
      <c r="A13715" t="s">
        <v>523662</v>
      </c>
      <c r="B13715" t="s">
        <v>523663</v>
      </c>
    </row>
    <row r="13716" spans="1:2" x14ac:dyDescent="0.2">
      <c r="A13716" t="s">
        <v>523664</v>
      </c>
      <c r="B13716" t="s">
        <v>523665</v>
      </c>
    </row>
    <row r="13717" spans="1:2" x14ac:dyDescent="0.2">
      <c r="A13717" t="s">
        <v>523666</v>
      </c>
      <c r="B13717" t="s">
        <v>523667</v>
      </c>
    </row>
    <row r="13718" spans="1:2" x14ac:dyDescent="0.2">
      <c r="A13718" t="s">
        <v>523668</v>
      </c>
      <c r="B13718" t="s">
        <v>523669</v>
      </c>
    </row>
    <row r="13719" spans="1:2" x14ac:dyDescent="0.2">
      <c r="A13719" t="s">
        <v>523670</v>
      </c>
      <c r="B13719" t="s">
        <v>523671</v>
      </c>
    </row>
    <row r="13720" spans="1:2" x14ac:dyDescent="0.2">
      <c r="A13720" t="s">
        <v>523672</v>
      </c>
      <c r="B13720" t="s">
        <v>523673</v>
      </c>
    </row>
    <row r="13721" spans="1:2" x14ac:dyDescent="0.2">
      <c r="A13721" t="s">
        <v>523674</v>
      </c>
      <c r="B13721" t="s">
        <v>523675</v>
      </c>
    </row>
    <row r="13722" spans="1:2" x14ac:dyDescent="0.2">
      <c r="A13722" t="s">
        <v>523676</v>
      </c>
      <c r="B13722" t="s">
        <v>523677</v>
      </c>
    </row>
    <row r="13723" spans="1:2" x14ac:dyDescent="0.2">
      <c r="A13723" t="s">
        <v>489213</v>
      </c>
      <c r="B13723" t="s">
        <v>489214</v>
      </c>
    </row>
    <row r="13724" spans="1:2" x14ac:dyDescent="0.2">
      <c r="A13724" t="s">
        <v>523678</v>
      </c>
      <c r="B13724" t="s">
        <v>523679</v>
      </c>
    </row>
    <row r="13725" spans="1:2" x14ac:dyDescent="0.2">
      <c r="A13725" t="s">
        <v>523680</v>
      </c>
      <c r="B13725" t="s">
        <v>523681</v>
      </c>
    </row>
    <row r="13726" spans="1:2" x14ac:dyDescent="0.2">
      <c r="A13726" t="s">
        <v>523682</v>
      </c>
      <c r="B13726" t="s">
        <v>523683</v>
      </c>
    </row>
    <row r="13727" spans="1:2" x14ac:dyDescent="0.2">
      <c r="A13727" t="s">
        <v>523684</v>
      </c>
      <c r="B13727" t="s">
        <v>523685</v>
      </c>
    </row>
    <row r="13728" spans="1:2" x14ac:dyDescent="0.2">
      <c r="A13728" t="s">
        <v>523686</v>
      </c>
      <c r="B13728" t="s">
        <v>523687</v>
      </c>
    </row>
    <row r="13729" spans="1:2" x14ac:dyDescent="0.2">
      <c r="A13729" t="s">
        <v>523688</v>
      </c>
      <c r="B13729" t="s">
        <v>523689</v>
      </c>
    </row>
    <row r="13730" spans="1:2" x14ac:dyDescent="0.2">
      <c r="A13730" t="s">
        <v>523690</v>
      </c>
      <c r="B13730" t="s">
        <v>523691</v>
      </c>
    </row>
    <row r="13731" spans="1:2" x14ac:dyDescent="0.2">
      <c r="A13731" t="s">
        <v>523692</v>
      </c>
      <c r="B13731" t="s">
        <v>523693</v>
      </c>
    </row>
    <row r="13732" spans="1:2" x14ac:dyDescent="0.2">
      <c r="A13732" t="s">
        <v>523694</v>
      </c>
      <c r="B13732" t="s">
        <v>523695</v>
      </c>
    </row>
    <row r="13733" spans="1:2" x14ac:dyDescent="0.2">
      <c r="A13733" t="s">
        <v>523696</v>
      </c>
      <c r="B13733" t="s">
        <v>523697</v>
      </c>
    </row>
    <row r="13734" spans="1:2" x14ac:dyDescent="0.2">
      <c r="A13734" t="s">
        <v>523698</v>
      </c>
      <c r="B13734" t="s">
        <v>523699</v>
      </c>
    </row>
    <row r="13735" spans="1:2" x14ac:dyDescent="0.2">
      <c r="A13735" t="s">
        <v>523700</v>
      </c>
      <c r="B13735" t="s">
        <v>523701</v>
      </c>
    </row>
    <row r="13736" spans="1:2" x14ac:dyDescent="0.2">
      <c r="A13736" t="s">
        <v>523702</v>
      </c>
      <c r="B13736" t="s">
        <v>523703</v>
      </c>
    </row>
    <row r="13737" spans="1:2" x14ac:dyDescent="0.2">
      <c r="A13737" t="s">
        <v>523704</v>
      </c>
      <c r="B13737" t="s">
        <v>523705</v>
      </c>
    </row>
    <row r="13738" spans="1:2" x14ac:dyDescent="0.2">
      <c r="A13738" t="s">
        <v>523706</v>
      </c>
      <c r="B13738" t="s">
        <v>523707</v>
      </c>
    </row>
    <row r="13739" spans="1:2" x14ac:dyDescent="0.2">
      <c r="A13739" t="s">
        <v>523708</v>
      </c>
      <c r="B13739" t="s">
        <v>523709</v>
      </c>
    </row>
    <row r="13740" spans="1:2" x14ac:dyDescent="0.2">
      <c r="A13740" t="s">
        <v>523710</v>
      </c>
      <c r="B13740" t="s">
        <v>523711</v>
      </c>
    </row>
    <row r="13741" spans="1:2" x14ac:dyDescent="0.2">
      <c r="A13741" t="s">
        <v>489215</v>
      </c>
      <c r="B13741" t="s">
        <v>489216</v>
      </c>
    </row>
    <row r="13742" spans="1:2" x14ac:dyDescent="0.2">
      <c r="A13742" t="s">
        <v>489217</v>
      </c>
      <c r="B13742" t="s">
        <v>489218</v>
      </c>
    </row>
    <row r="13743" spans="1:2" x14ac:dyDescent="0.2">
      <c r="A13743" t="s">
        <v>523712</v>
      </c>
      <c r="B13743" t="s">
        <v>523713</v>
      </c>
    </row>
    <row r="13744" spans="1:2" x14ac:dyDescent="0.2">
      <c r="A13744" t="s">
        <v>523714</v>
      </c>
      <c r="B13744" t="s">
        <v>523715</v>
      </c>
    </row>
    <row r="13745" spans="1:2" x14ac:dyDescent="0.2">
      <c r="A13745" t="s">
        <v>523716</v>
      </c>
      <c r="B13745" t="s">
        <v>523717</v>
      </c>
    </row>
    <row r="13746" spans="1:2" x14ac:dyDescent="0.2">
      <c r="A13746" t="s">
        <v>523718</v>
      </c>
      <c r="B13746" t="s">
        <v>523719</v>
      </c>
    </row>
    <row r="13747" spans="1:2" x14ac:dyDescent="0.2">
      <c r="A13747" t="s">
        <v>523720</v>
      </c>
      <c r="B13747" t="s">
        <v>523721</v>
      </c>
    </row>
    <row r="13748" spans="1:2" x14ac:dyDescent="0.2">
      <c r="A13748" t="s">
        <v>523722</v>
      </c>
      <c r="B13748" t="s">
        <v>523723</v>
      </c>
    </row>
    <row r="13749" spans="1:2" x14ac:dyDescent="0.2">
      <c r="A13749" t="s">
        <v>523724</v>
      </c>
      <c r="B13749" t="s">
        <v>523725</v>
      </c>
    </row>
    <row r="13750" spans="1:2" x14ac:dyDescent="0.2">
      <c r="A13750" t="s">
        <v>523726</v>
      </c>
      <c r="B13750" t="s">
        <v>523727</v>
      </c>
    </row>
    <row r="13751" spans="1:2" x14ac:dyDescent="0.2">
      <c r="A13751" t="s">
        <v>523728</v>
      </c>
      <c r="B13751" t="s">
        <v>523729</v>
      </c>
    </row>
    <row r="13752" spans="1:2" x14ac:dyDescent="0.2">
      <c r="A13752" t="s">
        <v>523730</v>
      </c>
      <c r="B13752" t="s">
        <v>523731</v>
      </c>
    </row>
    <row r="13753" spans="1:2" x14ac:dyDescent="0.2">
      <c r="A13753" t="s">
        <v>523732</v>
      </c>
      <c r="B13753" t="s">
        <v>523733</v>
      </c>
    </row>
    <row r="13754" spans="1:2" x14ac:dyDescent="0.2">
      <c r="A13754" t="s">
        <v>523734</v>
      </c>
      <c r="B13754" t="s">
        <v>523735</v>
      </c>
    </row>
    <row r="13755" spans="1:2" x14ac:dyDescent="0.2">
      <c r="A13755" t="s">
        <v>523736</v>
      </c>
      <c r="B13755" t="s">
        <v>523737</v>
      </c>
    </row>
    <row r="13756" spans="1:2" x14ac:dyDescent="0.2">
      <c r="A13756" t="s">
        <v>523738</v>
      </c>
      <c r="B13756" t="s">
        <v>523739</v>
      </c>
    </row>
    <row r="13757" spans="1:2" x14ac:dyDescent="0.2">
      <c r="A13757" t="s">
        <v>523740</v>
      </c>
      <c r="B13757" t="s">
        <v>523741</v>
      </c>
    </row>
    <row r="13758" spans="1:2" x14ac:dyDescent="0.2">
      <c r="A13758" t="s">
        <v>523742</v>
      </c>
      <c r="B13758" t="s">
        <v>523743</v>
      </c>
    </row>
    <row r="13759" spans="1:2" x14ac:dyDescent="0.2">
      <c r="A13759" t="s">
        <v>523744</v>
      </c>
      <c r="B13759" t="s">
        <v>523745</v>
      </c>
    </row>
    <row r="13760" spans="1:2" x14ac:dyDescent="0.2">
      <c r="A13760" t="s">
        <v>523746</v>
      </c>
      <c r="B13760" t="s">
        <v>523747</v>
      </c>
    </row>
    <row r="13761" spans="1:2" x14ac:dyDescent="0.2">
      <c r="A13761" t="s">
        <v>523748</v>
      </c>
      <c r="B13761" t="s">
        <v>523749</v>
      </c>
    </row>
    <row r="13762" spans="1:2" x14ac:dyDescent="0.2">
      <c r="A13762" t="s">
        <v>489219</v>
      </c>
      <c r="B13762" t="s">
        <v>489220</v>
      </c>
    </row>
    <row r="13763" spans="1:2" x14ac:dyDescent="0.2">
      <c r="A13763" t="s">
        <v>523750</v>
      </c>
      <c r="B13763" t="s">
        <v>523751</v>
      </c>
    </row>
    <row r="13764" spans="1:2" x14ac:dyDescent="0.2">
      <c r="A13764" t="s">
        <v>523752</v>
      </c>
      <c r="B13764" t="s">
        <v>523753</v>
      </c>
    </row>
    <row r="13765" spans="1:2" x14ac:dyDescent="0.2">
      <c r="A13765" t="s">
        <v>523754</v>
      </c>
      <c r="B13765" t="s">
        <v>523755</v>
      </c>
    </row>
    <row r="13766" spans="1:2" x14ac:dyDescent="0.2">
      <c r="A13766" t="s">
        <v>523756</v>
      </c>
      <c r="B13766" t="s">
        <v>523757</v>
      </c>
    </row>
    <row r="13767" spans="1:2" x14ac:dyDescent="0.2">
      <c r="A13767" t="s">
        <v>523758</v>
      </c>
      <c r="B13767" t="s">
        <v>523759</v>
      </c>
    </row>
    <row r="13768" spans="1:2" x14ac:dyDescent="0.2">
      <c r="A13768" t="s">
        <v>523760</v>
      </c>
      <c r="B13768" t="s">
        <v>523761</v>
      </c>
    </row>
    <row r="13769" spans="1:2" x14ac:dyDescent="0.2">
      <c r="A13769" t="s">
        <v>523762</v>
      </c>
      <c r="B13769" t="s">
        <v>523763</v>
      </c>
    </row>
    <row r="13770" spans="1:2" x14ac:dyDescent="0.2">
      <c r="A13770" t="s">
        <v>523764</v>
      </c>
      <c r="B13770" t="s">
        <v>523765</v>
      </c>
    </row>
    <row r="13771" spans="1:2" x14ac:dyDescent="0.2">
      <c r="A13771" t="s">
        <v>523766</v>
      </c>
      <c r="B13771" t="s">
        <v>523767</v>
      </c>
    </row>
    <row r="13772" spans="1:2" x14ac:dyDescent="0.2">
      <c r="A13772" t="s">
        <v>489221</v>
      </c>
      <c r="B13772" t="s">
        <v>489222</v>
      </c>
    </row>
    <row r="13773" spans="1:2" x14ac:dyDescent="0.2">
      <c r="A13773" t="s">
        <v>523768</v>
      </c>
      <c r="B13773" t="s">
        <v>523769</v>
      </c>
    </row>
    <row r="13774" spans="1:2" x14ac:dyDescent="0.2">
      <c r="A13774" t="s">
        <v>523770</v>
      </c>
      <c r="B13774" t="s">
        <v>523771</v>
      </c>
    </row>
    <row r="13775" spans="1:2" x14ac:dyDescent="0.2">
      <c r="A13775" t="s">
        <v>523772</v>
      </c>
      <c r="B13775" t="s">
        <v>523773</v>
      </c>
    </row>
    <row r="13776" spans="1:2" x14ac:dyDescent="0.2">
      <c r="A13776" t="s">
        <v>489223</v>
      </c>
      <c r="B13776" t="s">
        <v>489224</v>
      </c>
    </row>
    <row r="13777" spans="1:2" x14ac:dyDescent="0.2">
      <c r="A13777" t="s">
        <v>523774</v>
      </c>
      <c r="B13777" t="s">
        <v>523775</v>
      </c>
    </row>
    <row r="13778" spans="1:2" x14ac:dyDescent="0.2">
      <c r="A13778" t="s">
        <v>523776</v>
      </c>
      <c r="B13778" t="s">
        <v>523777</v>
      </c>
    </row>
    <row r="13779" spans="1:2" x14ac:dyDescent="0.2">
      <c r="A13779" t="s">
        <v>523778</v>
      </c>
      <c r="B13779" t="s">
        <v>523779</v>
      </c>
    </row>
    <row r="13780" spans="1:2" x14ac:dyDescent="0.2">
      <c r="A13780" t="s">
        <v>523780</v>
      </c>
      <c r="B13780" t="s">
        <v>523781</v>
      </c>
    </row>
    <row r="13781" spans="1:2" x14ac:dyDescent="0.2">
      <c r="A13781" t="s">
        <v>523782</v>
      </c>
      <c r="B13781" t="s">
        <v>523783</v>
      </c>
    </row>
    <row r="13782" spans="1:2" x14ac:dyDescent="0.2">
      <c r="A13782" t="s">
        <v>523784</v>
      </c>
      <c r="B13782" t="s">
        <v>523785</v>
      </c>
    </row>
    <row r="13783" spans="1:2" x14ac:dyDescent="0.2">
      <c r="A13783" t="s">
        <v>523786</v>
      </c>
      <c r="B13783" t="s">
        <v>523787</v>
      </c>
    </row>
    <row r="13784" spans="1:2" x14ac:dyDescent="0.2">
      <c r="A13784" t="s">
        <v>523788</v>
      </c>
      <c r="B13784" t="s">
        <v>523789</v>
      </c>
    </row>
    <row r="13785" spans="1:2" x14ac:dyDescent="0.2">
      <c r="A13785" t="s">
        <v>523790</v>
      </c>
      <c r="B13785" t="s">
        <v>523791</v>
      </c>
    </row>
    <row r="13786" spans="1:2" x14ac:dyDescent="0.2">
      <c r="A13786" t="s">
        <v>523792</v>
      </c>
      <c r="B13786" t="s">
        <v>523793</v>
      </c>
    </row>
    <row r="13787" spans="1:2" x14ac:dyDescent="0.2">
      <c r="A13787" t="s">
        <v>523794</v>
      </c>
      <c r="B13787" t="s">
        <v>523795</v>
      </c>
    </row>
    <row r="13788" spans="1:2" x14ac:dyDescent="0.2">
      <c r="A13788" t="s">
        <v>523796</v>
      </c>
      <c r="B13788" t="s">
        <v>523797</v>
      </c>
    </row>
    <row r="13789" spans="1:2" x14ac:dyDescent="0.2">
      <c r="A13789" t="s">
        <v>523798</v>
      </c>
      <c r="B13789" t="s">
        <v>523799</v>
      </c>
    </row>
    <row r="13790" spans="1:2" x14ac:dyDescent="0.2">
      <c r="A13790" t="s">
        <v>523800</v>
      </c>
      <c r="B13790" t="s">
        <v>523801</v>
      </c>
    </row>
    <row r="13791" spans="1:2" x14ac:dyDescent="0.2">
      <c r="A13791" t="s">
        <v>523802</v>
      </c>
      <c r="B13791" t="s">
        <v>523803</v>
      </c>
    </row>
    <row r="13792" spans="1:2" x14ac:dyDescent="0.2">
      <c r="A13792" t="s">
        <v>523804</v>
      </c>
      <c r="B13792" t="s">
        <v>523805</v>
      </c>
    </row>
    <row r="13793" spans="1:2" x14ac:dyDescent="0.2">
      <c r="A13793" t="s">
        <v>523806</v>
      </c>
      <c r="B13793" t="s">
        <v>523807</v>
      </c>
    </row>
    <row r="13794" spans="1:2" x14ac:dyDescent="0.2">
      <c r="A13794" t="s">
        <v>523808</v>
      </c>
      <c r="B13794" t="s">
        <v>523809</v>
      </c>
    </row>
    <row r="13795" spans="1:2" x14ac:dyDescent="0.2">
      <c r="A13795" t="s">
        <v>523810</v>
      </c>
      <c r="B13795" t="s">
        <v>523811</v>
      </c>
    </row>
    <row r="13796" spans="1:2" x14ac:dyDescent="0.2">
      <c r="A13796" t="s">
        <v>523812</v>
      </c>
      <c r="B13796" t="s">
        <v>523813</v>
      </c>
    </row>
    <row r="13797" spans="1:2" x14ac:dyDescent="0.2">
      <c r="A13797" t="s">
        <v>523814</v>
      </c>
      <c r="B13797" t="s">
        <v>523815</v>
      </c>
    </row>
    <row r="13798" spans="1:2" x14ac:dyDescent="0.2">
      <c r="A13798" t="s">
        <v>523816</v>
      </c>
      <c r="B13798" t="s">
        <v>523817</v>
      </c>
    </row>
    <row r="13799" spans="1:2" x14ac:dyDescent="0.2">
      <c r="A13799" t="s">
        <v>523818</v>
      </c>
      <c r="B13799" t="s">
        <v>523819</v>
      </c>
    </row>
    <row r="13800" spans="1:2" x14ac:dyDescent="0.2">
      <c r="A13800" t="s">
        <v>489225</v>
      </c>
      <c r="B13800" t="s">
        <v>489226</v>
      </c>
    </row>
    <row r="13801" spans="1:2" x14ac:dyDescent="0.2">
      <c r="A13801" t="s">
        <v>523820</v>
      </c>
      <c r="B13801" t="s">
        <v>523821</v>
      </c>
    </row>
    <row r="13802" spans="1:2" x14ac:dyDescent="0.2">
      <c r="A13802" t="s">
        <v>523822</v>
      </c>
      <c r="B13802" t="s">
        <v>523823</v>
      </c>
    </row>
    <row r="13803" spans="1:2" x14ac:dyDescent="0.2">
      <c r="A13803" t="s">
        <v>523824</v>
      </c>
      <c r="B13803" t="s">
        <v>523825</v>
      </c>
    </row>
    <row r="13804" spans="1:2" x14ac:dyDescent="0.2">
      <c r="A13804" t="s">
        <v>523826</v>
      </c>
      <c r="B13804" t="s">
        <v>523827</v>
      </c>
    </row>
    <row r="13805" spans="1:2" x14ac:dyDescent="0.2">
      <c r="A13805" t="s">
        <v>523828</v>
      </c>
      <c r="B13805" t="s">
        <v>523829</v>
      </c>
    </row>
    <row r="13806" spans="1:2" x14ac:dyDescent="0.2">
      <c r="A13806" t="s">
        <v>523830</v>
      </c>
      <c r="B13806" t="s">
        <v>523831</v>
      </c>
    </row>
    <row r="13807" spans="1:2" x14ac:dyDescent="0.2">
      <c r="A13807" t="s">
        <v>523832</v>
      </c>
      <c r="B13807" t="s">
        <v>523833</v>
      </c>
    </row>
    <row r="13808" spans="1:2" x14ac:dyDescent="0.2">
      <c r="A13808" t="s">
        <v>523834</v>
      </c>
      <c r="B13808" t="s">
        <v>523835</v>
      </c>
    </row>
    <row r="13809" spans="1:2" x14ac:dyDescent="0.2">
      <c r="A13809" t="s">
        <v>523836</v>
      </c>
      <c r="B13809" t="s">
        <v>523837</v>
      </c>
    </row>
    <row r="13810" spans="1:2" x14ac:dyDescent="0.2">
      <c r="A13810" t="s">
        <v>523838</v>
      </c>
      <c r="B13810" t="s">
        <v>523839</v>
      </c>
    </row>
    <row r="13811" spans="1:2" x14ac:dyDescent="0.2">
      <c r="A13811" t="s">
        <v>523840</v>
      </c>
      <c r="B13811" t="s">
        <v>523841</v>
      </c>
    </row>
    <row r="13812" spans="1:2" x14ac:dyDescent="0.2">
      <c r="A13812" t="s">
        <v>523842</v>
      </c>
      <c r="B13812" t="s">
        <v>523843</v>
      </c>
    </row>
    <row r="13813" spans="1:2" x14ac:dyDescent="0.2">
      <c r="A13813" t="s">
        <v>523844</v>
      </c>
      <c r="B13813" t="s">
        <v>523845</v>
      </c>
    </row>
    <row r="13814" spans="1:2" x14ac:dyDescent="0.2">
      <c r="A13814" t="s">
        <v>489227</v>
      </c>
      <c r="B13814" t="s">
        <v>489228</v>
      </c>
    </row>
    <row r="13815" spans="1:2" x14ac:dyDescent="0.2">
      <c r="A13815" t="s">
        <v>523846</v>
      </c>
      <c r="B13815" t="s">
        <v>523847</v>
      </c>
    </row>
    <row r="13816" spans="1:2" x14ac:dyDescent="0.2">
      <c r="A13816" t="s">
        <v>523848</v>
      </c>
      <c r="B13816" t="s">
        <v>523849</v>
      </c>
    </row>
    <row r="13817" spans="1:2" x14ac:dyDescent="0.2">
      <c r="A13817" t="s">
        <v>489229</v>
      </c>
      <c r="B13817" t="s">
        <v>489230</v>
      </c>
    </row>
    <row r="13818" spans="1:2" x14ac:dyDescent="0.2">
      <c r="A13818" t="s">
        <v>489229</v>
      </c>
      <c r="B13818" t="s">
        <v>489230</v>
      </c>
    </row>
    <row r="13819" spans="1:2" x14ac:dyDescent="0.2">
      <c r="A13819" t="s">
        <v>523850</v>
      </c>
      <c r="B13819" t="s">
        <v>523851</v>
      </c>
    </row>
    <row r="13820" spans="1:2" x14ac:dyDescent="0.2">
      <c r="A13820" t="s">
        <v>523852</v>
      </c>
      <c r="B13820" t="s">
        <v>523853</v>
      </c>
    </row>
    <row r="13821" spans="1:2" x14ac:dyDescent="0.2">
      <c r="A13821" t="s">
        <v>523854</v>
      </c>
      <c r="B13821" t="s">
        <v>523855</v>
      </c>
    </row>
    <row r="13822" spans="1:2" x14ac:dyDescent="0.2">
      <c r="A13822" t="s">
        <v>523856</v>
      </c>
      <c r="B13822" t="s">
        <v>523857</v>
      </c>
    </row>
    <row r="13823" spans="1:2" x14ac:dyDescent="0.2">
      <c r="A13823" t="s">
        <v>523858</v>
      </c>
      <c r="B13823" t="s">
        <v>523859</v>
      </c>
    </row>
    <row r="13824" spans="1:2" x14ac:dyDescent="0.2">
      <c r="A13824" t="s">
        <v>523860</v>
      </c>
      <c r="B13824" t="s">
        <v>523861</v>
      </c>
    </row>
    <row r="13825" spans="1:2" x14ac:dyDescent="0.2">
      <c r="A13825" t="s">
        <v>523862</v>
      </c>
      <c r="B13825" t="s">
        <v>523863</v>
      </c>
    </row>
    <row r="13826" spans="1:2" x14ac:dyDescent="0.2">
      <c r="A13826" t="s">
        <v>523864</v>
      </c>
      <c r="B13826" t="s">
        <v>523865</v>
      </c>
    </row>
    <row r="13827" spans="1:2" x14ac:dyDescent="0.2">
      <c r="A13827" t="s">
        <v>523866</v>
      </c>
      <c r="B13827" t="s">
        <v>523867</v>
      </c>
    </row>
    <row r="13828" spans="1:2" x14ac:dyDescent="0.2">
      <c r="A13828" t="s">
        <v>523868</v>
      </c>
      <c r="B13828" t="s">
        <v>523869</v>
      </c>
    </row>
    <row r="13829" spans="1:2" x14ac:dyDescent="0.2">
      <c r="A13829" t="s">
        <v>523870</v>
      </c>
      <c r="B13829" t="s">
        <v>523871</v>
      </c>
    </row>
    <row r="13830" spans="1:2" x14ac:dyDescent="0.2">
      <c r="A13830" t="s">
        <v>523872</v>
      </c>
      <c r="B13830" t="s">
        <v>523873</v>
      </c>
    </row>
    <row r="13831" spans="1:2" x14ac:dyDescent="0.2">
      <c r="A13831" t="s">
        <v>523874</v>
      </c>
      <c r="B13831" t="s">
        <v>523875</v>
      </c>
    </row>
    <row r="13832" spans="1:2" x14ac:dyDescent="0.2">
      <c r="A13832" t="s">
        <v>523876</v>
      </c>
      <c r="B13832" t="s">
        <v>523877</v>
      </c>
    </row>
    <row r="13833" spans="1:2" x14ac:dyDescent="0.2">
      <c r="A13833" t="s">
        <v>489231</v>
      </c>
      <c r="B13833" t="s">
        <v>489232</v>
      </c>
    </row>
    <row r="13834" spans="1:2" x14ac:dyDescent="0.2">
      <c r="A13834" t="s">
        <v>523878</v>
      </c>
      <c r="B13834" t="s">
        <v>523879</v>
      </c>
    </row>
    <row r="13835" spans="1:2" x14ac:dyDescent="0.2">
      <c r="A13835" t="s">
        <v>523880</v>
      </c>
      <c r="B13835" t="s">
        <v>523881</v>
      </c>
    </row>
    <row r="13836" spans="1:2" x14ac:dyDescent="0.2">
      <c r="A13836" t="s">
        <v>523882</v>
      </c>
      <c r="B13836" t="s">
        <v>523883</v>
      </c>
    </row>
    <row r="13837" spans="1:2" x14ac:dyDescent="0.2">
      <c r="A13837" t="s">
        <v>523884</v>
      </c>
      <c r="B13837" t="s">
        <v>523885</v>
      </c>
    </row>
    <row r="13838" spans="1:2" x14ac:dyDescent="0.2">
      <c r="A13838" t="s">
        <v>523886</v>
      </c>
      <c r="B13838" t="s">
        <v>523887</v>
      </c>
    </row>
    <row r="13839" spans="1:2" x14ac:dyDescent="0.2">
      <c r="A13839" t="s">
        <v>523888</v>
      </c>
      <c r="B13839" t="s">
        <v>523889</v>
      </c>
    </row>
    <row r="13840" spans="1:2" x14ac:dyDescent="0.2">
      <c r="A13840" t="s">
        <v>489233</v>
      </c>
      <c r="B13840" t="s">
        <v>489234</v>
      </c>
    </row>
    <row r="13841" spans="1:2" x14ac:dyDescent="0.2">
      <c r="A13841" t="s">
        <v>489233</v>
      </c>
      <c r="B13841" t="s">
        <v>489234</v>
      </c>
    </row>
    <row r="13842" spans="1:2" x14ac:dyDescent="0.2">
      <c r="A13842" t="s">
        <v>523890</v>
      </c>
      <c r="B13842" t="s">
        <v>523891</v>
      </c>
    </row>
    <row r="13843" spans="1:2" x14ac:dyDescent="0.2">
      <c r="A13843" t="s">
        <v>523892</v>
      </c>
      <c r="B13843" t="s">
        <v>523893</v>
      </c>
    </row>
    <row r="13844" spans="1:2" x14ac:dyDescent="0.2">
      <c r="A13844" t="s">
        <v>523894</v>
      </c>
      <c r="B13844" t="s">
        <v>523895</v>
      </c>
    </row>
    <row r="13845" spans="1:2" x14ac:dyDescent="0.2">
      <c r="A13845" t="s">
        <v>523896</v>
      </c>
      <c r="B13845" t="s">
        <v>523897</v>
      </c>
    </row>
    <row r="13846" spans="1:2" x14ac:dyDescent="0.2">
      <c r="A13846" t="s">
        <v>523898</v>
      </c>
      <c r="B13846" t="s">
        <v>523899</v>
      </c>
    </row>
    <row r="13847" spans="1:2" x14ac:dyDescent="0.2">
      <c r="A13847" t="s">
        <v>523900</v>
      </c>
      <c r="B13847" t="s">
        <v>523901</v>
      </c>
    </row>
    <row r="13848" spans="1:2" x14ac:dyDescent="0.2">
      <c r="A13848" t="s">
        <v>523902</v>
      </c>
      <c r="B13848" t="s">
        <v>523903</v>
      </c>
    </row>
    <row r="13849" spans="1:2" x14ac:dyDescent="0.2">
      <c r="A13849" t="s">
        <v>523904</v>
      </c>
      <c r="B13849" t="s">
        <v>523905</v>
      </c>
    </row>
    <row r="13850" spans="1:2" x14ac:dyDescent="0.2">
      <c r="A13850" t="s">
        <v>523906</v>
      </c>
      <c r="B13850" t="s">
        <v>523907</v>
      </c>
    </row>
    <row r="13851" spans="1:2" x14ac:dyDescent="0.2">
      <c r="A13851" t="s">
        <v>523908</v>
      </c>
      <c r="B13851" t="s">
        <v>523909</v>
      </c>
    </row>
    <row r="13852" spans="1:2" x14ac:dyDescent="0.2">
      <c r="A13852" t="s">
        <v>523910</v>
      </c>
      <c r="B13852" t="s">
        <v>523911</v>
      </c>
    </row>
    <row r="13853" spans="1:2" x14ac:dyDescent="0.2">
      <c r="A13853" t="s">
        <v>523912</v>
      </c>
      <c r="B13853" t="s">
        <v>523913</v>
      </c>
    </row>
    <row r="13854" spans="1:2" x14ac:dyDescent="0.2">
      <c r="A13854" t="s">
        <v>523914</v>
      </c>
      <c r="B13854" t="s">
        <v>523915</v>
      </c>
    </row>
    <row r="13855" spans="1:2" x14ac:dyDescent="0.2">
      <c r="A13855" t="s">
        <v>523916</v>
      </c>
      <c r="B13855" t="s">
        <v>523917</v>
      </c>
    </row>
    <row r="13856" spans="1:2" x14ac:dyDescent="0.2">
      <c r="A13856" t="s">
        <v>523918</v>
      </c>
      <c r="B13856" t="s">
        <v>523919</v>
      </c>
    </row>
    <row r="13857" spans="1:2" x14ac:dyDescent="0.2">
      <c r="A13857" t="s">
        <v>523920</v>
      </c>
      <c r="B13857" t="s">
        <v>523921</v>
      </c>
    </row>
    <row r="13858" spans="1:2" x14ac:dyDescent="0.2">
      <c r="A13858" t="s">
        <v>523922</v>
      </c>
      <c r="B13858" t="s">
        <v>523923</v>
      </c>
    </row>
    <row r="13859" spans="1:2" x14ac:dyDescent="0.2">
      <c r="A13859" t="s">
        <v>523924</v>
      </c>
      <c r="B13859" t="s">
        <v>523925</v>
      </c>
    </row>
    <row r="13860" spans="1:2" x14ac:dyDescent="0.2">
      <c r="A13860" t="s">
        <v>523926</v>
      </c>
      <c r="B13860" t="s">
        <v>523927</v>
      </c>
    </row>
    <row r="13861" spans="1:2" x14ac:dyDescent="0.2">
      <c r="A13861" t="s">
        <v>523928</v>
      </c>
      <c r="B13861" t="s">
        <v>523929</v>
      </c>
    </row>
    <row r="13862" spans="1:2" x14ac:dyDescent="0.2">
      <c r="A13862" t="s">
        <v>489235</v>
      </c>
      <c r="B13862" t="s">
        <v>489236</v>
      </c>
    </row>
    <row r="13863" spans="1:2" x14ac:dyDescent="0.2">
      <c r="A13863" t="s">
        <v>523930</v>
      </c>
      <c r="B13863" t="s">
        <v>523931</v>
      </c>
    </row>
    <row r="13864" spans="1:2" x14ac:dyDescent="0.2">
      <c r="A13864" t="s">
        <v>523932</v>
      </c>
      <c r="B13864" t="s">
        <v>523933</v>
      </c>
    </row>
    <row r="13865" spans="1:2" x14ac:dyDescent="0.2">
      <c r="A13865" t="s">
        <v>523934</v>
      </c>
      <c r="B13865" t="s">
        <v>523935</v>
      </c>
    </row>
    <row r="13866" spans="1:2" x14ac:dyDescent="0.2">
      <c r="A13866" t="s">
        <v>523936</v>
      </c>
      <c r="B13866" t="s">
        <v>523937</v>
      </c>
    </row>
    <row r="13867" spans="1:2" x14ac:dyDescent="0.2">
      <c r="A13867" t="s">
        <v>523938</v>
      </c>
      <c r="B13867" t="s">
        <v>523939</v>
      </c>
    </row>
    <row r="13868" spans="1:2" x14ac:dyDescent="0.2">
      <c r="A13868" t="s">
        <v>523940</v>
      </c>
      <c r="B13868" t="s">
        <v>523941</v>
      </c>
    </row>
    <row r="13869" spans="1:2" x14ac:dyDescent="0.2">
      <c r="A13869" t="s">
        <v>489237</v>
      </c>
      <c r="B13869" t="s">
        <v>489238</v>
      </c>
    </row>
    <row r="13870" spans="1:2" x14ac:dyDescent="0.2">
      <c r="A13870" t="s">
        <v>523942</v>
      </c>
      <c r="B13870" t="s">
        <v>523943</v>
      </c>
    </row>
    <row r="13871" spans="1:2" x14ac:dyDescent="0.2">
      <c r="A13871" t="s">
        <v>523944</v>
      </c>
      <c r="B13871" t="s">
        <v>523945</v>
      </c>
    </row>
    <row r="13872" spans="1:2" x14ac:dyDescent="0.2">
      <c r="A13872" t="s">
        <v>489239</v>
      </c>
      <c r="B13872" t="s">
        <v>489240</v>
      </c>
    </row>
    <row r="13873" spans="1:2" x14ac:dyDescent="0.2">
      <c r="A13873" t="s">
        <v>523946</v>
      </c>
      <c r="B13873" t="s">
        <v>523947</v>
      </c>
    </row>
    <row r="13874" spans="1:2" x14ac:dyDescent="0.2">
      <c r="A13874" t="s">
        <v>523948</v>
      </c>
      <c r="B13874" t="s">
        <v>523949</v>
      </c>
    </row>
    <row r="13875" spans="1:2" x14ac:dyDescent="0.2">
      <c r="A13875" t="s">
        <v>489241</v>
      </c>
      <c r="B13875" t="s">
        <v>489242</v>
      </c>
    </row>
    <row r="13876" spans="1:2" x14ac:dyDescent="0.2">
      <c r="A13876" t="s">
        <v>523950</v>
      </c>
      <c r="B13876" t="s">
        <v>523951</v>
      </c>
    </row>
    <row r="13877" spans="1:2" x14ac:dyDescent="0.2">
      <c r="A13877" t="s">
        <v>523952</v>
      </c>
      <c r="B13877" t="s">
        <v>523953</v>
      </c>
    </row>
    <row r="13878" spans="1:2" x14ac:dyDescent="0.2">
      <c r="A13878" t="s">
        <v>523954</v>
      </c>
      <c r="B13878" t="s">
        <v>523955</v>
      </c>
    </row>
    <row r="13879" spans="1:2" x14ac:dyDescent="0.2">
      <c r="A13879" t="s">
        <v>523956</v>
      </c>
      <c r="B13879" t="s">
        <v>523957</v>
      </c>
    </row>
    <row r="13880" spans="1:2" x14ac:dyDescent="0.2">
      <c r="A13880" t="s">
        <v>523958</v>
      </c>
      <c r="B13880" t="s">
        <v>523959</v>
      </c>
    </row>
    <row r="13881" spans="1:2" x14ac:dyDescent="0.2">
      <c r="A13881" t="s">
        <v>523960</v>
      </c>
      <c r="B13881" t="s">
        <v>523961</v>
      </c>
    </row>
    <row r="13882" spans="1:2" x14ac:dyDescent="0.2">
      <c r="A13882" t="s">
        <v>523962</v>
      </c>
      <c r="B13882" t="s">
        <v>523963</v>
      </c>
    </row>
    <row r="13883" spans="1:2" x14ac:dyDescent="0.2">
      <c r="A13883" t="s">
        <v>523964</v>
      </c>
      <c r="B13883" t="s">
        <v>523965</v>
      </c>
    </row>
    <row r="13884" spans="1:2" x14ac:dyDescent="0.2">
      <c r="A13884" t="s">
        <v>523966</v>
      </c>
      <c r="B13884" t="s">
        <v>523967</v>
      </c>
    </row>
    <row r="13885" spans="1:2" x14ac:dyDescent="0.2">
      <c r="A13885" t="s">
        <v>523968</v>
      </c>
      <c r="B13885" t="s">
        <v>523969</v>
      </c>
    </row>
    <row r="13886" spans="1:2" x14ac:dyDescent="0.2">
      <c r="A13886" t="s">
        <v>523970</v>
      </c>
      <c r="B13886" t="s">
        <v>523971</v>
      </c>
    </row>
    <row r="13887" spans="1:2" x14ac:dyDescent="0.2">
      <c r="A13887" t="s">
        <v>523972</v>
      </c>
      <c r="B13887" t="s">
        <v>523973</v>
      </c>
    </row>
    <row r="13888" spans="1:2" x14ac:dyDescent="0.2">
      <c r="A13888" t="s">
        <v>523974</v>
      </c>
      <c r="B13888" t="s">
        <v>523975</v>
      </c>
    </row>
    <row r="13889" spans="1:2" x14ac:dyDescent="0.2">
      <c r="A13889" t="s">
        <v>523976</v>
      </c>
      <c r="B13889" t="s">
        <v>523977</v>
      </c>
    </row>
    <row r="13890" spans="1:2" x14ac:dyDescent="0.2">
      <c r="A13890" t="s">
        <v>523978</v>
      </c>
      <c r="B13890" t="s">
        <v>523979</v>
      </c>
    </row>
    <row r="13891" spans="1:2" x14ac:dyDescent="0.2">
      <c r="A13891" t="s">
        <v>523980</v>
      </c>
      <c r="B13891" t="s">
        <v>523981</v>
      </c>
    </row>
    <row r="13892" spans="1:2" x14ac:dyDescent="0.2">
      <c r="A13892" t="s">
        <v>523982</v>
      </c>
      <c r="B13892" t="s">
        <v>523983</v>
      </c>
    </row>
    <row r="13893" spans="1:2" x14ac:dyDescent="0.2">
      <c r="A13893" t="s">
        <v>523984</v>
      </c>
      <c r="B13893" t="s">
        <v>523985</v>
      </c>
    </row>
    <row r="13894" spans="1:2" x14ac:dyDescent="0.2">
      <c r="A13894" t="s">
        <v>523986</v>
      </c>
      <c r="B13894" t="s">
        <v>523987</v>
      </c>
    </row>
    <row r="13895" spans="1:2" x14ac:dyDescent="0.2">
      <c r="A13895" t="s">
        <v>523988</v>
      </c>
      <c r="B13895" t="s">
        <v>523989</v>
      </c>
    </row>
    <row r="13896" spans="1:2" x14ac:dyDescent="0.2">
      <c r="A13896" t="s">
        <v>523990</v>
      </c>
      <c r="B13896" t="s">
        <v>523991</v>
      </c>
    </row>
    <row r="13897" spans="1:2" x14ac:dyDescent="0.2">
      <c r="A13897" t="s">
        <v>489243</v>
      </c>
      <c r="B13897" t="s">
        <v>489244</v>
      </c>
    </row>
    <row r="13898" spans="1:2" x14ac:dyDescent="0.2">
      <c r="A13898" t="s">
        <v>523992</v>
      </c>
      <c r="B13898" t="s">
        <v>523993</v>
      </c>
    </row>
    <row r="13899" spans="1:2" x14ac:dyDescent="0.2">
      <c r="A13899" t="s">
        <v>523994</v>
      </c>
      <c r="B13899" t="s">
        <v>523995</v>
      </c>
    </row>
    <row r="13900" spans="1:2" x14ac:dyDescent="0.2">
      <c r="A13900" t="s">
        <v>523996</v>
      </c>
      <c r="B13900" t="s">
        <v>523997</v>
      </c>
    </row>
    <row r="13901" spans="1:2" x14ac:dyDescent="0.2">
      <c r="A13901" t="s">
        <v>523998</v>
      </c>
      <c r="B13901" t="s">
        <v>523999</v>
      </c>
    </row>
    <row r="13902" spans="1:2" x14ac:dyDescent="0.2">
      <c r="A13902" t="s">
        <v>524008</v>
      </c>
      <c r="B13902" t="s">
        <v>524009</v>
      </c>
    </row>
    <row r="13903" spans="1:2" x14ac:dyDescent="0.2">
      <c r="A13903" t="s">
        <v>524000</v>
      </c>
      <c r="B13903" t="s">
        <v>524001</v>
      </c>
    </row>
    <row r="13904" spans="1:2" x14ac:dyDescent="0.2">
      <c r="A13904" t="s">
        <v>524002</v>
      </c>
      <c r="B13904" t="s">
        <v>524003</v>
      </c>
    </row>
    <row r="13905" spans="1:2" x14ac:dyDescent="0.2">
      <c r="A13905" t="s">
        <v>524004</v>
      </c>
      <c r="B13905" t="s">
        <v>524005</v>
      </c>
    </row>
    <row r="13906" spans="1:2" x14ac:dyDescent="0.2">
      <c r="A13906" t="s">
        <v>524006</v>
      </c>
      <c r="B13906" t="s">
        <v>524007</v>
      </c>
    </row>
    <row r="13907" spans="1:2" x14ac:dyDescent="0.2">
      <c r="A13907" t="s">
        <v>489245</v>
      </c>
      <c r="B13907" t="s">
        <v>489246</v>
      </c>
    </row>
    <row r="13908" spans="1:2" x14ac:dyDescent="0.2">
      <c r="A13908" t="s">
        <v>524010</v>
      </c>
      <c r="B13908" t="s">
        <v>524011</v>
      </c>
    </row>
    <row r="13909" spans="1:2" x14ac:dyDescent="0.2">
      <c r="A13909" t="s">
        <v>524012</v>
      </c>
      <c r="B13909" t="s">
        <v>524013</v>
      </c>
    </row>
    <row r="13910" spans="1:2" x14ac:dyDescent="0.2">
      <c r="A13910" t="s">
        <v>524014</v>
      </c>
      <c r="B13910" t="s">
        <v>524015</v>
      </c>
    </row>
    <row r="13911" spans="1:2" x14ac:dyDescent="0.2">
      <c r="A13911" t="s">
        <v>524016</v>
      </c>
      <c r="B13911" t="s">
        <v>524017</v>
      </c>
    </row>
    <row r="13912" spans="1:2" x14ac:dyDescent="0.2">
      <c r="A13912" t="s">
        <v>524018</v>
      </c>
      <c r="B13912" t="s">
        <v>524019</v>
      </c>
    </row>
    <row r="13913" spans="1:2" x14ac:dyDescent="0.2">
      <c r="A13913" t="s">
        <v>524020</v>
      </c>
      <c r="B13913" t="s">
        <v>524021</v>
      </c>
    </row>
    <row r="13914" spans="1:2" x14ac:dyDescent="0.2">
      <c r="A13914" t="s">
        <v>524022</v>
      </c>
      <c r="B13914" t="s">
        <v>524023</v>
      </c>
    </row>
    <row r="13915" spans="1:2" x14ac:dyDescent="0.2">
      <c r="A13915" t="s">
        <v>524024</v>
      </c>
      <c r="B13915" t="s">
        <v>524025</v>
      </c>
    </row>
    <row r="13916" spans="1:2" x14ac:dyDescent="0.2">
      <c r="A13916" t="s">
        <v>524026</v>
      </c>
      <c r="B13916" t="s">
        <v>524027</v>
      </c>
    </row>
    <row r="13917" spans="1:2" x14ac:dyDescent="0.2">
      <c r="A13917" t="s">
        <v>524028</v>
      </c>
      <c r="B13917" t="s">
        <v>524029</v>
      </c>
    </row>
    <row r="13918" spans="1:2" x14ac:dyDescent="0.2">
      <c r="A13918" t="s">
        <v>489247</v>
      </c>
      <c r="B13918" t="s">
        <v>489248</v>
      </c>
    </row>
    <row r="13919" spans="1:2" x14ac:dyDescent="0.2">
      <c r="A13919" t="s">
        <v>524030</v>
      </c>
      <c r="B13919" t="s">
        <v>524031</v>
      </c>
    </row>
    <row r="13920" spans="1:2" x14ac:dyDescent="0.2">
      <c r="A13920" t="s">
        <v>524032</v>
      </c>
      <c r="B13920" t="s">
        <v>524033</v>
      </c>
    </row>
    <row r="13921" spans="1:2" x14ac:dyDescent="0.2">
      <c r="A13921" t="s">
        <v>524034</v>
      </c>
      <c r="B13921" t="s">
        <v>524035</v>
      </c>
    </row>
    <row r="13922" spans="1:2" x14ac:dyDescent="0.2">
      <c r="A13922" t="s">
        <v>489249</v>
      </c>
      <c r="B13922" t="s">
        <v>489250</v>
      </c>
    </row>
    <row r="13923" spans="1:2" x14ac:dyDescent="0.2">
      <c r="A13923" t="s">
        <v>524036</v>
      </c>
      <c r="B13923" t="s">
        <v>524037</v>
      </c>
    </row>
    <row r="13924" spans="1:2" x14ac:dyDescent="0.2">
      <c r="A13924" t="s">
        <v>524038</v>
      </c>
      <c r="B13924" t="s">
        <v>524039</v>
      </c>
    </row>
    <row r="13925" spans="1:2" x14ac:dyDescent="0.2">
      <c r="A13925" t="s">
        <v>489251</v>
      </c>
      <c r="B13925" t="s">
        <v>489252</v>
      </c>
    </row>
    <row r="13926" spans="1:2" x14ac:dyDescent="0.2">
      <c r="A13926" t="s">
        <v>524040</v>
      </c>
      <c r="B13926" t="s">
        <v>524041</v>
      </c>
    </row>
    <row r="13927" spans="1:2" x14ac:dyDescent="0.2">
      <c r="A13927" t="s">
        <v>489253</v>
      </c>
      <c r="B13927" t="s">
        <v>489254</v>
      </c>
    </row>
    <row r="13928" spans="1:2" x14ac:dyDescent="0.2">
      <c r="A13928" t="s">
        <v>524042</v>
      </c>
      <c r="B13928" t="s">
        <v>524043</v>
      </c>
    </row>
    <row r="13929" spans="1:2" x14ac:dyDescent="0.2">
      <c r="A13929" t="s">
        <v>524044</v>
      </c>
      <c r="B13929" t="s">
        <v>524045</v>
      </c>
    </row>
    <row r="13930" spans="1:2" x14ac:dyDescent="0.2">
      <c r="A13930" t="s">
        <v>524046</v>
      </c>
      <c r="B13930" t="s">
        <v>524047</v>
      </c>
    </row>
    <row r="13931" spans="1:2" x14ac:dyDescent="0.2">
      <c r="A13931" t="s">
        <v>524048</v>
      </c>
      <c r="B13931" t="s">
        <v>524049</v>
      </c>
    </row>
    <row r="13932" spans="1:2" x14ac:dyDescent="0.2">
      <c r="A13932" t="s">
        <v>524050</v>
      </c>
      <c r="B13932" t="s">
        <v>524051</v>
      </c>
    </row>
    <row r="13933" spans="1:2" x14ac:dyDescent="0.2">
      <c r="A13933" t="s">
        <v>524052</v>
      </c>
      <c r="B13933" t="s">
        <v>524053</v>
      </c>
    </row>
    <row r="13934" spans="1:2" x14ac:dyDescent="0.2">
      <c r="A13934" t="s">
        <v>524054</v>
      </c>
      <c r="B13934" t="s">
        <v>524055</v>
      </c>
    </row>
    <row r="13935" spans="1:2" x14ac:dyDescent="0.2">
      <c r="A13935" t="s">
        <v>524056</v>
      </c>
      <c r="B13935" t="s">
        <v>524057</v>
      </c>
    </row>
    <row r="13936" spans="1:2" x14ac:dyDescent="0.2">
      <c r="A13936" t="s">
        <v>524058</v>
      </c>
      <c r="B13936" t="s">
        <v>524059</v>
      </c>
    </row>
    <row r="13937" spans="1:2" x14ac:dyDescent="0.2">
      <c r="A13937" t="s">
        <v>524060</v>
      </c>
      <c r="B13937" t="s">
        <v>524061</v>
      </c>
    </row>
    <row r="13938" spans="1:2" x14ac:dyDescent="0.2">
      <c r="A13938" t="s">
        <v>524062</v>
      </c>
      <c r="B13938" t="s">
        <v>524063</v>
      </c>
    </row>
    <row r="13939" spans="1:2" x14ac:dyDescent="0.2">
      <c r="A13939" t="s">
        <v>524064</v>
      </c>
      <c r="B13939" t="s">
        <v>524065</v>
      </c>
    </row>
    <row r="13940" spans="1:2" x14ac:dyDescent="0.2">
      <c r="A13940" t="s">
        <v>489255</v>
      </c>
      <c r="B13940" t="s">
        <v>489256</v>
      </c>
    </row>
    <row r="13941" spans="1:2" x14ac:dyDescent="0.2">
      <c r="A13941" t="s">
        <v>524066</v>
      </c>
      <c r="B13941" t="s">
        <v>524067</v>
      </c>
    </row>
    <row r="13942" spans="1:2" x14ac:dyDescent="0.2">
      <c r="A13942" t="s">
        <v>524068</v>
      </c>
      <c r="B13942" t="s">
        <v>524069</v>
      </c>
    </row>
    <row r="13943" spans="1:2" x14ac:dyDescent="0.2">
      <c r="A13943" t="s">
        <v>524070</v>
      </c>
      <c r="B13943" t="s">
        <v>524071</v>
      </c>
    </row>
    <row r="13944" spans="1:2" x14ac:dyDescent="0.2">
      <c r="A13944" t="s">
        <v>524072</v>
      </c>
      <c r="B13944" t="s">
        <v>524073</v>
      </c>
    </row>
    <row r="13945" spans="1:2" x14ac:dyDescent="0.2">
      <c r="A13945" t="s">
        <v>524074</v>
      </c>
      <c r="B13945" t="s">
        <v>524075</v>
      </c>
    </row>
    <row r="13946" spans="1:2" x14ac:dyDescent="0.2">
      <c r="A13946" t="s">
        <v>524076</v>
      </c>
      <c r="B13946" t="s">
        <v>524077</v>
      </c>
    </row>
    <row r="13947" spans="1:2" x14ac:dyDescent="0.2">
      <c r="A13947" t="s">
        <v>524078</v>
      </c>
      <c r="B13947" t="s">
        <v>524079</v>
      </c>
    </row>
    <row r="13948" spans="1:2" x14ac:dyDescent="0.2">
      <c r="A13948" t="s">
        <v>524080</v>
      </c>
      <c r="B13948" t="s">
        <v>524081</v>
      </c>
    </row>
    <row r="13949" spans="1:2" x14ac:dyDescent="0.2">
      <c r="A13949" t="s">
        <v>524082</v>
      </c>
      <c r="B13949" t="s">
        <v>524083</v>
      </c>
    </row>
    <row r="13950" spans="1:2" x14ac:dyDescent="0.2">
      <c r="A13950" t="s">
        <v>489257</v>
      </c>
      <c r="B13950" t="s">
        <v>489258</v>
      </c>
    </row>
    <row r="13951" spans="1:2" x14ac:dyDescent="0.2">
      <c r="A13951" t="s">
        <v>524084</v>
      </c>
      <c r="B13951" t="s">
        <v>524085</v>
      </c>
    </row>
    <row r="13952" spans="1:2" x14ac:dyDescent="0.2">
      <c r="A13952" t="s">
        <v>489259</v>
      </c>
      <c r="B13952" t="s">
        <v>489260</v>
      </c>
    </row>
    <row r="13953" spans="1:2" x14ac:dyDescent="0.2">
      <c r="A13953" t="s">
        <v>524086</v>
      </c>
      <c r="B13953" t="s">
        <v>524087</v>
      </c>
    </row>
    <row r="13954" spans="1:2" x14ac:dyDescent="0.2">
      <c r="A13954" t="s">
        <v>524088</v>
      </c>
      <c r="B13954" t="s">
        <v>524089</v>
      </c>
    </row>
    <row r="13955" spans="1:2" x14ac:dyDescent="0.2">
      <c r="A13955" t="s">
        <v>524090</v>
      </c>
      <c r="B13955" t="s">
        <v>524091</v>
      </c>
    </row>
    <row r="13956" spans="1:2" x14ac:dyDescent="0.2">
      <c r="A13956" t="s">
        <v>489261</v>
      </c>
      <c r="B13956" t="s">
        <v>489262</v>
      </c>
    </row>
    <row r="13957" spans="1:2" x14ac:dyDescent="0.2">
      <c r="A13957" t="s">
        <v>524092</v>
      </c>
      <c r="B13957" t="s">
        <v>524093</v>
      </c>
    </row>
    <row r="13958" spans="1:2" x14ac:dyDescent="0.2">
      <c r="A13958" t="s">
        <v>524094</v>
      </c>
      <c r="B13958" t="s">
        <v>524095</v>
      </c>
    </row>
    <row r="13959" spans="1:2" x14ac:dyDescent="0.2">
      <c r="A13959" t="s">
        <v>524096</v>
      </c>
      <c r="B13959" t="s">
        <v>524097</v>
      </c>
    </row>
    <row r="13960" spans="1:2" x14ac:dyDescent="0.2">
      <c r="A13960" t="s">
        <v>524098</v>
      </c>
      <c r="B13960" t="s">
        <v>524099</v>
      </c>
    </row>
    <row r="13961" spans="1:2" x14ac:dyDescent="0.2">
      <c r="A13961" t="s">
        <v>524100</v>
      </c>
      <c r="B13961" t="s">
        <v>524101</v>
      </c>
    </row>
    <row r="13962" spans="1:2" x14ac:dyDescent="0.2">
      <c r="A13962" t="s">
        <v>524102</v>
      </c>
      <c r="B13962" t="s">
        <v>524103</v>
      </c>
    </row>
    <row r="13963" spans="1:2" x14ac:dyDescent="0.2">
      <c r="A13963" t="s">
        <v>524104</v>
      </c>
      <c r="B13963" t="s">
        <v>524105</v>
      </c>
    </row>
    <row r="13964" spans="1:2" x14ac:dyDescent="0.2">
      <c r="A13964" t="s">
        <v>524106</v>
      </c>
      <c r="B13964" t="s">
        <v>524107</v>
      </c>
    </row>
    <row r="13965" spans="1:2" x14ac:dyDescent="0.2">
      <c r="A13965" t="s">
        <v>524108</v>
      </c>
      <c r="B13965" t="s">
        <v>524109</v>
      </c>
    </row>
    <row r="13966" spans="1:2" x14ac:dyDescent="0.2">
      <c r="A13966" t="s">
        <v>489263</v>
      </c>
      <c r="B13966" t="s">
        <v>489264</v>
      </c>
    </row>
    <row r="13967" spans="1:2" x14ac:dyDescent="0.2">
      <c r="A13967" t="s">
        <v>489263</v>
      </c>
      <c r="B13967" t="s">
        <v>489264</v>
      </c>
    </row>
    <row r="13968" spans="1:2" x14ac:dyDescent="0.2">
      <c r="A13968" t="s">
        <v>524110</v>
      </c>
      <c r="B13968" t="s">
        <v>524111</v>
      </c>
    </row>
    <row r="13969" spans="1:2" x14ac:dyDescent="0.2">
      <c r="A13969" t="s">
        <v>524112</v>
      </c>
      <c r="B13969" t="s">
        <v>524113</v>
      </c>
    </row>
    <row r="13970" spans="1:2" x14ac:dyDescent="0.2">
      <c r="A13970" t="s">
        <v>524114</v>
      </c>
      <c r="B13970" t="s">
        <v>524115</v>
      </c>
    </row>
    <row r="13971" spans="1:2" x14ac:dyDescent="0.2">
      <c r="A13971" t="s">
        <v>489265</v>
      </c>
      <c r="B13971" t="s">
        <v>489266</v>
      </c>
    </row>
    <row r="13972" spans="1:2" x14ac:dyDescent="0.2">
      <c r="A13972" t="s">
        <v>524116</v>
      </c>
      <c r="B13972" t="s">
        <v>524117</v>
      </c>
    </row>
    <row r="13973" spans="1:2" x14ac:dyDescent="0.2">
      <c r="A13973" t="s">
        <v>524118</v>
      </c>
      <c r="B13973" t="s">
        <v>524119</v>
      </c>
    </row>
    <row r="13974" spans="1:2" x14ac:dyDescent="0.2">
      <c r="A13974" t="s">
        <v>489267</v>
      </c>
      <c r="B13974" t="s">
        <v>489268</v>
      </c>
    </row>
    <row r="13975" spans="1:2" x14ac:dyDescent="0.2">
      <c r="A13975" t="s">
        <v>524120</v>
      </c>
      <c r="B13975" t="s">
        <v>524121</v>
      </c>
    </row>
    <row r="13976" spans="1:2" x14ac:dyDescent="0.2">
      <c r="A13976" t="s">
        <v>489269</v>
      </c>
      <c r="B13976" t="s">
        <v>489270</v>
      </c>
    </row>
    <row r="13977" spans="1:2" x14ac:dyDescent="0.2">
      <c r="A13977" t="s">
        <v>524122</v>
      </c>
      <c r="B13977" t="s">
        <v>524123</v>
      </c>
    </row>
    <row r="13978" spans="1:2" x14ac:dyDescent="0.2">
      <c r="A13978" t="s">
        <v>489271</v>
      </c>
      <c r="B13978" t="s">
        <v>489272</v>
      </c>
    </row>
    <row r="13979" spans="1:2" x14ac:dyDescent="0.2">
      <c r="A13979" t="s">
        <v>524124</v>
      </c>
      <c r="B13979" t="s">
        <v>524125</v>
      </c>
    </row>
    <row r="13980" spans="1:2" x14ac:dyDescent="0.2">
      <c r="A13980" t="s">
        <v>524126</v>
      </c>
      <c r="B13980" t="s">
        <v>524127</v>
      </c>
    </row>
    <row r="13981" spans="1:2" x14ac:dyDescent="0.2">
      <c r="A13981" t="s">
        <v>524128</v>
      </c>
      <c r="B13981" t="s">
        <v>524129</v>
      </c>
    </row>
    <row r="13982" spans="1:2" x14ac:dyDescent="0.2">
      <c r="A13982" t="s">
        <v>524130</v>
      </c>
      <c r="B13982" t="s">
        <v>524131</v>
      </c>
    </row>
    <row r="13983" spans="1:2" x14ac:dyDescent="0.2">
      <c r="A13983" t="s">
        <v>524132</v>
      </c>
      <c r="B13983" t="s">
        <v>524133</v>
      </c>
    </row>
    <row r="13984" spans="1:2" x14ac:dyDescent="0.2">
      <c r="A13984" t="s">
        <v>524134</v>
      </c>
      <c r="B13984" t="s">
        <v>524135</v>
      </c>
    </row>
    <row r="13985" spans="1:2" x14ac:dyDescent="0.2">
      <c r="A13985" t="s">
        <v>524136</v>
      </c>
      <c r="B13985" t="s">
        <v>524137</v>
      </c>
    </row>
    <row r="13986" spans="1:2" x14ac:dyDescent="0.2">
      <c r="A13986" t="s">
        <v>524138</v>
      </c>
      <c r="B13986" t="s">
        <v>524139</v>
      </c>
    </row>
    <row r="13987" spans="1:2" x14ac:dyDescent="0.2">
      <c r="A13987" t="s">
        <v>524140</v>
      </c>
      <c r="B13987" t="s">
        <v>524141</v>
      </c>
    </row>
    <row r="13988" spans="1:2" x14ac:dyDescent="0.2">
      <c r="A13988" t="s">
        <v>524142</v>
      </c>
      <c r="B13988" t="s">
        <v>524143</v>
      </c>
    </row>
    <row r="13989" spans="1:2" x14ac:dyDescent="0.2">
      <c r="A13989" t="s">
        <v>489273</v>
      </c>
      <c r="B13989" t="s">
        <v>489274</v>
      </c>
    </row>
    <row r="13990" spans="1:2" x14ac:dyDescent="0.2">
      <c r="A13990" t="s">
        <v>524144</v>
      </c>
      <c r="B13990" t="s">
        <v>524145</v>
      </c>
    </row>
    <row r="13991" spans="1:2" x14ac:dyDescent="0.2">
      <c r="A13991" t="s">
        <v>524146</v>
      </c>
      <c r="B13991" t="s">
        <v>524147</v>
      </c>
    </row>
    <row r="13992" spans="1:2" x14ac:dyDescent="0.2">
      <c r="A13992" t="s">
        <v>524148</v>
      </c>
      <c r="B13992" t="s">
        <v>524149</v>
      </c>
    </row>
    <row r="13993" spans="1:2" x14ac:dyDescent="0.2">
      <c r="A13993" t="s">
        <v>524150</v>
      </c>
      <c r="B13993" t="s">
        <v>524151</v>
      </c>
    </row>
    <row r="13994" spans="1:2" x14ac:dyDescent="0.2">
      <c r="A13994" t="s">
        <v>524152</v>
      </c>
      <c r="B13994" t="s">
        <v>524153</v>
      </c>
    </row>
    <row r="13995" spans="1:2" x14ac:dyDescent="0.2">
      <c r="A13995" t="s">
        <v>524154</v>
      </c>
      <c r="B13995" t="s">
        <v>524155</v>
      </c>
    </row>
    <row r="13996" spans="1:2" x14ac:dyDescent="0.2">
      <c r="A13996" t="s">
        <v>524156</v>
      </c>
      <c r="B13996" t="s">
        <v>524157</v>
      </c>
    </row>
    <row r="13997" spans="1:2" x14ac:dyDescent="0.2">
      <c r="A13997" t="s">
        <v>524158</v>
      </c>
      <c r="B13997" t="s">
        <v>524159</v>
      </c>
    </row>
    <row r="13998" spans="1:2" x14ac:dyDescent="0.2">
      <c r="A13998" t="s">
        <v>524160</v>
      </c>
      <c r="B13998" t="s">
        <v>524161</v>
      </c>
    </row>
    <row r="13999" spans="1:2" x14ac:dyDescent="0.2">
      <c r="A13999" t="s">
        <v>524162</v>
      </c>
      <c r="B13999" t="s">
        <v>524163</v>
      </c>
    </row>
    <row r="14000" spans="1:2" x14ac:dyDescent="0.2">
      <c r="A14000" t="s">
        <v>524164</v>
      </c>
      <c r="B14000" t="s">
        <v>524165</v>
      </c>
    </row>
    <row r="14001" spans="1:2" x14ac:dyDescent="0.2">
      <c r="A14001" t="s">
        <v>524166</v>
      </c>
      <c r="B14001" t="s">
        <v>524167</v>
      </c>
    </row>
    <row r="14002" spans="1:2" x14ac:dyDescent="0.2">
      <c r="A14002" t="s">
        <v>524168</v>
      </c>
      <c r="B14002" t="s">
        <v>524169</v>
      </c>
    </row>
    <row r="14003" spans="1:2" x14ac:dyDescent="0.2">
      <c r="A14003" t="s">
        <v>524170</v>
      </c>
      <c r="B14003" t="s">
        <v>524171</v>
      </c>
    </row>
    <row r="14004" spans="1:2" x14ac:dyDescent="0.2">
      <c r="A14004" t="s">
        <v>524172</v>
      </c>
      <c r="B14004" t="s">
        <v>524173</v>
      </c>
    </row>
    <row r="14005" spans="1:2" x14ac:dyDescent="0.2">
      <c r="A14005" t="s">
        <v>524174</v>
      </c>
      <c r="B14005" t="s">
        <v>524175</v>
      </c>
    </row>
    <row r="14006" spans="1:2" x14ac:dyDescent="0.2">
      <c r="A14006" t="s">
        <v>489275</v>
      </c>
      <c r="B14006" t="s">
        <v>489276</v>
      </c>
    </row>
    <row r="14007" spans="1:2" x14ac:dyDescent="0.2">
      <c r="A14007" t="s">
        <v>524176</v>
      </c>
      <c r="B14007" t="s">
        <v>524177</v>
      </c>
    </row>
    <row r="14008" spans="1:2" x14ac:dyDescent="0.2">
      <c r="A14008" t="s">
        <v>524178</v>
      </c>
      <c r="B14008" t="s">
        <v>524179</v>
      </c>
    </row>
    <row r="14009" spans="1:2" x14ac:dyDescent="0.2">
      <c r="A14009" t="s">
        <v>524180</v>
      </c>
      <c r="B14009" t="s">
        <v>524181</v>
      </c>
    </row>
    <row r="14010" spans="1:2" x14ac:dyDescent="0.2">
      <c r="A14010" t="s">
        <v>524182</v>
      </c>
      <c r="B14010" t="s">
        <v>524183</v>
      </c>
    </row>
    <row r="14011" spans="1:2" x14ac:dyDescent="0.2">
      <c r="A14011" t="s">
        <v>524184</v>
      </c>
      <c r="B14011" t="s">
        <v>524185</v>
      </c>
    </row>
    <row r="14012" spans="1:2" x14ac:dyDescent="0.2">
      <c r="A14012" t="s">
        <v>524186</v>
      </c>
      <c r="B14012" t="s">
        <v>524187</v>
      </c>
    </row>
    <row r="14013" spans="1:2" x14ac:dyDescent="0.2">
      <c r="A14013" t="s">
        <v>524188</v>
      </c>
      <c r="B14013" t="s">
        <v>524189</v>
      </c>
    </row>
    <row r="14014" spans="1:2" x14ac:dyDescent="0.2">
      <c r="A14014" t="s">
        <v>524190</v>
      </c>
      <c r="B14014" t="s">
        <v>524191</v>
      </c>
    </row>
    <row r="14015" spans="1:2" x14ac:dyDescent="0.2">
      <c r="A14015" t="s">
        <v>524192</v>
      </c>
      <c r="B14015" t="s">
        <v>524193</v>
      </c>
    </row>
    <row r="14016" spans="1:2" x14ac:dyDescent="0.2">
      <c r="A14016" t="s">
        <v>524194</v>
      </c>
      <c r="B14016" t="s">
        <v>524195</v>
      </c>
    </row>
    <row r="14017" spans="1:2" x14ac:dyDescent="0.2">
      <c r="A14017" t="s">
        <v>524196</v>
      </c>
      <c r="B14017" t="s">
        <v>524197</v>
      </c>
    </row>
    <row r="14018" spans="1:2" x14ac:dyDescent="0.2">
      <c r="A14018" t="s">
        <v>524198</v>
      </c>
      <c r="B14018" t="s">
        <v>524199</v>
      </c>
    </row>
    <row r="14019" spans="1:2" x14ac:dyDescent="0.2">
      <c r="A14019" t="s">
        <v>524200</v>
      </c>
      <c r="B14019" t="s">
        <v>524201</v>
      </c>
    </row>
    <row r="14020" spans="1:2" x14ac:dyDescent="0.2">
      <c r="A14020" t="s">
        <v>524202</v>
      </c>
      <c r="B14020" t="s">
        <v>524203</v>
      </c>
    </row>
    <row r="14021" spans="1:2" x14ac:dyDescent="0.2">
      <c r="A14021" t="s">
        <v>489277</v>
      </c>
      <c r="B14021" t="s">
        <v>489278</v>
      </c>
    </row>
    <row r="14022" spans="1:2" x14ac:dyDescent="0.2">
      <c r="A14022" t="s">
        <v>524204</v>
      </c>
      <c r="B14022" t="s">
        <v>524205</v>
      </c>
    </row>
    <row r="14023" spans="1:2" x14ac:dyDescent="0.2">
      <c r="A14023" t="s">
        <v>524206</v>
      </c>
      <c r="B14023" t="s">
        <v>524207</v>
      </c>
    </row>
    <row r="14024" spans="1:2" x14ac:dyDescent="0.2">
      <c r="A14024" t="s">
        <v>524208</v>
      </c>
      <c r="B14024" t="s">
        <v>524209</v>
      </c>
    </row>
    <row r="14025" spans="1:2" x14ac:dyDescent="0.2">
      <c r="A14025" t="s">
        <v>524210</v>
      </c>
      <c r="B14025" t="s">
        <v>524211</v>
      </c>
    </row>
    <row r="14026" spans="1:2" x14ac:dyDescent="0.2">
      <c r="A14026" t="s">
        <v>524212</v>
      </c>
      <c r="B14026" t="s">
        <v>524213</v>
      </c>
    </row>
    <row r="14027" spans="1:2" x14ac:dyDescent="0.2">
      <c r="A14027" t="s">
        <v>524214</v>
      </c>
      <c r="B14027" t="s">
        <v>524215</v>
      </c>
    </row>
    <row r="14028" spans="1:2" x14ac:dyDescent="0.2">
      <c r="A14028" t="s">
        <v>524216</v>
      </c>
      <c r="B14028" t="s">
        <v>524217</v>
      </c>
    </row>
    <row r="14029" spans="1:2" x14ac:dyDescent="0.2">
      <c r="A14029" t="s">
        <v>524218</v>
      </c>
      <c r="B14029" t="s">
        <v>524219</v>
      </c>
    </row>
    <row r="14030" spans="1:2" x14ac:dyDescent="0.2">
      <c r="A14030" t="s">
        <v>524220</v>
      </c>
      <c r="B14030" t="s">
        <v>524221</v>
      </c>
    </row>
    <row r="14031" spans="1:2" x14ac:dyDescent="0.2">
      <c r="A14031" t="s">
        <v>524222</v>
      </c>
      <c r="B14031" t="s">
        <v>524223</v>
      </c>
    </row>
    <row r="14032" spans="1:2" x14ac:dyDescent="0.2">
      <c r="A14032" t="s">
        <v>524224</v>
      </c>
      <c r="B14032" t="s">
        <v>524225</v>
      </c>
    </row>
    <row r="14033" spans="1:2" x14ac:dyDescent="0.2">
      <c r="A14033" t="s">
        <v>524226</v>
      </c>
      <c r="B14033" t="s">
        <v>524227</v>
      </c>
    </row>
    <row r="14034" spans="1:2" x14ac:dyDescent="0.2">
      <c r="A14034" t="s">
        <v>524228</v>
      </c>
      <c r="B14034" t="s">
        <v>524229</v>
      </c>
    </row>
    <row r="14035" spans="1:2" x14ac:dyDescent="0.2">
      <c r="A14035" t="s">
        <v>524230</v>
      </c>
      <c r="B14035" t="s">
        <v>524231</v>
      </c>
    </row>
    <row r="14036" spans="1:2" x14ac:dyDescent="0.2">
      <c r="A14036" t="s">
        <v>524232</v>
      </c>
      <c r="B14036" t="s">
        <v>524233</v>
      </c>
    </row>
    <row r="14037" spans="1:2" x14ac:dyDescent="0.2">
      <c r="A14037" t="s">
        <v>524234</v>
      </c>
      <c r="B14037" t="s">
        <v>524235</v>
      </c>
    </row>
    <row r="14038" spans="1:2" x14ac:dyDescent="0.2">
      <c r="A14038" t="s">
        <v>524236</v>
      </c>
      <c r="B14038" t="s">
        <v>524237</v>
      </c>
    </row>
    <row r="14039" spans="1:2" x14ac:dyDescent="0.2">
      <c r="A14039" t="s">
        <v>524238</v>
      </c>
      <c r="B14039" t="s">
        <v>524239</v>
      </c>
    </row>
    <row r="14040" spans="1:2" x14ac:dyDescent="0.2">
      <c r="A14040" t="s">
        <v>524240</v>
      </c>
      <c r="B14040" t="s">
        <v>524241</v>
      </c>
    </row>
    <row r="14041" spans="1:2" x14ac:dyDescent="0.2">
      <c r="A14041" t="s">
        <v>524242</v>
      </c>
      <c r="B14041" t="s">
        <v>524243</v>
      </c>
    </row>
    <row r="14042" spans="1:2" x14ac:dyDescent="0.2">
      <c r="A14042" t="s">
        <v>524244</v>
      </c>
      <c r="B14042" t="s">
        <v>524245</v>
      </c>
    </row>
    <row r="14043" spans="1:2" x14ac:dyDescent="0.2">
      <c r="A14043" t="s">
        <v>524246</v>
      </c>
      <c r="B14043" t="s">
        <v>524247</v>
      </c>
    </row>
    <row r="14044" spans="1:2" x14ac:dyDescent="0.2">
      <c r="A14044" t="s">
        <v>524248</v>
      </c>
      <c r="B14044" t="s">
        <v>524249</v>
      </c>
    </row>
    <row r="14045" spans="1:2" x14ac:dyDescent="0.2">
      <c r="A14045" t="s">
        <v>524250</v>
      </c>
      <c r="B14045" t="s">
        <v>524251</v>
      </c>
    </row>
    <row r="14046" spans="1:2" x14ac:dyDescent="0.2">
      <c r="A14046" t="s">
        <v>524252</v>
      </c>
      <c r="B14046" t="s">
        <v>524253</v>
      </c>
    </row>
    <row r="14047" spans="1:2" x14ac:dyDescent="0.2">
      <c r="A14047" t="s">
        <v>524254</v>
      </c>
      <c r="B14047" t="s">
        <v>524255</v>
      </c>
    </row>
    <row r="14048" spans="1:2" x14ac:dyDescent="0.2">
      <c r="A14048" t="s">
        <v>524256</v>
      </c>
      <c r="B14048" t="s">
        <v>524257</v>
      </c>
    </row>
    <row r="14049" spans="1:2" x14ac:dyDescent="0.2">
      <c r="A14049" t="s">
        <v>524258</v>
      </c>
      <c r="B14049" t="s">
        <v>524259</v>
      </c>
    </row>
    <row r="14050" spans="1:2" x14ac:dyDescent="0.2">
      <c r="A14050" t="s">
        <v>524260</v>
      </c>
      <c r="B14050" t="s">
        <v>524261</v>
      </c>
    </row>
    <row r="14051" spans="1:2" x14ac:dyDescent="0.2">
      <c r="A14051" t="s">
        <v>524262</v>
      </c>
      <c r="B14051" t="s">
        <v>524263</v>
      </c>
    </row>
    <row r="14052" spans="1:2" x14ac:dyDescent="0.2">
      <c r="A14052" t="s">
        <v>524264</v>
      </c>
      <c r="B14052" t="s">
        <v>524265</v>
      </c>
    </row>
    <row r="14053" spans="1:2" x14ac:dyDescent="0.2">
      <c r="A14053" t="s">
        <v>524266</v>
      </c>
      <c r="B14053" t="s">
        <v>524267</v>
      </c>
    </row>
    <row r="14054" spans="1:2" x14ac:dyDescent="0.2">
      <c r="A14054" t="s">
        <v>524268</v>
      </c>
      <c r="B14054" t="s">
        <v>524269</v>
      </c>
    </row>
    <row r="14055" spans="1:2" x14ac:dyDescent="0.2">
      <c r="A14055" t="s">
        <v>524270</v>
      </c>
      <c r="B14055" t="s">
        <v>524271</v>
      </c>
    </row>
    <row r="14056" spans="1:2" x14ac:dyDescent="0.2">
      <c r="A14056" t="s">
        <v>524272</v>
      </c>
      <c r="B14056" t="s">
        <v>524273</v>
      </c>
    </row>
    <row r="14057" spans="1:2" x14ac:dyDescent="0.2">
      <c r="A14057" t="s">
        <v>524274</v>
      </c>
      <c r="B14057" t="s">
        <v>524275</v>
      </c>
    </row>
    <row r="14058" spans="1:2" x14ac:dyDescent="0.2">
      <c r="A14058" t="s">
        <v>524276</v>
      </c>
      <c r="B14058" t="s">
        <v>524277</v>
      </c>
    </row>
    <row r="14059" spans="1:2" x14ac:dyDescent="0.2">
      <c r="A14059" t="s">
        <v>524278</v>
      </c>
      <c r="B14059" t="s">
        <v>524279</v>
      </c>
    </row>
    <row r="14060" spans="1:2" x14ac:dyDescent="0.2">
      <c r="A14060" t="s">
        <v>524280</v>
      </c>
      <c r="B14060" t="s">
        <v>524281</v>
      </c>
    </row>
    <row r="14061" spans="1:2" x14ac:dyDescent="0.2">
      <c r="A14061" t="s">
        <v>524282</v>
      </c>
      <c r="B14061" t="s">
        <v>524283</v>
      </c>
    </row>
    <row r="14062" spans="1:2" x14ac:dyDescent="0.2">
      <c r="A14062" t="s">
        <v>524284</v>
      </c>
      <c r="B14062" t="s">
        <v>524285</v>
      </c>
    </row>
    <row r="14063" spans="1:2" x14ac:dyDescent="0.2">
      <c r="A14063" t="s">
        <v>524286</v>
      </c>
      <c r="B14063" t="s">
        <v>524287</v>
      </c>
    </row>
    <row r="14064" spans="1:2" x14ac:dyDescent="0.2">
      <c r="A14064" t="s">
        <v>524288</v>
      </c>
      <c r="B14064" t="s">
        <v>524289</v>
      </c>
    </row>
    <row r="14065" spans="1:2" x14ac:dyDescent="0.2">
      <c r="A14065" t="s">
        <v>524290</v>
      </c>
      <c r="B14065" t="s">
        <v>524291</v>
      </c>
    </row>
    <row r="14066" spans="1:2" x14ac:dyDescent="0.2">
      <c r="A14066" t="s">
        <v>489279</v>
      </c>
      <c r="B14066" t="s">
        <v>489280</v>
      </c>
    </row>
    <row r="14067" spans="1:2" x14ac:dyDescent="0.2">
      <c r="A14067" t="s">
        <v>524292</v>
      </c>
      <c r="B14067" t="s">
        <v>524293</v>
      </c>
    </row>
    <row r="14068" spans="1:2" x14ac:dyDescent="0.2">
      <c r="A14068" t="s">
        <v>524294</v>
      </c>
      <c r="B14068" t="s">
        <v>524295</v>
      </c>
    </row>
    <row r="14069" spans="1:2" x14ac:dyDescent="0.2">
      <c r="A14069" t="s">
        <v>524296</v>
      </c>
      <c r="B14069" t="s">
        <v>524297</v>
      </c>
    </row>
    <row r="14070" spans="1:2" x14ac:dyDescent="0.2">
      <c r="A14070" t="s">
        <v>524298</v>
      </c>
      <c r="B14070" t="s">
        <v>524299</v>
      </c>
    </row>
    <row r="14071" spans="1:2" x14ac:dyDescent="0.2">
      <c r="A14071" t="s">
        <v>524300</v>
      </c>
      <c r="B14071" t="s">
        <v>524301</v>
      </c>
    </row>
    <row r="14072" spans="1:2" x14ac:dyDescent="0.2">
      <c r="A14072" t="s">
        <v>524302</v>
      </c>
      <c r="B14072" t="s">
        <v>524303</v>
      </c>
    </row>
    <row r="14073" spans="1:2" x14ac:dyDescent="0.2">
      <c r="A14073" t="s">
        <v>524304</v>
      </c>
      <c r="B14073" t="s">
        <v>524305</v>
      </c>
    </row>
    <row r="14074" spans="1:2" x14ac:dyDescent="0.2">
      <c r="A14074" t="s">
        <v>524306</v>
      </c>
      <c r="B14074" t="s">
        <v>524307</v>
      </c>
    </row>
    <row r="14075" spans="1:2" x14ac:dyDescent="0.2">
      <c r="A14075" t="s">
        <v>524308</v>
      </c>
      <c r="B14075" t="s">
        <v>524309</v>
      </c>
    </row>
    <row r="14076" spans="1:2" x14ac:dyDescent="0.2">
      <c r="A14076" t="s">
        <v>524310</v>
      </c>
      <c r="B14076" t="s">
        <v>524311</v>
      </c>
    </row>
    <row r="14077" spans="1:2" x14ac:dyDescent="0.2">
      <c r="A14077" t="s">
        <v>489281</v>
      </c>
      <c r="B14077" t="s">
        <v>489282</v>
      </c>
    </row>
    <row r="14078" spans="1:2" x14ac:dyDescent="0.2">
      <c r="A14078" t="s">
        <v>524312</v>
      </c>
      <c r="B14078" t="s">
        <v>524313</v>
      </c>
    </row>
    <row r="14079" spans="1:2" x14ac:dyDescent="0.2">
      <c r="A14079" t="s">
        <v>524314</v>
      </c>
      <c r="B14079" t="s">
        <v>524315</v>
      </c>
    </row>
    <row r="14080" spans="1:2" x14ac:dyDescent="0.2">
      <c r="A14080" t="s">
        <v>524316</v>
      </c>
      <c r="B14080" t="s">
        <v>524317</v>
      </c>
    </row>
    <row r="14081" spans="1:2" x14ac:dyDescent="0.2">
      <c r="A14081" t="s">
        <v>524318</v>
      </c>
      <c r="B14081" t="s">
        <v>524319</v>
      </c>
    </row>
    <row r="14082" spans="1:2" x14ac:dyDescent="0.2">
      <c r="A14082" t="s">
        <v>524320</v>
      </c>
      <c r="B14082" t="s">
        <v>524321</v>
      </c>
    </row>
    <row r="14083" spans="1:2" x14ac:dyDescent="0.2">
      <c r="A14083" t="s">
        <v>524322</v>
      </c>
      <c r="B14083" t="s">
        <v>524323</v>
      </c>
    </row>
    <row r="14084" spans="1:2" x14ac:dyDescent="0.2">
      <c r="A14084" t="s">
        <v>524324</v>
      </c>
      <c r="B14084" t="s">
        <v>524325</v>
      </c>
    </row>
    <row r="14085" spans="1:2" x14ac:dyDescent="0.2">
      <c r="A14085" t="s">
        <v>524326</v>
      </c>
      <c r="B14085" t="s">
        <v>524327</v>
      </c>
    </row>
    <row r="14086" spans="1:2" x14ac:dyDescent="0.2">
      <c r="A14086" t="s">
        <v>524328</v>
      </c>
      <c r="B14086" t="s">
        <v>524329</v>
      </c>
    </row>
    <row r="14087" spans="1:2" x14ac:dyDescent="0.2">
      <c r="A14087" t="s">
        <v>524330</v>
      </c>
      <c r="B14087" t="s">
        <v>524331</v>
      </c>
    </row>
    <row r="14088" spans="1:2" x14ac:dyDescent="0.2">
      <c r="A14088" t="s">
        <v>524332</v>
      </c>
      <c r="B14088" t="s">
        <v>524333</v>
      </c>
    </row>
    <row r="14089" spans="1:2" x14ac:dyDescent="0.2">
      <c r="A14089" t="s">
        <v>524334</v>
      </c>
      <c r="B14089" t="s">
        <v>524335</v>
      </c>
    </row>
    <row r="14090" spans="1:2" x14ac:dyDescent="0.2">
      <c r="A14090" t="s">
        <v>524336</v>
      </c>
      <c r="B14090" t="s">
        <v>524337</v>
      </c>
    </row>
    <row r="14091" spans="1:2" x14ac:dyDescent="0.2">
      <c r="A14091" t="s">
        <v>524338</v>
      </c>
      <c r="B14091" t="s">
        <v>524339</v>
      </c>
    </row>
    <row r="14092" spans="1:2" x14ac:dyDescent="0.2">
      <c r="A14092" t="s">
        <v>524340</v>
      </c>
      <c r="B14092" t="s">
        <v>524341</v>
      </c>
    </row>
    <row r="14093" spans="1:2" x14ac:dyDescent="0.2">
      <c r="A14093" t="s">
        <v>524342</v>
      </c>
      <c r="B14093" t="s">
        <v>524343</v>
      </c>
    </row>
    <row r="14094" spans="1:2" x14ac:dyDescent="0.2">
      <c r="A14094" t="s">
        <v>524344</v>
      </c>
      <c r="B14094" t="s">
        <v>524345</v>
      </c>
    </row>
    <row r="14095" spans="1:2" x14ac:dyDescent="0.2">
      <c r="A14095" t="s">
        <v>524346</v>
      </c>
      <c r="B14095" t="s">
        <v>524347</v>
      </c>
    </row>
    <row r="14096" spans="1:2" x14ac:dyDescent="0.2">
      <c r="A14096" t="s">
        <v>524348</v>
      </c>
      <c r="B14096" t="s">
        <v>524349</v>
      </c>
    </row>
    <row r="14097" spans="1:2" x14ac:dyDescent="0.2">
      <c r="A14097" t="s">
        <v>524350</v>
      </c>
      <c r="B14097" t="s">
        <v>524351</v>
      </c>
    </row>
    <row r="14098" spans="1:2" x14ac:dyDescent="0.2">
      <c r="A14098" t="s">
        <v>524352</v>
      </c>
      <c r="B14098" t="s">
        <v>524353</v>
      </c>
    </row>
    <row r="14099" spans="1:2" x14ac:dyDescent="0.2">
      <c r="A14099" t="s">
        <v>524354</v>
      </c>
      <c r="B14099" t="s">
        <v>524355</v>
      </c>
    </row>
    <row r="14100" spans="1:2" x14ac:dyDescent="0.2">
      <c r="A14100" t="s">
        <v>524356</v>
      </c>
      <c r="B14100" t="s">
        <v>524357</v>
      </c>
    </row>
    <row r="14101" spans="1:2" x14ac:dyDescent="0.2">
      <c r="A14101" t="s">
        <v>524358</v>
      </c>
      <c r="B14101" t="s">
        <v>524359</v>
      </c>
    </row>
    <row r="14102" spans="1:2" x14ac:dyDescent="0.2">
      <c r="A14102" t="s">
        <v>524360</v>
      </c>
      <c r="B14102" t="s">
        <v>524361</v>
      </c>
    </row>
    <row r="14103" spans="1:2" x14ac:dyDescent="0.2">
      <c r="A14103" t="s">
        <v>524362</v>
      </c>
      <c r="B14103" t="s">
        <v>524363</v>
      </c>
    </row>
    <row r="14104" spans="1:2" x14ac:dyDescent="0.2">
      <c r="A14104" t="s">
        <v>524364</v>
      </c>
      <c r="B14104" t="s">
        <v>524365</v>
      </c>
    </row>
    <row r="14105" spans="1:2" x14ac:dyDescent="0.2">
      <c r="A14105" t="s">
        <v>524366</v>
      </c>
      <c r="B14105" t="s">
        <v>524367</v>
      </c>
    </row>
    <row r="14106" spans="1:2" x14ac:dyDescent="0.2">
      <c r="A14106" t="s">
        <v>524368</v>
      </c>
      <c r="B14106" t="s">
        <v>524369</v>
      </c>
    </row>
    <row r="14107" spans="1:2" x14ac:dyDescent="0.2">
      <c r="A14107" t="s">
        <v>524370</v>
      </c>
      <c r="B14107" t="s">
        <v>524371</v>
      </c>
    </row>
    <row r="14108" spans="1:2" x14ac:dyDescent="0.2">
      <c r="A14108" t="s">
        <v>524372</v>
      </c>
      <c r="B14108" t="s">
        <v>524373</v>
      </c>
    </row>
    <row r="14109" spans="1:2" x14ac:dyDescent="0.2">
      <c r="A14109" t="s">
        <v>524374</v>
      </c>
      <c r="B14109" t="s">
        <v>524375</v>
      </c>
    </row>
    <row r="14110" spans="1:2" x14ac:dyDescent="0.2">
      <c r="A14110" t="s">
        <v>524376</v>
      </c>
      <c r="B14110" t="s">
        <v>524377</v>
      </c>
    </row>
    <row r="14111" spans="1:2" x14ac:dyDescent="0.2">
      <c r="A14111" t="s">
        <v>524378</v>
      </c>
      <c r="B14111" t="s">
        <v>524379</v>
      </c>
    </row>
    <row r="14112" spans="1:2" x14ac:dyDescent="0.2">
      <c r="A14112" t="s">
        <v>524380</v>
      </c>
      <c r="B14112" t="s">
        <v>524381</v>
      </c>
    </row>
    <row r="14113" spans="1:2" x14ac:dyDescent="0.2">
      <c r="A14113" t="s">
        <v>524382</v>
      </c>
      <c r="B14113" t="s">
        <v>524383</v>
      </c>
    </row>
    <row r="14114" spans="1:2" x14ac:dyDescent="0.2">
      <c r="A14114" t="s">
        <v>524384</v>
      </c>
      <c r="B14114" t="s">
        <v>524385</v>
      </c>
    </row>
    <row r="14115" spans="1:2" x14ac:dyDescent="0.2">
      <c r="A14115" t="s">
        <v>524386</v>
      </c>
      <c r="B14115" t="s">
        <v>524387</v>
      </c>
    </row>
    <row r="14116" spans="1:2" x14ac:dyDescent="0.2">
      <c r="A14116" t="s">
        <v>524388</v>
      </c>
      <c r="B14116" t="s">
        <v>524389</v>
      </c>
    </row>
    <row r="14117" spans="1:2" x14ac:dyDescent="0.2">
      <c r="A14117" t="s">
        <v>524390</v>
      </c>
      <c r="B14117" t="s">
        <v>524391</v>
      </c>
    </row>
    <row r="14118" spans="1:2" x14ac:dyDescent="0.2">
      <c r="A14118" t="s">
        <v>524392</v>
      </c>
      <c r="B14118" t="s">
        <v>524393</v>
      </c>
    </row>
    <row r="14119" spans="1:2" x14ac:dyDescent="0.2">
      <c r="A14119" t="s">
        <v>524394</v>
      </c>
      <c r="B14119" t="s">
        <v>524395</v>
      </c>
    </row>
    <row r="14120" spans="1:2" x14ac:dyDescent="0.2">
      <c r="A14120" t="s">
        <v>524396</v>
      </c>
      <c r="B14120" t="s">
        <v>524397</v>
      </c>
    </row>
    <row r="14121" spans="1:2" x14ac:dyDescent="0.2">
      <c r="A14121" t="s">
        <v>524398</v>
      </c>
      <c r="B14121" t="s">
        <v>524399</v>
      </c>
    </row>
    <row r="14122" spans="1:2" x14ac:dyDescent="0.2">
      <c r="A14122" t="s">
        <v>524400</v>
      </c>
      <c r="B14122" t="s">
        <v>524401</v>
      </c>
    </row>
    <row r="14123" spans="1:2" x14ac:dyDescent="0.2">
      <c r="A14123" t="s">
        <v>524402</v>
      </c>
      <c r="B14123" t="s">
        <v>524403</v>
      </c>
    </row>
    <row r="14124" spans="1:2" x14ac:dyDescent="0.2">
      <c r="A14124" t="s">
        <v>524404</v>
      </c>
      <c r="B14124" t="s">
        <v>524405</v>
      </c>
    </row>
    <row r="14125" spans="1:2" x14ac:dyDescent="0.2">
      <c r="A14125" t="s">
        <v>524406</v>
      </c>
      <c r="B14125" t="s">
        <v>524407</v>
      </c>
    </row>
    <row r="14126" spans="1:2" x14ac:dyDescent="0.2">
      <c r="A14126" t="s">
        <v>524408</v>
      </c>
      <c r="B14126" t="s">
        <v>524409</v>
      </c>
    </row>
    <row r="14127" spans="1:2" x14ac:dyDescent="0.2">
      <c r="A14127" t="s">
        <v>524410</v>
      </c>
      <c r="B14127" t="s">
        <v>524411</v>
      </c>
    </row>
    <row r="14128" spans="1:2" x14ac:dyDescent="0.2">
      <c r="A14128" t="s">
        <v>524412</v>
      </c>
      <c r="B14128" t="s">
        <v>524413</v>
      </c>
    </row>
    <row r="14129" spans="1:2" x14ac:dyDescent="0.2">
      <c r="A14129" t="s">
        <v>524414</v>
      </c>
      <c r="B14129" t="s">
        <v>524415</v>
      </c>
    </row>
    <row r="14130" spans="1:2" x14ac:dyDescent="0.2">
      <c r="A14130" t="s">
        <v>524416</v>
      </c>
      <c r="B14130" t="s">
        <v>524417</v>
      </c>
    </row>
    <row r="14131" spans="1:2" x14ac:dyDescent="0.2">
      <c r="A14131" t="s">
        <v>524418</v>
      </c>
      <c r="B14131" t="s">
        <v>524419</v>
      </c>
    </row>
    <row r="14132" spans="1:2" x14ac:dyDescent="0.2">
      <c r="A14132" t="s">
        <v>524420</v>
      </c>
      <c r="B14132" t="s">
        <v>524421</v>
      </c>
    </row>
    <row r="14133" spans="1:2" x14ac:dyDescent="0.2">
      <c r="A14133" t="s">
        <v>524422</v>
      </c>
      <c r="B14133" t="s">
        <v>524423</v>
      </c>
    </row>
    <row r="14134" spans="1:2" x14ac:dyDescent="0.2">
      <c r="A14134" t="s">
        <v>524424</v>
      </c>
      <c r="B14134" t="s">
        <v>524425</v>
      </c>
    </row>
    <row r="14135" spans="1:2" x14ac:dyDescent="0.2">
      <c r="A14135" t="s">
        <v>524426</v>
      </c>
      <c r="B14135" t="s">
        <v>524427</v>
      </c>
    </row>
    <row r="14136" spans="1:2" x14ac:dyDescent="0.2">
      <c r="A14136" t="s">
        <v>524428</v>
      </c>
      <c r="B14136" t="s">
        <v>524429</v>
      </c>
    </row>
    <row r="14137" spans="1:2" x14ac:dyDescent="0.2">
      <c r="A14137" t="s">
        <v>524430</v>
      </c>
      <c r="B14137" t="s">
        <v>524431</v>
      </c>
    </row>
    <row r="14138" spans="1:2" x14ac:dyDescent="0.2">
      <c r="A14138" t="s">
        <v>524432</v>
      </c>
      <c r="B14138" t="s">
        <v>524433</v>
      </c>
    </row>
    <row r="14139" spans="1:2" x14ac:dyDescent="0.2">
      <c r="A14139" t="s">
        <v>524434</v>
      </c>
      <c r="B14139" t="s">
        <v>524435</v>
      </c>
    </row>
    <row r="14140" spans="1:2" x14ac:dyDescent="0.2">
      <c r="A14140" t="s">
        <v>524436</v>
      </c>
      <c r="B14140" t="s">
        <v>524437</v>
      </c>
    </row>
    <row r="14141" spans="1:2" x14ac:dyDescent="0.2">
      <c r="A14141" t="s">
        <v>524438</v>
      </c>
      <c r="B14141" t="s">
        <v>524439</v>
      </c>
    </row>
    <row r="14142" spans="1:2" x14ac:dyDescent="0.2">
      <c r="A14142" t="s">
        <v>524440</v>
      </c>
      <c r="B14142" t="s">
        <v>524441</v>
      </c>
    </row>
    <row r="14143" spans="1:2" x14ac:dyDescent="0.2">
      <c r="A14143" t="s">
        <v>524442</v>
      </c>
      <c r="B14143" t="s">
        <v>524443</v>
      </c>
    </row>
    <row r="14144" spans="1:2" x14ac:dyDescent="0.2">
      <c r="A14144" t="s">
        <v>524444</v>
      </c>
      <c r="B14144" t="s">
        <v>524445</v>
      </c>
    </row>
    <row r="14145" spans="1:2" x14ac:dyDescent="0.2">
      <c r="A14145" t="s">
        <v>524446</v>
      </c>
      <c r="B14145" t="s">
        <v>524447</v>
      </c>
    </row>
    <row r="14146" spans="1:2" x14ac:dyDescent="0.2">
      <c r="A14146" t="s">
        <v>524448</v>
      </c>
      <c r="B14146" t="s">
        <v>524449</v>
      </c>
    </row>
    <row r="14147" spans="1:2" x14ac:dyDescent="0.2">
      <c r="A14147" t="s">
        <v>524450</v>
      </c>
      <c r="B14147" t="s">
        <v>524451</v>
      </c>
    </row>
    <row r="14148" spans="1:2" x14ac:dyDescent="0.2">
      <c r="A14148" t="s">
        <v>524452</v>
      </c>
      <c r="B14148" t="s">
        <v>524453</v>
      </c>
    </row>
    <row r="14149" spans="1:2" x14ac:dyDescent="0.2">
      <c r="A14149" t="s">
        <v>524454</v>
      </c>
      <c r="B14149" t="s">
        <v>524455</v>
      </c>
    </row>
    <row r="14150" spans="1:2" x14ac:dyDescent="0.2">
      <c r="A14150" t="s">
        <v>524456</v>
      </c>
      <c r="B14150" t="s">
        <v>524457</v>
      </c>
    </row>
    <row r="14151" spans="1:2" x14ac:dyDescent="0.2">
      <c r="A14151" t="s">
        <v>524458</v>
      </c>
      <c r="B14151" t="s">
        <v>524459</v>
      </c>
    </row>
    <row r="14152" spans="1:2" x14ac:dyDescent="0.2">
      <c r="A14152" t="s">
        <v>489283</v>
      </c>
      <c r="B14152" t="s">
        <v>489284</v>
      </c>
    </row>
    <row r="14153" spans="1:2" x14ac:dyDescent="0.2">
      <c r="A14153" t="s">
        <v>524460</v>
      </c>
      <c r="B14153" t="s">
        <v>524461</v>
      </c>
    </row>
    <row r="14154" spans="1:2" x14ac:dyDescent="0.2">
      <c r="A14154" t="s">
        <v>524462</v>
      </c>
      <c r="B14154" t="s">
        <v>524463</v>
      </c>
    </row>
    <row r="14155" spans="1:2" x14ac:dyDescent="0.2">
      <c r="A14155" t="s">
        <v>524464</v>
      </c>
      <c r="B14155" t="s">
        <v>524465</v>
      </c>
    </row>
    <row r="14156" spans="1:2" x14ac:dyDescent="0.2">
      <c r="A14156" t="s">
        <v>524466</v>
      </c>
      <c r="B14156" t="s">
        <v>524467</v>
      </c>
    </row>
    <row r="14157" spans="1:2" x14ac:dyDescent="0.2">
      <c r="A14157" t="s">
        <v>524468</v>
      </c>
      <c r="B14157" t="s">
        <v>524469</v>
      </c>
    </row>
    <row r="14158" spans="1:2" x14ac:dyDescent="0.2">
      <c r="A14158" t="s">
        <v>524470</v>
      </c>
      <c r="B14158" t="s">
        <v>524471</v>
      </c>
    </row>
    <row r="14159" spans="1:2" x14ac:dyDescent="0.2">
      <c r="A14159" t="s">
        <v>524472</v>
      </c>
      <c r="B14159" t="s">
        <v>524473</v>
      </c>
    </row>
    <row r="14160" spans="1:2" x14ac:dyDescent="0.2">
      <c r="A14160" t="s">
        <v>489285</v>
      </c>
      <c r="B14160" t="s">
        <v>489286</v>
      </c>
    </row>
    <row r="14161" spans="1:2" x14ac:dyDescent="0.2">
      <c r="A14161" t="s">
        <v>524474</v>
      </c>
      <c r="B14161" t="s">
        <v>524475</v>
      </c>
    </row>
    <row r="14162" spans="1:2" x14ac:dyDescent="0.2">
      <c r="A14162" t="s">
        <v>524476</v>
      </c>
      <c r="B14162" t="s">
        <v>524477</v>
      </c>
    </row>
    <row r="14163" spans="1:2" x14ac:dyDescent="0.2">
      <c r="A14163" t="s">
        <v>524478</v>
      </c>
      <c r="B14163" t="s">
        <v>524479</v>
      </c>
    </row>
    <row r="14164" spans="1:2" x14ac:dyDescent="0.2">
      <c r="A14164" t="s">
        <v>524480</v>
      </c>
      <c r="B14164" t="s">
        <v>524481</v>
      </c>
    </row>
    <row r="14165" spans="1:2" x14ac:dyDescent="0.2">
      <c r="A14165" t="s">
        <v>524482</v>
      </c>
      <c r="B14165" t="s">
        <v>524483</v>
      </c>
    </row>
    <row r="14166" spans="1:2" x14ac:dyDescent="0.2">
      <c r="A14166" t="s">
        <v>524484</v>
      </c>
      <c r="B14166" t="s">
        <v>524485</v>
      </c>
    </row>
    <row r="14167" spans="1:2" x14ac:dyDescent="0.2">
      <c r="A14167" t="s">
        <v>489287</v>
      </c>
      <c r="B14167" t="s">
        <v>489288</v>
      </c>
    </row>
    <row r="14168" spans="1:2" x14ac:dyDescent="0.2">
      <c r="A14168" t="s">
        <v>524486</v>
      </c>
      <c r="B14168" t="s">
        <v>524487</v>
      </c>
    </row>
    <row r="14169" spans="1:2" x14ac:dyDescent="0.2">
      <c r="A14169" t="s">
        <v>524488</v>
      </c>
      <c r="B14169" t="s">
        <v>524489</v>
      </c>
    </row>
    <row r="14170" spans="1:2" x14ac:dyDescent="0.2">
      <c r="A14170" t="s">
        <v>524490</v>
      </c>
      <c r="B14170" t="s">
        <v>524491</v>
      </c>
    </row>
    <row r="14171" spans="1:2" x14ac:dyDescent="0.2">
      <c r="A14171" t="s">
        <v>524492</v>
      </c>
      <c r="B14171" t="s">
        <v>524493</v>
      </c>
    </row>
    <row r="14172" spans="1:2" x14ac:dyDescent="0.2">
      <c r="A14172" t="s">
        <v>524494</v>
      </c>
      <c r="B14172" t="s">
        <v>524495</v>
      </c>
    </row>
    <row r="14173" spans="1:2" x14ac:dyDescent="0.2">
      <c r="A14173" t="s">
        <v>524496</v>
      </c>
      <c r="B14173" t="s">
        <v>524497</v>
      </c>
    </row>
    <row r="14174" spans="1:2" x14ac:dyDescent="0.2">
      <c r="A14174" t="s">
        <v>524498</v>
      </c>
      <c r="B14174" t="s">
        <v>524499</v>
      </c>
    </row>
    <row r="14175" spans="1:2" x14ac:dyDescent="0.2">
      <c r="A14175" t="s">
        <v>524500</v>
      </c>
      <c r="B14175" t="s">
        <v>524501</v>
      </c>
    </row>
    <row r="14176" spans="1:2" x14ac:dyDescent="0.2">
      <c r="A14176" t="s">
        <v>524502</v>
      </c>
      <c r="B14176" t="s">
        <v>524503</v>
      </c>
    </row>
    <row r="14177" spans="1:2" x14ac:dyDescent="0.2">
      <c r="A14177" t="s">
        <v>524504</v>
      </c>
      <c r="B14177" t="s">
        <v>524505</v>
      </c>
    </row>
    <row r="14178" spans="1:2" x14ac:dyDescent="0.2">
      <c r="A14178" t="s">
        <v>524506</v>
      </c>
      <c r="B14178" t="s">
        <v>524507</v>
      </c>
    </row>
    <row r="14179" spans="1:2" x14ac:dyDescent="0.2">
      <c r="A14179" t="s">
        <v>524508</v>
      </c>
      <c r="B14179" t="s">
        <v>524509</v>
      </c>
    </row>
    <row r="14180" spans="1:2" x14ac:dyDescent="0.2">
      <c r="A14180" t="s">
        <v>524510</v>
      </c>
      <c r="B14180" t="s">
        <v>524511</v>
      </c>
    </row>
    <row r="14181" spans="1:2" x14ac:dyDescent="0.2">
      <c r="A14181" t="s">
        <v>524512</v>
      </c>
      <c r="B14181" t="s">
        <v>524513</v>
      </c>
    </row>
    <row r="14182" spans="1:2" x14ac:dyDescent="0.2">
      <c r="A14182" t="s">
        <v>489289</v>
      </c>
      <c r="B14182" t="s">
        <v>489290</v>
      </c>
    </row>
    <row r="14183" spans="1:2" x14ac:dyDescent="0.2">
      <c r="A14183" t="s">
        <v>489291</v>
      </c>
      <c r="B14183" t="s">
        <v>489292</v>
      </c>
    </row>
    <row r="14184" spans="1:2" x14ac:dyDescent="0.2">
      <c r="A14184" t="s">
        <v>524514</v>
      </c>
      <c r="B14184" t="s">
        <v>524515</v>
      </c>
    </row>
    <row r="14185" spans="1:2" x14ac:dyDescent="0.2">
      <c r="A14185" t="s">
        <v>524516</v>
      </c>
      <c r="B14185" t="s">
        <v>524517</v>
      </c>
    </row>
    <row r="14186" spans="1:2" x14ac:dyDescent="0.2">
      <c r="A14186" t="s">
        <v>524518</v>
      </c>
      <c r="B14186" t="s">
        <v>524519</v>
      </c>
    </row>
    <row r="14187" spans="1:2" x14ac:dyDescent="0.2">
      <c r="A14187" t="s">
        <v>524520</v>
      </c>
      <c r="B14187" t="s">
        <v>524521</v>
      </c>
    </row>
    <row r="14188" spans="1:2" x14ac:dyDescent="0.2">
      <c r="A14188" t="s">
        <v>524522</v>
      </c>
      <c r="B14188" t="s">
        <v>524523</v>
      </c>
    </row>
    <row r="14189" spans="1:2" x14ac:dyDescent="0.2">
      <c r="A14189" t="s">
        <v>524524</v>
      </c>
      <c r="B14189" t="s">
        <v>524525</v>
      </c>
    </row>
    <row r="14190" spans="1:2" x14ac:dyDescent="0.2">
      <c r="A14190" t="s">
        <v>524526</v>
      </c>
      <c r="B14190" t="s">
        <v>524527</v>
      </c>
    </row>
    <row r="14191" spans="1:2" x14ac:dyDescent="0.2">
      <c r="A14191" t="s">
        <v>524528</v>
      </c>
      <c r="B14191" t="s">
        <v>524529</v>
      </c>
    </row>
    <row r="14192" spans="1:2" x14ac:dyDescent="0.2">
      <c r="A14192" t="s">
        <v>524530</v>
      </c>
      <c r="B14192" t="s">
        <v>524531</v>
      </c>
    </row>
    <row r="14193" spans="1:2" x14ac:dyDescent="0.2">
      <c r="A14193" t="s">
        <v>524532</v>
      </c>
      <c r="B14193" t="s">
        <v>524533</v>
      </c>
    </row>
    <row r="14194" spans="1:2" x14ac:dyDescent="0.2">
      <c r="A14194" t="s">
        <v>524534</v>
      </c>
      <c r="B14194" t="s">
        <v>524535</v>
      </c>
    </row>
    <row r="14195" spans="1:2" x14ac:dyDescent="0.2">
      <c r="A14195" t="s">
        <v>524536</v>
      </c>
      <c r="B14195" t="s">
        <v>524537</v>
      </c>
    </row>
    <row r="14196" spans="1:2" x14ac:dyDescent="0.2">
      <c r="A14196" t="s">
        <v>524538</v>
      </c>
      <c r="B14196" t="s">
        <v>524539</v>
      </c>
    </row>
    <row r="14197" spans="1:2" x14ac:dyDescent="0.2">
      <c r="A14197" t="s">
        <v>489293</v>
      </c>
      <c r="B14197" t="s">
        <v>489294</v>
      </c>
    </row>
    <row r="14198" spans="1:2" x14ac:dyDescent="0.2">
      <c r="A14198" t="s">
        <v>524540</v>
      </c>
      <c r="B14198" t="s">
        <v>524541</v>
      </c>
    </row>
    <row r="14199" spans="1:2" x14ac:dyDescent="0.2">
      <c r="A14199" t="s">
        <v>524542</v>
      </c>
      <c r="B14199" t="s">
        <v>524543</v>
      </c>
    </row>
    <row r="14200" spans="1:2" x14ac:dyDescent="0.2">
      <c r="A14200" t="s">
        <v>489295</v>
      </c>
      <c r="B14200" t="s">
        <v>489296</v>
      </c>
    </row>
    <row r="14201" spans="1:2" x14ac:dyDescent="0.2">
      <c r="A14201" t="s">
        <v>489297</v>
      </c>
      <c r="B14201" t="s">
        <v>489298</v>
      </c>
    </row>
    <row r="14202" spans="1:2" x14ac:dyDescent="0.2">
      <c r="A14202" t="s">
        <v>524544</v>
      </c>
      <c r="B14202" t="s">
        <v>524545</v>
      </c>
    </row>
    <row r="14203" spans="1:2" x14ac:dyDescent="0.2">
      <c r="A14203" t="s">
        <v>524546</v>
      </c>
      <c r="B14203" t="s">
        <v>524547</v>
      </c>
    </row>
    <row r="14204" spans="1:2" x14ac:dyDescent="0.2">
      <c r="A14204" t="s">
        <v>524548</v>
      </c>
      <c r="B14204" t="s">
        <v>524549</v>
      </c>
    </row>
    <row r="14205" spans="1:2" x14ac:dyDescent="0.2">
      <c r="A14205" t="s">
        <v>524550</v>
      </c>
      <c r="B14205" t="s">
        <v>524551</v>
      </c>
    </row>
    <row r="14206" spans="1:2" x14ac:dyDescent="0.2">
      <c r="A14206" t="s">
        <v>524552</v>
      </c>
      <c r="B14206" t="s">
        <v>524553</v>
      </c>
    </row>
    <row r="14207" spans="1:2" x14ac:dyDescent="0.2">
      <c r="A14207" t="s">
        <v>524554</v>
      </c>
      <c r="B14207" t="s">
        <v>524555</v>
      </c>
    </row>
    <row r="14208" spans="1:2" x14ac:dyDescent="0.2">
      <c r="A14208" t="s">
        <v>524556</v>
      </c>
      <c r="B14208" t="s">
        <v>524557</v>
      </c>
    </row>
    <row r="14209" spans="1:2" x14ac:dyDescent="0.2">
      <c r="A14209" t="s">
        <v>524558</v>
      </c>
      <c r="B14209" t="s">
        <v>524559</v>
      </c>
    </row>
    <row r="14210" spans="1:2" x14ac:dyDescent="0.2">
      <c r="A14210" t="s">
        <v>524560</v>
      </c>
      <c r="B14210" t="s">
        <v>524561</v>
      </c>
    </row>
    <row r="14211" spans="1:2" x14ac:dyDescent="0.2">
      <c r="A14211" t="s">
        <v>524562</v>
      </c>
      <c r="B14211" t="s">
        <v>524563</v>
      </c>
    </row>
    <row r="14212" spans="1:2" x14ac:dyDescent="0.2">
      <c r="A14212" t="s">
        <v>524564</v>
      </c>
      <c r="B14212" t="s">
        <v>524565</v>
      </c>
    </row>
    <row r="14213" spans="1:2" x14ac:dyDescent="0.2">
      <c r="A14213" t="s">
        <v>524566</v>
      </c>
      <c r="B14213" t="s">
        <v>524567</v>
      </c>
    </row>
    <row r="14214" spans="1:2" x14ac:dyDescent="0.2">
      <c r="A14214" t="s">
        <v>524568</v>
      </c>
      <c r="B14214" t="s">
        <v>524569</v>
      </c>
    </row>
    <row r="14215" spans="1:2" x14ac:dyDescent="0.2">
      <c r="A14215" t="s">
        <v>489299</v>
      </c>
      <c r="B14215" t="s">
        <v>489300</v>
      </c>
    </row>
    <row r="14216" spans="1:2" x14ac:dyDescent="0.2">
      <c r="A14216" t="s">
        <v>524570</v>
      </c>
      <c r="B14216" t="s">
        <v>524571</v>
      </c>
    </row>
    <row r="14217" spans="1:2" x14ac:dyDescent="0.2">
      <c r="A14217" t="s">
        <v>524572</v>
      </c>
      <c r="B14217" t="s">
        <v>524573</v>
      </c>
    </row>
    <row r="14218" spans="1:2" x14ac:dyDescent="0.2">
      <c r="A14218" t="s">
        <v>524574</v>
      </c>
      <c r="B14218" t="s">
        <v>524575</v>
      </c>
    </row>
    <row r="14219" spans="1:2" x14ac:dyDescent="0.2">
      <c r="A14219" t="s">
        <v>524576</v>
      </c>
      <c r="B14219" t="s">
        <v>524577</v>
      </c>
    </row>
    <row r="14220" spans="1:2" x14ac:dyDescent="0.2">
      <c r="A14220" t="s">
        <v>524578</v>
      </c>
      <c r="B14220" t="s">
        <v>524579</v>
      </c>
    </row>
    <row r="14221" spans="1:2" x14ac:dyDescent="0.2">
      <c r="A14221" t="s">
        <v>524580</v>
      </c>
      <c r="B14221" t="s">
        <v>524581</v>
      </c>
    </row>
    <row r="14222" spans="1:2" x14ac:dyDescent="0.2">
      <c r="A14222" t="s">
        <v>524582</v>
      </c>
      <c r="B14222" t="s">
        <v>524583</v>
      </c>
    </row>
    <row r="14223" spans="1:2" x14ac:dyDescent="0.2">
      <c r="A14223" t="s">
        <v>524584</v>
      </c>
      <c r="B14223" t="s">
        <v>524585</v>
      </c>
    </row>
    <row r="14224" spans="1:2" x14ac:dyDescent="0.2">
      <c r="A14224" t="s">
        <v>524586</v>
      </c>
      <c r="B14224" t="s">
        <v>524587</v>
      </c>
    </row>
    <row r="14225" spans="1:2" x14ac:dyDescent="0.2">
      <c r="A14225" t="s">
        <v>524588</v>
      </c>
      <c r="B14225" t="s">
        <v>524589</v>
      </c>
    </row>
    <row r="14226" spans="1:2" x14ac:dyDescent="0.2">
      <c r="A14226" t="s">
        <v>524590</v>
      </c>
      <c r="B14226" t="s">
        <v>524591</v>
      </c>
    </row>
    <row r="14227" spans="1:2" x14ac:dyDescent="0.2">
      <c r="A14227" t="s">
        <v>524592</v>
      </c>
      <c r="B14227" t="s">
        <v>524593</v>
      </c>
    </row>
    <row r="14228" spans="1:2" x14ac:dyDescent="0.2">
      <c r="A14228" t="s">
        <v>524594</v>
      </c>
      <c r="B14228" t="s">
        <v>524595</v>
      </c>
    </row>
    <row r="14229" spans="1:2" x14ac:dyDescent="0.2">
      <c r="A14229" t="s">
        <v>524596</v>
      </c>
      <c r="B14229" t="s">
        <v>524597</v>
      </c>
    </row>
    <row r="14230" spans="1:2" x14ac:dyDescent="0.2">
      <c r="A14230" t="s">
        <v>524598</v>
      </c>
      <c r="B14230" t="s">
        <v>524599</v>
      </c>
    </row>
    <row r="14231" spans="1:2" x14ac:dyDescent="0.2">
      <c r="A14231" t="s">
        <v>524600</v>
      </c>
      <c r="B14231" t="s">
        <v>524601</v>
      </c>
    </row>
    <row r="14232" spans="1:2" x14ac:dyDescent="0.2">
      <c r="A14232" t="s">
        <v>524602</v>
      </c>
      <c r="B14232" t="s">
        <v>524603</v>
      </c>
    </row>
    <row r="14233" spans="1:2" x14ac:dyDescent="0.2">
      <c r="A14233" t="s">
        <v>524604</v>
      </c>
      <c r="B14233" t="s">
        <v>524605</v>
      </c>
    </row>
    <row r="14234" spans="1:2" x14ac:dyDescent="0.2">
      <c r="A14234" t="s">
        <v>524606</v>
      </c>
      <c r="B14234" t="s">
        <v>524607</v>
      </c>
    </row>
    <row r="14235" spans="1:2" x14ac:dyDescent="0.2">
      <c r="A14235" t="s">
        <v>524608</v>
      </c>
      <c r="B14235" t="s">
        <v>524609</v>
      </c>
    </row>
    <row r="14236" spans="1:2" x14ac:dyDescent="0.2">
      <c r="A14236" t="s">
        <v>524610</v>
      </c>
      <c r="B14236" t="s">
        <v>524611</v>
      </c>
    </row>
    <row r="14237" spans="1:2" x14ac:dyDescent="0.2">
      <c r="A14237" t="s">
        <v>524612</v>
      </c>
      <c r="B14237" t="s">
        <v>524613</v>
      </c>
    </row>
    <row r="14238" spans="1:2" x14ac:dyDescent="0.2">
      <c r="A14238" t="s">
        <v>489301</v>
      </c>
      <c r="B14238" t="s">
        <v>489302</v>
      </c>
    </row>
    <row r="14239" spans="1:2" x14ac:dyDescent="0.2">
      <c r="A14239" t="s">
        <v>489301</v>
      </c>
      <c r="B14239" t="s">
        <v>489302</v>
      </c>
    </row>
    <row r="14240" spans="1:2" x14ac:dyDescent="0.2">
      <c r="A14240" t="s">
        <v>524614</v>
      </c>
      <c r="B14240" t="s">
        <v>524615</v>
      </c>
    </row>
    <row r="14241" spans="1:2" x14ac:dyDescent="0.2">
      <c r="A14241" t="s">
        <v>524616</v>
      </c>
      <c r="B14241" t="s">
        <v>524617</v>
      </c>
    </row>
    <row r="14242" spans="1:2" x14ac:dyDescent="0.2">
      <c r="A14242" t="s">
        <v>524618</v>
      </c>
      <c r="B14242" t="s">
        <v>524619</v>
      </c>
    </row>
    <row r="14243" spans="1:2" x14ac:dyDescent="0.2">
      <c r="A14243" t="s">
        <v>524620</v>
      </c>
      <c r="B14243" t="s">
        <v>524621</v>
      </c>
    </row>
    <row r="14244" spans="1:2" x14ac:dyDescent="0.2">
      <c r="A14244" t="s">
        <v>524622</v>
      </c>
      <c r="B14244" t="s">
        <v>524623</v>
      </c>
    </row>
    <row r="14245" spans="1:2" x14ac:dyDescent="0.2">
      <c r="A14245" t="s">
        <v>524624</v>
      </c>
      <c r="B14245" t="s">
        <v>524625</v>
      </c>
    </row>
    <row r="14246" spans="1:2" x14ac:dyDescent="0.2">
      <c r="A14246" t="s">
        <v>489303</v>
      </c>
      <c r="B14246" t="s">
        <v>489304</v>
      </c>
    </row>
    <row r="14247" spans="1:2" x14ac:dyDescent="0.2">
      <c r="A14247" t="s">
        <v>524626</v>
      </c>
      <c r="B14247" t="s">
        <v>524627</v>
      </c>
    </row>
    <row r="14248" spans="1:2" x14ac:dyDescent="0.2">
      <c r="A14248" t="s">
        <v>524628</v>
      </c>
      <c r="B14248" t="s">
        <v>524629</v>
      </c>
    </row>
    <row r="14249" spans="1:2" x14ac:dyDescent="0.2">
      <c r="A14249" t="s">
        <v>524630</v>
      </c>
      <c r="B14249" t="s">
        <v>524631</v>
      </c>
    </row>
    <row r="14250" spans="1:2" x14ac:dyDescent="0.2">
      <c r="A14250" t="s">
        <v>527444</v>
      </c>
      <c r="B14250" t="s">
        <v>527445</v>
      </c>
    </row>
    <row r="14251" spans="1:2" x14ac:dyDescent="0.2">
      <c r="A14251" t="s">
        <v>527938</v>
      </c>
      <c r="B14251" t="s">
        <v>527939</v>
      </c>
    </row>
    <row r="14252" spans="1:2" x14ac:dyDescent="0.2">
      <c r="A14252" t="s">
        <v>489663</v>
      </c>
      <c r="B14252" t="s">
        <v>489664</v>
      </c>
    </row>
    <row r="14253" spans="1:2" x14ac:dyDescent="0.2">
      <c r="A14253" t="s">
        <v>529072</v>
      </c>
      <c r="B14253" t="s">
        <v>529073</v>
      </c>
    </row>
    <row r="14254" spans="1:2" x14ac:dyDescent="0.2">
      <c r="A14254" t="s">
        <v>489305</v>
      </c>
      <c r="B14254" t="s">
        <v>489306</v>
      </c>
    </row>
    <row r="14255" spans="1:2" x14ac:dyDescent="0.2">
      <c r="A14255" t="s">
        <v>524632</v>
      </c>
      <c r="B14255" t="s">
        <v>524633</v>
      </c>
    </row>
    <row r="14256" spans="1:2" x14ac:dyDescent="0.2">
      <c r="A14256" t="s">
        <v>524634</v>
      </c>
      <c r="B14256" t="s">
        <v>524635</v>
      </c>
    </row>
    <row r="14257" spans="1:2" x14ac:dyDescent="0.2">
      <c r="A14257" t="s">
        <v>524636</v>
      </c>
      <c r="B14257" t="s">
        <v>524637</v>
      </c>
    </row>
    <row r="14258" spans="1:2" x14ac:dyDescent="0.2">
      <c r="A14258" t="s">
        <v>524638</v>
      </c>
      <c r="B14258" t="s">
        <v>524639</v>
      </c>
    </row>
    <row r="14259" spans="1:2" x14ac:dyDescent="0.2">
      <c r="A14259" t="s">
        <v>524640</v>
      </c>
      <c r="B14259" t="s">
        <v>524641</v>
      </c>
    </row>
    <row r="14260" spans="1:2" x14ac:dyDescent="0.2">
      <c r="A14260" t="s">
        <v>524642</v>
      </c>
      <c r="B14260" t="s">
        <v>524643</v>
      </c>
    </row>
    <row r="14261" spans="1:2" x14ac:dyDescent="0.2">
      <c r="A14261" t="s">
        <v>524644</v>
      </c>
      <c r="B14261" t="s">
        <v>524645</v>
      </c>
    </row>
    <row r="14262" spans="1:2" x14ac:dyDescent="0.2">
      <c r="A14262" t="s">
        <v>489321</v>
      </c>
      <c r="B14262" t="s">
        <v>489322</v>
      </c>
    </row>
    <row r="14263" spans="1:2" x14ac:dyDescent="0.2">
      <c r="A14263" t="s">
        <v>524646</v>
      </c>
      <c r="B14263" t="s">
        <v>524647</v>
      </c>
    </row>
    <row r="14264" spans="1:2" x14ac:dyDescent="0.2">
      <c r="A14264" t="s">
        <v>524648</v>
      </c>
      <c r="B14264" t="s">
        <v>524649</v>
      </c>
    </row>
    <row r="14265" spans="1:2" x14ac:dyDescent="0.2">
      <c r="A14265" t="s">
        <v>524650</v>
      </c>
      <c r="B14265" t="s">
        <v>524651</v>
      </c>
    </row>
    <row r="14266" spans="1:2" x14ac:dyDescent="0.2">
      <c r="A14266" t="s">
        <v>524652</v>
      </c>
      <c r="B14266" t="s">
        <v>524653</v>
      </c>
    </row>
    <row r="14267" spans="1:2" x14ac:dyDescent="0.2">
      <c r="A14267" t="s">
        <v>524654</v>
      </c>
      <c r="B14267" t="s">
        <v>524655</v>
      </c>
    </row>
    <row r="14268" spans="1:2" x14ac:dyDescent="0.2">
      <c r="A14268" t="s">
        <v>524656</v>
      </c>
      <c r="B14268" t="s">
        <v>524657</v>
      </c>
    </row>
    <row r="14269" spans="1:2" x14ac:dyDescent="0.2">
      <c r="A14269" t="s">
        <v>524658</v>
      </c>
      <c r="B14269" t="s">
        <v>524659</v>
      </c>
    </row>
    <row r="14270" spans="1:2" x14ac:dyDescent="0.2">
      <c r="A14270" t="s">
        <v>524660</v>
      </c>
      <c r="B14270" t="s">
        <v>524661</v>
      </c>
    </row>
    <row r="14271" spans="1:2" x14ac:dyDescent="0.2">
      <c r="A14271" t="s">
        <v>524662</v>
      </c>
      <c r="B14271" t="s">
        <v>524663</v>
      </c>
    </row>
    <row r="14272" spans="1:2" x14ac:dyDescent="0.2">
      <c r="A14272" t="s">
        <v>524664</v>
      </c>
      <c r="B14272" t="s">
        <v>524665</v>
      </c>
    </row>
    <row r="14273" spans="1:2" x14ac:dyDescent="0.2">
      <c r="A14273" t="s">
        <v>524666</v>
      </c>
      <c r="B14273" t="s">
        <v>524667</v>
      </c>
    </row>
    <row r="14274" spans="1:2" x14ac:dyDescent="0.2">
      <c r="A14274" t="s">
        <v>524668</v>
      </c>
      <c r="B14274" t="s">
        <v>524669</v>
      </c>
    </row>
    <row r="14275" spans="1:2" x14ac:dyDescent="0.2">
      <c r="A14275" t="s">
        <v>524670</v>
      </c>
      <c r="B14275" t="s">
        <v>524671</v>
      </c>
    </row>
    <row r="14276" spans="1:2" x14ac:dyDescent="0.2">
      <c r="A14276" t="s">
        <v>524672</v>
      </c>
      <c r="B14276" t="s">
        <v>524673</v>
      </c>
    </row>
    <row r="14277" spans="1:2" x14ac:dyDescent="0.2">
      <c r="A14277" t="s">
        <v>524674</v>
      </c>
      <c r="B14277" t="s">
        <v>524675</v>
      </c>
    </row>
    <row r="14278" spans="1:2" x14ac:dyDescent="0.2">
      <c r="A14278" t="s">
        <v>524676</v>
      </c>
      <c r="B14278" t="s">
        <v>524677</v>
      </c>
    </row>
    <row r="14279" spans="1:2" x14ac:dyDescent="0.2">
      <c r="A14279" t="s">
        <v>524678</v>
      </c>
      <c r="B14279" t="s">
        <v>524679</v>
      </c>
    </row>
    <row r="14280" spans="1:2" x14ac:dyDescent="0.2">
      <c r="A14280" t="s">
        <v>524680</v>
      </c>
      <c r="B14280" t="s">
        <v>524681</v>
      </c>
    </row>
    <row r="14281" spans="1:2" x14ac:dyDescent="0.2">
      <c r="A14281" t="s">
        <v>524682</v>
      </c>
      <c r="B14281" t="s">
        <v>524683</v>
      </c>
    </row>
    <row r="14282" spans="1:2" x14ac:dyDescent="0.2">
      <c r="A14282" t="s">
        <v>524684</v>
      </c>
      <c r="B14282" t="s">
        <v>524685</v>
      </c>
    </row>
    <row r="14283" spans="1:2" x14ac:dyDescent="0.2">
      <c r="A14283" t="s">
        <v>524686</v>
      </c>
      <c r="B14283" t="s">
        <v>524687</v>
      </c>
    </row>
    <row r="14284" spans="1:2" x14ac:dyDescent="0.2">
      <c r="A14284" t="s">
        <v>524688</v>
      </c>
      <c r="B14284" t="s">
        <v>524689</v>
      </c>
    </row>
    <row r="14285" spans="1:2" x14ac:dyDescent="0.2">
      <c r="A14285" t="s">
        <v>524690</v>
      </c>
      <c r="B14285" t="s">
        <v>524691</v>
      </c>
    </row>
    <row r="14286" spans="1:2" x14ac:dyDescent="0.2">
      <c r="A14286" t="s">
        <v>524692</v>
      </c>
      <c r="B14286" t="s">
        <v>524693</v>
      </c>
    </row>
    <row r="14287" spans="1:2" x14ac:dyDescent="0.2">
      <c r="A14287" t="s">
        <v>489307</v>
      </c>
      <c r="B14287" t="s">
        <v>489308</v>
      </c>
    </row>
    <row r="14288" spans="1:2" x14ac:dyDescent="0.2">
      <c r="A14288" t="s">
        <v>524694</v>
      </c>
      <c r="B14288" t="s">
        <v>524695</v>
      </c>
    </row>
    <row r="14289" spans="1:2" x14ac:dyDescent="0.2">
      <c r="A14289" t="s">
        <v>524696</v>
      </c>
      <c r="B14289" t="s">
        <v>524697</v>
      </c>
    </row>
    <row r="14290" spans="1:2" x14ac:dyDescent="0.2">
      <c r="A14290" t="s">
        <v>524698</v>
      </c>
      <c r="B14290" t="s">
        <v>524699</v>
      </c>
    </row>
    <row r="14291" spans="1:2" x14ac:dyDescent="0.2">
      <c r="A14291" t="s">
        <v>524700</v>
      </c>
      <c r="B14291" t="s">
        <v>524701</v>
      </c>
    </row>
    <row r="14292" spans="1:2" x14ac:dyDescent="0.2">
      <c r="A14292" t="s">
        <v>489309</v>
      </c>
      <c r="B14292" t="s">
        <v>489310</v>
      </c>
    </row>
    <row r="14293" spans="1:2" x14ac:dyDescent="0.2">
      <c r="A14293" t="s">
        <v>489311</v>
      </c>
      <c r="B14293" t="s">
        <v>489312</v>
      </c>
    </row>
    <row r="14294" spans="1:2" x14ac:dyDescent="0.2">
      <c r="A14294" t="s">
        <v>524702</v>
      </c>
      <c r="B14294" t="s">
        <v>524703</v>
      </c>
    </row>
    <row r="14295" spans="1:2" x14ac:dyDescent="0.2">
      <c r="A14295" t="s">
        <v>524704</v>
      </c>
      <c r="B14295" t="s">
        <v>524705</v>
      </c>
    </row>
    <row r="14296" spans="1:2" x14ac:dyDescent="0.2">
      <c r="A14296" t="s">
        <v>524706</v>
      </c>
      <c r="B14296" t="s">
        <v>524707</v>
      </c>
    </row>
    <row r="14297" spans="1:2" x14ac:dyDescent="0.2">
      <c r="A14297" t="s">
        <v>524708</v>
      </c>
      <c r="B14297" t="s">
        <v>524709</v>
      </c>
    </row>
    <row r="14298" spans="1:2" x14ac:dyDescent="0.2">
      <c r="A14298" t="s">
        <v>489313</v>
      </c>
      <c r="B14298" t="s">
        <v>489314</v>
      </c>
    </row>
    <row r="14299" spans="1:2" x14ac:dyDescent="0.2">
      <c r="A14299" t="s">
        <v>524710</v>
      </c>
      <c r="B14299" t="s">
        <v>524711</v>
      </c>
    </row>
    <row r="14300" spans="1:2" x14ac:dyDescent="0.2">
      <c r="A14300" t="s">
        <v>524712</v>
      </c>
      <c r="B14300" t="s">
        <v>524713</v>
      </c>
    </row>
    <row r="14301" spans="1:2" x14ac:dyDescent="0.2">
      <c r="A14301" t="s">
        <v>524714</v>
      </c>
      <c r="B14301" t="s">
        <v>524715</v>
      </c>
    </row>
    <row r="14302" spans="1:2" x14ac:dyDescent="0.2">
      <c r="A14302" t="s">
        <v>524716</v>
      </c>
      <c r="B14302" t="s">
        <v>524717</v>
      </c>
    </row>
    <row r="14303" spans="1:2" x14ac:dyDescent="0.2">
      <c r="A14303" t="s">
        <v>524718</v>
      </c>
      <c r="B14303" t="s">
        <v>524719</v>
      </c>
    </row>
    <row r="14304" spans="1:2" x14ac:dyDescent="0.2">
      <c r="A14304" t="s">
        <v>524720</v>
      </c>
      <c r="B14304" t="s">
        <v>524721</v>
      </c>
    </row>
    <row r="14305" spans="1:2" x14ac:dyDescent="0.2">
      <c r="A14305" t="s">
        <v>524722</v>
      </c>
      <c r="B14305" t="s">
        <v>524723</v>
      </c>
    </row>
    <row r="14306" spans="1:2" x14ac:dyDescent="0.2">
      <c r="A14306" t="s">
        <v>489315</v>
      </c>
      <c r="B14306" t="s">
        <v>489316</v>
      </c>
    </row>
    <row r="14307" spans="1:2" x14ac:dyDescent="0.2">
      <c r="A14307" t="s">
        <v>489315</v>
      </c>
      <c r="B14307" t="s">
        <v>489316</v>
      </c>
    </row>
    <row r="14308" spans="1:2" x14ac:dyDescent="0.2">
      <c r="A14308" t="s">
        <v>524724</v>
      </c>
      <c r="B14308" t="s">
        <v>524725</v>
      </c>
    </row>
    <row r="14309" spans="1:2" x14ac:dyDescent="0.2">
      <c r="A14309" t="s">
        <v>524726</v>
      </c>
      <c r="B14309" t="s">
        <v>524727</v>
      </c>
    </row>
    <row r="14310" spans="1:2" x14ac:dyDescent="0.2">
      <c r="A14310" t="s">
        <v>524728</v>
      </c>
      <c r="B14310" t="s">
        <v>524729</v>
      </c>
    </row>
    <row r="14311" spans="1:2" x14ac:dyDescent="0.2">
      <c r="A14311" t="s">
        <v>524730</v>
      </c>
      <c r="B14311" t="s">
        <v>524731</v>
      </c>
    </row>
    <row r="14312" spans="1:2" x14ac:dyDescent="0.2">
      <c r="A14312" t="s">
        <v>524732</v>
      </c>
      <c r="B14312" t="s">
        <v>524733</v>
      </c>
    </row>
    <row r="14313" spans="1:2" x14ac:dyDescent="0.2">
      <c r="A14313" t="s">
        <v>524734</v>
      </c>
      <c r="B14313" t="s">
        <v>524735</v>
      </c>
    </row>
    <row r="14314" spans="1:2" x14ac:dyDescent="0.2">
      <c r="A14314" t="s">
        <v>524736</v>
      </c>
      <c r="B14314" t="s">
        <v>524737</v>
      </c>
    </row>
    <row r="14315" spans="1:2" x14ac:dyDescent="0.2">
      <c r="A14315" t="s">
        <v>524738</v>
      </c>
      <c r="B14315" t="s">
        <v>524739</v>
      </c>
    </row>
    <row r="14316" spans="1:2" x14ac:dyDescent="0.2">
      <c r="A14316" t="s">
        <v>524740</v>
      </c>
      <c r="B14316" t="s">
        <v>524741</v>
      </c>
    </row>
    <row r="14317" spans="1:2" x14ac:dyDescent="0.2">
      <c r="A14317" t="s">
        <v>524742</v>
      </c>
      <c r="B14317" t="s">
        <v>524743</v>
      </c>
    </row>
    <row r="14318" spans="1:2" x14ac:dyDescent="0.2">
      <c r="A14318" t="s">
        <v>524744</v>
      </c>
      <c r="B14318" t="s">
        <v>524745</v>
      </c>
    </row>
    <row r="14319" spans="1:2" x14ac:dyDescent="0.2">
      <c r="A14319" t="s">
        <v>524746</v>
      </c>
      <c r="B14319" t="s">
        <v>524747</v>
      </c>
    </row>
    <row r="14320" spans="1:2" x14ac:dyDescent="0.2">
      <c r="A14320" t="s">
        <v>524748</v>
      </c>
      <c r="B14320" t="s">
        <v>524749</v>
      </c>
    </row>
    <row r="14321" spans="1:2" x14ac:dyDescent="0.2">
      <c r="A14321" t="s">
        <v>524750</v>
      </c>
      <c r="B14321" t="s">
        <v>524751</v>
      </c>
    </row>
    <row r="14322" spans="1:2" x14ac:dyDescent="0.2">
      <c r="A14322" t="s">
        <v>524752</v>
      </c>
      <c r="B14322" t="s">
        <v>524753</v>
      </c>
    </row>
    <row r="14323" spans="1:2" x14ac:dyDescent="0.2">
      <c r="A14323" t="s">
        <v>524754</v>
      </c>
      <c r="B14323" t="s">
        <v>524755</v>
      </c>
    </row>
    <row r="14324" spans="1:2" x14ac:dyDescent="0.2">
      <c r="A14324" t="s">
        <v>524756</v>
      </c>
      <c r="B14324" t="s">
        <v>524757</v>
      </c>
    </row>
    <row r="14325" spans="1:2" x14ac:dyDescent="0.2">
      <c r="A14325" t="s">
        <v>524758</v>
      </c>
      <c r="B14325" t="s">
        <v>524759</v>
      </c>
    </row>
    <row r="14326" spans="1:2" x14ac:dyDescent="0.2">
      <c r="A14326" t="s">
        <v>524760</v>
      </c>
      <c r="B14326" t="s">
        <v>524761</v>
      </c>
    </row>
    <row r="14327" spans="1:2" x14ac:dyDescent="0.2">
      <c r="A14327" t="s">
        <v>524762</v>
      </c>
      <c r="B14327" t="s">
        <v>524763</v>
      </c>
    </row>
    <row r="14328" spans="1:2" x14ac:dyDescent="0.2">
      <c r="A14328" t="s">
        <v>524764</v>
      </c>
      <c r="B14328" t="s">
        <v>524765</v>
      </c>
    </row>
    <row r="14329" spans="1:2" x14ac:dyDescent="0.2">
      <c r="A14329" t="s">
        <v>524766</v>
      </c>
      <c r="B14329" t="s">
        <v>524767</v>
      </c>
    </row>
    <row r="14330" spans="1:2" x14ac:dyDescent="0.2">
      <c r="A14330" t="s">
        <v>524768</v>
      </c>
      <c r="B14330" t="s">
        <v>524769</v>
      </c>
    </row>
    <row r="14331" spans="1:2" x14ac:dyDescent="0.2">
      <c r="A14331" t="s">
        <v>524770</v>
      </c>
      <c r="B14331" t="s">
        <v>524771</v>
      </c>
    </row>
    <row r="14332" spans="1:2" x14ac:dyDescent="0.2">
      <c r="A14332" t="s">
        <v>489317</v>
      </c>
      <c r="B14332" t="s">
        <v>489318</v>
      </c>
    </row>
    <row r="14333" spans="1:2" x14ac:dyDescent="0.2">
      <c r="A14333" t="s">
        <v>524772</v>
      </c>
      <c r="B14333" t="s">
        <v>524773</v>
      </c>
    </row>
    <row r="14334" spans="1:2" x14ac:dyDescent="0.2">
      <c r="A14334" t="s">
        <v>524774</v>
      </c>
      <c r="B14334" t="s">
        <v>524775</v>
      </c>
    </row>
    <row r="14335" spans="1:2" x14ac:dyDescent="0.2">
      <c r="A14335" t="s">
        <v>524776</v>
      </c>
      <c r="B14335" t="s">
        <v>524777</v>
      </c>
    </row>
    <row r="14336" spans="1:2" x14ac:dyDescent="0.2">
      <c r="A14336" t="s">
        <v>524778</v>
      </c>
      <c r="B14336" t="s">
        <v>524779</v>
      </c>
    </row>
    <row r="14337" spans="1:2" x14ac:dyDescent="0.2">
      <c r="A14337" t="s">
        <v>524780</v>
      </c>
      <c r="B14337" t="s">
        <v>524781</v>
      </c>
    </row>
    <row r="14338" spans="1:2" x14ac:dyDescent="0.2">
      <c r="A14338" t="s">
        <v>524782</v>
      </c>
      <c r="B14338" t="s">
        <v>524783</v>
      </c>
    </row>
    <row r="14339" spans="1:2" x14ac:dyDescent="0.2">
      <c r="A14339" t="s">
        <v>524784</v>
      </c>
      <c r="B14339" t="s">
        <v>524785</v>
      </c>
    </row>
    <row r="14340" spans="1:2" x14ac:dyDescent="0.2">
      <c r="A14340" t="s">
        <v>524786</v>
      </c>
      <c r="B14340" t="s">
        <v>524787</v>
      </c>
    </row>
    <row r="14341" spans="1:2" x14ac:dyDescent="0.2">
      <c r="A14341" t="s">
        <v>524788</v>
      </c>
      <c r="B14341" t="s">
        <v>524789</v>
      </c>
    </row>
    <row r="14342" spans="1:2" x14ac:dyDescent="0.2">
      <c r="A14342" t="s">
        <v>524790</v>
      </c>
      <c r="B14342" t="s">
        <v>524791</v>
      </c>
    </row>
    <row r="14343" spans="1:2" x14ac:dyDescent="0.2">
      <c r="A14343" t="s">
        <v>524792</v>
      </c>
      <c r="B14343" t="s">
        <v>524793</v>
      </c>
    </row>
    <row r="14344" spans="1:2" x14ac:dyDescent="0.2">
      <c r="A14344" t="s">
        <v>524794</v>
      </c>
      <c r="B14344" t="s">
        <v>524795</v>
      </c>
    </row>
    <row r="14345" spans="1:2" x14ac:dyDescent="0.2">
      <c r="A14345" t="s">
        <v>524796</v>
      </c>
      <c r="B14345" t="s">
        <v>524797</v>
      </c>
    </row>
    <row r="14346" spans="1:2" x14ac:dyDescent="0.2">
      <c r="A14346" t="s">
        <v>524798</v>
      </c>
      <c r="B14346" t="s">
        <v>524799</v>
      </c>
    </row>
    <row r="14347" spans="1:2" x14ac:dyDescent="0.2">
      <c r="A14347" t="s">
        <v>524800</v>
      </c>
      <c r="B14347" t="s">
        <v>524801</v>
      </c>
    </row>
    <row r="14348" spans="1:2" x14ac:dyDescent="0.2">
      <c r="A14348" t="s">
        <v>524802</v>
      </c>
      <c r="B14348" t="s">
        <v>524803</v>
      </c>
    </row>
    <row r="14349" spans="1:2" x14ac:dyDescent="0.2">
      <c r="A14349" t="s">
        <v>524804</v>
      </c>
      <c r="B14349" t="s">
        <v>524805</v>
      </c>
    </row>
    <row r="14350" spans="1:2" x14ac:dyDescent="0.2">
      <c r="A14350" t="s">
        <v>524806</v>
      </c>
      <c r="B14350" t="s">
        <v>524807</v>
      </c>
    </row>
    <row r="14351" spans="1:2" x14ac:dyDescent="0.2">
      <c r="A14351" t="s">
        <v>524808</v>
      </c>
      <c r="B14351" t="s">
        <v>524809</v>
      </c>
    </row>
    <row r="14352" spans="1:2" x14ac:dyDescent="0.2">
      <c r="A14352" t="s">
        <v>524810</v>
      </c>
      <c r="B14352" t="s">
        <v>524811</v>
      </c>
    </row>
    <row r="14353" spans="1:2" x14ac:dyDescent="0.2">
      <c r="A14353" t="s">
        <v>524812</v>
      </c>
      <c r="B14353" t="s">
        <v>524813</v>
      </c>
    </row>
    <row r="14354" spans="1:2" x14ac:dyDescent="0.2">
      <c r="A14354" t="s">
        <v>489319</v>
      </c>
      <c r="B14354" t="s">
        <v>489320</v>
      </c>
    </row>
    <row r="14355" spans="1:2" x14ac:dyDescent="0.2">
      <c r="A14355" t="s">
        <v>524814</v>
      </c>
      <c r="B14355" t="s">
        <v>524815</v>
      </c>
    </row>
    <row r="14356" spans="1:2" x14ac:dyDescent="0.2">
      <c r="A14356" t="s">
        <v>524816</v>
      </c>
      <c r="B14356" t="s">
        <v>524817</v>
      </c>
    </row>
    <row r="14357" spans="1:2" x14ac:dyDescent="0.2">
      <c r="A14357" t="s">
        <v>524818</v>
      </c>
      <c r="B14357" t="s">
        <v>524819</v>
      </c>
    </row>
    <row r="14358" spans="1:2" x14ac:dyDescent="0.2">
      <c r="A14358" t="s">
        <v>524820</v>
      </c>
      <c r="B14358" t="s">
        <v>524821</v>
      </c>
    </row>
    <row r="14359" spans="1:2" x14ac:dyDescent="0.2">
      <c r="A14359" t="s">
        <v>524822</v>
      </c>
      <c r="B14359" t="s">
        <v>524823</v>
      </c>
    </row>
    <row r="14360" spans="1:2" x14ac:dyDescent="0.2">
      <c r="A14360" t="s">
        <v>524824</v>
      </c>
      <c r="B14360" t="s">
        <v>524825</v>
      </c>
    </row>
    <row r="14361" spans="1:2" x14ac:dyDescent="0.2">
      <c r="A14361" t="s">
        <v>524826</v>
      </c>
      <c r="B14361" t="s">
        <v>524827</v>
      </c>
    </row>
    <row r="14362" spans="1:2" x14ac:dyDescent="0.2">
      <c r="A14362" t="s">
        <v>524828</v>
      </c>
      <c r="B14362" t="s">
        <v>524829</v>
      </c>
    </row>
    <row r="14363" spans="1:2" x14ac:dyDescent="0.2">
      <c r="A14363" t="s">
        <v>524830</v>
      </c>
      <c r="B14363" t="s">
        <v>524831</v>
      </c>
    </row>
    <row r="14364" spans="1:2" x14ac:dyDescent="0.2">
      <c r="A14364" t="s">
        <v>524832</v>
      </c>
      <c r="B14364" t="s">
        <v>524833</v>
      </c>
    </row>
    <row r="14365" spans="1:2" x14ac:dyDescent="0.2">
      <c r="A14365" t="s">
        <v>524834</v>
      </c>
      <c r="B14365" t="s">
        <v>524835</v>
      </c>
    </row>
    <row r="14366" spans="1:2" x14ac:dyDescent="0.2">
      <c r="A14366" t="s">
        <v>524836</v>
      </c>
      <c r="B14366" t="s">
        <v>524837</v>
      </c>
    </row>
    <row r="14367" spans="1:2" x14ac:dyDescent="0.2">
      <c r="A14367" t="s">
        <v>524838</v>
      </c>
      <c r="B14367" t="s">
        <v>524839</v>
      </c>
    </row>
    <row r="14368" spans="1:2" x14ac:dyDescent="0.2">
      <c r="A14368" t="s">
        <v>524840</v>
      </c>
      <c r="B14368" t="s">
        <v>524841</v>
      </c>
    </row>
    <row r="14369" spans="1:2" x14ac:dyDescent="0.2">
      <c r="A14369" t="s">
        <v>524842</v>
      </c>
      <c r="B14369" t="s">
        <v>524843</v>
      </c>
    </row>
    <row r="14370" spans="1:2" x14ac:dyDescent="0.2">
      <c r="A14370" t="s">
        <v>524844</v>
      </c>
      <c r="B14370" t="s">
        <v>524845</v>
      </c>
    </row>
    <row r="14371" spans="1:2" x14ac:dyDescent="0.2">
      <c r="A14371" t="s">
        <v>524846</v>
      </c>
      <c r="B14371" t="s">
        <v>524847</v>
      </c>
    </row>
    <row r="14372" spans="1:2" x14ac:dyDescent="0.2">
      <c r="A14372" t="s">
        <v>524848</v>
      </c>
      <c r="B14372" t="s">
        <v>524849</v>
      </c>
    </row>
    <row r="14373" spans="1:2" x14ac:dyDescent="0.2">
      <c r="A14373" t="s">
        <v>524850</v>
      </c>
      <c r="B14373" t="s">
        <v>524851</v>
      </c>
    </row>
    <row r="14374" spans="1:2" x14ac:dyDescent="0.2">
      <c r="A14374" t="s">
        <v>524852</v>
      </c>
      <c r="B14374" t="s">
        <v>524853</v>
      </c>
    </row>
    <row r="14375" spans="1:2" x14ac:dyDescent="0.2">
      <c r="A14375" t="s">
        <v>524854</v>
      </c>
      <c r="B14375" t="s">
        <v>524855</v>
      </c>
    </row>
    <row r="14376" spans="1:2" x14ac:dyDescent="0.2">
      <c r="A14376" t="s">
        <v>524856</v>
      </c>
      <c r="B14376" t="s">
        <v>524857</v>
      </c>
    </row>
    <row r="14377" spans="1:2" x14ac:dyDescent="0.2">
      <c r="A14377" t="s">
        <v>524858</v>
      </c>
      <c r="B14377" t="s">
        <v>524859</v>
      </c>
    </row>
    <row r="14378" spans="1:2" x14ac:dyDescent="0.2">
      <c r="A14378" t="s">
        <v>524860</v>
      </c>
      <c r="B14378" t="s">
        <v>524861</v>
      </c>
    </row>
    <row r="14379" spans="1:2" x14ac:dyDescent="0.2">
      <c r="A14379" t="s">
        <v>524862</v>
      </c>
      <c r="B14379" t="s">
        <v>524863</v>
      </c>
    </row>
    <row r="14380" spans="1:2" x14ac:dyDescent="0.2">
      <c r="A14380" t="s">
        <v>524864</v>
      </c>
      <c r="B14380" t="s">
        <v>524865</v>
      </c>
    </row>
    <row r="14381" spans="1:2" x14ac:dyDescent="0.2">
      <c r="A14381" t="s">
        <v>524866</v>
      </c>
      <c r="B14381" t="s">
        <v>524867</v>
      </c>
    </row>
    <row r="14382" spans="1:2" x14ac:dyDescent="0.2">
      <c r="A14382" t="s">
        <v>489323</v>
      </c>
      <c r="B14382" t="s">
        <v>489324</v>
      </c>
    </row>
    <row r="14383" spans="1:2" x14ac:dyDescent="0.2">
      <c r="A14383" t="s">
        <v>524868</v>
      </c>
      <c r="B14383" t="s">
        <v>524869</v>
      </c>
    </row>
    <row r="14384" spans="1:2" x14ac:dyDescent="0.2">
      <c r="A14384" t="s">
        <v>524870</v>
      </c>
      <c r="B14384" t="s">
        <v>524871</v>
      </c>
    </row>
    <row r="14385" spans="1:2" x14ac:dyDescent="0.2">
      <c r="A14385" t="s">
        <v>524872</v>
      </c>
      <c r="B14385" t="s">
        <v>524873</v>
      </c>
    </row>
    <row r="14386" spans="1:2" x14ac:dyDescent="0.2">
      <c r="A14386" t="s">
        <v>524874</v>
      </c>
      <c r="B14386" t="s">
        <v>524875</v>
      </c>
    </row>
    <row r="14387" spans="1:2" x14ac:dyDescent="0.2">
      <c r="A14387" t="s">
        <v>524876</v>
      </c>
      <c r="B14387" t="s">
        <v>524877</v>
      </c>
    </row>
    <row r="14388" spans="1:2" x14ac:dyDescent="0.2">
      <c r="A14388" t="s">
        <v>524878</v>
      </c>
      <c r="B14388" t="s">
        <v>524879</v>
      </c>
    </row>
    <row r="14389" spans="1:2" x14ac:dyDescent="0.2">
      <c r="A14389" t="s">
        <v>524880</v>
      </c>
      <c r="B14389" t="s">
        <v>524881</v>
      </c>
    </row>
    <row r="14390" spans="1:2" x14ac:dyDescent="0.2">
      <c r="A14390" t="s">
        <v>524882</v>
      </c>
      <c r="B14390" t="s">
        <v>524883</v>
      </c>
    </row>
    <row r="14391" spans="1:2" x14ac:dyDescent="0.2">
      <c r="A14391" t="s">
        <v>489325</v>
      </c>
      <c r="B14391" t="s">
        <v>489326</v>
      </c>
    </row>
    <row r="14392" spans="1:2" x14ac:dyDescent="0.2">
      <c r="A14392" t="s">
        <v>524884</v>
      </c>
      <c r="B14392" t="s">
        <v>524885</v>
      </c>
    </row>
    <row r="14393" spans="1:2" x14ac:dyDescent="0.2">
      <c r="A14393" t="s">
        <v>489327</v>
      </c>
      <c r="B14393" t="s">
        <v>489328</v>
      </c>
    </row>
    <row r="14394" spans="1:2" x14ac:dyDescent="0.2">
      <c r="A14394" t="s">
        <v>524886</v>
      </c>
      <c r="B14394" t="s">
        <v>524887</v>
      </c>
    </row>
    <row r="14395" spans="1:2" x14ac:dyDescent="0.2">
      <c r="A14395" t="s">
        <v>524888</v>
      </c>
      <c r="B14395" t="s">
        <v>524889</v>
      </c>
    </row>
    <row r="14396" spans="1:2" x14ac:dyDescent="0.2">
      <c r="A14396" t="s">
        <v>524890</v>
      </c>
      <c r="B14396" t="s">
        <v>524891</v>
      </c>
    </row>
    <row r="14397" spans="1:2" x14ac:dyDescent="0.2">
      <c r="A14397" t="s">
        <v>524892</v>
      </c>
      <c r="B14397" t="s">
        <v>524893</v>
      </c>
    </row>
    <row r="14398" spans="1:2" x14ac:dyDescent="0.2">
      <c r="A14398" t="s">
        <v>524894</v>
      </c>
      <c r="B14398" t="s">
        <v>524895</v>
      </c>
    </row>
    <row r="14399" spans="1:2" x14ac:dyDescent="0.2">
      <c r="A14399" t="s">
        <v>524896</v>
      </c>
      <c r="B14399" t="s">
        <v>524897</v>
      </c>
    </row>
    <row r="14400" spans="1:2" x14ac:dyDescent="0.2">
      <c r="A14400" t="s">
        <v>524898</v>
      </c>
      <c r="B14400" t="s">
        <v>524899</v>
      </c>
    </row>
    <row r="14401" spans="1:2" x14ac:dyDescent="0.2">
      <c r="A14401" t="s">
        <v>524900</v>
      </c>
      <c r="B14401" t="s">
        <v>524901</v>
      </c>
    </row>
    <row r="14402" spans="1:2" x14ac:dyDescent="0.2">
      <c r="A14402" t="s">
        <v>524902</v>
      </c>
      <c r="B14402" t="s">
        <v>524903</v>
      </c>
    </row>
    <row r="14403" spans="1:2" x14ac:dyDescent="0.2">
      <c r="A14403" t="s">
        <v>524904</v>
      </c>
      <c r="B14403" t="s">
        <v>524905</v>
      </c>
    </row>
    <row r="14404" spans="1:2" x14ac:dyDescent="0.2">
      <c r="A14404" t="s">
        <v>489329</v>
      </c>
      <c r="B14404" t="s">
        <v>489330</v>
      </c>
    </row>
    <row r="14405" spans="1:2" x14ac:dyDescent="0.2">
      <c r="A14405" t="s">
        <v>524906</v>
      </c>
      <c r="B14405" t="s">
        <v>524907</v>
      </c>
    </row>
    <row r="14406" spans="1:2" x14ac:dyDescent="0.2">
      <c r="A14406" t="s">
        <v>489331</v>
      </c>
      <c r="B14406" t="s">
        <v>489332</v>
      </c>
    </row>
    <row r="14407" spans="1:2" x14ac:dyDescent="0.2">
      <c r="A14407" t="s">
        <v>524908</v>
      </c>
      <c r="B14407" t="s">
        <v>524909</v>
      </c>
    </row>
    <row r="14408" spans="1:2" x14ac:dyDescent="0.2">
      <c r="A14408" t="s">
        <v>524910</v>
      </c>
      <c r="B14408" t="s">
        <v>524911</v>
      </c>
    </row>
    <row r="14409" spans="1:2" x14ac:dyDescent="0.2">
      <c r="A14409" t="s">
        <v>524912</v>
      </c>
      <c r="B14409" t="s">
        <v>524913</v>
      </c>
    </row>
    <row r="14410" spans="1:2" x14ac:dyDescent="0.2">
      <c r="A14410" t="s">
        <v>489333</v>
      </c>
      <c r="B14410" t="s">
        <v>489334</v>
      </c>
    </row>
    <row r="14411" spans="1:2" x14ac:dyDescent="0.2">
      <c r="A14411" t="s">
        <v>524914</v>
      </c>
      <c r="B14411" t="s">
        <v>524915</v>
      </c>
    </row>
    <row r="14412" spans="1:2" x14ac:dyDescent="0.2">
      <c r="A14412" t="s">
        <v>524916</v>
      </c>
      <c r="B14412" t="s">
        <v>524917</v>
      </c>
    </row>
    <row r="14413" spans="1:2" x14ac:dyDescent="0.2">
      <c r="A14413" t="s">
        <v>524918</v>
      </c>
      <c r="B14413" t="s">
        <v>524919</v>
      </c>
    </row>
    <row r="14414" spans="1:2" x14ac:dyDescent="0.2">
      <c r="A14414" t="s">
        <v>524920</v>
      </c>
      <c r="B14414" t="s">
        <v>524921</v>
      </c>
    </row>
    <row r="14415" spans="1:2" x14ac:dyDescent="0.2">
      <c r="A14415" t="s">
        <v>524922</v>
      </c>
      <c r="B14415" t="s">
        <v>524923</v>
      </c>
    </row>
    <row r="14416" spans="1:2" x14ac:dyDescent="0.2">
      <c r="A14416" t="s">
        <v>524924</v>
      </c>
      <c r="B14416" t="s">
        <v>524925</v>
      </c>
    </row>
    <row r="14417" spans="1:2" x14ac:dyDescent="0.2">
      <c r="A14417" t="s">
        <v>524926</v>
      </c>
      <c r="B14417" t="s">
        <v>524927</v>
      </c>
    </row>
    <row r="14418" spans="1:2" x14ac:dyDescent="0.2">
      <c r="A14418" t="s">
        <v>524928</v>
      </c>
      <c r="B14418" t="s">
        <v>524929</v>
      </c>
    </row>
    <row r="14419" spans="1:2" x14ac:dyDescent="0.2">
      <c r="A14419" t="s">
        <v>524930</v>
      </c>
      <c r="B14419" t="s">
        <v>524931</v>
      </c>
    </row>
    <row r="14420" spans="1:2" x14ac:dyDescent="0.2">
      <c r="A14420" t="s">
        <v>524932</v>
      </c>
      <c r="B14420" t="s">
        <v>524933</v>
      </c>
    </row>
    <row r="14421" spans="1:2" x14ac:dyDescent="0.2">
      <c r="A14421" t="s">
        <v>524934</v>
      </c>
      <c r="B14421" t="s">
        <v>524935</v>
      </c>
    </row>
    <row r="14422" spans="1:2" x14ac:dyDescent="0.2">
      <c r="A14422" t="s">
        <v>489335</v>
      </c>
      <c r="B14422" t="s">
        <v>489336</v>
      </c>
    </row>
    <row r="14423" spans="1:2" x14ac:dyDescent="0.2">
      <c r="A14423" t="s">
        <v>524936</v>
      </c>
      <c r="B14423" t="s">
        <v>524937</v>
      </c>
    </row>
    <row r="14424" spans="1:2" x14ac:dyDescent="0.2">
      <c r="A14424" t="s">
        <v>524938</v>
      </c>
      <c r="B14424" t="s">
        <v>524939</v>
      </c>
    </row>
    <row r="14425" spans="1:2" x14ac:dyDescent="0.2">
      <c r="A14425" t="s">
        <v>524940</v>
      </c>
      <c r="B14425" t="s">
        <v>524941</v>
      </c>
    </row>
    <row r="14426" spans="1:2" x14ac:dyDescent="0.2">
      <c r="A14426" t="s">
        <v>524942</v>
      </c>
      <c r="B14426" t="s">
        <v>524943</v>
      </c>
    </row>
    <row r="14427" spans="1:2" x14ac:dyDescent="0.2">
      <c r="A14427" t="s">
        <v>524944</v>
      </c>
      <c r="B14427" t="s">
        <v>524945</v>
      </c>
    </row>
    <row r="14428" spans="1:2" x14ac:dyDescent="0.2">
      <c r="A14428" t="s">
        <v>524946</v>
      </c>
      <c r="B14428" t="s">
        <v>524947</v>
      </c>
    </row>
    <row r="14429" spans="1:2" x14ac:dyDescent="0.2">
      <c r="A14429" t="s">
        <v>524948</v>
      </c>
      <c r="B14429" t="s">
        <v>524949</v>
      </c>
    </row>
    <row r="14430" spans="1:2" x14ac:dyDescent="0.2">
      <c r="A14430" t="s">
        <v>524950</v>
      </c>
      <c r="B14430" t="s">
        <v>524951</v>
      </c>
    </row>
    <row r="14431" spans="1:2" x14ac:dyDescent="0.2">
      <c r="A14431" t="s">
        <v>524952</v>
      </c>
      <c r="B14431" t="s">
        <v>524953</v>
      </c>
    </row>
    <row r="14432" spans="1:2" x14ac:dyDescent="0.2">
      <c r="A14432" t="s">
        <v>524954</v>
      </c>
      <c r="B14432" t="s">
        <v>524955</v>
      </c>
    </row>
    <row r="14433" spans="1:2" x14ac:dyDescent="0.2">
      <c r="A14433" t="s">
        <v>524956</v>
      </c>
      <c r="B14433" t="s">
        <v>524957</v>
      </c>
    </row>
    <row r="14434" spans="1:2" x14ac:dyDescent="0.2">
      <c r="A14434" t="s">
        <v>524958</v>
      </c>
      <c r="B14434" t="s">
        <v>524959</v>
      </c>
    </row>
    <row r="14435" spans="1:2" x14ac:dyDescent="0.2">
      <c r="A14435" t="s">
        <v>524960</v>
      </c>
      <c r="B14435" t="s">
        <v>524961</v>
      </c>
    </row>
    <row r="14436" spans="1:2" x14ac:dyDescent="0.2">
      <c r="A14436" t="s">
        <v>524962</v>
      </c>
      <c r="B14436" t="s">
        <v>524963</v>
      </c>
    </row>
    <row r="14437" spans="1:2" x14ac:dyDescent="0.2">
      <c r="A14437" t="s">
        <v>524964</v>
      </c>
      <c r="B14437" t="s">
        <v>524965</v>
      </c>
    </row>
    <row r="14438" spans="1:2" x14ac:dyDescent="0.2">
      <c r="A14438" t="s">
        <v>524966</v>
      </c>
      <c r="B14438" t="s">
        <v>524967</v>
      </c>
    </row>
    <row r="14439" spans="1:2" x14ac:dyDescent="0.2">
      <c r="A14439" t="s">
        <v>524968</v>
      </c>
      <c r="B14439" t="s">
        <v>524969</v>
      </c>
    </row>
    <row r="14440" spans="1:2" x14ac:dyDescent="0.2">
      <c r="A14440" t="s">
        <v>524970</v>
      </c>
      <c r="B14440" t="s">
        <v>524971</v>
      </c>
    </row>
    <row r="14441" spans="1:2" x14ac:dyDescent="0.2">
      <c r="A14441" t="s">
        <v>524972</v>
      </c>
      <c r="B14441" t="s">
        <v>524973</v>
      </c>
    </row>
    <row r="14442" spans="1:2" x14ac:dyDescent="0.2">
      <c r="A14442" t="s">
        <v>524974</v>
      </c>
      <c r="B14442" t="s">
        <v>524975</v>
      </c>
    </row>
    <row r="14443" spans="1:2" x14ac:dyDescent="0.2">
      <c r="A14443" t="s">
        <v>524976</v>
      </c>
      <c r="B14443" t="s">
        <v>524977</v>
      </c>
    </row>
    <row r="14444" spans="1:2" x14ac:dyDescent="0.2">
      <c r="A14444" t="s">
        <v>524978</v>
      </c>
      <c r="B14444" t="s">
        <v>524979</v>
      </c>
    </row>
    <row r="14445" spans="1:2" x14ac:dyDescent="0.2">
      <c r="A14445" t="s">
        <v>524980</v>
      </c>
      <c r="B14445" t="s">
        <v>524981</v>
      </c>
    </row>
    <row r="14446" spans="1:2" x14ac:dyDescent="0.2">
      <c r="A14446" t="s">
        <v>524984</v>
      </c>
      <c r="B14446" t="s">
        <v>524985</v>
      </c>
    </row>
    <row r="14447" spans="1:2" x14ac:dyDescent="0.2">
      <c r="A14447" t="s">
        <v>489337</v>
      </c>
      <c r="B14447" t="s">
        <v>489338</v>
      </c>
    </row>
    <row r="14448" spans="1:2" x14ac:dyDescent="0.2">
      <c r="A14448" t="s">
        <v>524986</v>
      </c>
      <c r="B14448" t="s">
        <v>524987</v>
      </c>
    </row>
    <row r="14449" spans="1:2" x14ac:dyDescent="0.2">
      <c r="A14449" t="s">
        <v>524988</v>
      </c>
      <c r="B14449" t="s">
        <v>524989</v>
      </c>
    </row>
    <row r="14450" spans="1:2" x14ac:dyDescent="0.2">
      <c r="A14450" t="s">
        <v>524990</v>
      </c>
      <c r="B14450" t="s">
        <v>524991</v>
      </c>
    </row>
    <row r="14451" spans="1:2" x14ac:dyDescent="0.2">
      <c r="A14451" t="s">
        <v>524992</v>
      </c>
      <c r="B14451" t="s">
        <v>524993</v>
      </c>
    </row>
    <row r="14452" spans="1:2" x14ac:dyDescent="0.2">
      <c r="A14452" t="s">
        <v>524994</v>
      </c>
      <c r="B14452" t="s">
        <v>524995</v>
      </c>
    </row>
    <row r="14453" spans="1:2" x14ac:dyDescent="0.2">
      <c r="A14453" t="s">
        <v>524996</v>
      </c>
      <c r="B14453" t="s">
        <v>524997</v>
      </c>
    </row>
    <row r="14454" spans="1:2" x14ac:dyDescent="0.2">
      <c r="A14454" t="s">
        <v>524998</v>
      </c>
      <c r="B14454" t="s">
        <v>524999</v>
      </c>
    </row>
    <row r="14455" spans="1:2" x14ac:dyDescent="0.2">
      <c r="A14455" t="s">
        <v>525000</v>
      </c>
      <c r="B14455" t="s">
        <v>525001</v>
      </c>
    </row>
    <row r="14456" spans="1:2" x14ac:dyDescent="0.2">
      <c r="A14456" t="s">
        <v>525002</v>
      </c>
      <c r="B14456" t="s">
        <v>525003</v>
      </c>
    </row>
    <row r="14457" spans="1:2" x14ac:dyDescent="0.2">
      <c r="A14457" t="s">
        <v>525004</v>
      </c>
      <c r="B14457" t="s">
        <v>525005</v>
      </c>
    </row>
    <row r="14458" spans="1:2" x14ac:dyDescent="0.2">
      <c r="A14458" t="s">
        <v>525006</v>
      </c>
      <c r="B14458" t="s">
        <v>525007</v>
      </c>
    </row>
    <row r="14459" spans="1:2" x14ac:dyDescent="0.2">
      <c r="A14459" t="s">
        <v>525008</v>
      </c>
      <c r="B14459" t="s">
        <v>525009</v>
      </c>
    </row>
    <row r="14460" spans="1:2" x14ac:dyDescent="0.2">
      <c r="A14460" t="s">
        <v>489345</v>
      </c>
      <c r="B14460" t="s">
        <v>489346</v>
      </c>
    </row>
    <row r="14461" spans="1:2" x14ac:dyDescent="0.2">
      <c r="A14461" t="s">
        <v>525010</v>
      </c>
      <c r="B14461" t="s">
        <v>525011</v>
      </c>
    </row>
    <row r="14462" spans="1:2" x14ac:dyDescent="0.2">
      <c r="A14462" t="s">
        <v>525012</v>
      </c>
      <c r="B14462" t="s">
        <v>525013</v>
      </c>
    </row>
    <row r="14463" spans="1:2" x14ac:dyDescent="0.2">
      <c r="A14463" t="s">
        <v>525014</v>
      </c>
      <c r="B14463" t="s">
        <v>525015</v>
      </c>
    </row>
    <row r="14464" spans="1:2" x14ac:dyDescent="0.2">
      <c r="A14464" t="s">
        <v>525016</v>
      </c>
      <c r="B14464" t="s">
        <v>525017</v>
      </c>
    </row>
    <row r="14465" spans="1:2" x14ac:dyDescent="0.2">
      <c r="A14465" t="s">
        <v>525018</v>
      </c>
      <c r="B14465" t="s">
        <v>525019</v>
      </c>
    </row>
    <row r="14466" spans="1:2" x14ac:dyDescent="0.2">
      <c r="A14466" t="s">
        <v>525020</v>
      </c>
      <c r="B14466" t="s">
        <v>525021</v>
      </c>
    </row>
    <row r="14467" spans="1:2" x14ac:dyDescent="0.2">
      <c r="A14467" t="s">
        <v>525022</v>
      </c>
      <c r="B14467" t="s">
        <v>525023</v>
      </c>
    </row>
    <row r="14468" spans="1:2" x14ac:dyDescent="0.2">
      <c r="A14468" t="s">
        <v>525024</v>
      </c>
      <c r="B14468" t="s">
        <v>525025</v>
      </c>
    </row>
    <row r="14469" spans="1:2" x14ac:dyDescent="0.2">
      <c r="A14469" t="s">
        <v>525026</v>
      </c>
      <c r="B14469" t="s">
        <v>525027</v>
      </c>
    </row>
    <row r="14470" spans="1:2" x14ac:dyDescent="0.2">
      <c r="A14470" t="s">
        <v>525028</v>
      </c>
      <c r="B14470" t="s">
        <v>525029</v>
      </c>
    </row>
    <row r="14471" spans="1:2" x14ac:dyDescent="0.2">
      <c r="A14471" t="s">
        <v>525030</v>
      </c>
      <c r="B14471" t="s">
        <v>525031</v>
      </c>
    </row>
    <row r="14472" spans="1:2" x14ac:dyDescent="0.2">
      <c r="A14472" t="s">
        <v>489339</v>
      </c>
      <c r="B14472" t="s">
        <v>489340</v>
      </c>
    </row>
    <row r="14473" spans="1:2" x14ac:dyDescent="0.2">
      <c r="A14473" t="s">
        <v>489341</v>
      </c>
      <c r="B14473" t="s">
        <v>489342</v>
      </c>
    </row>
    <row r="14474" spans="1:2" x14ac:dyDescent="0.2">
      <c r="A14474" t="s">
        <v>525032</v>
      </c>
      <c r="B14474" t="s">
        <v>525033</v>
      </c>
    </row>
    <row r="14475" spans="1:2" x14ac:dyDescent="0.2">
      <c r="A14475" t="s">
        <v>525034</v>
      </c>
      <c r="B14475" t="s">
        <v>525035</v>
      </c>
    </row>
    <row r="14476" spans="1:2" x14ac:dyDescent="0.2">
      <c r="A14476" t="s">
        <v>489343</v>
      </c>
      <c r="B14476" t="s">
        <v>489344</v>
      </c>
    </row>
    <row r="14477" spans="1:2" x14ac:dyDescent="0.2">
      <c r="A14477" t="s">
        <v>525036</v>
      </c>
      <c r="B14477" t="s">
        <v>525037</v>
      </c>
    </row>
    <row r="14478" spans="1:2" x14ac:dyDescent="0.2">
      <c r="A14478" t="s">
        <v>525038</v>
      </c>
      <c r="B14478" t="s">
        <v>525039</v>
      </c>
    </row>
    <row r="14479" spans="1:2" x14ac:dyDescent="0.2">
      <c r="A14479" t="s">
        <v>525040</v>
      </c>
      <c r="B14479" t="s">
        <v>525041</v>
      </c>
    </row>
    <row r="14480" spans="1:2" x14ac:dyDescent="0.2">
      <c r="A14480" t="s">
        <v>525042</v>
      </c>
      <c r="B14480" t="s">
        <v>525043</v>
      </c>
    </row>
    <row r="14481" spans="1:2" x14ac:dyDescent="0.2">
      <c r="A14481" t="s">
        <v>525044</v>
      </c>
      <c r="B14481" t="s">
        <v>525045</v>
      </c>
    </row>
    <row r="14482" spans="1:2" x14ac:dyDescent="0.2">
      <c r="A14482" t="s">
        <v>525046</v>
      </c>
      <c r="B14482" t="s">
        <v>525047</v>
      </c>
    </row>
    <row r="14483" spans="1:2" x14ac:dyDescent="0.2">
      <c r="A14483" t="s">
        <v>525048</v>
      </c>
      <c r="B14483" t="s">
        <v>525049</v>
      </c>
    </row>
    <row r="14484" spans="1:2" x14ac:dyDescent="0.2">
      <c r="A14484" t="s">
        <v>525050</v>
      </c>
      <c r="B14484" t="s">
        <v>525051</v>
      </c>
    </row>
    <row r="14485" spans="1:2" x14ac:dyDescent="0.2">
      <c r="A14485" t="s">
        <v>525052</v>
      </c>
      <c r="B14485" t="s">
        <v>525053</v>
      </c>
    </row>
    <row r="14486" spans="1:2" x14ac:dyDescent="0.2">
      <c r="A14486" t="s">
        <v>525054</v>
      </c>
      <c r="B14486" t="s">
        <v>525055</v>
      </c>
    </row>
    <row r="14487" spans="1:2" x14ac:dyDescent="0.2">
      <c r="A14487" t="s">
        <v>525056</v>
      </c>
      <c r="B14487" t="s">
        <v>525057</v>
      </c>
    </row>
    <row r="14488" spans="1:2" x14ac:dyDescent="0.2">
      <c r="A14488" t="s">
        <v>525058</v>
      </c>
      <c r="B14488" t="s">
        <v>525059</v>
      </c>
    </row>
    <row r="14489" spans="1:2" x14ac:dyDescent="0.2">
      <c r="A14489" t="s">
        <v>525060</v>
      </c>
      <c r="B14489" t="s">
        <v>525061</v>
      </c>
    </row>
    <row r="14490" spans="1:2" x14ac:dyDescent="0.2">
      <c r="A14490" t="s">
        <v>525062</v>
      </c>
      <c r="B14490" t="s">
        <v>525063</v>
      </c>
    </row>
    <row r="14491" spans="1:2" x14ac:dyDescent="0.2">
      <c r="A14491" t="s">
        <v>525064</v>
      </c>
      <c r="B14491" t="s">
        <v>525065</v>
      </c>
    </row>
    <row r="14492" spans="1:2" x14ac:dyDescent="0.2">
      <c r="A14492" t="s">
        <v>525066</v>
      </c>
      <c r="B14492" t="s">
        <v>525067</v>
      </c>
    </row>
    <row r="14493" spans="1:2" x14ac:dyDescent="0.2">
      <c r="A14493" t="s">
        <v>525068</v>
      </c>
      <c r="B14493" t="s">
        <v>525069</v>
      </c>
    </row>
    <row r="14494" spans="1:2" x14ac:dyDescent="0.2">
      <c r="A14494" t="s">
        <v>525070</v>
      </c>
      <c r="B14494" t="s">
        <v>525071</v>
      </c>
    </row>
    <row r="14495" spans="1:2" x14ac:dyDescent="0.2">
      <c r="A14495" t="s">
        <v>525072</v>
      </c>
      <c r="B14495" t="s">
        <v>525073</v>
      </c>
    </row>
    <row r="14496" spans="1:2" x14ac:dyDescent="0.2">
      <c r="A14496" t="s">
        <v>525074</v>
      </c>
      <c r="B14496" t="s">
        <v>525075</v>
      </c>
    </row>
    <row r="14497" spans="1:2" x14ac:dyDescent="0.2">
      <c r="A14497" t="s">
        <v>525076</v>
      </c>
      <c r="B14497" t="s">
        <v>525077</v>
      </c>
    </row>
    <row r="14498" spans="1:2" x14ac:dyDescent="0.2">
      <c r="A14498" t="s">
        <v>525078</v>
      </c>
      <c r="B14498" t="s">
        <v>525079</v>
      </c>
    </row>
    <row r="14499" spans="1:2" x14ac:dyDescent="0.2">
      <c r="A14499" t="s">
        <v>525080</v>
      </c>
      <c r="B14499" t="s">
        <v>525081</v>
      </c>
    </row>
    <row r="14500" spans="1:2" x14ac:dyDescent="0.2">
      <c r="A14500" t="s">
        <v>525082</v>
      </c>
      <c r="B14500" t="s">
        <v>525083</v>
      </c>
    </row>
    <row r="14501" spans="1:2" x14ac:dyDescent="0.2">
      <c r="A14501" t="s">
        <v>525084</v>
      </c>
      <c r="B14501" t="s">
        <v>525085</v>
      </c>
    </row>
    <row r="14502" spans="1:2" x14ac:dyDescent="0.2">
      <c r="A14502" t="s">
        <v>525086</v>
      </c>
      <c r="B14502" t="s">
        <v>525087</v>
      </c>
    </row>
    <row r="14503" spans="1:2" x14ac:dyDescent="0.2">
      <c r="A14503" t="s">
        <v>525088</v>
      </c>
      <c r="B14503" t="s">
        <v>525089</v>
      </c>
    </row>
    <row r="14504" spans="1:2" x14ac:dyDescent="0.2">
      <c r="A14504" t="s">
        <v>525090</v>
      </c>
      <c r="B14504" t="s">
        <v>525091</v>
      </c>
    </row>
    <row r="14505" spans="1:2" x14ac:dyDescent="0.2">
      <c r="A14505" t="s">
        <v>525092</v>
      </c>
      <c r="B14505" t="s">
        <v>525093</v>
      </c>
    </row>
    <row r="14506" spans="1:2" x14ac:dyDescent="0.2">
      <c r="A14506" t="s">
        <v>525094</v>
      </c>
      <c r="B14506" t="s">
        <v>525095</v>
      </c>
    </row>
    <row r="14507" spans="1:2" x14ac:dyDescent="0.2">
      <c r="A14507" t="s">
        <v>525096</v>
      </c>
      <c r="B14507" t="s">
        <v>525097</v>
      </c>
    </row>
    <row r="14508" spans="1:2" x14ac:dyDescent="0.2">
      <c r="A14508" t="s">
        <v>525098</v>
      </c>
      <c r="B14508" t="s">
        <v>525099</v>
      </c>
    </row>
    <row r="14509" spans="1:2" x14ac:dyDescent="0.2">
      <c r="A14509" t="s">
        <v>525100</v>
      </c>
      <c r="B14509" t="s">
        <v>525101</v>
      </c>
    </row>
    <row r="14510" spans="1:2" x14ac:dyDescent="0.2">
      <c r="A14510" t="s">
        <v>525102</v>
      </c>
      <c r="B14510" t="s">
        <v>525103</v>
      </c>
    </row>
    <row r="14511" spans="1:2" x14ac:dyDescent="0.2">
      <c r="A14511" t="s">
        <v>525104</v>
      </c>
      <c r="B14511" t="s">
        <v>525105</v>
      </c>
    </row>
    <row r="14512" spans="1:2" x14ac:dyDescent="0.2">
      <c r="A14512" t="s">
        <v>525106</v>
      </c>
      <c r="B14512" t="s">
        <v>525107</v>
      </c>
    </row>
    <row r="14513" spans="1:2" x14ac:dyDescent="0.2">
      <c r="A14513" t="s">
        <v>525108</v>
      </c>
      <c r="B14513" t="s">
        <v>525109</v>
      </c>
    </row>
    <row r="14514" spans="1:2" x14ac:dyDescent="0.2">
      <c r="A14514" t="s">
        <v>489347</v>
      </c>
      <c r="B14514" t="s">
        <v>489348</v>
      </c>
    </row>
    <row r="14515" spans="1:2" x14ac:dyDescent="0.2">
      <c r="A14515" t="s">
        <v>525110</v>
      </c>
      <c r="B14515" t="s">
        <v>525111</v>
      </c>
    </row>
    <row r="14516" spans="1:2" x14ac:dyDescent="0.2">
      <c r="A14516" t="s">
        <v>525112</v>
      </c>
      <c r="B14516" t="s">
        <v>525113</v>
      </c>
    </row>
    <row r="14517" spans="1:2" x14ac:dyDescent="0.2">
      <c r="A14517" t="s">
        <v>525114</v>
      </c>
      <c r="B14517" t="s">
        <v>525115</v>
      </c>
    </row>
    <row r="14518" spans="1:2" x14ac:dyDescent="0.2">
      <c r="A14518" t="s">
        <v>525116</v>
      </c>
      <c r="B14518" t="s">
        <v>525117</v>
      </c>
    </row>
    <row r="14519" spans="1:2" x14ac:dyDescent="0.2">
      <c r="A14519" t="s">
        <v>525118</v>
      </c>
      <c r="B14519" t="s">
        <v>525119</v>
      </c>
    </row>
    <row r="14520" spans="1:2" x14ac:dyDescent="0.2">
      <c r="A14520" t="s">
        <v>525120</v>
      </c>
      <c r="B14520" t="s">
        <v>525121</v>
      </c>
    </row>
    <row r="14521" spans="1:2" x14ac:dyDescent="0.2">
      <c r="A14521" t="s">
        <v>525122</v>
      </c>
      <c r="B14521" t="s">
        <v>525123</v>
      </c>
    </row>
    <row r="14522" spans="1:2" x14ac:dyDescent="0.2">
      <c r="A14522" t="s">
        <v>489349</v>
      </c>
      <c r="B14522" t="s">
        <v>489350</v>
      </c>
    </row>
    <row r="14523" spans="1:2" x14ac:dyDescent="0.2">
      <c r="A14523" t="s">
        <v>525124</v>
      </c>
      <c r="B14523" t="s">
        <v>525125</v>
      </c>
    </row>
    <row r="14524" spans="1:2" x14ac:dyDescent="0.2">
      <c r="A14524" t="s">
        <v>525126</v>
      </c>
      <c r="B14524" t="s">
        <v>525127</v>
      </c>
    </row>
    <row r="14525" spans="1:2" x14ac:dyDescent="0.2">
      <c r="A14525" t="s">
        <v>525128</v>
      </c>
      <c r="B14525" t="s">
        <v>525129</v>
      </c>
    </row>
    <row r="14526" spans="1:2" x14ac:dyDescent="0.2">
      <c r="A14526" t="s">
        <v>489351</v>
      </c>
      <c r="B14526" t="s">
        <v>489352</v>
      </c>
    </row>
    <row r="14527" spans="1:2" x14ac:dyDescent="0.2">
      <c r="A14527" t="s">
        <v>525130</v>
      </c>
      <c r="B14527" t="s">
        <v>525131</v>
      </c>
    </row>
    <row r="14528" spans="1:2" x14ac:dyDescent="0.2">
      <c r="A14528" t="s">
        <v>489353</v>
      </c>
      <c r="B14528" t="s">
        <v>489354</v>
      </c>
    </row>
    <row r="14529" spans="1:2" x14ac:dyDescent="0.2">
      <c r="A14529" t="s">
        <v>489355</v>
      </c>
      <c r="B14529" t="s">
        <v>489356</v>
      </c>
    </row>
    <row r="14530" spans="1:2" x14ac:dyDescent="0.2">
      <c r="A14530" t="s">
        <v>525132</v>
      </c>
      <c r="B14530" t="s">
        <v>525133</v>
      </c>
    </row>
    <row r="14531" spans="1:2" x14ac:dyDescent="0.2">
      <c r="A14531" t="s">
        <v>525134</v>
      </c>
      <c r="B14531" t="s">
        <v>525135</v>
      </c>
    </row>
    <row r="14532" spans="1:2" x14ac:dyDescent="0.2">
      <c r="A14532" t="s">
        <v>525136</v>
      </c>
      <c r="B14532" t="s">
        <v>525137</v>
      </c>
    </row>
    <row r="14533" spans="1:2" x14ac:dyDescent="0.2">
      <c r="A14533" t="s">
        <v>525138</v>
      </c>
      <c r="B14533" t="s">
        <v>525139</v>
      </c>
    </row>
    <row r="14534" spans="1:2" x14ac:dyDescent="0.2">
      <c r="A14534" t="s">
        <v>525140</v>
      </c>
      <c r="B14534" t="s">
        <v>525141</v>
      </c>
    </row>
    <row r="14535" spans="1:2" x14ac:dyDescent="0.2">
      <c r="A14535" t="s">
        <v>525142</v>
      </c>
      <c r="B14535" t="s">
        <v>525143</v>
      </c>
    </row>
    <row r="14536" spans="1:2" x14ac:dyDescent="0.2">
      <c r="A14536" t="s">
        <v>525144</v>
      </c>
      <c r="B14536" t="s">
        <v>525145</v>
      </c>
    </row>
    <row r="14537" spans="1:2" x14ac:dyDescent="0.2">
      <c r="A14537" t="s">
        <v>525146</v>
      </c>
      <c r="B14537" t="s">
        <v>525147</v>
      </c>
    </row>
    <row r="14538" spans="1:2" x14ac:dyDescent="0.2">
      <c r="A14538" t="s">
        <v>525148</v>
      </c>
      <c r="B14538" t="s">
        <v>525149</v>
      </c>
    </row>
    <row r="14539" spans="1:2" x14ac:dyDescent="0.2">
      <c r="A14539" t="s">
        <v>525150</v>
      </c>
      <c r="B14539" t="s">
        <v>525151</v>
      </c>
    </row>
    <row r="14540" spans="1:2" x14ac:dyDescent="0.2">
      <c r="A14540" t="s">
        <v>525152</v>
      </c>
      <c r="B14540" t="s">
        <v>525153</v>
      </c>
    </row>
    <row r="14541" spans="1:2" x14ac:dyDescent="0.2">
      <c r="A14541" t="s">
        <v>525154</v>
      </c>
      <c r="B14541" t="s">
        <v>525155</v>
      </c>
    </row>
    <row r="14542" spans="1:2" x14ac:dyDescent="0.2">
      <c r="A14542" t="s">
        <v>525156</v>
      </c>
      <c r="B14542" t="s">
        <v>525157</v>
      </c>
    </row>
    <row r="14543" spans="1:2" x14ac:dyDescent="0.2">
      <c r="A14543" t="s">
        <v>525158</v>
      </c>
      <c r="B14543" t="s">
        <v>525159</v>
      </c>
    </row>
    <row r="14544" spans="1:2" x14ac:dyDescent="0.2">
      <c r="A14544" t="s">
        <v>525160</v>
      </c>
      <c r="B14544" t="s">
        <v>525161</v>
      </c>
    </row>
    <row r="14545" spans="1:2" x14ac:dyDescent="0.2">
      <c r="A14545" t="s">
        <v>525162</v>
      </c>
      <c r="B14545" t="s">
        <v>525163</v>
      </c>
    </row>
    <row r="14546" spans="1:2" x14ac:dyDescent="0.2">
      <c r="A14546" t="s">
        <v>525164</v>
      </c>
      <c r="B14546" t="s">
        <v>525165</v>
      </c>
    </row>
    <row r="14547" spans="1:2" x14ac:dyDescent="0.2">
      <c r="A14547" t="s">
        <v>525166</v>
      </c>
      <c r="B14547" t="s">
        <v>525167</v>
      </c>
    </row>
    <row r="14548" spans="1:2" x14ac:dyDescent="0.2">
      <c r="A14548" t="s">
        <v>525168</v>
      </c>
      <c r="B14548" t="s">
        <v>525169</v>
      </c>
    </row>
    <row r="14549" spans="1:2" x14ac:dyDescent="0.2">
      <c r="A14549" t="s">
        <v>525170</v>
      </c>
      <c r="B14549" t="s">
        <v>525171</v>
      </c>
    </row>
    <row r="14550" spans="1:2" x14ac:dyDescent="0.2">
      <c r="A14550" t="s">
        <v>525172</v>
      </c>
      <c r="B14550" t="s">
        <v>525173</v>
      </c>
    </row>
    <row r="14551" spans="1:2" x14ac:dyDescent="0.2">
      <c r="A14551" t="s">
        <v>489357</v>
      </c>
      <c r="B14551" t="s">
        <v>489358</v>
      </c>
    </row>
    <row r="14552" spans="1:2" x14ac:dyDescent="0.2">
      <c r="A14552" t="s">
        <v>525174</v>
      </c>
      <c r="B14552" t="s">
        <v>525175</v>
      </c>
    </row>
    <row r="14553" spans="1:2" x14ac:dyDescent="0.2">
      <c r="A14553" t="s">
        <v>525176</v>
      </c>
      <c r="B14553" t="s">
        <v>525177</v>
      </c>
    </row>
    <row r="14554" spans="1:2" x14ac:dyDescent="0.2">
      <c r="A14554" t="s">
        <v>525178</v>
      </c>
      <c r="B14554" t="s">
        <v>525179</v>
      </c>
    </row>
    <row r="14555" spans="1:2" x14ac:dyDescent="0.2">
      <c r="A14555" t="s">
        <v>525180</v>
      </c>
      <c r="B14555" t="s">
        <v>525181</v>
      </c>
    </row>
    <row r="14556" spans="1:2" x14ac:dyDescent="0.2">
      <c r="A14556" t="s">
        <v>489359</v>
      </c>
      <c r="B14556" t="s">
        <v>489360</v>
      </c>
    </row>
    <row r="14557" spans="1:2" x14ac:dyDescent="0.2">
      <c r="A14557" t="s">
        <v>525182</v>
      </c>
      <c r="B14557" t="s">
        <v>525183</v>
      </c>
    </row>
    <row r="14558" spans="1:2" x14ac:dyDescent="0.2">
      <c r="A14558" t="s">
        <v>525184</v>
      </c>
      <c r="B14558" t="s">
        <v>525185</v>
      </c>
    </row>
    <row r="14559" spans="1:2" x14ac:dyDescent="0.2">
      <c r="A14559" t="s">
        <v>525186</v>
      </c>
      <c r="B14559" t="s">
        <v>525187</v>
      </c>
    </row>
    <row r="14560" spans="1:2" x14ac:dyDescent="0.2">
      <c r="A14560" t="s">
        <v>525188</v>
      </c>
      <c r="B14560" t="s">
        <v>525189</v>
      </c>
    </row>
    <row r="14561" spans="1:2" x14ac:dyDescent="0.2">
      <c r="A14561" t="s">
        <v>525190</v>
      </c>
      <c r="B14561" t="s">
        <v>525191</v>
      </c>
    </row>
    <row r="14562" spans="1:2" x14ac:dyDescent="0.2">
      <c r="A14562" t="s">
        <v>525192</v>
      </c>
      <c r="B14562" t="s">
        <v>525193</v>
      </c>
    </row>
    <row r="14563" spans="1:2" x14ac:dyDescent="0.2">
      <c r="A14563" t="s">
        <v>525194</v>
      </c>
      <c r="B14563" t="s">
        <v>525195</v>
      </c>
    </row>
    <row r="14564" spans="1:2" x14ac:dyDescent="0.2">
      <c r="A14564" t="s">
        <v>525196</v>
      </c>
      <c r="B14564" t="s">
        <v>525197</v>
      </c>
    </row>
    <row r="14565" spans="1:2" x14ac:dyDescent="0.2">
      <c r="A14565" t="s">
        <v>525198</v>
      </c>
      <c r="B14565" t="s">
        <v>525199</v>
      </c>
    </row>
    <row r="14566" spans="1:2" x14ac:dyDescent="0.2">
      <c r="A14566" t="s">
        <v>525200</v>
      </c>
      <c r="B14566" t="s">
        <v>525201</v>
      </c>
    </row>
    <row r="14567" spans="1:2" x14ac:dyDescent="0.2">
      <c r="A14567" t="s">
        <v>525202</v>
      </c>
      <c r="B14567" t="s">
        <v>525203</v>
      </c>
    </row>
    <row r="14568" spans="1:2" x14ac:dyDescent="0.2">
      <c r="A14568" t="s">
        <v>525204</v>
      </c>
      <c r="B14568" t="s">
        <v>525205</v>
      </c>
    </row>
    <row r="14569" spans="1:2" x14ac:dyDescent="0.2">
      <c r="A14569" t="s">
        <v>489361</v>
      </c>
      <c r="B14569" t="s">
        <v>489362</v>
      </c>
    </row>
    <row r="14570" spans="1:2" x14ac:dyDescent="0.2">
      <c r="A14570" t="s">
        <v>489363</v>
      </c>
      <c r="B14570" t="s">
        <v>489364</v>
      </c>
    </row>
    <row r="14571" spans="1:2" x14ac:dyDescent="0.2">
      <c r="A14571" t="s">
        <v>525206</v>
      </c>
      <c r="B14571" t="s">
        <v>525207</v>
      </c>
    </row>
    <row r="14572" spans="1:2" x14ac:dyDescent="0.2">
      <c r="A14572" t="s">
        <v>525208</v>
      </c>
      <c r="B14572" t="s">
        <v>525209</v>
      </c>
    </row>
    <row r="14573" spans="1:2" x14ac:dyDescent="0.2">
      <c r="A14573" t="s">
        <v>525210</v>
      </c>
      <c r="B14573" t="s">
        <v>525211</v>
      </c>
    </row>
    <row r="14574" spans="1:2" x14ac:dyDescent="0.2">
      <c r="A14574" t="s">
        <v>525212</v>
      </c>
      <c r="B14574" t="s">
        <v>525213</v>
      </c>
    </row>
    <row r="14575" spans="1:2" x14ac:dyDescent="0.2">
      <c r="A14575" t="s">
        <v>525214</v>
      </c>
      <c r="B14575" t="s">
        <v>525215</v>
      </c>
    </row>
    <row r="14576" spans="1:2" x14ac:dyDescent="0.2">
      <c r="A14576" t="s">
        <v>525216</v>
      </c>
      <c r="B14576" t="s">
        <v>525217</v>
      </c>
    </row>
    <row r="14577" spans="1:2" x14ac:dyDescent="0.2">
      <c r="A14577" t="s">
        <v>525218</v>
      </c>
      <c r="B14577" t="s">
        <v>525219</v>
      </c>
    </row>
    <row r="14578" spans="1:2" x14ac:dyDescent="0.2">
      <c r="A14578" t="s">
        <v>525220</v>
      </c>
      <c r="B14578" t="s">
        <v>525221</v>
      </c>
    </row>
    <row r="14579" spans="1:2" x14ac:dyDescent="0.2">
      <c r="A14579" t="s">
        <v>525222</v>
      </c>
      <c r="B14579" t="s">
        <v>525223</v>
      </c>
    </row>
    <row r="14580" spans="1:2" x14ac:dyDescent="0.2">
      <c r="A14580" t="s">
        <v>489365</v>
      </c>
      <c r="B14580" t="s">
        <v>489366</v>
      </c>
    </row>
    <row r="14581" spans="1:2" x14ac:dyDescent="0.2">
      <c r="A14581" t="s">
        <v>525224</v>
      </c>
      <c r="B14581" t="s">
        <v>525225</v>
      </c>
    </row>
    <row r="14582" spans="1:2" x14ac:dyDescent="0.2">
      <c r="A14582" t="s">
        <v>525226</v>
      </c>
      <c r="B14582" t="s">
        <v>525227</v>
      </c>
    </row>
    <row r="14583" spans="1:2" x14ac:dyDescent="0.2">
      <c r="A14583" t="s">
        <v>525228</v>
      </c>
      <c r="B14583" t="s">
        <v>525229</v>
      </c>
    </row>
    <row r="14584" spans="1:2" x14ac:dyDescent="0.2">
      <c r="A14584" t="s">
        <v>525230</v>
      </c>
      <c r="B14584" t="s">
        <v>525231</v>
      </c>
    </row>
    <row r="14585" spans="1:2" x14ac:dyDescent="0.2">
      <c r="A14585" t="s">
        <v>525232</v>
      </c>
      <c r="B14585" t="s">
        <v>525233</v>
      </c>
    </row>
    <row r="14586" spans="1:2" x14ac:dyDescent="0.2">
      <c r="A14586" t="s">
        <v>525234</v>
      </c>
      <c r="B14586" t="s">
        <v>525235</v>
      </c>
    </row>
    <row r="14587" spans="1:2" x14ac:dyDescent="0.2">
      <c r="A14587" t="s">
        <v>525236</v>
      </c>
      <c r="B14587" t="s">
        <v>525237</v>
      </c>
    </row>
    <row r="14588" spans="1:2" x14ac:dyDescent="0.2">
      <c r="A14588" t="s">
        <v>525238</v>
      </c>
      <c r="B14588" t="s">
        <v>525239</v>
      </c>
    </row>
    <row r="14589" spans="1:2" x14ac:dyDescent="0.2">
      <c r="A14589" t="s">
        <v>525240</v>
      </c>
      <c r="B14589" t="s">
        <v>525241</v>
      </c>
    </row>
    <row r="14590" spans="1:2" x14ac:dyDescent="0.2">
      <c r="A14590" t="s">
        <v>525242</v>
      </c>
      <c r="B14590" t="s">
        <v>525243</v>
      </c>
    </row>
    <row r="14591" spans="1:2" x14ac:dyDescent="0.2">
      <c r="A14591" t="s">
        <v>489367</v>
      </c>
      <c r="B14591" t="s">
        <v>489368</v>
      </c>
    </row>
    <row r="14592" spans="1:2" x14ac:dyDescent="0.2">
      <c r="A14592" t="s">
        <v>525244</v>
      </c>
      <c r="B14592" t="s">
        <v>525245</v>
      </c>
    </row>
    <row r="14593" spans="1:2" x14ac:dyDescent="0.2">
      <c r="A14593" t="s">
        <v>525246</v>
      </c>
      <c r="B14593" t="s">
        <v>525247</v>
      </c>
    </row>
    <row r="14594" spans="1:2" x14ac:dyDescent="0.2">
      <c r="A14594" t="s">
        <v>525248</v>
      </c>
      <c r="B14594" t="s">
        <v>525249</v>
      </c>
    </row>
    <row r="14595" spans="1:2" x14ac:dyDescent="0.2">
      <c r="A14595" t="s">
        <v>525250</v>
      </c>
      <c r="B14595" t="s">
        <v>525251</v>
      </c>
    </row>
    <row r="14596" spans="1:2" x14ac:dyDescent="0.2">
      <c r="A14596" t="s">
        <v>525252</v>
      </c>
      <c r="B14596" t="s">
        <v>525253</v>
      </c>
    </row>
    <row r="14597" spans="1:2" x14ac:dyDescent="0.2">
      <c r="A14597" t="s">
        <v>525254</v>
      </c>
      <c r="B14597" t="s">
        <v>525255</v>
      </c>
    </row>
    <row r="14598" spans="1:2" x14ac:dyDescent="0.2">
      <c r="A14598" t="s">
        <v>525256</v>
      </c>
      <c r="B14598" t="s">
        <v>525257</v>
      </c>
    </row>
    <row r="14599" spans="1:2" x14ac:dyDescent="0.2">
      <c r="A14599" t="s">
        <v>525258</v>
      </c>
      <c r="B14599" t="s">
        <v>525259</v>
      </c>
    </row>
    <row r="14600" spans="1:2" x14ac:dyDescent="0.2">
      <c r="A14600" t="s">
        <v>525260</v>
      </c>
      <c r="B14600" t="s">
        <v>525261</v>
      </c>
    </row>
    <row r="14601" spans="1:2" x14ac:dyDescent="0.2">
      <c r="A14601" t="s">
        <v>489369</v>
      </c>
      <c r="B14601" t="s">
        <v>489370</v>
      </c>
    </row>
    <row r="14602" spans="1:2" x14ac:dyDescent="0.2">
      <c r="A14602" t="s">
        <v>525262</v>
      </c>
      <c r="B14602" t="s">
        <v>525263</v>
      </c>
    </row>
    <row r="14603" spans="1:2" x14ac:dyDescent="0.2">
      <c r="A14603" t="s">
        <v>525264</v>
      </c>
      <c r="B14603" t="s">
        <v>525265</v>
      </c>
    </row>
    <row r="14604" spans="1:2" x14ac:dyDescent="0.2">
      <c r="A14604" t="s">
        <v>525266</v>
      </c>
      <c r="B14604" t="s">
        <v>525267</v>
      </c>
    </row>
    <row r="14605" spans="1:2" x14ac:dyDescent="0.2">
      <c r="A14605" t="s">
        <v>525268</v>
      </c>
      <c r="B14605" t="s">
        <v>525269</v>
      </c>
    </row>
    <row r="14606" spans="1:2" x14ac:dyDescent="0.2">
      <c r="A14606" t="s">
        <v>489371</v>
      </c>
      <c r="B14606" t="s">
        <v>489372</v>
      </c>
    </row>
    <row r="14607" spans="1:2" x14ac:dyDescent="0.2">
      <c r="A14607" t="s">
        <v>489371</v>
      </c>
      <c r="B14607" t="s">
        <v>489372</v>
      </c>
    </row>
    <row r="14608" spans="1:2" x14ac:dyDescent="0.2">
      <c r="A14608" t="s">
        <v>489373</v>
      </c>
      <c r="B14608" t="s">
        <v>489374</v>
      </c>
    </row>
    <row r="14609" spans="1:2" x14ac:dyDescent="0.2">
      <c r="A14609" t="s">
        <v>525270</v>
      </c>
      <c r="B14609" t="s">
        <v>525271</v>
      </c>
    </row>
    <row r="14610" spans="1:2" x14ac:dyDescent="0.2">
      <c r="A14610" t="s">
        <v>525272</v>
      </c>
      <c r="B14610" t="s">
        <v>525273</v>
      </c>
    </row>
    <row r="14611" spans="1:2" x14ac:dyDescent="0.2">
      <c r="A14611" t="s">
        <v>525274</v>
      </c>
      <c r="B14611" t="s">
        <v>525275</v>
      </c>
    </row>
    <row r="14612" spans="1:2" x14ac:dyDescent="0.2">
      <c r="A14612" t="s">
        <v>525276</v>
      </c>
      <c r="B14612" t="s">
        <v>525277</v>
      </c>
    </row>
    <row r="14613" spans="1:2" x14ac:dyDescent="0.2">
      <c r="A14613" t="s">
        <v>525278</v>
      </c>
      <c r="B14613" t="s">
        <v>525279</v>
      </c>
    </row>
    <row r="14614" spans="1:2" x14ac:dyDescent="0.2">
      <c r="A14614" t="s">
        <v>525280</v>
      </c>
      <c r="B14614" t="s">
        <v>525281</v>
      </c>
    </row>
    <row r="14615" spans="1:2" x14ac:dyDescent="0.2">
      <c r="A14615" t="s">
        <v>525282</v>
      </c>
      <c r="B14615" t="s">
        <v>525283</v>
      </c>
    </row>
    <row r="14616" spans="1:2" x14ac:dyDescent="0.2">
      <c r="A14616" t="s">
        <v>525284</v>
      </c>
      <c r="B14616" t="s">
        <v>525285</v>
      </c>
    </row>
    <row r="14617" spans="1:2" x14ac:dyDescent="0.2">
      <c r="A14617" t="s">
        <v>489375</v>
      </c>
      <c r="B14617" t="s">
        <v>489376</v>
      </c>
    </row>
    <row r="14618" spans="1:2" x14ac:dyDescent="0.2">
      <c r="A14618" t="s">
        <v>525286</v>
      </c>
      <c r="B14618" t="s">
        <v>525287</v>
      </c>
    </row>
    <row r="14619" spans="1:2" x14ac:dyDescent="0.2">
      <c r="A14619" t="s">
        <v>525288</v>
      </c>
      <c r="B14619" t="s">
        <v>525289</v>
      </c>
    </row>
    <row r="14620" spans="1:2" x14ac:dyDescent="0.2">
      <c r="A14620" t="s">
        <v>525290</v>
      </c>
      <c r="B14620" t="s">
        <v>525291</v>
      </c>
    </row>
    <row r="14621" spans="1:2" x14ac:dyDescent="0.2">
      <c r="A14621" t="s">
        <v>525292</v>
      </c>
      <c r="B14621" t="s">
        <v>525293</v>
      </c>
    </row>
    <row r="14622" spans="1:2" x14ac:dyDescent="0.2">
      <c r="A14622" t="s">
        <v>489377</v>
      </c>
      <c r="B14622" t="s">
        <v>489378</v>
      </c>
    </row>
    <row r="14623" spans="1:2" x14ac:dyDescent="0.2">
      <c r="A14623" t="s">
        <v>525294</v>
      </c>
      <c r="B14623" t="s">
        <v>525295</v>
      </c>
    </row>
    <row r="14624" spans="1:2" x14ac:dyDescent="0.2">
      <c r="A14624" t="s">
        <v>489379</v>
      </c>
      <c r="B14624" t="s">
        <v>489380</v>
      </c>
    </row>
    <row r="14625" spans="1:2" x14ac:dyDescent="0.2">
      <c r="A14625" t="s">
        <v>525296</v>
      </c>
      <c r="B14625" t="s">
        <v>525297</v>
      </c>
    </row>
    <row r="14626" spans="1:2" x14ac:dyDescent="0.2">
      <c r="A14626" t="s">
        <v>525298</v>
      </c>
      <c r="B14626" t="s">
        <v>525299</v>
      </c>
    </row>
    <row r="14627" spans="1:2" x14ac:dyDescent="0.2">
      <c r="A14627" t="s">
        <v>525300</v>
      </c>
      <c r="B14627" t="s">
        <v>525301</v>
      </c>
    </row>
    <row r="14628" spans="1:2" x14ac:dyDescent="0.2">
      <c r="A14628" t="s">
        <v>525302</v>
      </c>
      <c r="B14628" t="s">
        <v>525303</v>
      </c>
    </row>
    <row r="14629" spans="1:2" x14ac:dyDescent="0.2">
      <c r="A14629" t="s">
        <v>525304</v>
      </c>
      <c r="B14629" t="s">
        <v>525305</v>
      </c>
    </row>
    <row r="14630" spans="1:2" x14ac:dyDescent="0.2">
      <c r="A14630" t="s">
        <v>525306</v>
      </c>
      <c r="B14630" t="s">
        <v>525307</v>
      </c>
    </row>
    <row r="14631" spans="1:2" x14ac:dyDescent="0.2">
      <c r="A14631" t="s">
        <v>525308</v>
      </c>
      <c r="B14631" t="s">
        <v>525309</v>
      </c>
    </row>
    <row r="14632" spans="1:2" x14ac:dyDescent="0.2">
      <c r="A14632" t="s">
        <v>525310</v>
      </c>
      <c r="B14632" t="s">
        <v>525311</v>
      </c>
    </row>
    <row r="14633" spans="1:2" x14ac:dyDescent="0.2">
      <c r="A14633" t="s">
        <v>525312</v>
      </c>
      <c r="B14633" t="s">
        <v>525313</v>
      </c>
    </row>
    <row r="14634" spans="1:2" x14ac:dyDescent="0.2">
      <c r="A14634" t="s">
        <v>525314</v>
      </c>
      <c r="B14634" t="s">
        <v>525315</v>
      </c>
    </row>
    <row r="14635" spans="1:2" x14ac:dyDescent="0.2">
      <c r="A14635" t="s">
        <v>525316</v>
      </c>
      <c r="B14635" t="s">
        <v>525317</v>
      </c>
    </row>
    <row r="14636" spans="1:2" x14ac:dyDescent="0.2">
      <c r="A14636" t="s">
        <v>525318</v>
      </c>
      <c r="B14636" t="s">
        <v>525319</v>
      </c>
    </row>
    <row r="14637" spans="1:2" x14ac:dyDescent="0.2">
      <c r="A14637" t="s">
        <v>525320</v>
      </c>
      <c r="B14637" t="s">
        <v>525321</v>
      </c>
    </row>
    <row r="14638" spans="1:2" x14ac:dyDescent="0.2">
      <c r="A14638" t="s">
        <v>525322</v>
      </c>
      <c r="B14638" t="s">
        <v>525323</v>
      </c>
    </row>
    <row r="14639" spans="1:2" x14ac:dyDescent="0.2">
      <c r="A14639" t="s">
        <v>525324</v>
      </c>
      <c r="B14639" t="s">
        <v>525325</v>
      </c>
    </row>
    <row r="14640" spans="1:2" x14ac:dyDescent="0.2">
      <c r="A14640" t="s">
        <v>525326</v>
      </c>
      <c r="B14640" t="s">
        <v>525327</v>
      </c>
    </row>
    <row r="14641" spans="1:2" x14ac:dyDescent="0.2">
      <c r="A14641" t="s">
        <v>525328</v>
      </c>
      <c r="B14641" t="s">
        <v>525329</v>
      </c>
    </row>
    <row r="14642" spans="1:2" x14ac:dyDescent="0.2">
      <c r="A14642" t="s">
        <v>525330</v>
      </c>
      <c r="B14642" t="s">
        <v>525331</v>
      </c>
    </row>
    <row r="14643" spans="1:2" x14ac:dyDescent="0.2">
      <c r="A14643" t="s">
        <v>525332</v>
      </c>
      <c r="B14643" t="s">
        <v>525333</v>
      </c>
    </row>
    <row r="14644" spans="1:2" x14ac:dyDescent="0.2">
      <c r="A14644" t="s">
        <v>525334</v>
      </c>
      <c r="B14644" t="s">
        <v>525335</v>
      </c>
    </row>
    <row r="14645" spans="1:2" x14ac:dyDescent="0.2">
      <c r="A14645" t="s">
        <v>525336</v>
      </c>
      <c r="B14645" t="s">
        <v>525337</v>
      </c>
    </row>
    <row r="14646" spans="1:2" x14ac:dyDescent="0.2">
      <c r="A14646" t="s">
        <v>525338</v>
      </c>
      <c r="B14646" t="s">
        <v>525339</v>
      </c>
    </row>
    <row r="14647" spans="1:2" x14ac:dyDescent="0.2">
      <c r="A14647" t="s">
        <v>525340</v>
      </c>
      <c r="B14647" t="s">
        <v>525341</v>
      </c>
    </row>
    <row r="14648" spans="1:2" x14ac:dyDescent="0.2">
      <c r="A14648" t="s">
        <v>525342</v>
      </c>
      <c r="B14648" t="s">
        <v>525343</v>
      </c>
    </row>
    <row r="14649" spans="1:2" x14ac:dyDescent="0.2">
      <c r="A14649" t="s">
        <v>525344</v>
      </c>
      <c r="B14649" t="s">
        <v>525345</v>
      </c>
    </row>
    <row r="14650" spans="1:2" x14ac:dyDescent="0.2">
      <c r="A14650" t="s">
        <v>525346</v>
      </c>
      <c r="B14650" t="s">
        <v>525347</v>
      </c>
    </row>
    <row r="14651" spans="1:2" x14ac:dyDescent="0.2">
      <c r="A14651" t="s">
        <v>525348</v>
      </c>
      <c r="B14651" t="s">
        <v>525349</v>
      </c>
    </row>
    <row r="14652" spans="1:2" x14ac:dyDescent="0.2">
      <c r="A14652" t="s">
        <v>525350</v>
      </c>
      <c r="B14652" t="s">
        <v>525351</v>
      </c>
    </row>
    <row r="14653" spans="1:2" x14ac:dyDescent="0.2">
      <c r="A14653" t="s">
        <v>525352</v>
      </c>
      <c r="B14653" t="s">
        <v>525353</v>
      </c>
    </row>
    <row r="14654" spans="1:2" x14ac:dyDescent="0.2">
      <c r="A14654" t="s">
        <v>525354</v>
      </c>
      <c r="B14654" t="s">
        <v>525355</v>
      </c>
    </row>
    <row r="14655" spans="1:2" x14ac:dyDescent="0.2">
      <c r="A14655" t="s">
        <v>525356</v>
      </c>
      <c r="B14655" t="s">
        <v>525357</v>
      </c>
    </row>
    <row r="14656" spans="1:2" x14ac:dyDescent="0.2">
      <c r="A14656" t="s">
        <v>525358</v>
      </c>
      <c r="B14656" t="s">
        <v>525359</v>
      </c>
    </row>
    <row r="14657" spans="1:2" x14ac:dyDescent="0.2">
      <c r="A14657" t="s">
        <v>525360</v>
      </c>
      <c r="B14657" t="s">
        <v>525361</v>
      </c>
    </row>
    <row r="14658" spans="1:2" x14ac:dyDescent="0.2">
      <c r="A14658" t="s">
        <v>525362</v>
      </c>
      <c r="B14658" t="s">
        <v>525363</v>
      </c>
    </row>
    <row r="14659" spans="1:2" x14ac:dyDescent="0.2">
      <c r="A14659" t="s">
        <v>525364</v>
      </c>
      <c r="B14659" t="s">
        <v>525365</v>
      </c>
    </row>
    <row r="14660" spans="1:2" x14ac:dyDescent="0.2">
      <c r="A14660" t="s">
        <v>525366</v>
      </c>
      <c r="B14660" t="s">
        <v>525367</v>
      </c>
    </row>
    <row r="14661" spans="1:2" x14ac:dyDescent="0.2">
      <c r="A14661" t="s">
        <v>525368</v>
      </c>
      <c r="B14661" t="s">
        <v>525369</v>
      </c>
    </row>
    <row r="14662" spans="1:2" x14ac:dyDescent="0.2">
      <c r="A14662" t="s">
        <v>525370</v>
      </c>
      <c r="B14662" t="s">
        <v>525371</v>
      </c>
    </row>
    <row r="14663" spans="1:2" x14ac:dyDescent="0.2">
      <c r="A14663" t="s">
        <v>525372</v>
      </c>
      <c r="B14663" t="s">
        <v>525373</v>
      </c>
    </row>
    <row r="14664" spans="1:2" x14ac:dyDescent="0.2">
      <c r="A14664" t="s">
        <v>525374</v>
      </c>
      <c r="B14664" t="s">
        <v>525375</v>
      </c>
    </row>
    <row r="14665" spans="1:2" x14ac:dyDescent="0.2">
      <c r="A14665" t="s">
        <v>525376</v>
      </c>
      <c r="B14665" t="s">
        <v>525377</v>
      </c>
    </row>
    <row r="14666" spans="1:2" x14ac:dyDescent="0.2">
      <c r="A14666" t="s">
        <v>525378</v>
      </c>
      <c r="B14666" t="s">
        <v>525379</v>
      </c>
    </row>
    <row r="14667" spans="1:2" x14ac:dyDescent="0.2">
      <c r="A14667" t="s">
        <v>525380</v>
      </c>
      <c r="B14667" t="s">
        <v>525381</v>
      </c>
    </row>
    <row r="14668" spans="1:2" x14ac:dyDescent="0.2">
      <c r="A14668" t="s">
        <v>525382</v>
      </c>
      <c r="B14668" t="s">
        <v>525383</v>
      </c>
    </row>
    <row r="14669" spans="1:2" x14ac:dyDescent="0.2">
      <c r="A14669" t="s">
        <v>525384</v>
      </c>
      <c r="B14669" t="s">
        <v>525385</v>
      </c>
    </row>
    <row r="14670" spans="1:2" x14ac:dyDescent="0.2">
      <c r="A14670" t="s">
        <v>525386</v>
      </c>
      <c r="B14670" t="s">
        <v>525387</v>
      </c>
    </row>
    <row r="14671" spans="1:2" x14ac:dyDescent="0.2">
      <c r="A14671" t="s">
        <v>525388</v>
      </c>
      <c r="B14671" t="s">
        <v>525389</v>
      </c>
    </row>
    <row r="14672" spans="1:2" x14ac:dyDescent="0.2">
      <c r="A14672" t="s">
        <v>525390</v>
      </c>
      <c r="B14672" t="s">
        <v>525391</v>
      </c>
    </row>
    <row r="14673" spans="1:2" x14ac:dyDescent="0.2">
      <c r="A14673" t="s">
        <v>525392</v>
      </c>
      <c r="B14673" t="s">
        <v>525393</v>
      </c>
    </row>
    <row r="14674" spans="1:2" x14ac:dyDescent="0.2">
      <c r="A14674" t="s">
        <v>525394</v>
      </c>
      <c r="B14674" t="s">
        <v>525395</v>
      </c>
    </row>
    <row r="14675" spans="1:2" x14ac:dyDescent="0.2">
      <c r="A14675" t="s">
        <v>525396</v>
      </c>
      <c r="B14675" t="s">
        <v>525397</v>
      </c>
    </row>
    <row r="14676" spans="1:2" x14ac:dyDescent="0.2">
      <c r="A14676" t="s">
        <v>489381</v>
      </c>
      <c r="B14676" t="s">
        <v>489382</v>
      </c>
    </row>
    <row r="14677" spans="1:2" x14ac:dyDescent="0.2">
      <c r="A14677" t="s">
        <v>525398</v>
      </c>
      <c r="B14677" t="s">
        <v>525399</v>
      </c>
    </row>
    <row r="14678" spans="1:2" x14ac:dyDescent="0.2">
      <c r="A14678" t="s">
        <v>525400</v>
      </c>
      <c r="B14678" t="s">
        <v>525401</v>
      </c>
    </row>
    <row r="14679" spans="1:2" x14ac:dyDescent="0.2">
      <c r="A14679" t="s">
        <v>525402</v>
      </c>
      <c r="B14679" t="s">
        <v>525403</v>
      </c>
    </row>
    <row r="14680" spans="1:2" x14ac:dyDescent="0.2">
      <c r="A14680" t="s">
        <v>525404</v>
      </c>
      <c r="B14680" t="s">
        <v>525405</v>
      </c>
    </row>
    <row r="14681" spans="1:2" x14ac:dyDescent="0.2">
      <c r="A14681" t="s">
        <v>525406</v>
      </c>
      <c r="B14681" t="s">
        <v>525407</v>
      </c>
    </row>
    <row r="14682" spans="1:2" x14ac:dyDescent="0.2">
      <c r="A14682" t="s">
        <v>525408</v>
      </c>
      <c r="B14682" t="s">
        <v>525409</v>
      </c>
    </row>
    <row r="14683" spans="1:2" x14ac:dyDescent="0.2">
      <c r="A14683" t="s">
        <v>525410</v>
      </c>
      <c r="B14683" t="s">
        <v>525411</v>
      </c>
    </row>
    <row r="14684" spans="1:2" x14ac:dyDescent="0.2">
      <c r="A14684" t="s">
        <v>525412</v>
      </c>
      <c r="B14684" t="s">
        <v>525413</v>
      </c>
    </row>
    <row r="14685" spans="1:2" x14ac:dyDescent="0.2">
      <c r="A14685" t="s">
        <v>525414</v>
      </c>
      <c r="B14685" t="s">
        <v>525415</v>
      </c>
    </row>
    <row r="14686" spans="1:2" x14ac:dyDescent="0.2">
      <c r="A14686" t="s">
        <v>525416</v>
      </c>
      <c r="B14686" t="s">
        <v>525417</v>
      </c>
    </row>
    <row r="14687" spans="1:2" x14ac:dyDescent="0.2">
      <c r="A14687" t="s">
        <v>489383</v>
      </c>
      <c r="B14687" t="s">
        <v>489384</v>
      </c>
    </row>
    <row r="14688" spans="1:2" x14ac:dyDescent="0.2">
      <c r="A14688" t="s">
        <v>525418</v>
      </c>
      <c r="B14688" t="s">
        <v>525419</v>
      </c>
    </row>
    <row r="14689" spans="1:2" x14ac:dyDescent="0.2">
      <c r="A14689" t="s">
        <v>525420</v>
      </c>
      <c r="B14689" t="s">
        <v>525421</v>
      </c>
    </row>
    <row r="14690" spans="1:2" x14ac:dyDescent="0.2">
      <c r="A14690" t="s">
        <v>525422</v>
      </c>
      <c r="B14690" t="s">
        <v>525423</v>
      </c>
    </row>
    <row r="14691" spans="1:2" x14ac:dyDescent="0.2">
      <c r="A14691" t="s">
        <v>525424</v>
      </c>
      <c r="B14691" t="s">
        <v>525425</v>
      </c>
    </row>
    <row r="14692" spans="1:2" x14ac:dyDescent="0.2">
      <c r="A14692" t="s">
        <v>525426</v>
      </c>
      <c r="B14692" t="s">
        <v>525427</v>
      </c>
    </row>
    <row r="14693" spans="1:2" x14ac:dyDescent="0.2">
      <c r="A14693" t="s">
        <v>525428</v>
      </c>
      <c r="B14693" t="s">
        <v>525429</v>
      </c>
    </row>
    <row r="14694" spans="1:2" x14ac:dyDescent="0.2">
      <c r="A14694" t="s">
        <v>525430</v>
      </c>
      <c r="B14694" t="s">
        <v>525431</v>
      </c>
    </row>
    <row r="14695" spans="1:2" x14ac:dyDescent="0.2">
      <c r="A14695" t="s">
        <v>525432</v>
      </c>
      <c r="B14695" t="s">
        <v>525433</v>
      </c>
    </row>
    <row r="14696" spans="1:2" x14ac:dyDescent="0.2">
      <c r="A14696" t="s">
        <v>525434</v>
      </c>
      <c r="B14696" t="s">
        <v>525435</v>
      </c>
    </row>
    <row r="14697" spans="1:2" x14ac:dyDescent="0.2">
      <c r="A14697" t="s">
        <v>525436</v>
      </c>
      <c r="B14697" t="s">
        <v>525437</v>
      </c>
    </row>
    <row r="14698" spans="1:2" x14ac:dyDescent="0.2">
      <c r="A14698" t="s">
        <v>525438</v>
      </c>
      <c r="B14698" t="s">
        <v>525439</v>
      </c>
    </row>
    <row r="14699" spans="1:2" x14ac:dyDescent="0.2">
      <c r="A14699" t="s">
        <v>525440</v>
      </c>
      <c r="B14699" t="s">
        <v>525441</v>
      </c>
    </row>
    <row r="14700" spans="1:2" x14ac:dyDescent="0.2">
      <c r="A14700" t="s">
        <v>525442</v>
      </c>
      <c r="B14700" t="s">
        <v>525443</v>
      </c>
    </row>
    <row r="14701" spans="1:2" x14ac:dyDescent="0.2">
      <c r="A14701" t="s">
        <v>525444</v>
      </c>
      <c r="B14701" t="s">
        <v>525445</v>
      </c>
    </row>
    <row r="14702" spans="1:2" x14ac:dyDescent="0.2">
      <c r="A14702" t="s">
        <v>525446</v>
      </c>
      <c r="B14702" t="s">
        <v>525447</v>
      </c>
    </row>
    <row r="14703" spans="1:2" x14ac:dyDescent="0.2">
      <c r="A14703" t="s">
        <v>525448</v>
      </c>
      <c r="B14703" t="s">
        <v>525449</v>
      </c>
    </row>
    <row r="14704" spans="1:2" x14ac:dyDescent="0.2">
      <c r="A14704" t="s">
        <v>525450</v>
      </c>
      <c r="B14704" t="s">
        <v>525451</v>
      </c>
    </row>
    <row r="14705" spans="1:2" x14ac:dyDescent="0.2">
      <c r="A14705" t="s">
        <v>525452</v>
      </c>
      <c r="B14705" t="s">
        <v>525453</v>
      </c>
    </row>
    <row r="14706" spans="1:2" x14ac:dyDescent="0.2">
      <c r="A14706" t="s">
        <v>525454</v>
      </c>
      <c r="B14706" t="s">
        <v>525455</v>
      </c>
    </row>
    <row r="14707" spans="1:2" x14ac:dyDescent="0.2">
      <c r="A14707" t="s">
        <v>525456</v>
      </c>
      <c r="B14707" t="s">
        <v>525457</v>
      </c>
    </row>
    <row r="14708" spans="1:2" x14ac:dyDescent="0.2">
      <c r="A14708" t="s">
        <v>525458</v>
      </c>
      <c r="B14708" t="s">
        <v>525459</v>
      </c>
    </row>
    <row r="14709" spans="1:2" x14ac:dyDescent="0.2">
      <c r="A14709" t="s">
        <v>525460</v>
      </c>
      <c r="B14709" t="s">
        <v>525461</v>
      </c>
    </row>
    <row r="14710" spans="1:2" x14ac:dyDescent="0.2">
      <c r="A14710" t="s">
        <v>525462</v>
      </c>
      <c r="B14710" t="s">
        <v>525463</v>
      </c>
    </row>
    <row r="14711" spans="1:2" x14ac:dyDescent="0.2">
      <c r="A14711" t="s">
        <v>525464</v>
      </c>
      <c r="B14711" t="s">
        <v>525465</v>
      </c>
    </row>
    <row r="14712" spans="1:2" x14ac:dyDescent="0.2">
      <c r="A14712" t="s">
        <v>525466</v>
      </c>
      <c r="B14712" t="s">
        <v>525467</v>
      </c>
    </row>
    <row r="14713" spans="1:2" x14ac:dyDescent="0.2">
      <c r="A14713" t="s">
        <v>525468</v>
      </c>
      <c r="B14713" t="s">
        <v>525469</v>
      </c>
    </row>
    <row r="14714" spans="1:2" x14ac:dyDescent="0.2">
      <c r="A14714" t="s">
        <v>525470</v>
      </c>
      <c r="B14714" t="s">
        <v>525471</v>
      </c>
    </row>
    <row r="14715" spans="1:2" x14ac:dyDescent="0.2">
      <c r="A14715" t="s">
        <v>525472</v>
      </c>
      <c r="B14715" t="s">
        <v>525473</v>
      </c>
    </row>
    <row r="14716" spans="1:2" x14ac:dyDescent="0.2">
      <c r="A14716" t="s">
        <v>525474</v>
      </c>
      <c r="B14716" t="s">
        <v>525475</v>
      </c>
    </row>
    <row r="14717" spans="1:2" x14ac:dyDescent="0.2">
      <c r="A14717" t="s">
        <v>525476</v>
      </c>
      <c r="B14717" t="s">
        <v>525477</v>
      </c>
    </row>
    <row r="14718" spans="1:2" x14ac:dyDescent="0.2">
      <c r="A14718" t="s">
        <v>525478</v>
      </c>
      <c r="B14718" t="s">
        <v>525479</v>
      </c>
    </row>
    <row r="14719" spans="1:2" x14ac:dyDescent="0.2">
      <c r="A14719" t="s">
        <v>525480</v>
      </c>
      <c r="B14719" t="s">
        <v>525481</v>
      </c>
    </row>
    <row r="14720" spans="1:2" x14ac:dyDescent="0.2">
      <c r="A14720" t="s">
        <v>525482</v>
      </c>
      <c r="B14720" t="s">
        <v>525483</v>
      </c>
    </row>
    <row r="14721" spans="1:2" x14ac:dyDescent="0.2">
      <c r="A14721" t="s">
        <v>525484</v>
      </c>
      <c r="B14721" t="s">
        <v>525485</v>
      </c>
    </row>
    <row r="14722" spans="1:2" x14ac:dyDescent="0.2">
      <c r="A14722" t="s">
        <v>525486</v>
      </c>
      <c r="B14722" t="s">
        <v>525487</v>
      </c>
    </row>
    <row r="14723" spans="1:2" x14ac:dyDescent="0.2">
      <c r="A14723" t="s">
        <v>525488</v>
      </c>
      <c r="B14723" t="s">
        <v>525489</v>
      </c>
    </row>
    <row r="14724" spans="1:2" x14ac:dyDescent="0.2">
      <c r="A14724" t="s">
        <v>525490</v>
      </c>
      <c r="B14724" t="s">
        <v>525491</v>
      </c>
    </row>
    <row r="14725" spans="1:2" x14ac:dyDescent="0.2">
      <c r="A14725" t="s">
        <v>525492</v>
      </c>
      <c r="B14725" t="s">
        <v>525493</v>
      </c>
    </row>
    <row r="14726" spans="1:2" x14ac:dyDescent="0.2">
      <c r="A14726" t="s">
        <v>489385</v>
      </c>
      <c r="B14726" t="s">
        <v>489386</v>
      </c>
    </row>
    <row r="14727" spans="1:2" x14ac:dyDescent="0.2">
      <c r="A14727" t="s">
        <v>489385</v>
      </c>
      <c r="B14727" t="s">
        <v>489386</v>
      </c>
    </row>
    <row r="14728" spans="1:2" x14ac:dyDescent="0.2">
      <c r="A14728" t="s">
        <v>525494</v>
      </c>
      <c r="B14728" t="s">
        <v>525495</v>
      </c>
    </row>
    <row r="14729" spans="1:2" x14ac:dyDescent="0.2">
      <c r="A14729" t="s">
        <v>525496</v>
      </c>
      <c r="B14729" t="s">
        <v>525497</v>
      </c>
    </row>
    <row r="14730" spans="1:2" x14ac:dyDescent="0.2">
      <c r="A14730" t="s">
        <v>525498</v>
      </c>
      <c r="B14730" t="s">
        <v>525499</v>
      </c>
    </row>
    <row r="14731" spans="1:2" x14ac:dyDescent="0.2">
      <c r="A14731" t="s">
        <v>525500</v>
      </c>
      <c r="B14731" t="s">
        <v>525501</v>
      </c>
    </row>
    <row r="14732" spans="1:2" x14ac:dyDescent="0.2">
      <c r="A14732" t="s">
        <v>525502</v>
      </c>
      <c r="B14732" t="s">
        <v>525503</v>
      </c>
    </row>
    <row r="14733" spans="1:2" x14ac:dyDescent="0.2">
      <c r="A14733" t="s">
        <v>525504</v>
      </c>
      <c r="B14733" t="s">
        <v>525505</v>
      </c>
    </row>
    <row r="14734" spans="1:2" x14ac:dyDescent="0.2">
      <c r="A14734" t="s">
        <v>525506</v>
      </c>
      <c r="B14734" t="s">
        <v>525507</v>
      </c>
    </row>
    <row r="14735" spans="1:2" x14ac:dyDescent="0.2">
      <c r="A14735" t="s">
        <v>525508</v>
      </c>
      <c r="B14735" t="s">
        <v>525509</v>
      </c>
    </row>
    <row r="14736" spans="1:2" x14ac:dyDescent="0.2">
      <c r="A14736" t="s">
        <v>525510</v>
      </c>
      <c r="B14736" t="s">
        <v>525511</v>
      </c>
    </row>
    <row r="14737" spans="1:2" x14ac:dyDescent="0.2">
      <c r="A14737" t="s">
        <v>525512</v>
      </c>
      <c r="B14737" t="s">
        <v>525513</v>
      </c>
    </row>
    <row r="14738" spans="1:2" x14ac:dyDescent="0.2">
      <c r="A14738" t="s">
        <v>525514</v>
      </c>
      <c r="B14738" t="s">
        <v>525515</v>
      </c>
    </row>
    <row r="14739" spans="1:2" x14ac:dyDescent="0.2">
      <c r="A14739" t="s">
        <v>525516</v>
      </c>
      <c r="B14739" t="s">
        <v>525517</v>
      </c>
    </row>
    <row r="14740" spans="1:2" x14ac:dyDescent="0.2">
      <c r="A14740" t="s">
        <v>525518</v>
      </c>
      <c r="B14740" t="s">
        <v>525519</v>
      </c>
    </row>
    <row r="14741" spans="1:2" x14ac:dyDescent="0.2">
      <c r="A14741" t="s">
        <v>525520</v>
      </c>
      <c r="B14741" t="s">
        <v>525521</v>
      </c>
    </row>
    <row r="14742" spans="1:2" x14ac:dyDescent="0.2">
      <c r="A14742" t="s">
        <v>525522</v>
      </c>
      <c r="B14742" t="s">
        <v>525523</v>
      </c>
    </row>
    <row r="14743" spans="1:2" x14ac:dyDescent="0.2">
      <c r="A14743" t="s">
        <v>525524</v>
      </c>
      <c r="B14743" t="s">
        <v>525525</v>
      </c>
    </row>
    <row r="14744" spans="1:2" x14ac:dyDescent="0.2">
      <c r="A14744" t="s">
        <v>525526</v>
      </c>
      <c r="B14744" t="s">
        <v>525527</v>
      </c>
    </row>
    <row r="14745" spans="1:2" x14ac:dyDescent="0.2">
      <c r="A14745" t="s">
        <v>525528</v>
      </c>
      <c r="B14745" t="s">
        <v>525529</v>
      </c>
    </row>
    <row r="14746" spans="1:2" x14ac:dyDescent="0.2">
      <c r="A14746" t="s">
        <v>525530</v>
      </c>
      <c r="B14746" t="s">
        <v>525531</v>
      </c>
    </row>
    <row r="14747" spans="1:2" x14ac:dyDescent="0.2">
      <c r="A14747" t="s">
        <v>525532</v>
      </c>
      <c r="B14747" t="s">
        <v>525533</v>
      </c>
    </row>
    <row r="14748" spans="1:2" x14ac:dyDescent="0.2">
      <c r="A14748" t="s">
        <v>525534</v>
      </c>
      <c r="B14748" t="s">
        <v>525535</v>
      </c>
    </row>
    <row r="14749" spans="1:2" x14ac:dyDescent="0.2">
      <c r="A14749" t="s">
        <v>525536</v>
      </c>
      <c r="B14749" t="s">
        <v>525537</v>
      </c>
    </row>
    <row r="14750" spans="1:2" x14ac:dyDescent="0.2">
      <c r="A14750" t="s">
        <v>525538</v>
      </c>
      <c r="B14750" t="s">
        <v>525539</v>
      </c>
    </row>
    <row r="14751" spans="1:2" x14ac:dyDescent="0.2">
      <c r="A14751" t="s">
        <v>525540</v>
      </c>
      <c r="B14751" t="s">
        <v>525541</v>
      </c>
    </row>
    <row r="14752" spans="1:2" x14ac:dyDescent="0.2">
      <c r="A14752" t="s">
        <v>525542</v>
      </c>
      <c r="B14752" t="s">
        <v>525543</v>
      </c>
    </row>
    <row r="14753" spans="1:2" x14ac:dyDescent="0.2">
      <c r="A14753" t="s">
        <v>525544</v>
      </c>
      <c r="B14753" t="s">
        <v>525545</v>
      </c>
    </row>
    <row r="14754" spans="1:2" x14ac:dyDescent="0.2">
      <c r="A14754" t="s">
        <v>525546</v>
      </c>
      <c r="B14754" t="s">
        <v>525547</v>
      </c>
    </row>
    <row r="14755" spans="1:2" x14ac:dyDescent="0.2">
      <c r="A14755" t="s">
        <v>525548</v>
      </c>
      <c r="B14755" t="s">
        <v>525549</v>
      </c>
    </row>
    <row r="14756" spans="1:2" x14ac:dyDescent="0.2">
      <c r="A14756" t="s">
        <v>525550</v>
      </c>
      <c r="B14756" t="s">
        <v>525551</v>
      </c>
    </row>
    <row r="14757" spans="1:2" x14ac:dyDescent="0.2">
      <c r="A14757" t="s">
        <v>525552</v>
      </c>
      <c r="B14757" t="s">
        <v>525553</v>
      </c>
    </row>
    <row r="14758" spans="1:2" x14ac:dyDescent="0.2">
      <c r="A14758" t="s">
        <v>525554</v>
      </c>
      <c r="B14758" t="s">
        <v>525555</v>
      </c>
    </row>
    <row r="14759" spans="1:2" x14ac:dyDescent="0.2">
      <c r="A14759" t="s">
        <v>525556</v>
      </c>
      <c r="B14759" t="s">
        <v>525557</v>
      </c>
    </row>
    <row r="14760" spans="1:2" x14ac:dyDescent="0.2">
      <c r="A14760" t="s">
        <v>525558</v>
      </c>
      <c r="B14760" t="s">
        <v>525559</v>
      </c>
    </row>
    <row r="14761" spans="1:2" x14ac:dyDescent="0.2">
      <c r="A14761" t="s">
        <v>525560</v>
      </c>
      <c r="B14761" t="s">
        <v>525561</v>
      </c>
    </row>
    <row r="14762" spans="1:2" x14ac:dyDescent="0.2">
      <c r="A14762" t="s">
        <v>489387</v>
      </c>
      <c r="B14762" t="s">
        <v>489388</v>
      </c>
    </row>
    <row r="14763" spans="1:2" x14ac:dyDescent="0.2">
      <c r="A14763" t="s">
        <v>525562</v>
      </c>
      <c r="B14763" t="s">
        <v>525563</v>
      </c>
    </row>
    <row r="14764" spans="1:2" x14ac:dyDescent="0.2">
      <c r="A14764" t="s">
        <v>525564</v>
      </c>
      <c r="B14764" t="s">
        <v>525565</v>
      </c>
    </row>
    <row r="14765" spans="1:2" x14ac:dyDescent="0.2">
      <c r="A14765" t="s">
        <v>525566</v>
      </c>
      <c r="B14765" t="s">
        <v>525567</v>
      </c>
    </row>
    <row r="14766" spans="1:2" x14ac:dyDescent="0.2">
      <c r="A14766" t="s">
        <v>525568</v>
      </c>
      <c r="B14766" t="s">
        <v>525569</v>
      </c>
    </row>
    <row r="14767" spans="1:2" x14ac:dyDescent="0.2">
      <c r="A14767" t="s">
        <v>525570</v>
      </c>
      <c r="B14767" t="s">
        <v>525571</v>
      </c>
    </row>
    <row r="14768" spans="1:2" x14ac:dyDescent="0.2">
      <c r="A14768" t="s">
        <v>525572</v>
      </c>
      <c r="B14768" t="s">
        <v>525573</v>
      </c>
    </row>
    <row r="14769" spans="1:2" x14ac:dyDescent="0.2">
      <c r="A14769" t="s">
        <v>525574</v>
      </c>
      <c r="B14769" t="s">
        <v>525575</v>
      </c>
    </row>
    <row r="14770" spans="1:2" x14ac:dyDescent="0.2">
      <c r="A14770" t="s">
        <v>525576</v>
      </c>
      <c r="B14770" t="s">
        <v>525577</v>
      </c>
    </row>
    <row r="14771" spans="1:2" x14ac:dyDescent="0.2">
      <c r="A14771" t="s">
        <v>525578</v>
      </c>
      <c r="B14771" t="s">
        <v>525579</v>
      </c>
    </row>
    <row r="14772" spans="1:2" x14ac:dyDescent="0.2">
      <c r="A14772" t="s">
        <v>525580</v>
      </c>
      <c r="B14772" t="s">
        <v>525581</v>
      </c>
    </row>
    <row r="14773" spans="1:2" x14ac:dyDescent="0.2">
      <c r="A14773" t="s">
        <v>525582</v>
      </c>
      <c r="B14773" t="s">
        <v>525583</v>
      </c>
    </row>
    <row r="14774" spans="1:2" x14ac:dyDescent="0.2">
      <c r="A14774" t="s">
        <v>525584</v>
      </c>
      <c r="B14774" t="s">
        <v>525585</v>
      </c>
    </row>
    <row r="14775" spans="1:2" x14ac:dyDescent="0.2">
      <c r="A14775" t="s">
        <v>525586</v>
      </c>
      <c r="B14775" t="s">
        <v>525587</v>
      </c>
    </row>
    <row r="14776" spans="1:2" x14ac:dyDescent="0.2">
      <c r="A14776" t="s">
        <v>525588</v>
      </c>
      <c r="B14776" t="s">
        <v>525589</v>
      </c>
    </row>
    <row r="14777" spans="1:2" x14ac:dyDescent="0.2">
      <c r="A14777" t="s">
        <v>525590</v>
      </c>
      <c r="B14777" t="s">
        <v>525591</v>
      </c>
    </row>
    <row r="14778" spans="1:2" x14ac:dyDescent="0.2">
      <c r="A14778" t="s">
        <v>525592</v>
      </c>
      <c r="B14778" t="s">
        <v>525593</v>
      </c>
    </row>
    <row r="14779" spans="1:2" x14ac:dyDescent="0.2">
      <c r="A14779" t="s">
        <v>489389</v>
      </c>
      <c r="B14779" t="s">
        <v>489390</v>
      </c>
    </row>
    <row r="14780" spans="1:2" x14ac:dyDescent="0.2">
      <c r="A14780" t="s">
        <v>525594</v>
      </c>
      <c r="B14780" t="s">
        <v>525595</v>
      </c>
    </row>
    <row r="14781" spans="1:2" x14ac:dyDescent="0.2">
      <c r="A14781" t="s">
        <v>489391</v>
      </c>
      <c r="B14781" t="s">
        <v>489392</v>
      </c>
    </row>
    <row r="14782" spans="1:2" x14ac:dyDescent="0.2">
      <c r="A14782" t="s">
        <v>525596</v>
      </c>
      <c r="B14782" t="s">
        <v>525597</v>
      </c>
    </row>
    <row r="14783" spans="1:2" x14ac:dyDescent="0.2">
      <c r="A14783" t="s">
        <v>525598</v>
      </c>
      <c r="B14783" t="s">
        <v>525599</v>
      </c>
    </row>
    <row r="14784" spans="1:2" x14ac:dyDescent="0.2">
      <c r="A14784" t="s">
        <v>525600</v>
      </c>
      <c r="B14784" t="s">
        <v>525601</v>
      </c>
    </row>
    <row r="14785" spans="1:2" x14ac:dyDescent="0.2">
      <c r="A14785" t="s">
        <v>525602</v>
      </c>
      <c r="B14785" t="s">
        <v>525603</v>
      </c>
    </row>
    <row r="14786" spans="1:2" x14ac:dyDescent="0.2">
      <c r="A14786" t="s">
        <v>525604</v>
      </c>
      <c r="B14786" t="s">
        <v>525605</v>
      </c>
    </row>
    <row r="14787" spans="1:2" x14ac:dyDescent="0.2">
      <c r="A14787" t="s">
        <v>525606</v>
      </c>
      <c r="B14787" t="s">
        <v>525607</v>
      </c>
    </row>
    <row r="14788" spans="1:2" x14ac:dyDescent="0.2">
      <c r="A14788" t="s">
        <v>489393</v>
      </c>
      <c r="B14788" t="s">
        <v>489394</v>
      </c>
    </row>
    <row r="14789" spans="1:2" x14ac:dyDescent="0.2">
      <c r="A14789" t="s">
        <v>525608</v>
      </c>
      <c r="B14789" t="s">
        <v>525609</v>
      </c>
    </row>
    <row r="14790" spans="1:2" x14ac:dyDescent="0.2">
      <c r="A14790" t="s">
        <v>525610</v>
      </c>
      <c r="B14790" t="s">
        <v>525611</v>
      </c>
    </row>
    <row r="14791" spans="1:2" x14ac:dyDescent="0.2">
      <c r="A14791" t="s">
        <v>525612</v>
      </c>
      <c r="B14791" t="s">
        <v>525613</v>
      </c>
    </row>
    <row r="14792" spans="1:2" x14ac:dyDescent="0.2">
      <c r="A14792" t="s">
        <v>525614</v>
      </c>
      <c r="B14792" t="s">
        <v>525615</v>
      </c>
    </row>
    <row r="14793" spans="1:2" x14ac:dyDescent="0.2">
      <c r="A14793" t="s">
        <v>525616</v>
      </c>
      <c r="B14793" t="s">
        <v>525617</v>
      </c>
    </row>
    <row r="14794" spans="1:2" x14ac:dyDescent="0.2">
      <c r="A14794" t="s">
        <v>489395</v>
      </c>
      <c r="B14794" t="s">
        <v>489396</v>
      </c>
    </row>
    <row r="14795" spans="1:2" x14ac:dyDescent="0.2">
      <c r="A14795" t="s">
        <v>525618</v>
      </c>
      <c r="B14795" t="s">
        <v>525619</v>
      </c>
    </row>
    <row r="14796" spans="1:2" x14ac:dyDescent="0.2">
      <c r="A14796" t="s">
        <v>525620</v>
      </c>
      <c r="B14796" t="s">
        <v>525621</v>
      </c>
    </row>
    <row r="14797" spans="1:2" x14ac:dyDescent="0.2">
      <c r="A14797" t="s">
        <v>525622</v>
      </c>
      <c r="B14797" t="s">
        <v>525623</v>
      </c>
    </row>
    <row r="14798" spans="1:2" x14ac:dyDescent="0.2">
      <c r="A14798" t="s">
        <v>525624</v>
      </c>
      <c r="B14798" t="s">
        <v>525625</v>
      </c>
    </row>
    <row r="14799" spans="1:2" x14ac:dyDescent="0.2">
      <c r="A14799" t="s">
        <v>525626</v>
      </c>
      <c r="B14799" t="s">
        <v>525627</v>
      </c>
    </row>
    <row r="14800" spans="1:2" x14ac:dyDescent="0.2">
      <c r="A14800" t="s">
        <v>525628</v>
      </c>
      <c r="B14800" t="s">
        <v>525629</v>
      </c>
    </row>
    <row r="14801" spans="1:2" x14ac:dyDescent="0.2">
      <c r="A14801" t="s">
        <v>525630</v>
      </c>
      <c r="B14801" t="s">
        <v>525631</v>
      </c>
    </row>
    <row r="14802" spans="1:2" x14ac:dyDescent="0.2">
      <c r="A14802" t="s">
        <v>525632</v>
      </c>
      <c r="B14802" t="s">
        <v>525633</v>
      </c>
    </row>
    <row r="14803" spans="1:2" x14ac:dyDescent="0.2">
      <c r="A14803" t="s">
        <v>525634</v>
      </c>
      <c r="B14803" t="s">
        <v>525635</v>
      </c>
    </row>
    <row r="14804" spans="1:2" x14ac:dyDescent="0.2">
      <c r="A14804" t="s">
        <v>525636</v>
      </c>
      <c r="B14804" t="s">
        <v>525637</v>
      </c>
    </row>
    <row r="14805" spans="1:2" x14ac:dyDescent="0.2">
      <c r="A14805" t="s">
        <v>525638</v>
      </c>
      <c r="B14805" t="s">
        <v>525639</v>
      </c>
    </row>
    <row r="14806" spans="1:2" x14ac:dyDescent="0.2">
      <c r="A14806" t="s">
        <v>525640</v>
      </c>
      <c r="B14806" t="s">
        <v>525641</v>
      </c>
    </row>
    <row r="14807" spans="1:2" x14ac:dyDescent="0.2">
      <c r="A14807" t="s">
        <v>525642</v>
      </c>
      <c r="B14807" t="s">
        <v>525643</v>
      </c>
    </row>
    <row r="14808" spans="1:2" x14ac:dyDescent="0.2">
      <c r="A14808" t="s">
        <v>525644</v>
      </c>
      <c r="B14808" t="s">
        <v>525645</v>
      </c>
    </row>
    <row r="14809" spans="1:2" x14ac:dyDescent="0.2">
      <c r="A14809" t="s">
        <v>525646</v>
      </c>
      <c r="B14809" t="s">
        <v>525647</v>
      </c>
    </row>
    <row r="14810" spans="1:2" x14ac:dyDescent="0.2">
      <c r="A14810" t="s">
        <v>525648</v>
      </c>
      <c r="B14810" t="s">
        <v>525649</v>
      </c>
    </row>
    <row r="14811" spans="1:2" x14ac:dyDescent="0.2">
      <c r="A14811" t="s">
        <v>489397</v>
      </c>
      <c r="B14811" t="s">
        <v>489398</v>
      </c>
    </row>
    <row r="14812" spans="1:2" x14ac:dyDescent="0.2">
      <c r="A14812" t="s">
        <v>525650</v>
      </c>
      <c r="B14812" t="s">
        <v>525651</v>
      </c>
    </row>
    <row r="14813" spans="1:2" x14ac:dyDescent="0.2">
      <c r="A14813" t="s">
        <v>525652</v>
      </c>
      <c r="B14813" t="s">
        <v>525653</v>
      </c>
    </row>
    <row r="14814" spans="1:2" x14ac:dyDescent="0.2">
      <c r="A14814" t="s">
        <v>489399</v>
      </c>
      <c r="B14814" t="s">
        <v>489400</v>
      </c>
    </row>
    <row r="14815" spans="1:2" x14ac:dyDescent="0.2">
      <c r="A14815" t="s">
        <v>525654</v>
      </c>
      <c r="B14815" t="s">
        <v>525655</v>
      </c>
    </row>
    <row r="14816" spans="1:2" x14ac:dyDescent="0.2">
      <c r="A14816" t="s">
        <v>525656</v>
      </c>
      <c r="B14816" t="s">
        <v>525657</v>
      </c>
    </row>
    <row r="14817" spans="1:2" x14ac:dyDescent="0.2">
      <c r="A14817" t="s">
        <v>525658</v>
      </c>
      <c r="B14817" t="s">
        <v>525659</v>
      </c>
    </row>
    <row r="14818" spans="1:2" x14ac:dyDescent="0.2">
      <c r="A14818" t="s">
        <v>525660</v>
      </c>
      <c r="B14818" t="s">
        <v>525661</v>
      </c>
    </row>
    <row r="14819" spans="1:2" x14ac:dyDescent="0.2">
      <c r="A14819" t="s">
        <v>525662</v>
      </c>
      <c r="B14819" t="s">
        <v>525663</v>
      </c>
    </row>
    <row r="14820" spans="1:2" x14ac:dyDescent="0.2">
      <c r="A14820" t="s">
        <v>525664</v>
      </c>
      <c r="B14820" t="s">
        <v>525665</v>
      </c>
    </row>
    <row r="14821" spans="1:2" x14ac:dyDescent="0.2">
      <c r="A14821" t="s">
        <v>525666</v>
      </c>
      <c r="B14821" t="s">
        <v>525667</v>
      </c>
    </row>
    <row r="14822" spans="1:2" x14ac:dyDescent="0.2">
      <c r="A14822" t="s">
        <v>489401</v>
      </c>
      <c r="B14822" t="s">
        <v>489402</v>
      </c>
    </row>
    <row r="14823" spans="1:2" x14ac:dyDescent="0.2">
      <c r="A14823" t="s">
        <v>489401</v>
      </c>
      <c r="B14823" t="s">
        <v>489402</v>
      </c>
    </row>
    <row r="14824" spans="1:2" x14ac:dyDescent="0.2">
      <c r="A14824" t="s">
        <v>525668</v>
      </c>
      <c r="B14824" t="s">
        <v>525669</v>
      </c>
    </row>
    <row r="14825" spans="1:2" x14ac:dyDescent="0.2">
      <c r="A14825" t="s">
        <v>525670</v>
      </c>
      <c r="B14825" t="s">
        <v>525671</v>
      </c>
    </row>
    <row r="14826" spans="1:2" x14ac:dyDescent="0.2">
      <c r="A14826" t="s">
        <v>525672</v>
      </c>
      <c r="B14826" t="s">
        <v>525673</v>
      </c>
    </row>
    <row r="14827" spans="1:2" x14ac:dyDescent="0.2">
      <c r="A14827" t="s">
        <v>489403</v>
      </c>
      <c r="B14827" t="s">
        <v>489404</v>
      </c>
    </row>
    <row r="14828" spans="1:2" x14ac:dyDescent="0.2">
      <c r="A14828" t="s">
        <v>525674</v>
      </c>
      <c r="B14828" t="s">
        <v>525675</v>
      </c>
    </row>
    <row r="14829" spans="1:2" x14ac:dyDescent="0.2">
      <c r="A14829" t="s">
        <v>489405</v>
      </c>
      <c r="B14829" t="s">
        <v>489406</v>
      </c>
    </row>
    <row r="14830" spans="1:2" x14ac:dyDescent="0.2">
      <c r="A14830" t="s">
        <v>525676</v>
      </c>
      <c r="B14830" t="s">
        <v>525677</v>
      </c>
    </row>
    <row r="14831" spans="1:2" x14ac:dyDescent="0.2">
      <c r="A14831" t="s">
        <v>525678</v>
      </c>
      <c r="B14831" t="s">
        <v>525679</v>
      </c>
    </row>
    <row r="14832" spans="1:2" x14ac:dyDescent="0.2">
      <c r="A14832" t="s">
        <v>525680</v>
      </c>
      <c r="B14832" t="s">
        <v>525681</v>
      </c>
    </row>
    <row r="14833" spans="1:2" x14ac:dyDescent="0.2">
      <c r="A14833" t="s">
        <v>525682</v>
      </c>
      <c r="B14833" t="s">
        <v>525683</v>
      </c>
    </row>
    <row r="14834" spans="1:2" x14ac:dyDescent="0.2">
      <c r="A14834" t="s">
        <v>525684</v>
      </c>
      <c r="B14834" t="s">
        <v>525685</v>
      </c>
    </row>
    <row r="14835" spans="1:2" x14ac:dyDescent="0.2">
      <c r="A14835" t="s">
        <v>525686</v>
      </c>
      <c r="B14835" t="s">
        <v>525687</v>
      </c>
    </row>
    <row r="14836" spans="1:2" x14ac:dyDescent="0.2">
      <c r="A14836" t="s">
        <v>525688</v>
      </c>
      <c r="B14836" t="s">
        <v>525689</v>
      </c>
    </row>
    <row r="14837" spans="1:2" x14ac:dyDescent="0.2">
      <c r="A14837" t="s">
        <v>525690</v>
      </c>
      <c r="B14837" t="s">
        <v>525691</v>
      </c>
    </row>
    <row r="14838" spans="1:2" x14ac:dyDescent="0.2">
      <c r="A14838" t="s">
        <v>525692</v>
      </c>
      <c r="B14838" t="s">
        <v>525693</v>
      </c>
    </row>
    <row r="14839" spans="1:2" x14ac:dyDescent="0.2">
      <c r="A14839" t="s">
        <v>525694</v>
      </c>
      <c r="B14839" t="s">
        <v>525695</v>
      </c>
    </row>
    <row r="14840" spans="1:2" x14ac:dyDescent="0.2">
      <c r="A14840" t="s">
        <v>525696</v>
      </c>
      <c r="B14840" t="s">
        <v>525697</v>
      </c>
    </row>
    <row r="14841" spans="1:2" x14ac:dyDescent="0.2">
      <c r="A14841" t="s">
        <v>525698</v>
      </c>
      <c r="B14841" t="s">
        <v>525699</v>
      </c>
    </row>
    <row r="14842" spans="1:2" x14ac:dyDescent="0.2">
      <c r="A14842" t="s">
        <v>489407</v>
      </c>
      <c r="B14842" t="s">
        <v>489408</v>
      </c>
    </row>
    <row r="14843" spans="1:2" x14ac:dyDescent="0.2">
      <c r="A14843" t="s">
        <v>489407</v>
      </c>
      <c r="B14843" t="s">
        <v>489408</v>
      </c>
    </row>
    <row r="14844" spans="1:2" x14ac:dyDescent="0.2">
      <c r="A14844" t="s">
        <v>525700</v>
      </c>
      <c r="B14844" t="s">
        <v>525701</v>
      </c>
    </row>
    <row r="14845" spans="1:2" x14ac:dyDescent="0.2">
      <c r="A14845" t="s">
        <v>525702</v>
      </c>
      <c r="B14845" t="s">
        <v>525703</v>
      </c>
    </row>
    <row r="14846" spans="1:2" x14ac:dyDescent="0.2">
      <c r="A14846" t="s">
        <v>525704</v>
      </c>
      <c r="B14846" t="s">
        <v>525705</v>
      </c>
    </row>
    <row r="14847" spans="1:2" x14ac:dyDescent="0.2">
      <c r="A14847" t="s">
        <v>489409</v>
      </c>
      <c r="B14847" t="s">
        <v>489410</v>
      </c>
    </row>
    <row r="14848" spans="1:2" x14ac:dyDescent="0.2">
      <c r="A14848" t="s">
        <v>525706</v>
      </c>
      <c r="B14848" t="s">
        <v>525707</v>
      </c>
    </row>
    <row r="14849" spans="1:2" x14ac:dyDescent="0.2">
      <c r="A14849" t="s">
        <v>525708</v>
      </c>
      <c r="B14849" t="s">
        <v>525709</v>
      </c>
    </row>
    <row r="14850" spans="1:2" x14ac:dyDescent="0.2">
      <c r="A14850" t="s">
        <v>525710</v>
      </c>
      <c r="B14850" t="s">
        <v>525711</v>
      </c>
    </row>
    <row r="14851" spans="1:2" x14ac:dyDescent="0.2">
      <c r="A14851" t="s">
        <v>525712</v>
      </c>
      <c r="B14851" t="s">
        <v>525713</v>
      </c>
    </row>
    <row r="14852" spans="1:2" x14ac:dyDescent="0.2">
      <c r="A14852" t="s">
        <v>525714</v>
      </c>
      <c r="B14852" t="s">
        <v>525715</v>
      </c>
    </row>
    <row r="14853" spans="1:2" x14ac:dyDescent="0.2">
      <c r="A14853" t="s">
        <v>525716</v>
      </c>
      <c r="B14853" t="s">
        <v>525717</v>
      </c>
    </row>
    <row r="14854" spans="1:2" x14ac:dyDescent="0.2">
      <c r="A14854" t="s">
        <v>525718</v>
      </c>
      <c r="B14854" t="s">
        <v>525719</v>
      </c>
    </row>
    <row r="14855" spans="1:2" x14ac:dyDescent="0.2">
      <c r="A14855" t="s">
        <v>525720</v>
      </c>
      <c r="B14855" t="s">
        <v>525721</v>
      </c>
    </row>
    <row r="14856" spans="1:2" x14ac:dyDescent="0.2">
      <c r="A14856" t="s">
        <v>525722</v>
      </c>
      <c r="B14856" t="s">
        <v>525723</v>
      </c>
    </row>
    <row r="14857" spans="1:2" x14ac:dyDescent="0.2">
      <c r="A14857" t="s">
        <v>489411</v>
      </c>
      <c r="B14857" t="s">
        <v>489412</v>
      </c>
    </row>
    <row r="14858" spans="1:2" x14ac:dyDescent="0.2">
      <c r="A14858" t="s">
        <v>525724</v>
      </c>
      <c r="B14858" t="s">
        <v>525725</v>
      </c>
    </row>
    <row r="14859" spans="1:2" x14ac:dyDescent="0.2">
      <c r="A14859" t="s">
        <v>525726</v>
      </c>
      <c r="B14859" t="s">
        <v>525727</v>
      </c>
    </row>
    <row r="14860" spans="1:2" x14ac:dyDescent="0.2">
      <c r="A14860" t="s">
        <v>489413</v>
      </c>
      <c r="B14860" t="s">
        <v>489414</v>
      </c>
    </row>
    <row r="14861" spans="1:2" x14ac:dyDescent="0.2">
      <c r="A14861" t="s">
        <v>525728</v>
      </c>
      <c r="B14861" t="s">
        <v>525729</v>
      </c>
    </row>
    <row r="14862" spans="1:2" x14ac:dyDescent="0.2">
      <c r="A14862" t="s">
        <v>525730</v>
      </c>
      <c r="B14862" t="s">
        <v>525731</v>
      </c>
    </row>
    <row r="14863" spans="1:2" x14ac:dyDescent="0.2">
      <c r="A14863" t="s">
        <v>525732</v>
      </c>
      <c r="B14863" t="s">
        <v>525733</v>
      </c>
    </row>
    <row r="14864" spans="1:2" x14ac:dyDescent="0.2">
      <c r="A14864" t="s">
        <v>525734</v>
      </c>
      <c r="B14864" t="s">
        <v>525735</v>
      </c>
    </row>
    <row r="14865" spans="1:2" x14ac:dyDescent="0.2">
      <c r="A14865" t="s">
        <v>525736</v>
      </c>
      <c r="B14865" t="s">
        <v>525737</v>
      </c>
    </row>
    <row r="14866" spans="1:2" x14ac:dyDescent="0.2">
      <c r="A14866" t="s">
        <v>525738</v>
      </c>
      <c r="B14866" t="s">
        <v>525739</v>
      </c>
    </row>
    <row r="14867" spans="1:2" x14ac:dyDescent="0.2">
      <c r="A14867" t="s">
        <v>525740</v>
      </c>
      <c r="B14867" t="s">
        <v>525741</v>
      </c>
    </row>
    <row r="14868" spans="1:2" x14ac:dyDescent="0.2">
      <c r="A14868" t="s">
        <v>525742</v>
      </c>
      <c r="B14868" t="s">
        <v>525743</v>
      </c>
    </row>
    <row r="14869" spans="1:2" x14ac:dyDescent="0.2">
      <c r="A14869" t="s">
        <v>525744</v>
      </c>
      <c r="B14869" t="s">
        <v>525745</v>
      </c>
    </row>
    <row r="14870" spans="1:2" x14ac:dyDescent="0.2">
      <c r="A14870" t="s">
        <v>489415</v>
      </c>
      <c r="B14870" t="s">
        <v>489416</v>
      </c>
    </row>
    <row r="14871" spans="1:2" x14ac:dyDescent="0.2">
      <c r="A14871" t="s">
        <v>525746</v>
      </c>
      <c r="B14871" t="s">
        <v>525747</v>
      </c>
    </row>
    <row r="14872" spans="1:2" x14ac:dyDescent="0.2">
      <c r="A14872" t="s">
        <v>525748</v>
      </c>
      <c r="B14872" t="s">
        <v>525749</v>
      </c>
    </row>
    <row r="14873" spans="1:2" x14ac:dyDescent="0.2">
      <c r="A14873" t="s">
        <v>525750</v>
      </c>
      <c r="B14873" t="s">
        <v>525751</v>
      </c>
    </row>
    <row r="14874" spans="1:2" x14ac:dyDescent="0.2">
      <c r="A14874" t="s">
        <v>525752</v>
      </c>
      <c r="B14874" t="s">
        <v>525753</v>
      </c>
    </row>
    <row r="14875" spans="1:2" x14ac:dyDescent="0.2">
      <c r="A14875" t="s">
        <v>525754</v>
      </c>
      <c r="B14875" t="s">
        <v>525755</v>
      </c>
    </row>
    <row r="14876" spans="1:2" x14ac:dyDescent="0.2">
      <c r="A14876" t="s">
        <v>525756</v>
      </c>
      <c r="B14876" t="s">
        <v>525757</v>
      </c>
    </row>
    <row r="14877" spans="1:2" x14ac:dyDescent="0.2">
      <c r="A14877" t="s">
        <v>525758</v>
      </c>
      <c r="B14877" t="s">
        <v>525759</v>
      </c>
    </row>
    <row r="14878" spans="1:2" x14ac:dyDescent="0.2">
      <c r="A14878" t="s">
        <v>525760</v>
      </c>
      <c r="B14878" t="s">
        <v>525761</v>
      </c>
    </row>
    <row r="14879" spans="1:2" x14ac:dyDescent="0.2">
      <c r="A14879" t="s">
        <v>525762</v>
      </c>
      <c r="B14879" t="s">
        <v>525763</v>
      </c>
    </row>
    <row r="14880" spans="1:2" x14ac:dyDescent="0.2">
      <c r="A14880" t="s">
        <v>525764</v>
      </c>
      <c r="B14880" t="s">
        <v>525765</v>
      </c>
    </row>
    <row r="14881" spans="1:2" x14ac:dyDescent="0.2">
      <c r="A14881" t="s">
        <v>525766</v>
      </c>
      <c r="B14881" t="s">
        <v>525767</v>
      </c>
    </row>
    <row r="14882" spans="1:2" x14ac:dyDescent="0.2">
      <c r="A14882" t="s">
        <v>525768</v>
      </c>
      <c r="B14882" t="s">
        <v>525769</v>
      </c>
    </row>
    <row r="14883" spans="1:2" x14ac:dyDescent="0.2">
      <c r="A14883" t="s">
        <v>525770</v>
      </c>
      <c r="B14883" t="s">
        <v>525771</v>
      </c>
    </row>
    <row r="14884" spans="1:2" x14ac:dyDescent="0.2">
      <c r="A14884" t="s">
        <v>525772</v>
      </c>
      <c r="B14884" t="s">
        <v>525773</v>
      </c>
    </row>
    <row r="14885" spans="1:2" x14ac:dyDescent="0.2">
      <c r="A14885" t="s">
        <v>525774</v>
      </c>
      <c r="B14885" t="s">
        <v>525775</v>
      </c>
    </row>
    <row r="14886" spans="1:2" x14ac:dyDescent="0.2">
      <c r="A14886" t="s">
        <v>525776</v>
      </c>
      <c r="B14886" t="s">
        <v>525777</v>
      </c>
    </row>
    <row r="14887" spans="1:2" x14ac:dyDescent="0.2">
      <c r="A14887" t="s">
        <v>525778</v>
      </c>
      <c r="B14887" t="s">
        <v>525779</v>
      </c>
    </row>
    <row r="14888" spans="1:2" x14ac:dyDescent="0.2">
      <c r="A14888" t="s">
        <v>525780</v>
      </c>
      <c r="B14888" t="s">
        <v>525781</v>
      </c>
    </row>
    <row r="14889" spans="1:2" x14ac:dyDescent="0.2">
      <c r="A14889" t="s">
        <v>525782</v>
      </c>
      <c r="B14889" t="s">
        <v>525783</v>
      </c>
    </row>
    <row r="14890" spans="1:2" x14ac:dyDescent="0.2">
      <c r="A14890" t="s">
        <v>489417</v>
      </c>
      <c r="B14890" t="s">
        <v>489418</v>
      </c>
    </row>
    <row r="14891" spans="1:2" x14ac:dyDescent="0.2">
      <c r="A14891" t="s">
        <v>489417</v>
      </c>
      <c r="B14891" t="s">
        <v>489418</v>
      </c>
    </row>
    <row r="14892" spans="1:2" x14ac:dyDescent="0.2">
      <c r="A14892" t="s">
        <v>525784</v>
      </c>
      <c r="B14892" t="s">
        <v>525785</v>
      </c>
    </row>
    <row r="14893" spans="1:2" x14ac:dyDescent="0.2">
      <c r="A14893" t="s">
        <v>525786</v>
      </c>
      <c r="B14893" t="s">
        <v>525787</v>
      </c>
    </row>
    <row r="14894" spans="1:2" x14ac:dyDescent="0.2">
      <c r="A14894" t="s">
        <v>525788</v>
      </c>
      <c r="B14894" t="s">
        <v>525789</v>
      </c>
    </row>
    <row r="14895" spans="1:2" x14ac:dyDescent="0.2">
      <c r="A14895" t="s">
        <v>525790</v>
      </c>
      <c r="B14895" t="s">
        <v>525791</v>
      </c>
    </row>
    <row r="14896" spans="1:2" x14ac:dyDescent="0.2">
      <c r="A14896" t="s">
        <v>525792</v>
      </c>
      <c r="B14896" t="s">
        <v>525793</v>
      </c>
    </row>
    <row r="14897" spans="1:2" x14ac:dyDescent="0.2">
      <c r="A14897" t="s">
        <v>525794</v>
      </c>
      <c r="B14897" t="s">
        <v>525795</v>
      </c>
    </row>
    <row r="14898" spans="1:2" x14ac:dyDescent="0.2">
      <c r="A14898" t="s">
        <v>525796</v>
      </c>
      <c r="B14898" t="s">
        <v>525797</v>
      </c>
    </row>
    <row r="14899" spans="1:2" x14ac:dyDescent="0.2">
      <c r="A14899" t="s">
        <v>525798</v>
      </c>
      <c r="B14899" t="s">
        <v>525799</v>
      </c>
    </row>
    <row r="14900" spans="1:2" x14ac:dyDescent="0.2">
      <c r="A14900" t="s">
        <v>525800</v>
      </c>
      <c r="B14900" t="s">
        <v>525801</v>
      </c>
    </row>
    <row r="14901" spans="1:2" x14ac:dyDescent="0.2">
      <c r="A14901" t="s">
        <v>525802</v>
      </c>
      <c r="B14901" t="s">
        <v>525803</v>
      </c>
    </row>
    <row r="14902" spans="1:2" x14ac:dyDescent="0.2">
      <c r="A14902" t="s">
        <v>525804</v>
      </c>
      <c r="B14902" t="s">
        <v>525805</v>
      </c>
    </row>
    <row r="14903" spans="1:2" x14ac:dyDescent="0.2">
      <c r="A14903" t="s">
        <v>525806</v>
      </c>
      <c r="B14903" t="s">
        <v>525807</v>
      </c>
    </row>
    <row r="14904" spans="1:2" x14ac:dyDescent="0.2">
      <c r="A14904" t="s">
        <v>525808</v>
      </c>
      <c r="B14904" t="s">
        <v>525809</v>
      </c>
    </row>
    <row r="14905" spans="1:2" x14ac:dyDescent="0.2">
      <c r="A14905" t="s">
        <v>525810</v>
      </c>
      <c r="B14905" t="s">
        <v>525811</v>
      </c>
    </row>
    <row r="14906" spans="1:2" x14ac:dyDescent="0.2">
      <c r="A14906" t="s">
        <v>525812</v>
      </c>
      <c r="B14906" t="s">
        <v>525813</v>
      </c>
    </row>
    <row r="14907" spans="1:2" x14ac:dyDescent="0.2">
      <c r="A14907" t="s">
        <v>525814</v>
      </c>
      <c r="B14907" t="s">
        <v>525815</v>
      </c>
    </row>
    <row r="14908" spans="1:2" x14ac:dyDescent="0.2">
      <c r="A14908" t="s">
        <v>525816</v>
      </c>
      <c r="B14908" t="s">
        <v>525817</v>
      </c>
    </row>
    <row r="14909" spans="1:2" x14ac:dyDescent="0.2">
      <c r="A14909" t="s">
        <v>525818</v>
      </c>
      <c r="B14909" t="s">
        <v>525819</v>
      </c>
    </row>
    <row r="14910" spans="1:2" x14ac:dyDescent="0.2">
      <c r="A14910" t="s">
        <v>525820</v>
      </c>
      <c r="B14910" t="s">
        <v>525821</v>
      </c>
    </row>
    <row r="14911" spans="1:2" x14ac:dyDescent="0.2">
      <c r="A14911" t="s">
        <v>525822</v>
      </c>
      <c r="B14911" t="s">
        <v>525823</v>
      </c>
    </row>
    <row r="14912" spans="1:2" x14ac:dyDescent="0.2">
      <c r="A14912" t="s">
        <v>525824</v>
      </c>
      <c r="B14912" t="s">
        <v>525825</v>
      </c>
    </row>
    <row r="14913" spans="1:2" x14ac:dyDescent="0.2">
      <c r="A14913" t="s">
        <v>525826</v>
      </c>
      <c r="B14913" t="s">
        <v>525827</v>
      </c>
    </row>
    <row r="14914" spans="1:2" x14ac:dyDescent="0.2">
      <c r="A14914" t="s">
        <v>525828</v>
      </c>
      <c r="B14914" t="s">
        <v>525829</v>
      </c>
    </row>
    <row r="14915" spans="1:2" x14ac:dyDescent="0.2">
      <c r="A14915" t="s">
        <v>525830</v>
      </c>
      <c r="B14915" t="s">
        <v>525831</v>
      </c>
    </row>
    <row r="14916" spans="1:2" x14ac:dyDescent="0.2">
      <c r="A14916" t="s">
        <v>525832</v>
      </c>
      <c r="B14916" t="s">
        <v>525833</v>
      </c>
    </row>
    <row r="14917" spans="1:2" x14ac:dyDescent="0.2">
      <c r="A14917" t="s">
        <v>525834</v>
      </c>
      <c r="B14917" t="s">
        <v>525835</v>
      </c>
    </row>
    <row r="14918" spans="1:2" x14ac:dyDescent="0.2">
      <c r="A14918" t="s">
        <v>525836</v>
      </c>
      <c r="B14918" t="s">
        <v>525837</v>
      </c>
    </row>
    <row r="14919" spans="1:2" x14ac:dyDescent="0.2">
      <c r="A14919" t="s">
        <v>489419</v>
      </c>
      <c r="B14919" t="s">
        <v>489420</v>
      </c>
    </row>
    <row r="14920" spans="1:2" x14ac:dyDescent="0.2">
      <c r="A14920" t="s">
        <v>525838</v>
      </c>
      <c r="B14920" t="s">
        <v>525839</v>
      </c>
    </row>
    <row r="14921" spans="1:2" x14ac:dyDescent="0.2">
      <c r="A14921" t="s">
        <v>525840</v>
      </c>
      <c r="B14921" t="s">
        <v>525841</v>
      </c>
    </row>
    <row r="14922" spans="1:2" x14ac:dyDescent="0.2">
      <c r="A14922" t="s">
        <v>525842</v>
      </c>
      <c r="B14922" t="s">
        <v>525843</v>
      </c>
    </row>
    <row r="14923" spans="1:2" x14ac:dyDescent="0.2">
      <c r="A14923" t="s">
        <v>525844</v>
      </c>
      <c r="B14923" t="s">
        <v>525845</v>
      </c>
    </row>
    <row r="14924" spans="1:2" x14ac:dyDescent="0.2">
      <c r="A14924" t="s">
        <v>525846</v>
      </c>
      <c r="B14924" t="s">
        <v>525847</v>
      </c>
    </row>
    <row r="14925" spans="1:2" x14ac:dyDescent="0.2">
      <c r="A14925" t="s">
        <v>525848</v>
      </c>
      <c r="B14925" t="s">
        <v>525849</v>
      </c>
    </row>
    <row r="14926" spans="1:2" x14ac:dyDescent="0.2">
      <c r="A14926" t="s">
        <v>525850</v>
      </c>
      <c r="B14926" t="s">
        <v>525851</v>
      </c>
    </row>
    <row r="14927" spans="1:2" x14ac:dyDescent="0.2">
      <c r="A14927" t="s">
        <v>525852</v>
      </c>
      <c r="B14927" t="s">
        <v>525853</v>
      </c>
    </row>
    <row r="14928" spans="1:2" x14ac:dyDescent="0.2">
      <c r="A14928" t="s">
        <v>525854</v>
      </c>
      <c r="B14928" t="s">
        <v>525855</v>
      </c>
    </row>
    <row r="14929" spans="1:2" x14ac:dyDescent="0.2">
      <c r="A14929" t="s">
        <v>525856</v>
      </c>
      <c r="B14929" t="s">
        <v>525857</v>
      </c>
    </row>
    <row r="14930" spans="1:2" x14ac:dyDescent="0.2">
      <c r="A14930" t="s">
        <v>525858</v>
      </c>
      <c r="B14930" t="s">
        <v>525859</v>
      </c>
    </row>
    <row r="14931" spans="1:2" x14ac:dyDescent="0.2">
      <c r="A14931" t="s">
        <v>525860</v>
      </c>
      <c r="B14931" t="s">
        <v>525861</v>
      </c>
    </row>
    <row r="14932" spans="1:2" x14ac:dyDescent="0.2">
      <c r="A14932" t="s">
        <v>525862</v>
      </c>
      <c r="B14932" t="s">
        <v>525863</v>
      </c>
    </row>
    <row r="14933" spans="1:2" x14ac:dyDescent="0.2">
      <c r="A14933" t="s">
        <v>525864</v>
      </c>
      <c r="B14933" t="s">
        <v>525865</v>
      </c>
    </row>
    <row r="14934" spans="1:2" x14ac:dyDescent="0.2">
      <c r="A14934" t="s">
        <v>525866</v>
      </c>
      <c r="B14934" t="s">
        <v>525867</v>
      </c>
    </row>
    <row r="14935" spans="1:2" x14ac:dyDescent="0.2">
      <c r="A14935" t="s">
        <v>525868</v>
      </c>
      <c r="B14935" t="s">
        <v>525869</v>
      </c>
    </row>
    <row r="14936" spans="1:2" x14ac:dyDescent="0.2">
      <c r="A14936" t="s">
        <v>525870</v>
      </c>
      <c r="B14936" t="s">
        <v>525871</v>
      </c>
    </row>
    <row r="14937" spans="1:2" x14ac:dyDescent="0.2">
      <c r="A14937" t="s">
        <v>525872</v>
      </c>
      <c r="B14937" t="s">
        <v>525873</v>
      </c>
    </row>
    <row r="14938" spans="1:2" x14ac:dyDescent="0.2">
      <c r="A14938" t="s">
        <v>525874</v>
      </c>
      <c r="B14938" t="s">
        <v>525875</v>
      </c>
    </row>
    <row r="14939" spans="1:2" x14ac:dyDescent="0.2">
      <c r="A14939" t="s">
        <v>525876</v>
      </c>
      <c r="B14939" t="s">
        <v>525877</v>
      </c>
    </row>
    <row r="14940" spans="1:2" x14ac:dyDescent="0.2">
      <c r="A14940" t="s">
        <v>525878</v>
      </c>
      <c r="B14940" t="s">
        <v>525879</v>
      </c>
    </row>
    <row r="14941" spans="1:2" x14ac:dyDescent="0.2">
      <c r="A14941" t="s">
        <v>525880</v>
      </c>
      <c r="B14941" t="s">
        <v>525881</v>
      </c>
    </row>
    <row r="14942" spans="1:2" x14ac:dyDescent="0.2">
      <c r="A14942" t="s">
        <v>489421</v>
      </c>
      <c r="B14942" t="s">
        <v>489422</v>
      </c>
    </row>
    <row r="14943" spans="1:2" x14ac:dyDescent="0.2">
      <c r="A14943" t="s">
        <v>525882</v>
      </c>
      <c r="B14943" t="s">
        <v>525883</v>
      </c>
    </row>
    <row r="14944" spans="1:2" x14ac:dyDescent="0.2">
      <c r="A14944" t="s">
        <v>525884</v>
      </c>
      <c r="B14944" t="s">
        <v>525885</v>
      </c>
    </row>
    <row r="14945" spans="1:2" x14ac:dyDescent="0.2">
      <c r="A14945" t="s">
        <v>525886</v>
      </c>
      <c r="B14945" t="s">
        <v>525887</v>
      </c>
    </row>
    <row r="14946" spans="1:2" x14ac:dyDescent="0.2">
      <c r="A14946" t="s">
        <v>525888</v>
      </c>
      <c r="B14946" t="s">
        <v>525889</v>
      </c>
    </row>
    <row r="14947" spans="1:2" x14ac:dyDescent="0.2">
      <c r="A14947" t="s">
        <v>525890</v>
      </c>
      <c r="B14947" t="s">
        <v>525891</v>
      </c>
    </row>
    <row r="14948" spans="1:2" x14ac:dyDescent="0.2">
      <c r="A14948" t="s">
        <v>525892</v>
      </c>
      <c r="B14948" t="s">
        <v>525893</v>
      </c>
    </row>
    <row r="14949" spans="1:2" x14ac:dyDescent="0.2">
      <c r="A14949" t="s">
        <v>525894</v>
      </c>
      <c r="B14949" t="s">
        <v>525895</v>
      </c>
    </row>
    <row r="14950" spans="1:2" x14ac:dyDescent="0.2">
      <c r="A14950" t="s">
        <v>525896</v>
      </c>
      <c r="B14950" t="s">
        <v>525897</v>
      </c>
    </row>
    <row r="14951" spans="1:2" x14ac:dyDescent="0.2">
      <c r="A14951" t="s">
        <v>525898</v>
      </c>
      <c r="B14951" t="s">
        <v>525899</v>
      </c>
    </row>
    <row r="14952" spans="1:2" x14ac:dyDescent="0.2">
      <c r="A14952" t="s">
        <v>525900</v>
      </c>
      <c r="B14952" t="s">
        <v>525901</v>
      </c>
    </row>
    <row r="14953" spans="1:2" x14ac:dyDescent="0.2">
      <c r="A14953" t="s">
        <v>489423</v>
      </c>
      <c r="B14953" t="s">
        <v>489424</v>
      </c>
    </row>
    <row r="14954" spans="1:2" x14ac:dyDescent="0.2">
      <c r="A14954" t="s">
        <v>525902</v>
      </c>
      <c r="B14954" t="s">
        <v>525903</v>
      </c>
    </row>
    <row r="14955" spans="1:2" x14ac:dyDescent="0.2">
      <c r="A14955" t="s">
        <v>525904</v>
      </c>
      <c r="B14955" t="s">
        <v>525905</v>
      </c>
    </row>
    <row r="14956" spans="1:2" x14ac:dyDescent="0.2">
      <c r="A14956" t="s">
        <v>525906</v>
      </c>
      <c r="B14956" t="s">
        <v>525907</v>
      </c>
    </row>
    <row r="14957" spans="1:2" x14ac:dyDescent="0.2">
      <c r="A14957" t="s">
        <v>525908</v>
      </c>
      <c r="B14957" t="s">
        <v>525909</v>
      </c>
    </row>
    <row r="14958" spans="1:2" x14ac:dyDescent="0.2">
      <c r="A14958" t="s">
        <v>525910</v>
      </c>
      <c r="B14958" t="s">
        <v>525911</v>
      </c>
    </row>
    <row r="14959" spans="1:2" x14ac:dyDescent="0.2">
      <c r="A14959" t="s">
        <v>525912</v>
      </c>
      <c r="B14959" t="s">
        <v>525913</v>
      </c>
    </row>
    <row r="14960" spans="1:2" x14ac:dyDescent="0.2">
      <c r="A14960" t="s">
        <v>525914</v>
      </c>
      <c r="B14960" t="s">
        <v>525915</v>
      </c>
    </row>
    <row r="14961" spans="1:2" x14ac:dyDescent="0.2">
      <c r="A14961" t="s">
        <v>525916</v>
      </c>
      <c r="B14961" t="s">
        <v>525917</v>
      </c>
    </row>
    <row r="14962" spans="1:2" x14ac:dyDescent="0.2">
      <c r="A14962" t="s">
        <v>525918</v>
      </c>
      <c r="B14962" t="s">
        <v>525919</v>
      </c>
    </row>
    <row r="14963" spans="1:2" x14ac:dyDescent="0.2">
      <c r="A14963" t="s">
        <v>525920</v>
      </c>
      <c r="B14963" t="s">
        <v>525921</v>
      </c>
    </row>
    <row r="14964" spans="1:2" x14ac:dyDescent="0.2">
      <c r="A14964" t="s">
        <v>525922</v>
      </c>
      <c r="B14964" t="s">
        <v>525923</v>
      </c>
    </row>
    <row r="14965" spans="1:2" x14ac:dyDescent="0.2">
      <c r="A14965" t="s">
        <v>489425</v>
      </c>
      <c r="B14965" t="s">
        <v>489426</v>
      </c>
    </row>
    <row r="14966" spans="1:2" x14ac:dyDescent="0.2">
      <c r="A14966" t="s">
        <v>525924</v>
      </c>
      <c r="B14966" t="s">
        <v>525925</v>
      </c>
    </row>
    <row r="14967" spans="1:2" x14ac:dyDescent="0.2">
      <c r="A14967" t="s">
        <v>525926</v>
      </c>
      <c r="B14967" t="s">
        <v>525927</v>
      </c>
    </row>
    <row r="14968" spans="1:2" x14ac:dyDescent="0.2">
      <c r="A14968" t="s">
        <v>525928</v>
      </c>
      <c r="B14968" t="s">
        <v>525929</v>
      </c>
    </row>
    <row r="14969" spans="1:2" x14ac:dyDescent="0.2">
      <c r="A14969" t="s">
        <v>525930</v>
      </c>
      <c r="B14969" t="s">
        <v>525931</v>
      </c>
    </row>
    <row r="14970" spans="1:2" x14ac:dyDescent="0.2">
      <c r="A14970" t="s">
        <v>525932</v>
      </c>
      <c r="B14970" t="s">
        <v>525933</v>
      </c>
    </row>
    <row r="14971" spans="1:2" x14ac:dyDescent="0.2">
      <c r="A14971" t="s">
        <v>525934</v>
      </c>
      <c r="B14971" t="s">
        <v>525935</v>
      </c>
    </row>
    <row r="14972" spans="1:2" x14ac:dyDescent="0.2">
      <c r="A14972" t="s">
        <v>525936</v>
      </c>
      <c r="B14972" t="s">
        <v>525937</v>
      </c>
    </row>
    <row r="14973" spans="1:2" x14ac:dyDescent="0.2">
      <c r="A14973" t="s">
        <v>489427</v>
      </c>
      <c r="B14973" t="s">
        <v>489428</v>
      </c>
    </row>
    <row r="14974" spans="1:2" x14ac:dyDescent="0.2">
      <c r="A14974" t="s">
        <v>525938</v>
      </c>
      <c r="B14974" t="s">
        <v>525939</v>
      </c>
    </row>
    <row r="14975" spans="1:2" x14ac:dyDescent="0.2">
      <c r="A14975" t="s">
        <v>525940</v>
      </c>
      <c r="B14975" t="s">
        <v>525941</v>
      </c>
    </row>
    <row r="14976" spans="1:2" x14ac:dyDescent="0.2">
      <c r="A14976" t="s">
        <v>525942</v>
      </c>
      <c r="B14976" t="s">
        <v>525943</v>
      </c>
    </row>
    <row r="14977" spans="1:2" x14ac:dyDescent="0.2">
      <c r="A14977" t="s">
        <v>525944</v>
      </c>
      <c r="B14977" t="s">
        <v>525945</v>
      </c>
    </row>
    <row r="14978" spans="1:2" x14ac:dyDescent="0.2">
      <c r="A14978" t="s">
        <v>489429</v>
      </c>
      <c r="B14978" t="s">
        <v>489430</v>
      </c>
    </row>
    <row r="14979" spans="1:2" x14ac:dyDescent="0.2">
      <c r="A14979" t="s">
        <v>525946</v>
      </c>
      <c r="B14979" t="s">
        <v>525947</v>
      </c>
    </row>
    <row r="14980" spans="1:2" x14ac:dyDescent="0.2">
      <c r="A14980" t="s">
        <v>525948</v>
      </c>
      <c r="B14980" t="s">
        <v>525949</v>
      </c>
    </row>
    <row r="14981" spans="1:2" x14ac:dyDescent="0.2">
      <c r="A14981" t="s">
        <v>525950</v>
      </c>
      <c r="B14981" t="s">
        <v>525951</v>
      </c>
    </row>
    <row r="14982" spans="1:2" x14ac:dyDescent="0.2">
      <c r="A14982" t="s">
        <v>525952</v>
      </c>
      <c r="B14982" t="s">
        <v>525953</v>
      </c>
    </row>
    <row r="14983" spans="1:2" x14ac:dyDescent="0.2">
      <c r="A14983" t="s">
        <v>525954</v>
      </c>
      <c r="B14983" t="s">
        <v>525955</v>
      </c>
    </row>
    <row r="14984" spans="1:2" x14ac:dyDescent="0.2">
      <c r="A14984" t="s">
        <v>525956</v>
      </c>
      <c r="B14984" t="s">
        <v>525957</v>
      </c>
    </row>
    <row r="14985" spans="1:2" x14ac:dyDescent="0.2">
      <c r="A14985" t="s">
        <v>525958</v>
      </c>
      <c r="B14985" t="s">
        <v>525959</v>
      </c>
    </row>
    <row r="14986" spans="1:2" x14ac:dyDescent="0.2">
      <c r="A14986" t="s">
        <v>525960</v>
      </c>
      <c r="B14986" t="s">
        <v>525961</v>
      </c>
    </row>
    <row r="14987" spans="1:2" x14ac:dyDescent="0.2">
      <c r="A14987" t="s">
        <v>525962</v>
      </c>
      <c r="B14987" t="s">
        <v>525963</v>
      </c>
    </row>
    <row r="14988" spans="1:2" x14ac:dyDescent="0.2">
      <c r="A14988" t="s">
        <v>525964</v>
      </c>
      <c r="B14988" t="s">
        <v>525965</v>
      </c>
    </row>
    <row r="14989" spans="1:2" x14ac:dyDescent="0.2">
      <c r="A14989" t="s">
        <v>525966</v>
      </c>
      <c r="B14989" t="s">
        <v>525967</v>
      </c>
    </row>
    <row r="14990" spans="1:2" x14ac:dyDescent="0.2">
      <c r="A14990" t="s">
        <v>525968</v>
      </c>
      <c r="B14990" t="s">
        <v>525969</v>
      </c>
    </row>
    <row r="14991" spans="1:2" x14ac:dyDescent="0.2">
      <c r="A14991" t="s">
        <v>525970</v>
      </c>
      <c r="B14991" t="s">
        <v>525971</v>
      </c>
    </row>
    <row r="14992" spans="1:2" x14ac:dyDescent="0.2">
      <c r="A14992" t="s">
        <v>525972</v>
      </c>
      <c r="B14992" t="s">
        <v>525973</v>
      </c>
    </row>
    <row r="14993" spans="1:2" x14ac:dyDescent="0.2">
      <c r="A14993" t="s">
        <v>525974</v>
      </c>
      <c r="B14993" t="s">
        <v>525975</v>
      </c>
    </row>
    <row r="14994" spans="1:2" x14ac:dyDescent="0.2">
      <c r="A14994" t="s">
        <v>489431</v>
      </c>
      <c r="B14994" t="s">
        <v>489432</v>
      </c>
    </row>
    <row r="14995" spans="1:2" x14ac:dyDescent="0.2">
      <c r="A14995" t="s">
        <v>525976</v>
      </c>
      <c r="B14995" t="s">
        <v>525977</v>
      </c>
    </row>
    <row r="14996" spans="1:2" x14ac:dyDescent="0.2">
      <c r="A14996" t="s">
        <v>525978</v>
      </c>
      <c r="B14996" t="s">
        <v>525979</v>
      </c>
    </row>
    <row r="14997" spans="1:2" x14ac:dyDescent="0.2">
      <c r="A14997" t="s">
        <v>525980</v>
      </c>
      <c r="B14997" t="s">
        <v>525981</v>
      </c>
    </row>
    <row r="14998" spans="1:2" x14ac:dyDescent="0.2">
      <c r="A14998" t="s">
        <v>525982</v>
      </c>
      <c r="B14998" t="s">
        <v>525983</v>
      </c>
    </row>
    <row r="14999" spans="1:2" x14ac:dyDescent="0.2">
      <c r="A14999" t="s">
        <v>525984</v>
      </c>
      <c r="B14999" t="s">
        <v>525985</v>
      </c>
    </row>
    <row r="15000" spans="1:2" x14ac:dyDescent="0.2">
      <c r="A15000" t="s">
        <v>525986</v>
      </c>
      <c r="B15000" t="s">
        <v>525987</v>
      </c>
    </row>
    <row r="15001" spans="1:2" x14ac:dyDescent="0.2">
      <c r="A15001" t="s">
        <v>525988</v>
      </c>
      <c r="B15001" t="s">
        <v>525989</v>
      </c>
    </row>
    <row r="15002" spans="1:2" x14ac:dyDescent="0.2">
      <c r="A15002" t="s">
        <v>525990</v>
      </c>
      <c r="B15002" t="s">
        <v>525991</v>
      </c>
    </row>
    <row r="15003" spans="1:2" x14ac:dyDescent="0.2">
      <c r="A15003" t="s">
        <v>525992</v>
      </c>
      <c r="B15003" t="s">
        <v>525993</v>
      </c>
    </row>
    <row r="15004" spans="1:2" x14ac:dyDescent="0.2">
      <c r="A15004" t="s">
        <v>525994</v>
      </c>
      <c r="B15004" t="s">
        <v>525995</v>
      </c>
    </row>
    <row r="15005" spans="1:2" x14ac:dyDescent="0.2">
      <c r="A15005" t="s">
        <v>525996</v>
      </c>
      <c r="B15005" t="s">
        <v>525997</v>
      </c>
    </row>
    <row r="15006" spans="1:2" x14ac:dyDescent="0.2">
      <c r="A15006" t="s">
        <v>525998</v>
      </c>
      <c r="B15006" t="s">
        <v>525999</v>
      </c>
    </row>
    <row r="15007" spans="1:2" x14ac:dyDescent="0.2">
      <c r="A15007" t="s">
        <v>526000</v>
      </c>
      <c r="B15007" t="s">
        <v>526001</v>
      </c>
    </row>
    <row r="15008" spans="1:2" x14ac:dyDescent="0.2">
      <c r="A15008" t="s">
        <v>526002</v>
      </c>
      <c r="B15008" t="s">
        <v>526003</v>
      </c>
    </row>
    <row r="15009" spans="1:2" x14ac:dyDescent="0.2">
      <c r="A15009" t="s">
        <v>526004</v>
      </c>
      <c r="B15009" t="s">
        <v>526005</v>
      </c>
    </row>
    <row r="15010" spans="1:2" x14ac:dyDescent="0.2">
      <c r="A15010" t="s">
        <v>489433</v>
      </c>
      <c r="B15010" t="s">
        <v>489434</v>
      </c>
    </row>
    <row r="15011" spans="1:2" x14ac:dyDescent="0.2">
      <c r="A15011" t="s">
        <v>526006</v>
      </c>
      <c r="B15011" t="s">
        <v>526007</v>
      </c>
    </row>
    <row r="15012" spans="1:2" x14ac:dyDescent="0.2">
      <c r="A15012" t="s">
        <v>526008</v>
      </c>
      <c r="B15012" t="s">
        <v>526009</v>
      </c>
    </row>
    <row r="15013" spans="1:2" x14ac:dyDescent="0.2">
      <c r="A15013" t="s">
        <v>526010</v>
      </c>
      <c r="B15013" t="s">
        <v>526011</v>
      </c>
    </row>
    <row r="15014" spans="1:2" x14ac:dyDescent="0.2">
      <c r="A15014" t="s">
        <v>526012</v>
      </c>
      <c r="B15014" t="s">
        <v>526013</v>
      </c>
    </row>
    <row r="15015" spans="1:2" x14ac:dyDescent="0.2">
      <c r="A15015" t="s">
        <v>526014</v>
      </c>
      <c r="B15015" t="s">
        <v>526015</v>
      </c>
    </row>
    <row r="15016" spans="1:2" x14ac:dyDescent="0.2">
      <c r="A15016" t="s">
        <v>489435</v>
      </c>
      <c r="B15016" t="s">
        <v>489436</v>
      </c>
    </row>
    <row r="15017" spans="1:2" x14ac:dyDescent="0.2">
      <c r="A15017" t="s">
        <v>526016</v>
      </c>
      <c r="B15017" t="s">
        <v>526017</v>
      </c>
    </row>
    <row r="15018" spans="1:2" x14ac:dyDescent="0.2">
      <c r="A15018" t="s">
        <v>526018</v>
      </c>
      <c r="B15018" t="s">
        <v>526019</v>
      </c>
    </row>
    <row r="15019" spans="1:2" x14ac:dyDescent="0.2">
      <c r="A15019" t="s">
        <v>526020</v>
      </c>
      <c r="B15019" t="s">
        <v>526021</v>
      </c>
    </row>
    <row r="15020" spans="1:2" x14ac:dyDescent="0.2">
      <c r="A15020" t="s">
        <v>526022</v>
      </c>
      <c r="B15020" t="s">
        <v>526023</v>
      </c>
    </row>
    <row r="15021" spans="1:2" x14ac:dyDescent="0.2">
      <c r="A15021" t="s">
        <v>526024</v>
      </c>
      <c r="B15021" t="s">
        <v>526025</v>
      </c>
    </row>
    <row r="15022" spans="1:2" x14ac:dyDescent="0.2">
      <c r="A15022" t="s">
        <v>526026</v>
      </c>
      <c r="B15022" t="s">
        <v>526027</v>
      </c>
    </row>
    <row r="15023" spans="1:2" x14ac:dyDescent="0.2">
      <c r="A15023" t="s">
        <v>526028</v>
      </c>
      <c r="B15023" t="s">
        <v>526029</v>
      </c>
    </row>
    <row r="15024" spans="1:2" x14ac:dyDescent="0.2">
      <c r="A15024" t="s">
        <v>489437</v>
      </c>
      <c r="B15024" t="s">
        <v>489438</v>
      </c>
    </row>
    <row r="15025" spans="1:2" x14ac:dyDescent="0.2">
      <c r="A15025" t="s">
        <v>489437</v>
      </c>
      <c r="B15025" t="s">
        <v>489438</v>
      </c>
    </row>
    <row r="15026" spans="1:2" x14ac:dyDescent="0.2">
      <c r="A15026" t="s">
        <v>526030</v>
      </c>
      <c r="B15026" t="s">
        <v>526031</v>
      </c>
    </row>
    <row r="15027" spans="1:2" x14ac:dyDescent="0.2">
      <c r="A15027" t="s">
        <v>489439</v>
      </c>
      <c r="B15027" t="s">
        <v>489440</v>
      </c>
    </row>
    <row r="15028" spans="1:2" x14ac:dyDescent="0.2">
      <c r="A15028" t="s">
        <v>526032</v>
      </c>
      <c r="B15028" t="s">
        <v>526033</v>
      </c>
    </row>
    <row r="15029" spans="1:2" x14ac:dyDescent="0.2">
      <c r="A15029" t="s">
        <v>526034</v>
      </c>
      <c r="B15029" t="s">
        <v>526035</v>
      </c>
    </row>
    <row r="15030" spans="1:2" x14ac:dyDescent="0.2">
      <c r="A15030" t="s">
        <v>526036</v>
      </c>
      <c r="B15030" t="s">
        <v>526037</v>
      </c>
    </row>
    <row r="15031" spans="1:2" x14ac:dyDescent="0.2">
      <c r="A15031" t="s">
        <v>526038</v>
      </c>
      <c r="B15031" t="s">
        <v>526039</v>
      </c>
    </row>
    <row r="15032" spans="1:2" x14ac:dyDescent="0.2">
      <c r="A15032" t="s">
        <v>526040</v>
      </c>
      <c r="B15032" t="s">
        <v>526041</v>
      </c>
    </row>
    <row r="15033" spans="1:2" x14ac:dyDescent="0.2">
      <c r="A15033" t="s">
        <v>526042</v>
      </c>
      <c r="B15033" t="s">
        <v>526043</v>
      </c>
    </row>
    <row r="15034" spans="1:2" x14ac:dyDescent="0.2">
      <c r="A15034" t="s">
        <v>526044</v>
      </c>
      <c r="B15034" t="s">
        <v>526045</v>
      </c>
    </row>
    <row r="15035" spans="1:2" x14ac:dyDescent="0.2">
      <c r="A15035" t="s">
        <v>526046</v>
      </c>
      <c r="B15035" t="s">
        <v>526047</v>
      </c>
    </row>
    <row r="15036" spans="1:2" x14ac:dyDescent="0.2">
      <c r="A15036" t="s">
        <v>489441</v>
      </c>
      <c r="B15036" t="s">
        <v>489442</v>
      </c>
    </row>
    <row r="15037" spans="1:2" x14ac:dyDescent="0.2">
      <c r="A15037" t="s">
        <v>489441</v>
      </c>
      <c r="B15037" t="s">
        <v>489442</v>
      </c>
    </row>
    <row r="15038" spans="1:2" x14ac:dyDescent="0.2">
      <c r="A15038" t="s">
        <v>526048</v>
      </c>
      <c r="B15038" t="s">
        <v>526049</v>
      </c>
    </row>
    <row r="15039" spans="1:2" x14ac:dyDescent="0.2">
      <c r="A15039" t="s">
        <v>526050</v>
      </c>
      <c r="B15039" t="s">
        <v>526051</v>
      </c>
    </row>
    <row r="15040" spans="1:2" x14ac:dyDescent="0.2">
      <c r="A15040" t="s">
        <v>489443</v>
      </c>
      <c r="B15040" t="s">
        <v>489444</v>
      </c>
    </row>
    <row r="15041" spans="1:2" x14ac:dyDescent="0.2">
      <c r="A15041" t="s">
        <v>526052</v>
      </c>
      <c r="B15041" t="s">
        <v>526053</v>
      </c>
    </row>
    <row r="15042" spans="1:2" x14ac:dyDescent="0.2">
      <c r="A15042" t="s">
        <v>526054</v>
      </c>
      <c r="B15042" t="s">
        <v>526055</v>
      </c>
    </row>
    <row r="15043" spans="1:2" x14ac:dyDescent="0.2">
      <c r="A15043" t="s">
        <v>526056</v>
      </c>
      <c r="B15043" t="s">
        <v>526057</v>
      </c>
    </row>
    <row r="15044" spans="1:2" x14ac:dyDescent="0.2">
      <c r="A15044" t="s">
        <v>489445</v>
      </c>
      <c r="B15044" t="s">
        <v>489446</v>
      </c>
    </row>
    <row r="15045" spans="1:2" x14ac:dyDescent="0.2">
      <c r="A15045" t="s">
        <v>526058</v>
      </c>
      <c r="B15045" t="s">
        <v>526059</v>
      </c>
    </row>
    <row r="15046" spans="1:2" x14ac:dyDescent="0.2">
      <c r="A15046" t="s">
        <v>526060</v>
      </c>
      <c r="B15046" t="s">
        <v>526061</v>
      </c>
    </row>
    <row r="15047" spans="1:2" x14ac:dyDescent="0.2">
      <c r="A15047" t="s">
        <v>526062</v>
      </c>
      <c r="B15047" t="s">
        <v>526063</v>
      </c>
    </row>
    <row r="15048" spans="1:2" x14ac:dyDescent="0.2">
      <c r="A15048" t="s">
        <v>526064</v>
      </c>
      <c r="B15048" t="s">
        <v>526065</v>
      </c>
    </row>
    <row r="15049" spans="1:2" x14ac:dyDescent="0.2">
      <c r="A15049" t="s">
        <v>526066</v>
      </c>
      <c r="B15049" t="s">
        <v>526067</v>
      </c>
    </row>
    <row r="15050" spans="1:2" x14ac:dyDescent="0.2">
      <c r="A15050" t="s">
        <v>526068</v>
      </c>
      <c r="B15050" t="s">
        <v>526069</v>
      </c>
    </row>
    <row r="15051" spans="1:2" x14ac:dyDescent="0.2">
      <c r="A15051" t="s">
        <v>526070</v>
      </c>
      <c r="B15051" t="s">
        <v>526071</v>
      </c>
    </row>
    <row r="15052" spans="1:2" x14ac:dyDescent="0.2">
      <c r="A15052" t="s">
        <v>489447</v>
      </c>
      <c r="B15052" t="s">
        <v>489448</v>
      </c>
    </row>
    <row r="15053" spans="1:2" x14ac:dyDescent="0.2">
      <c r="A15053" t="s">
        <v>526072</v>
      </c>
      <c r="B15053" t="s">
        <v>526073</v>
      </c>
    </row>
    <row r="15054" spans="1:2" x14ac:dyDescent="0.2">
      <c r="A15054" t="s">
        <v>526074</v>
      </c>
      <c r="B15054" t="s">
        <v>526075</v>
      </c>
    </row>
    <row r="15055" spans="1:2" x14ac:dyDescent="0.2">
      <c r="A15055" t="s">
        <v>526076</v>
      </c>
      <c r="B15055" t="s">
        <v>526077</v>
      </c>
    </row>
    <row r="15056" spans="1:2" x14ac:dyDescent="0.2">
      <c r="A15056" t="s">
        <v>526078</v>
      </c>
      <c r="B15056" t="s">
        <v>526079</v>
      </c>
    </row>
    <row r="15057" spans="1:2" x14ac:dyDescent="0.2">
      <c r="A15057" t="s">
        <v>526080</v>
      </c>
      <c r="B15057" t="s">
        <v>526081</v>
      </c>
    </row>
    <row r="15058" spans="1:2" x14ac:dyDescent="0.2">
      <c r="A15058" t="s">
        <v>526082</v>
      </c>
      <c r="B15058" t="s">
        <v>526083</v>
      </c>
    </row>
    <row r="15059" spans="1:2" x14ac:dyDescent="0.2">
      <c r="A15059" t="s">
        <v>526084</v>
      </c>
      <c r="B15059" t="s">
        <v>526085</v>
      </c>
    </row>
    <row r="15060" spans="1:2" x14ac:dyDescent="0.2">
      <c r="A15060" t="s">
        <v>526086</v>
      </c>
      <c r="B15060" t="s">
        <v>526087</v>
      </c>
    </row>
    <row r="15061" spans="1:2" x14ac:dyDescent="0.2">
      <c r="A15061" t="s">
        <v>526088</v>
      </c>
      <c r="B15061" t="s">
        <v>526089</v>
      </c>
    </row>
    <row r="15062" spans="1:2" x14ac:dyDescent="0.2">
      <c r="A15062" t="s">
        <v>489449</v>
      </c>
      <c r="B15062" t="s">
        <v>489450</v>
      </c>
    </row>
    <row r="15063" spans="1:2" x14ac:dyDescent="0.2">
      <c r="A15063" t="s">
        <v>526090</v>
      </c>
      <c r="B15063" t="s">
        <v>526091</v>
      </c>
    </row>
    <row r="15064" spans="1:2" x14ac:dyDescent="0.2">
      <c r="A15064" t="s">
        <v>526092</v>
      </c>
      <c r="B15064" t="s">
        <v>526093</v>
      </c>
    </row>
    <row r="15065" spans="1:2" x14ac:dyDescent="0.2">
      <c r="A15065" t="s">
        <v>526094</v>
      </c>
      <c r="B15065" t="s">
        <v>526095</v>
      </c>
    </row>
    <row r="15066" spans="1:2" x14ac:dyDescent="0.2">
      <c r="A15066" t="s">
        <v>526096</v>
      </c>
      <c r="B15066" t="s">
        <v>526097</v>
      </c>
    </row>
    <row r="15067" spans="1:2" x14ac:dyDescent="0.2">
      <c r="A15067" t="s">
        <v>526098</v>
      </c>
      <c r="B15067" t="s">
        <v>526099</v>
      </c>
    </row>
    <row r="15068" spans="1:2" x14ac:dyDescent="0.2">
      <c r="A15068" t="s">
        <v>526100</v>
      </c>
      <c r="B15068" t="s">
        <v>526101</v>
      </c>
    </row>
    <row r="15069" spans="1:2" x14ac:dyDescent="0.2">
      <c r="A15069" t="s">
        <v>526102</v>
      </c>
      <c r="B15069" t="s">
        <v>526103</v>
      </c>
    </row>
    <row r="15070" spans="1:2" x14ac:dyDescent="0.2">
      <c r="A15070" t="s">
        <v>526104</v>
      </c>
      <c r="B15070" t="s">
        <v>526105</v>
      </c>
    </row>
    <row r="15071" spans="1:2" x14ac:dyDescent="0.2">
      <c r="A15071" t="s">
        <v>526106</v>
      </c>
      <c r="B15071" t="s">
        <v>526107</v>
      </c>
    </row>
    <row r="15072" spans="1:2" x14ac:dyDescent="0.2">
      <c r="A15072" t="s">
        <v>526108</v>
      </c>
      <c r="B15072" t="s">
        <v>526109</v>
      </c>
    </row>
    <row r="15073" spans="1:2" x14ac:dyDescent="0.2">
      <c r="A15073" t="s">
        <v>526110</v>
      </c>
      <c r="B15073" t="s">
        <v>526111</v>
      </c>
    </row>
    <row r="15074" spans="1:2" x14ac:dyDescent="0.2">
      <c r="A15074" t="s">
        <v>526112</v>
      </c>
      <c r="B15074" t="s">
        <v>526113</v>
      </c>
    </row>
    <row r="15075" spans="1:2" x14ac:dyDescent="0.2">
      <c r="A15075" t="s">
        <v>526114</v>
      </c>
      <c r="B15075" t="s">
        <v>526115</v>
      </c>
    </row>
    <row r="15076" spans="1:2" x14ac:dyDescent="0.2">
      <c r="A15076" t="s">
        <v>526116</v>
      </c>
      <c r="B15076" t="s">
        <v>526117</v>
      </c>
    </row>
    <row r="15077" spans="1:2" x14ac:dyDescent="0.2">
      <c r="A15077" t="s">
        <v>526118</v>
      </c>
      <c r="B15077" t="s">
        <v>526119</v>
      </c>
    </row>
    <row r="15078" spans="1:2" x14ac:dyDescent="0.2">
      <c r="A15078" t="s">
        <v>526120</v>
      </c>
      <c r="B15078" t="s">
        <v>526121</v>
      </c>
    </row>
    <row r="15079" spans="1:2" x14ac:dyDescent="0.2">
      <c r="A15079" t="s">
        <v>526122</v>
      </c>
      <c r="B15079" t="s">
        <v>526123</v>
      </c>
    </row>
    <row r="15080" spans="1:2" x14ac:dyDescent="0.2">
      <c r="A15080" t="s">
        <v>526124</v>
      </c>
      <c r="B15080" t="s">
        <v>526125</v>
      </c>
    </row>
    <row r="15081" spans="1:2" x14ac:dyDescent="0.2">
      <c r="A15081" t="s">
        <v>526126</v>
      </c>
      <c r="B15081" t="s">
        <v>526127</v>
      </c>
    </row>
    <row r="15082" spans="1:2" x14ac:dyDescent="0.2">
      <c r="A15082" t="s">
        <v>526128</v>
      </c>
      <c r="B15082" t="s">
        <v>526129</v>
      </c>
    </row>
    <row r="15083" spans="1:2" x14ac:dyDescent="0.2">
      <c r="A15083" t="s">
        <v>526130</v>
      </c>
      <c r="B15083" t="s">
        <v>526131</v>
      </c>
    </row>
    <row r="15084" spans="1:2" x14ac:dyDescent="0.2">
      <c r="A15084" t="s">
        <v>526132</v>
      </c>
      <c r="B15084" t="s">
        <v>526133</v>
      </c>
    </row>
    <row r="15085" spans="1:2" x14ac:dyDescent="0.2">
      <c r="A15085" t="s">
        <v>526134</v>
      </c>
      <c r="B15085" t="s">
        <v>526135</v>
      </c>
    </row>
    <row r="15086" spans="1:2" x14ac:dyDescent="0.2">
      <c r="A15086" t="s">
        <v>526136</v>
      </c>
      <c r="B15086" t="s">
        <v>526137</v>
      </c>
    </row>
    <row r="15087" spans="1:2" x14ac:dyDescent="0.2">
      <c r="A15087" t="s">
        <v>526138</v>
      </c>
      <c r="B15087" t="s">
        <v>526139</v>
      </c>
    </row>
    <row r="15088" spans="1:2" x14ac:dyDescent="0.2">
      <c r="A15088" t="s">
        <v>526140</v>
      </c>
      <c r="B15088" t="s">
        <v>526141</v>
      </c>
    </row>
    <row r="15089" spans="1:2" x14ac:dyDescent="0.2">
      <c r="A15089" t="s">
        <v>526142</v>
      </c>
      <c r="B15089" t="s">
        <v>526143</v>
      </c>
    </row>
    <row r="15090" spans="1:2" x14ac:dyDescent="0.2">
      <c r="A15090" t="s">
        <v>526144</v>
      </c>
      <c r="B15090" t="s">
        <v>526145</v>
      </c>
    </row>
    <row r="15091" spans="1:2" x14ac:dyDescent="0.2">
      <c r="A15091" t="s">
        <v>526146</v>
      </c>
      <c r="B15091" t="s">
        <v>526147</v>
      </c>
    </row>
    <row r="15092" spans="1:2" x14ac:dyDescent="0.2">
      <c r="A15092" t="s">
        <v>526148</v>
      </c>
      <c r="B15092" t="s">
        <v>526149</v>
      </c>
    </row>
    <row r="15093" spans="1:2" x14ac:dyDescent="0.2">
      <c r="A15093" t="s">
        <v>526150</v>
      </c>
      <c r="B15093" t="s">
        <v>526151</v>
      </c>
    </row>
    <row r="15094" spans="1:2" x14ac:dyDescent="0.2">
      <c r="A15094" t="s">
        <v>526152</v>
      </c>
      <c r="B15094" t="s">
        <v>526153</v>
      </c>
    </row>
    <row r="15095" spans="1:2" x14ac:dyDescent="0.2">
      <c r="A15095" t="s">
        <v>526154</v>
      </c>
      <c r="B15095" t="s">
        <v>526155</v>
      </c>
    </row>
    <row r="15096" spans="1:2" x14ac:dyDescent="0.2">
      <c r="A15096" t="s">
        <v>526156</v>
      </c>
      <c r="B15096" t="s">
        <v>526157</v>
      </c>
    </row>
    <row r="15097" spans="1:2" x14ac:dyDescent="0.2">
      <c r="A15097" t="s">
        <v>526158</v>
      </c>
      <c r="B15097" t="s">
        <v>526159</v>
      </c>
    </row>
    <row r="15098" spans="1:2" x14ac:dyDescent="0.2">
      <c r="A15098" t="s">
        <v>526160</v>
      </c>
      <c r="B15098" t="s">
        <v>526161</v>
      </c>
    </row>
    <row r="15099" spans="1:2" x14ac:dyDescent="0.2">
      <c r="A15099" t="s">
        <v>526162</v>
      </c>
      <c r="B15099" t="s">
        <v>526163</v>
      </c>
    </row>
    <row r="15100" spans="1:2" x14ac:dyDescent="0.2">
      <c r="A15100" t="s">
        <v>526164</v>
      </c>
      <c r="B15100" t="s">
        <v>526165</v>
      </c>
    </row>
    <row r="15101" spans="1:2" x14ac:dyDescent="0.2">
      <c r="A15101" t="s">
        <v>526166</v>
      </c>
      <c r="B15101" t="s">
        <v>526167</v>
      </c>
    </row>
    <row r="15102" spans="1:2" x14ac:dyDescent="0.2">
      <c r="A15102" t="s">
        <v>526168</v>
      </c>
      <c r="B15102" t="s">
        <v>526169</v>
      </c>
    </row>
    <row r="15103" spans="1:2" x14ac:dyDescent="0.2">
      <c r="A15103" t="s">
        <v>526170</v>
      </c>
      <c r="B15103" t="s">
        <v>526171</v>
      </c>
    </row>
    <row r="15104" spans="1:2" x14ac:dyDescent="0.2">
      <c r="A15104" t="s">
        <v>526172</v>
      </c>
      <c r="B15104" t="s">
        <v>526173</v>
      </c>
    </row>
    <row r="15105" spans="1:2" x14ac:dyDescent="0.2">
      <c r="A15105" t="s">
        <v>526174</v>
      </c>
      <c r="B15105" t="s">
        <v>526175</v>
      </c>
    </row>
    <row r="15106" spans="1:2" x14ac:dyDescent="0.2">
      <c r="A15106" t="s">
        <v>526176</v>
      </c>
      <c r="B15106" t="s">
        <v>526177</v>
      </c>
    </row>
    <row r="15107" spans="1:2" x14ac:dyDescent="0.2">
      <c r="A15107" t="s">
        <v>526178</v>
      </c>
      <c r="B15107" t="s">
        <v>526179</v>
      </c>
    </row>
    <row r="15108" spans="1:2" x14ac:dyDescent="0.2">
      <c r="A15108" t="s">
        <v>526180</v>
      </c>
      <c r="B15108" t="s">
        <v>526181</v>
      </c>
    </row>
    <row r="15109" spans="1:2" x14ac:dyDescent="0.2">
      <c r="A15109" t="s">
        <v>489451</v>
      </c>
      <c r="B15109" t="s">
        <v>489452</v>
      </c>
    </row>
    <row r="15110" spans="1:2" x14ac:dyDescent="0.2">
      <c r="A15110" t="s">
        <v>526182</v>
      </c>
      <c r="B15110" t="s">
        <v>526183</v>
      </c>
    </row>
    <row r="15111" spans="1:2" x14ac:dyDescent="0.2">
      <c r="A15111" t="s">
        <v>526184</v>
      </c>
      <c r="B15111" t="s">
        <v>526185</v>
      </c>
    </row>
    <row r="15112" spans="1:2" x14ac:dyDescent="0.2">
      <c r="A15112" t="s">
        <v>526186</v>
      </c>
      <c r="B15112" t="s">
        <v>526187</v>
      </c>
    </row>
    <row r="15113" spans="1:2" x14ac:dyDescent="0.2">
      <c r="A15113" t="s">
        <v>489453</v>
      </c>
      <c r="B15113" t="s">
        <v>489454</v>
      </c>
    </row>
    <row r="15114" spans="1:2" x14ac:dyDescent="0.2">
      <c r="A15114" t="s">
        <v>526188</v>
      </c>
      <c r="B15114" t="s">
        <v>526189</v>
      </c>
    </row>
    <row r="15115" spans="1:2" x14ac:dyDescent="0.2">
      <c r="A15115" t="s">
        <v>526190</v>
      </c>
      <c r="B15115" t="s">
        <v>526191</v>
      </c>
    </row>
    <row r="15116" spans="1:2" x14ac:dyDescent="0.2">
      <c r="A15116" t="s">
        <v>526192</v>
      </c>
      <c r="B15116" t="s">
        <v>526193</v>
      </c>
    </row>
    <row r="15117" spans="1:2" x14ac:dyDescent="0.2">
      <c r="A15117" t="s">
        <v>526194</v>
      </c>
      <c r="B15117" t="s">
        <v>526195</v>
      </c>
    </row>
    <row r="15118" spans="1:2" x14ac:dyDescent="0.2">
      <c r="A15118" t="s">
        <v>526196</v>
      </c>
      <c r="B15118" t="s">
        <v>526197</v>
      </c>
    </row>
    <row r="15119" spans="1:2" x14ac:dyDescent="0.2">
      <c r="A15119" t="s">
        <v>526198</v>
      </c>
      <c r="B15119" t="s">
        <v>526199</v>
      </c>
    </row>
    <row r="15120" spans="1:2" x14ac:dyDescent="0.2">
      <c r="A15120" t="s">
        <v>526200</v>
      </c>
      <c r="B15120" t="s">
        <v>526201</v>
      </c>
    </row>
    <row r="15121" spans="1:2" x14ac:dyDescent="0.2">
      <c r="A15121" t="s">
        <v>526202</v>
      </c>
      <c r="B15121" t="s">
        <v>526203</v>
      </c>
    </row>
    <row r="15122" spans="1:2" x14ac:dyDescent="0.2">
      <c r="A15122" t="s">
        <v>526204</v>
      </c>
      <c r="B15122" t="s">
        <v>526205</v>
      </c>
    </row>
    <row r="15123" spans="1:2" x14ac:dyDescent="0.2">
      <c r="A15123" t="s">
        <v>526206</v>
      </c>
      <c r="B15123" t="s">
        <v>526207</v>
      </c>
    </row>
    <row r="15124" spans="1:2" x14ac:dyDescent="0.2">
      <c r="A15124" t="s">
        <v>526208</v>
      </c>
      <c r="B15124" t="s">
        <v>526209</v>
      </c>
    </row>
    <row r="15125" spans="1:2" x14ac:dyDescent="0.2">
      <c r="A15125" t="s">
        <v>526210</v>
      </c>
      <c r="B15125" t="s">
        <v>526211</v>
      </c>
    </row>
    <row r="15126" spans="1:2" x14ac:dyDescent="0.2">
      <c r="A15126" t="s">
        <v>526212</v>
      </c>
      <c r="B15126" t="s">
        <v>526213</v>
      </c>
    </row>
    <row r="15127" spans="1:2" x14ac:dyDescent="0.2">
      <c r="A15127" t="s">
        <v>526214</v>
      </c>
      <c r="B15127" t="s">
        <v>526215</v>
      </c>
    </row>
    <row r="15128" spans="1:2" x14ac:dyDescent="0.2">
      <c r="A15128" t="s">
        <v>526216</v>
      </c>
      <c r="B15128" t="s">
        <v>526217</v>
      </c>
    </row>
    <row r="15129" spans="1:2" x14ac:dyDescent="0.2">
      <c r="A15129" t="s">
        <v>526218</v>
      </c>
      <c r="B15129" t="s">
        <v>526219</v>
      </c>
    </row>
    <row r="15130" spans="1:2" x14ac:dyDescent="0.2">
      <c r="A15130" t="s">
        <v>526220</v>
      </c>
      <c r="B15130" t="s">
        <v>526221</v>
      </c>
    </row>
    <row r="15131" spans="1:2" x14ac:dyDescent="0.2">
      <c r="A15131" t="s">
        <v>526222</v>
      </c>
      <c r="B15131" t="s">
        <v>526223</v>
      </c>
    </row>
    <row r="15132" spans="1:2" x14ac:dyDescent="0.2">
      <c r="A15132" t="s">
        <v>526224</v>
      </c>
      <c r="B15132" t="s">
        <v>526225</v>
      </c>
    </row>
    <row r="15133" spans="1:2" x14ac:dyDescent="0.2">
      <c r="A15133" t="s">
        <v>526226</v>
      </c>
      <c r="B15133" t="s">
        <v>526227</v>
      </c>
    </row>
    <row r="15134" spans="1:2" x14ac:dyDescent="0.2">
      <c r="A15134" t="s">
        <v>526228</v>
      </c>
      <c r="B15134" t="s">
        <v>526229</v>
      </c>
    </row>
    <row r="15135" spans="1:2" x14ac:dyDescent="0.2">
      <c r="A15135" t="s">
        <v>526230</v>
      </c>
      <c r="B15135" t="s">
        <v>526231</v>
      </c>
    </row>
    <row r="15136" spans="1:2" x14ac:dyDescent="0.2">
      <c r="A15136" t="s">
        <v>526232</v>
      </c>
      <c r="B15136" t="s">
        <v>526233</v>
      </c>
    </row>
    <row r="15137" spans="1:2" x14ac:dyDescent="0.2">
      <c r="A15137" t="s">
        <v>526234</v>
      </c>
      <c r="B15137" t="s">
        <v>526235</v>
      </c>
    </row>
    <row r="15138" spans="1:2" x14ac:dyDescent="0.2">
      <c r="A15138" t="s">
        <v>526236</v>
      </c>
      <c r="B15138" t="s">
        <v>526237</v>
      </c>
    </row>
    <row r="15139" spans="1:2" x14ac:dyDescent="0.2">
      <c r="A15139" t="s">
        <v>526238</v>
      </c>
      <c r="B15139" t="s">
        <v>526239</v>
      </c>
    </row>
    <row r="15140" spans="1:2" x14ac:dyDescent="0.2">
      <c r="A15140" t="s">
        <v>526240</v>
      </c>
      <c r="B15140" t="s">
        <v>526241</v>
      </c>
    </row>
    <row r="15141" spans="1:2" x14ac:dyDescent="0.2">
      <c r="A15141" t="s">
        <v>526242</v>
      </c>
      <c r="B15141" t="s">
        <v>526243</v>
      </c>
    </row>
    <row r="15142" spans="1:2" x14ac:dyDescent="0.2">
      <c r="A15142" t="s">
        <v>489455</v>
      </c>
      <c r="B15142" t="s">
        <v>489456</v>
      </c>
    </row>
    <row r="15143" spans="1:2" x14ac:dyDescent="0.2">
      <c r="A15143" t="s">
        <v>526244</v>
      </c>
      <c r="B15143" t="s">
        <v>526245</v>
      </c>
    </row>
    <row r="15144" spans="1:2" x14ac:dyDescent="0.2">
      <c r="A15144" t="s">
        <v>526246</v>
      </c>
      <c r="B15144" t="s">
        <v>526247</v>
      </c>
    </row>
    <row r="15145" spans="1:2" x14ac:dyDescent="0.2">
      <c r="A15145" t="s">
        <v>526248</v>
      </c>
      <c r="B15145" t="s">
        <v>526249</v>
      </c>
    </row>
    <row r="15146" spans="1:2" x14ac:dyDescent="0.2">
      <c r="A15146" t="s">
        <v>526250</v>
      </c>
      <c r="B15146" t="s">
        <v>526251</v>
      </c>
    </row>
    <row r="15147" spans="1:2" x14ac:dyDescent="0.2">
      <c r="A15147" t="s">
        <v>526252</v>
      </c>
      <c r="B15147" t="s">
        <v>526253</v>
      </c>
    </row>
    <row r="15148" spans="1:2" x14ac:dyDescent="0.2">
      <c r="A15148" t="s">
        <v>526254</v>
      </c>
      <c r="B15148" t="s">
        <v>526255</v>
      </c>
    </row>
    <row r="15149" spans="1:2" x14ac:dyDescent="0.2">
      <c r="A15149" t="s">
        <v>526256</v>
      </c>
      <c r="B15149" t="s">
        <v>526257</v>
      </c>
    </row>
    <row r="15150" spans="1:2" x14ac:dyDescent="0.2">
      <c r="A15150" t="s">
        <v>526258</v>
      </c>
      <c r="B15150" t="s">
        <v>526259</v>
      </c>
    </row>
    <row r="15151" spans="1:2" x14ac:dyDescent="0.2">
      <c r="A15151" t="s">
        <v>526260</v>
      </c>
      <c r="B15151" t="s">
        <v>526261</v>
      </c>
    </row>
    <row r="15152" spans="1:2" x14ac:dyDescent="0.2">
      <c r="A15152" t="s">
        <v>526262</v>
      </c>
      <c r="B15152" t="s">
        <v>526263</v>
      </c>
    </row>
    <row r="15153" spans="1:2" x14ac:dyDescent="0.2">
      <c r="A15153" t="s">
        <v>526264</v>
      </c>
      <c r="B15153" t="s">
        <v>526265</v>
      </c>
    </row>
    <row r="15154" spans="1:2" x14ac:dyDescent="0.2">
      <c r="A15154" t="s">
        <v>526266</v>
      </c>
      <c r="B15154" t="s">
        <v>526267</v>
      </c>
    </row>
    <row r="15155" spans="1:2" x14ac:dyDescent="0.2">
      <c r="A15155" t="s">
        <v>526268</v>
      </c>
      <c r="B15155" t="s">
        <v>526269</v>
      </c>
    </row>
    <row r="15156" spans="1:2" x14ac:dyDescent="0.2">
      <c r="A15156" t="s">
        <v>526270</v>
      </c>
      <c r="B15156" t="s">
        <v>526271</v>
      </c>
    </row>
    <row r="15157" spans="1:2" x14ac:dyDescent="0.2">
      <c r="A15157" t="s">
        <v>526272</v>
      </c>
      <c r="B15157" t="s">
        <v>526273</v>
      </c>
    </row>
    <row r="15158" spans="1:2" x14ac:dyDescent="0.2">
      <c r="A15158" t="s">
        <v>526274</v>
      </c>
      <c r="B15158" t="s">
        <v>526275</v>
      </c>
    </row>
    <row r="15159" spans="1:2" x14ac:dyDescent="0.2">
      <c r="A15159" t="s">
        <v>526276</v>
      </c>
      <c r="B15159" t="s">
        <v>526277</v>
      </c>
    </row>
    <row r="15160" spans="1:2" x14ac:dyDescent="0.2">
      <c r="A15160" t="s">
        <v>526278</v>
      </c>
      <c r="B15160" t="s">
        <v>526279</v>
      </c>
    </row>
    <row r="15161" spans="1:2" x14ac:dyDescent="0.2">
      <c r="A15161" t="s">
        <v>526280</v>
      </c>
      <c r="B15161" t="s">
        <v>526281</v>
      </c>
    </row>
    <row r="15162" spans="1:2" x14ac:dyDescent="0.2">
      <c r="A15162" t="s">
        <v>526282</v>
      </c>
      <c r="B15162" t="s">
        <v>526283</v>
      </c>
    </row>
    <row r="15163" spans="1:2" x14ac:dyDescent="0.2">
      <c r="A15163" t="s">
        <v>526284</v>
      </c>
      <c r="B15163" t="s">
        <v>526285</v>
      </c>
    </row>
    <row r="15164" spans="1:2" x14ac:dyDescent="0.2">
      <c r="A15164" t="s">
        <v>526286</v>
      </c>
      <c r="B15164" t="s">
        <v>526287</v>
      </c>
    </row>
    <row r="15165" spans="1:2" x14ac:dyDescent="0.2">
      <c r="A15165" t="s">
        <v>489457</v>
      </c>
      <c r="B15165" t="s">
        <v>489458</v>
      </c>
    </row>
    <row r="15166" spans="1:2" x14ac:dyDescent="0.2">
      <c r="A15166" t="s">
        <v>526288</v>
      </c>
      <c r="B15166" t="s">
        <v>526289</v>
      </c>
    </row>
    <row r="15167" spans="1:2" x14ac:dyDescent="0.2">
      <c r="A15167" t="s">
        <v>489459</v>
      </c>
      <c r="B15167" t="s">
        <v>489460</v>
      </c>
    </row>
    <row r="15168" spans="1:2" x14ac:dyDescent="0.2">
      <c r="A15168" t="s">
        <v>526290</v>
      </c>
      <c r="B15168" t="s">
        <v>526291</v>
      </c>
    </row>
    <row r="15169" spans="1:2" x14ac:dyDescent="0.2">
      <c r="A15169" t="s">
        <v>526292</v>
      </c>
      <c r="B15169" t="s">
        <v>526293</v>
      </c>
    </row>
    <row r="15170" spans="1:2" x14ac:dyDescent="0.2">
      <c r="A15170" t="s">
        <v>526294</v>
      </c>
      <c r="B15170" t="s">
        <v>526295</v>
      </c>
    </row>
    <row r="15171" spans="1:2" x14ac:dyDescent="0.2">
      <c r="A15171" t="s">
        <v>526296</v>
      </c>
      <c r="B15171" t="s">
        <v>526297</v>
      </c>
    </row>
    <row r="15172" spans="1:2" x14ac:dyDescent="0.2">
      <c r="A15172" t="s">
        <v>526298</v>
      </c>
      <c r="B15172" t="s">
        <v>526299</v>
      </c>
    </row>
    <row r="15173" spans="1:2" x14ac:dyDescent="0.2">
      <c r="A15173" t="s">
        <v>526300</v>
      </c>
      <c r="B15173" t="s">
        <v>526301</v>
      </c>
    </row>
    <row r="15174" spans="1:2" x14ac:dyDescent="0.2">
      <c r="A15174" t="s">
        <v>526302</v>
      </c>
      <c r="B15174" t="s">
        <v>526303</v>
      </c>
    </row>
    <row r="15175" spans="1:2" x14ac:dyDescent="0.2">
      <c r="A15175" t="s">
        <v>526304</v>
      </c>
      <c r="B15175" t="s">
        <v>526305</v>
      </c>
    </row>
    <row r="15176" spans="1:2" x14ac:dyDescent="0.2">
      <c r="A15176" t="s">
        <v>526306</v>
      </c>
      <c r="B15176" t="s">
        <v>526307</v>
      </c>
    </row>
    <row r="15177" spans="1:2" x14ac:dyDescent="0.2">
      <c r="A15177" t="s">
        <v>526308</v>
      </c>
      <c r="B15177" t="s">
        <v>526309</v>
      </c>
    </row>
    <row r="15178" spans="1:2" x14ac:dyDescent="0.2">
      <c r="A15178" t="s">
        <v>526310</v>
      </c>
      <c r="B15178" t="s">
        <v>526311</v>
      </c>
    </row>
    <row r="15179" spans="1:2" x14ac:dyDescent="0.2">
      <c r="A15179" t="s">
        <v>526312</v>
      </c>
      <c r="B15179" t="s">
        <v>526313</v>
      </c>
    </row>
    <row r="15180" spans="1:2" x14ac:dyDescent="0.2">
      <c r="A15180" t="s">
        <v>526314</v>
      </c>
      <c r="B15180" t="s">
        <v>526315</v>
      </c>
    </row>
    <row r="15181" spans="1:2" x14ac:dyDescent="0.2">
      <c r="A15181" t="s">
        <v>526316</v>
      </c>
      <c r="B15181" t="s">
        <v>526317</v>
      </c>
    </row>
    <row r="15182" spans="1:2" x14ac:dyDescent="0.2">
      <c r="A15182" t="s">
        <v>526318</v>
      </c>
      <c r="B15182" t="s">
        <v>526319</v>
      </c>
    </row>
    <row r="15183" spans="1:2" x14ac:dyDescent="0.2">
      <c r="A15183" t="s">
        <v>526320</v>
      </c>
      <c r="B15183" t="s">
        <v>526321</v>
      </c>
    </row>
    <row r="15184" spans="1:2" x14ac:dyDescent="0.2">
      <c r="A15184" t="s">
        <v>526322</v>
      </c>
      <c r="B15184" t="s">
        <v>526323</v>
      </c>
    </row>
    <row r="15185" spans="1:2" x14ac:dyDescent="0.2">
      <c r="A15185" t="s">
        <v>526324</v>
      </c>
      <c r="B15185" t="s">
        <v>526325</v>
      </c>
    </row>
    <row r="15186" spans="1:2" x14ac:dyDescent="0.2">
      <c r="A15186" t="s">
        <v>526326</v>
      </c>
      <c r="B15186" t="s">
        <v>526327</v>
      </c>
    </row>
    <row r="15187" spans="1:2" x14ac:dyDescent="0.2">
      <c r="A15187" t="s">
        <v>489461</v>
      </c>
      <c r="B15187" t="s">
        <v>489462</v>
      </c>
    </row>
    <row r="15188" spans="1:2" x14ac:dyDescent="0.2">
      <c r="A15188" t="s">
        <v>526328</v>
      </c>
      <c r="B15188" t="s">
        <v>526329</v>
      </c>
    </row>
    <row r="15189" spans="1:2" x14ac:dyDescent="0.2">
      <c r="A15189" t="s">
        <v>526330</v>
      </c>
      <c r="B15189" t="s">
        <v>526331</v>
      </c>
    </row>
    <row r="15190" spans="1:2" x14ac:dyDescent="0.2">
      <c r="A15190" t="s">
        <v>526332</v>
      </c>
      <c r="B15190" t="s">
        <v>526333</v>
      </c>
    </row>
    <row r="15191" spans="1:2" x14ac:dyDescent="0.2">
      <c r="A15191" t="s">
        <v>526334</v>
      </c>
      <c r="B15191" t="s">
        <v>526335</v>
      </c>
    </row>
    <row r="15192" spans="1:2" x14ac:dyDescent="0.2">
      <c r="A15192" t="s">
        <v>526336</v>
      </c>
      <c r="B15192" t="s">
        <v>526337</v>
      </c>
    </row>
    <row r="15193" spans="1:2" x14ac:dyDescent="0.2">
      <c r="A15193" t="s">
        <v>526338</v>
      </c>
      <c r="B15193" t="s">
        <v>526339</v>
      </c>
    </row>
    <row r="15194" spans="1:2" x14ac:dyDescent="0.2">
      <c r="A15194" t="s">
        <v>489463</v>
      </c>
      <c r="B15194" t="s">
        <v>489464</v>
      </c>
    </row>
    <row r="15195" spans="1:2" x14ac:dyDescent="0.2">
      <c r="A15195" t="s">
        <v>526340</v>
      </c>
      <c r="B15195" t="s">
        <v>526341</v>
      </c>
    </row>
    <row r="15196" spans="1:2" x14ac:dyDescent="0.2">
      <c r="A15196" t="s">
        <v>526342</v>
      </c>
      <c r="B15196" t="s">
        <v>526343</v>
      </c>
    </row>
    <row r="15197" spans="1:2" x14ac:dyDescent="0.2">
      <c r="A15197" t="s">
        <v>526344</v>
      </c>
      <c r="B15197" t="s">
        <v>526345</v>
      </c>
    </row>
    <row r="15198" spans="1:2" x14ac:dyDescent="0.2">
      <c r="A15198" t="s">
        <v>526346</v>
      </c>
      <c r="B15198" t="s">
        <v>526347</v>
      </c>
    </row>
    <row r="15199" spans="1:2" x14ac:dyDescent="0.2">
      <c r="A15199" t="s">
        <v>526348</v>
      </c>
      <c r="B15199" t="s">
        <v>526349</v>
      </c>
    </row>
    <row r="15200" spans="1:2" x14ac:dyDescent="0.2">
      <c r="A15200" t="s">
        <v>526350</v>
      </c>
      <c r="B15200" t="s">
        <v>526351</v>
      </c>
    </row>
    <row r="15201" spans="1:2" x14ac:dyDescent="0.2">
      <c r="A15201" t="s">
        <v>526352</v>
      </c>
      <c r="B15201" t="s">
        <v>526353</v>
      </c>
    </row>
    <row r="15202" spans="1:2" x14ac:dyDescent="0.2">
      <c r="A15202" t="s">
        <v>526354</v>
      </c>
      <c r="B15202" t="s">
        <v>526355</v>
      </c>
    </row>
    <row r="15203" spans="1:2" x14ac:dyDescent="0.2">
      <c r="A15203" t="s">
        <v>526356</v>
      </c>
      <c r="B15203" t="s">
        <v>526357</v>
      </c>
    </row>
    <row r="15204" spans="1:2" x14ac:dyDescent="0.2">
      <c r="A15204" t="s">
        <v>526358</v>
      </c>
      <c r="B15204" t="s">
        <v>526359</v>
      </c>
    </row>
    <row r="15205" spans="1:2" x14ac:dyDescent="0.2">
      <c r="A15205" t="s">
        <v>526360</v>
      </c>
      <c r="B15205" t="s">
        <v>526361</v>
      </c>
    </row>
    <row r="15206" spans="1:2" x14ac:dyDescent="0.2">
      <c r="A15206" t="s">
        <v>526362</v>
      </c>
      <c r="B15206" t="s">
        <v>526363</v>
      </c>
    </row>
    <row r="15207" spans="1:2" x14ac:dyDescent="0.2">
      <c r="A15207" t="s">
        <v>526364</v>
      </c>
      <c r="B15207" t="s">
        <v>526365</v>
      </c>
    </row>
    <row r="15208" spans="1:2" x14ac:dyDescent="0.2">
      <c r="A15208" t="s">
        <v>526366</v>
      </c>
      <c r="B15208" t="s">
        <v>526367</v>
      </c>
    </row>
    <row r="15209" spans="1:2" x14ac:dyDescent="0.2">
      <c r="A15209" t="s">
        <v>526368</v>
      </c>
      <c r="B15209" t="s">
        <v>526369</v>
      </c>
    </row>
    <row r="15210" spans="1:2" x14ac:dyDescent="0.2">
      <c r="A15210" t="s">
        <v>526370</v>
      </c>
      <c r="B15210" t="s">
        <v>526371</v>
      </c>
    </row>
    <row r="15211" spans="1:2" x14ac:dyDescent="0.2">
      <c r="A15211" t="s">
        <v>526372</v>
      </c>
      <c r="B15211" t="s">
        <v>526373</v>
      </c>
    </row>
    <row r="15212" spans="1:2" x14ac:dyDescent="0.2">
      <c r="A15212" t="s">
        <v>526374</v>
      </c>
      <c r="B15212" t="s">
        <v>526375</v>
      </c>
    </row>
    <row r="15213" spans="1:2" x14ac:dyDescent="0.2">
      <c r="A15213" t="s">
        <v>526376</v>
      </c>
      <c r="B15213" t="s">
        <v>526377</v>
      </c>
    </row>
    <row r="15214" spans="1:2" x14ac:dyDescent="0.2">
      <c r="A15214" t="s">
        <v>526378</v>
      </c>
      <c r="B15214" t="s">
        <v>526379</v>
      </c>
    </row>
    <row r="15215" spans="1:2" x14ac:dyDescent="0.2">
      <c r="A15215" t="s">
        <v>526380</v>
      </c>
      <c r="B15215" t="s">
        <v>526381</v>
      </c>
    </row>
    <row r="15216" spans="1:2" x14ac:dyDescent="0.2">
      <c r="A15216" t="s">
        <v>526382</v>
      </c>
      <c r="B15216" t="s">
        <v>526383</v>
      </c>
    </row>
    <row r="15217" spans="1:2" x14ac:dyDescent="0.2">
      <c r="A15217" t="s">
        <v>526384</v>
      </c>
      <c r="B15217" t="s">
        <v>526385</v>
      </c>
    </row>
    <row r="15218" spans="1:2" x14ac:dyDescent="0.2">
      <c r="A15218" t="s">
        <v>526386</v>
      </c>
      <c r="B15218" t="s">
        <v>526387</v>
      </c>
    </row>
    <row r="15219" spans="1:2" x14ac:dyDescent="0.2">
      <c r="A15219" t="s">
        <v>526388</v>
      </c>
      <c r="B15219" t="s">
        <v>526389</v>
      </c>
    </row>
    <row r="15220" spans="1:2" x14ac:dyDescent="0.2">
      <c r="A15220" t="s">
        <v>526390</v>
      </c>
      <c r="B15220" t="s">
        <v>526391</v>
      </c>
    </row>
    <row r="15221" spans="1:2" x14ac:dyDescent="0.2">
      <c r="A15221" t="s">
        <v>526392</v>
      </c>
      <c r="B15221" t="s">
        <v>526393</v>
      </c>
    </row>
    <row r="15222" spans="1:2" x14ac:dyDescent="0.2">
      <c r="A15222" t="s">
        <v>489465</v>
      </c>
      <c r="B15222" t="s">
        <v>489466</v>
      </c>
    </row>
    <row r="15223" spans="1:2" x14ac:dyDescent="0.2">
      <c r="A15223" t="s">
        <v>526394</v>
      </c>
      <c r="B15223" t="s">
        <v>526395</v>
      </c>
    </row>
    <row r="15224" spans="1:2" x14ac:dyDescent="0.2">
      <c r="A15224" t="s">
        <v>489467</v>
      </c>
      <c r="B15224" t="s">
        <v>489468</v>
      </c>
    </row>
    <row r="15225" spans="1:2" x14ac:dyDescent="0.2">
      <c r="A15225" t="s">
        <v>526396</v>
      </c>
      <c r="B15225" t="s">
        <v>526397</v>
      </c>
    </row>
    <row r="15226" spans="1:2" x14ac:dyDescent="0.2">
      <c r="A15226" t="s">
        <v>489469</v>
      </c>
      <c r="B15226" t="s">
        <v>489470</v>
      </c>
    </row>
    <row r="15227" spans="1:2" x14ac:dyDescent="0.2">
      <c r="A15227" t="s">
        <v>526398</v>
      </c>
      <c r="B15227" t="s">
        <v>526399</v>
      </c>
    </row>
    <row r="15228" spans="1:2" x14ac:dyDescent="0.2">
      <c r="A15228" t="s">
        <v>489471</v>
      </c>
      <c r="B15228" t="s">
        <v>489472</v>
      </c>
    </row>
    <row r="15229" spans="1:2" x14ac:dyDescent="0.2">
      <c r="A15229" t="s">
        <v>526400</v>
      </c>
      <c r="B15229" t="s">
        <v>526401</v>
      </c>
    </row>
    <row r="15230" spans="1:2" x14ac:dyDescent="0.2">
      <c r="A15230" t="s">
        <v>526402</v>
      </c>
      <c r="B15230" t="s">
        <v>526403</v>
      </c>
    </row>
    <row r="15231" spans="1:2" x14ac:dyDescent="0.2">
      <c r="A15231" t="s">
        <v>489473</v>
      </c>
      <c r="B15231" t="s">
        <v>489474</v>
      </c>
    </row>
    <row r="15232" spans="1:2" x14ac:dyDescent="0.2">
      <c r="A15232" t="s">
        <v>526404</v>
      </c>
      <c r="B15232" t="s">
        <v>526405</v>
      </c>
    </row>
    <row r="15233" spans="1:2" x14ac:dyDescent="0.2">
      <c r="A15233" t="s">
        <v>489475</v>
      </c>
      <c r="B15233" t="s">
        <v>489476</v>
      </c>
    </row>
    <row r="15234" spans="1:2" x14ac:dyDescent="0.2">
      <c r="A15234" t="s">
        <v>489477</v>
      </c>
      <c r="B15234" t="s">
        <v>489478</v>
      </c>
    </row>
    <row r="15235" spans="1:2" x14ac:dyDescent="0.2">
      <c r="A15235" t="s">
        <v>526406</v>
      </c>
      <c r="B15235" t="s">
        <v>526407</v>
      </c>
    </row>
    <row r="15236" spans="1:2" x14ac:dyDescent="0.2">
      <c r="A15236" t="s">
        <v>489479</v>
      </c>
      <c r="B15236" t="s">
        <v>489480</v>
      </c>
    </row>
    <row r="15237" spans="1:2" x14ac:dyDescent="0.2">
      <c r="A15237" t="s">
        <v>526408</v>
      </c>
      <c r="B15237" t="s">
        <v>526409</v>
      </c>
    </row>
    <row r="15238" spans="1:2" x14ac:dyDescent="0.2">
      <c r="A15238" t="s">
        <v>526410</v>
      </c>
      <c r="B15238" t="s">
        <v>526411</v>
      </c>
    </row>
    <row r="15239" spans="1:2" x14ac:dyDescent="0.2">
      <c r="A15239" t="s">
        <v>526412</v>
      </c>
      <c r="B15239" t="s">
        <v>526413</v>
      </c>
    </row>
    <row r="15240" spans="1:2" x14ac:dyDescent="0.2">
      <c r="A15240" t="s">
        <v>526414</v>
      </c>
      <c r="B15240" t="s">
        <v>526415</v>
      </c>
    </row>
    <row r="15241" spans="1:2" x14ac:dyDescent="0.2">
      <c r="A15241" t="s">
        <v>526416</v>
      </c>
      <c r="B15241" t="s">
        <v>526417</v>
      </c>
    </row>
    <row r="15242" spans="1:2" x14ac:dyDescent="0.2">
      <c r="A15242" t="s">
        <v>489481</v>
      </c>
      <c r="B15242" t="s">
        <v>489482</v>
      </c>
    </row>
    <row r="15243" spans="1:2" x14ac:dyDescent="0.2">
      <c r="A15243" t="s">
        <v>526418</v>
      </c>
      <c r="B15243" t="s">
        <v>526419</v>
      </c>
    </row>
    <row r="15244" spans="1:2" x14ac:dyDescent="0.2">
      <c r="A15244" t="s">
        <v>489483</v>
      </c>
      <c r="B15244" t="s">
        <v>489484</v>
      </c>
    </row>
    <row r="15245" spans="1:2" x14ac:dyDescent="0.2">
      <c r="A15245" t="s">
        <v>526420</v>
      </c>
      <c r="B15245" t="s">
        <v>526421</v>
      </c>
    </row>
    <row r="15246" spans="1:2" x14ac:dyDescent="0.2">
      <c r="A15246" t="s">
        <v>526422</v>
      </c>
      <c r="B15246" t="s">
        <v>526423</v>
      </c>
    </row>
    <row r="15247" spans="1:2" x14ac:dyDescent="0.2">
      <c r="A15247" t="s">
        <v>526424</v>
      </c>
      <c r="B15247" t="s">
        <v>526425</v>
      </c>
    </row>
    <row r="15248" spans="1:2" x14ac:dyDescent="0.2">
      <c r="A15248" t="s">
        <v>526426</v>
      </c>
      <c r="B15248" t="s">
        <v>526427</v>
      </c>
    </row>
    <row r="15249" spans="1:2" x14ac:dyDescent="0.2">
      <c r="A15249" t="s">
        <v>526428</v>
      </c>
      <c r="B15249" t="s">
        <v>526429</v>
      </c>
    </row>
    <row r="15250" spans="1:2" x14ac:dyDescent="0.2">
      <c r="A15250" t="s">
        <v>526430</v>
      </c>
      <c r="B15250" t="s">
        <v>526431</v>
      </c>
    </row>
    <row r="15251" spans="1:2" x14ac:dyDescent="0.2">
      <c r="A15251" t="s">
        <v>526432</v>
      </c>
      <c r="B15251" t="s">
        <v>526433</v>
      </c>
    </row>
    <row r="15252" spans="1:2" x14ac:dyDescent="0.2">
      <c r="A15252" t="s">
        <v>526434</v>
      </c>
      <c r="B15252" t="s">
        <v>526435</v>
      </c>
    </row>
    <row r="15253" spans="1:2" x14ac:dyDescent="0.2">
      <c r="A15253" t="s">
        <v>526436</v>
      </c>
      <c r="B15253" t="s">
        <v>526437</v>
      </c>
    </row>
    <row r="15254" spans="1:2" x14ac:dyDescent="0.2">
      <c r="A15254" t="s">
        <v>526438</v>
      </c>
      <c r="B15254" t="s">
        <v>526439</v>
      </c>
    </row>
    <row r="15255" spans="1:2" x14ac:dyDescent="0.2">
      <c r="A15255" t="s">
        <v>489485</v>
      </c>
      <c r="B15255" t="s">
        <v>489486</v>
      </c>
    </row>
    <row r="15256" spans="1:2" x14ac:dyDescent="0.2">
      <c r="A15256" t="s">
        <v>489487</v>
      </c>
      <c r="B15256" t="s">
        <v>489488</v>
      </c>
    </row>
    <row r="15257" spans="1:2" x14ac:dyDescent="0.2">
      <c r="A15257" t="s">
        <v>526440</v>
      </c>
      <c r="B15257" t="s">
        <v>526441</v>
      </c>
    </row>
    <row r="15258" spans="1:2" x14ac:dyDescent="0.2">
      <c r="A15258" t="s">
        <v>489489</v>
      </c>
      <c r="B15258" t="s">
        <v>489490</v>
      </c>
    </row>
    <row r="15259" spans="1:2" x14ac:dyDescent="0.2">
      <c r="A15259" t="s">
        <v>526442</v>
      </c>
      <c r="B15259" t="s">
        <v>526443</v>
      </c>
    </row>
    <row r="15260" spans="1:2" x14ac:dyDescent="0.2">
      <c r="A15260" t="s">
        <v>526444</v>
      </c>
      <c r="B15260" t="s">
        <v>526445</v>
      </c>
    </row>
    <row r="15261" spans="1:2" x14ac:dyDescent="0.2">
      <c r="A15261" t="s">
        <v>526446</v>
      </c>
      <c r="B15261" t="s">
        <v>526447</v>
      </c>
    </row>
    <row r="15262" spans="1:2" x14ac:dyDescent="0.2">
      <c r="A15262" t="s">
        <v>526448</v>
      </c>
      <c r="B15262" t="s">
        <v>526449</v>
      </c>
    </row>
    <row r="15263" spans="1:2" x14ac:dyDescent="0.2">
      <c r="A15263" t="s">
        <v>526450</v>
      </c>
      <c r="B15263" t="s">
        <v>526451</v>
      </c>
    </row>
    <row r="15264" spans="1:2" x14ac:dyDescent="0.2">
      <c r="A15264" t="s">
        <v>526452</v>
      </c>
      <c r="B15264" t="s">
        <v>526453</v>
      </c>
    </row>
    <row r="15265" spans="1:2" x14ac:dyDescent="0.2">
      <c r="A15265" t="s">
        <v>526454</v>
      </c>
      <c r="B15265" t="s">
        <v>526455</v>
      </c>
    </row>
    <row r="15266" spans="1:2" x14ac:dyDescent="0.2">
      <c r="A15266" t="s">
        <v>526456</v>
      </c>
      <c r="B15266" t="s">
        <v>526457</v>
      </c>
    </row>
    <row r="15267" spans="1:2" x14ac:dyDescent="0.2">
      <c r="A15267" t="s">
        <v>526458</v>
      </c>
      <c r="B15267" t="s">
        <v>526459</v>
      </c>
    </row>
    <row r="15268" spans="1:2" x14ac:dyDescent="0.2">
      <c r="A15268" t="s">
        <v>526460</v>
      </c>
      <c r="B15268" t="s">
        <v>526461</v>
      </c>
    </row>
    <row r="15269" spans="1:2" x14ac:dyDescent="0.2">
      <c r="A15269" t="s">
        <v>526462</v>
      </c>
      <c r="B15269" t="s">
        <v>526463</v>
      </c>
    </row>
    <row r="15270" spans="1:2" x14ac:dyDescent="0.2">
      <c r="A15270" t="s">
        <v>489491</v>
      </c>
      <c r="B15270" t="s">
        <v>489492</v>
      </c>
    </row>
    <row r="15271" spans="1:2" x14ac:dyDescent="0.2">
      <c r="A15271" t="s">
        <v>526464</v>
      </c>
      <c r="B15271" t="s">
        <v>526465</v>
      </c>
    </row>
    <row r="15272" spans="1:2" x14ac:dyDescent="0.2">
      <c r="A15272" t="s">
        <v>526466</v>
      </c>
      <c r="B15272" t="s">
        <v>526467</v>
      </c>
    </row>
    <row r="15273" spans="1:2" x14ac:dyDescent="0.2">
      <c r="A15273" t="s">
        <v>526468</v>
      </c>
      <c r="B15273" t="s">
        <v>526469</v>
      </c>
    </row>
    <row r="15274" spans="1:2" x14ac:dyDescent="0.2">
      <c r="A15274" t="s">
        <v>526470</v>
      </c>
      <c r="B15274" t="s">
        <v>526471</v>
      </c>
    </row>
    <row r="15275" spans="1:2" x14ac:dyDescent="0.2">
      <c r="A15275" t="s">
        <v>526472</v>
      </c>
      <c r="B15275" t="s">
        <v>526473</v>
      </c>
    </row>
    <row r="15276" spans="1:2" x14ac:dyDescent="0.2">
      <c r="A15276" t="s">
        <v>526474</v>
      </c>
      <c r="B15276" t="s">
        <v>526475</v>
      </c>
    </row>
    <row r="15277" spans="1:2" x14ac:dyDescent="0.2">
      <c r="A15277" t="s">
        <v>526476</v>
      </c>
      <c r="B15277" t="s">
        <v>526477</v>
      </c>
    </row>
    <row r="15278" spans="1:2" x14ac:dyDescent="0.2">
      <c r="A15278" t="s">
        <v>526478</v>
      </c>
      <c r="B15278" t="s">
        <v>526479</v>
      </c>
    </row>
    <row r="15279" spans="1:2" x14ac:dyDescent="0.2">
      <c r="A15279" t="s">
        <v>526480</v>
      </c>
      <c r="B15279" t="s">
        <v>526481</v>
      </c>
    </row>
    <row r="15280" spans="1:2" x14ac:dyDescent="0.2">
      <c r="A15280" t="s">
        <v>526482</v>
      </c>
      <c r="B15280" t="s">
        <v>526483</v>
      </c>
    </row>
    <row r="15281" spans="1:2" x14ac:dyDescent="0.2">
      <c r="A15281" t="s">
        <v>526484</v>
      </c>
      <c r="B15281" t="s">
        <v>526485</v>
      </c>
    </row>
    <row r="15282" spans="1:2" x14ac:dyDescent="0.2">
      <c r="A15282" t="s">
        <v>526486</v>
      </c>
      <c r="B15282" t="s">
        <v>526487</v>
      </c>
    </row>
    <row r="15283" spans="1:2" x14ac:dyDescent="0.2">
      <c r="A15283" t="s">
        <v>526488</v>
      </c>
      <c r="B15283" t="s">
        <v>526489</v>
      </c>
    </row>
    <row r="15284" spans="1:2" x14ac:dyDescent="0.2">
      <c r="A15284" t="s">
        <v>526490</v>
      </c>
      <c r="B15284" t="s">
        <v>526491</v>
      </c>
    </row>
    <row r="15285" spans="1:2" x14ac:dyDescent="0.2">
      <c r="A15285" t="s">
        <v>526492</v>
      </c>
      <c r="B15285" t="s">
        <v>526493</v>
      </c>
    </row>
    <row r="15286" spans="1:2" x14ac:dyDescent="0.2">
      <c r="A15286" t="s">
        <v>526494</v>
      </c>
      <c r="B15286" t="s">
        <v>526495</v>
      </c>
    </row>
    <row r="15287" spans="1:2" x14ac:dyDescent="0.2">
      <c r="A15287" t="s">
        <v>526496</v>
      </c>
      <c r="B15287" t="s">
        <v>526497</v>
      </c>
    </row>
    <row r="15288" spans="1:2" x14ac:dyDescent="0.2">
      <c r="A15288" t="s">
        <v>526498</v>
      </c>
      <c r="B15288" t="s">
        <v>526499</v>
      </c>
    </row>
    <row r="15289" spans="1:2" x14ac:dyDescent="0.2">
      <c r="A15289" t="s">
        <v>526500</v>
      </c>
      <c r="B15289" t="s">
        <v>526501</v>
      </c>
    </row>
    <row r="15290" spans="1:2" x14ac:dyDescent="0.2">
      <c r="A15290" t="s">
        <v>526502</v>
      </c>
      <c r="B15290" t="s">
        <v>526503</v>
      </c>
    </row>
    <row r="15291" spans="1:2" x14ac:dyDescent="0.2">
      <c r="A15291" t="s">
        <v>526504</v>
      </c>
      <c r="B15291" t="s">
        <v>526505</v>
      </c>
    </row>
    <row r="15292" spans="1:2" x14ac:dyDescent="0.2">
      <c r="A15292" t="s">
        <v>526506</v>
      </c>
      <c r="B15292" t="s">
        <v>526507</v>
      </c>
    </row>
    <row r="15293" spans="1:2" x14ac:dyDescent="0.2">
      <c r="A15293" t="s">
        <v>526508</v>
      </c>
      <c r="B15293" t="s">
        <v>526509</v>
      </c>
    </row>
    <row r="15294" spans="1:2" x14ac:dyDescent="0.2">
      <c r="A15294" t="s">
        <v>526510</v>
      </c>
      <c r="B15294" t="s">
        <v>526511</v>
      </c>
    </row>
    <row r="15295" spans="1:2" x14ac:dyDescent="0.2">
      <c r="A15295" t="s">
        <v>526512</v>
      </c>
      <c r="B15295" t="s">
        <v>526513</v>
      </c>
    </row>
    <row r="15296" spans="1:2" x14ac:dyDescent="0.2">
      <c r="A15296" t="s">
        <v>526514</v>
      </c>
      <c r="B15296" t="s">
        <v>526515</v>
      </c>
    </row>
    <row r="15297" spans="1:2" x14ac:dyDescent="0.2">
      <c r="A15297" t="s">
        <v>526516</v>
      </c>
      <c r="B15297" t="s">
        <v>526517</v>
      </c>
    </row>
    <row r="15298" spans="1:2" x14ac:dyDescent="0.2">
      <c r="A15298" t="s">
        <v>526518</v>
      </c>
      <c r="B15298" t="s">
        <v>526519</v>
      </c>
    </row>
    <row r="15299" spans="1:2" x14ac:dyDescent="0.2">
      <c r="A15299" t="s">
        <v>526520</v>
      </c>
      <c r="B15299" t="s">
        <v>526521</v>
      </c>
    </row>
    <row r="15300" spans="1:2" x14ac:dyDescent="0.2">
      <c r="A15300" t="s">
        <v>526522</v>
      </c>
      <c r="B15300" t="s">
        <v>526523</v>
      </c>
    </row>
    <row r="15301" spans="1:2" x14ac:dyDescent="0.2">
      <c r="A15301" t="s">
        <v>526524</v>
      </c>
      <c r="B15301" t="s">
        <v>526525</v>
      </c>
    </row>
    <row r="15302" spans="1:2" x14ac:dyDescent="0.2">
      <c r="A15302" t="s">
        <v>526526</v>
      </c>
      <c r="B15302" t="s">
        <v>526527</v>
      </c>
    </row>
    <row r="15303" spans="1:2" x14ac:dyDescent="0.2">
      <c r="A15303" t="s">
        <v>526528</v>
      </c>
      <c r="B15303" t="s">
        <v>526529</v>
      </c>
    </row>
    <row r="15304" spans="1:2" x14ac:dyDescent="0.2">
      <c r="A15304" t="s">
        <v>526530</v>
      </c>
      <c r="B15304" t="s">
        <v>526531</v>
      </c>
    </row>
    <row r="15305" spans="1:2" x14ac:dyDescent="0.2">
      <c r="A15305" t="s">
        <v>526532</v>
      </c>
      <c r="B15305" t="s">
        <v>526533</v>
      </c>
    </row>
    <row r="15306" spans="1:2" x14ac:dyDescent="0.2">
      <c r="A15306" t="s">
        <v>526534</v>
      </c>
      <c r="B15306" t="s">
        <v>526535</v>
      </c>
    </row>
    <row r="15307" spans="1:2" x14ac:dyDescent="0.2">
      <c r="A15307" t="s">
        <v>526536</v>
      </c>
      <c r="B15307" t="s">
        <v>526537</v>
      </c>
    </row>
    <row r="15308" spans="1:2" x14ac:dyDescent="0.2">
      <c r="A15308" t="s">
        <v>526538</v>
      </c>
      <c r="B15308" t="s">
        <v>526539</v>
      </c>
    </row>
    <row r="15309" spans="1:2" x14ac:dyDescent="0.2">
      <c r="A15309" t="s">
        <v>526540</v>
      </c>
      <c r="B15309" t="s">
        <v>526541</v>
      </c>
    </row>
    <row r="15310" spans="1:2" x14ac:dyDescent="0.2">
      <c r="A15310" t="s">
        <v>526542</v>
      </c>
      <c r="B15310" t="s">
        <v>526543</v>
      </c>
    </row>
    <row r="15311" spans="1:2" x14ac:dyDescent="0.2">
      <c r="A15311" t="s">
        <v>526544</v>
      </c>
      <c r="B15311" t="s">
        <v>526545</v>
      </c>
    </row>
    <row r="15312" spans="1:2" x14ac:dyDescent="0.2">
      <c r="A15312" t="s">
        <v>526546</v>
      </c>
      <c r="B15312" t="s">
        <v>526547</v>
      </c>
    </row>
    <row r="15313" spans="1:2" x14ac:dyDescent="0.2">
      <c r="A15313" t="s">
        <v>526548</v>
      </c>
      <c r="B15313" t="s">
        <v>526549</v>
      </c>
    </row>
    <row r="15314" spans="1:2" x14ac:dyDescent="0.2">
      <c r="A15314" t="s">
        <v>526550</v>
      </c>
      <c r="B15314" t="s">
        <v>526551</v>
      </c>
    </row>
    <row r="15315" spans="1:2" x14ac:dyDescent="0.2">
      <c r="A15315" t="s">
        <v>526552</v>
      </c>
      <c r="B15315" t="s">
        <v>526553</v>
      </c>
    </row>
    <row r="15316" spans="1:2" x14ac:dyDescent="0.2">
      <c r="A15316" t="s">
        <v>526554</v>
      </c>
      <c r="B15316" t="s">
        <v>526555</v>
      </c>
    </row>
    <row r="15317" spans="1:2" x14ac:dyDescent="0.2">
      <c r="A15317" t="s">
        <v>526556</v>
      </c>
      <c r="B15317" t="s">
        <v>526557</v>
      </c>
    </row>
    <row r="15318" spans="1:2" x14ac:dyDescent="0.2">
      <c r="A15318" t="s">
        <v>489493</v>
      </c>
      <c r="B15318" t="s">
        <v>489494</v>
      </c>
    </row>
    <row r="15319" spans="1:2" x14ac:dyDescent="0.2">
      <c r="A15319" t="s">
        <v>526558</v>
      </c>
      <c r="B15319" t="s">
        <v>526559</v>
      </c>
    </row>
    <row r="15320" spans="1:2" x14ac:dyDescent="0.2">
      <c r="A15320" t="s">
        <v>526560</v>
      </c>
      <c r="B15320" t="s">
        <v>526561</v>
      </c>
    </row>
    <row r="15321" spans="1:2" x14ac:dyDescent="0.2">
      <c r="A15321" t="s">
        <v>526562</v>
      </c>
      <c r="B15321" t="s">
        <v>526563</v>
      </c>
    </row>
    <row r="15322" spans="1:2" x14ac:dyDescent="0.2">
      <c r="A15322" t="s">
        <v>526564</v>
      </c>
      <c r="B15322" t="s">
        <v>526565</v>
      </c>
    </row>
    <row r="15323" spans="1:2" x14ac:dyDescent="0.2">
      <c r="A15323" t="s">
        <v>526566</v>
      </c>
      <c r="B15323" t="s">
        <v>526567</v>
      </c>
    </row>
    <row r="15324" spans="1:2" x14ac:dyDescent="0.2">
      <c r="A15324" t="s">
        <v>526568</v>
      </c>
      <c r="B15324" t="s">
        <v>526569</v>
      </c>
    </row>
    <row r="15325" spans="1:2" x14ac:dyDescent="0.2">
      <c r="A15325" t="s">
        <v>526570</v>
      </c>
      <c r="B15325" t="s">
        <v>526571</v>
      </c>
    </row>
    <row r="15326" spans="1:2" x14ac:dyDescent="0.2">
      <c r="A15326" t="s">
        <v>526572</v>
      </c>
      <c r="B15326" t="s">
        <v>526573</v>
      </c>
    </row>
    <row r="15327" spans="1:2" x14ac:dyDescent="0.2">
      <c r="A15327" t="s">
        <v>489495</v>
      </c>
      <c r="B15327" t="s">
        <v>489496</v>
      </c>
    </row>
    <row r="15328" spans="1:2" x14ac:dyDescent="0.2">
      <c r="A15328" t="s">
        <v>489495</v>
      </c>
      <c r="B15328" t="s">
        <v>489496</v>
      </c>
    </row>
    <row r="15329" spans="1:2" x14ac:dyDescent="0.2">
      <c r="A15329" t="s">
        <v>526574</v>
      </c>
      <c r="B15329" t="s">
        <v>526575</v>
      </c>
    </row>
    <row r="15330" spans="1:2" x14ac:dyDescent="0.2">
      <c r="A15330" t="s">
        <v>526576</v>
      </c>
      <c r="B15330" t="s">
        <v>526577</v>
      </c>
    </row>
    <row r="15331" spans="1:2" x14ac:dyDescent="0.2">
      <c r="A15331" t="s">
        <v>526578</v>
      </c>
      <c r="B15331" t="s">
        <v>526579</v>
      </c>
    </row>
    <row r="15332" spans="1:2" x14ac:dyDescent="0.2">
      <c r="A15332" t="s">
        <v>526580</v>
      </c>
      <c r="B15332" t="s">
        <v>526581</v>
      </c>
    </row>
    <row r="15333" spans="1:2" x14ac:dyDescent="0.2">
      <c r="A15333" t="s">
        <v>526582</v>
      </c>
      <c r="B15333" t="s">
        <v>526583</v>
      </c>
    </row>
    <row r="15334" spans="1:2" x14ac:dyDescent="0.2">
      <c r="A15334" t="s">
        <v>526584</v>
      </c>
      <c r="B15334" t="s">
        <v>526585</v>
      </c>
    </row>
    <row r="15335" spans="1:2" x14ac:dyDescent="0.2">
      <c r="A15335" t="s">
        <v>526586</v>
      </c>
      <c r="B15335" t="s">
        <v>526587</v>
      </c>
    </row>
    <row r="15336" spans="1:2" x14ac:dyDescent="0.2">
      <c r="A15336" t="s">
        <v>526588</v>
      </c>
      <c r="B15336" t="s">
        <v>526589</v>
      </c>
    </row>
    <row r="15337" spans="1:2" x14ac:dyDescent="0.2">
      <c r="A15337" t="s">
        <v>489497</v>
      </c>
      <c r="B15337" t="s">
        <v>489498</v>
      </c>
    </row>
    <row r="15338" spans="1:2" x14ac:dyDescent="0.2">
      <c r="A15338" t="s">
        <v>526590</v>
      </c>
      <c r="B15338" t="s">
        <v>526591</v>
      </c>
    </row>
    <row r="15339" spans="1:2" x14ac:dyDescent="0.2">
      <c r="A15339" t="s">
        <v>526592</v>
      </c>
      <c r="B15339" t="s">
        <v>526593</v>
      </c>
    </row>
    <row r="15340" spans="1:2" x14ac:dyDescent="0.2">
      <c r="A15340" t="s">
        <v>526594</v>
      </c>
      <c r="B15340" t="s">
        <v>526595</v>
      </c>
    </row>
    <row r="15341" spans="1:2" x14ac:dyDescent="0.2">
      <c r="A15341" t="s">
        <v>526596</v>
      </c>
      <c r="B15341" t="s">
        <v>526597</v>
      </c>
    </row>
    <row r="15342" spans="1:2" x14ac:dyDescent="0.2">
      <c r="A15342" t="s">
        <v>526598</v>
      </c>
      <c r="B15342" t="s">
        <v>526599</v>
      </c>
    </row>
    <row r="15343" spans="1:2" x14ac:dyDescent="0.2">
      <c r="A15343" t="s">
        <v>526600</v>
      </c>
      <c r="B15343" t="s">
        <v>526601</v>
      </c>
    </row>
    <row r="15344" spans="1:2" x14ac:dyDescent="0.2">
      <c r="A15344" t="s">
        <v>526602</v>
      </c>
      <c r="B15344" t="s">
        <v>526603</v>
      </c>
    </row>
    <row r="15345" spans="1:2" x14ac:dyDescent="0.2">
      <c r="A15345" t="s">
        <v>526604</v>
      </c>
      <c r="B15345" t="s">
        <v>526605</v>
      </c>
    </row>
    <row r="15346" spans="1:2" x14ac:dyDescent="0.2">
      <c r="A15346" t="s">
        <v>526606</v>
      </c>
      <c r="B15346" t="s">
        <v>526607</v>
      </c>
    </row>
    <row r="15347" spans="1:2" x14ac:dyDescent="0.2">
      <c r="A15347" t="s">
        <v>489499</v>
      </c>
      <c r="B15347" t="s">
        <v>489500</v>
      </c>
    </row>
    <row r="15348" spans="1:2" x14ac:dyDescent="0.2">
      <c r="A15348" t="s">
        <v>526608</v>
      </c>
      <c r="B15348" t="s">
        <v>526609</v>
      </c>
    </row>
    <row r="15349" spans="1:2" x14ac:dyDescent="0.2">
      <c r="A15349" t="s">
        <v>526610</v>
      </c>
      <c r="B15349" t="s">
        <v>526611</v>
      </c>
    </row>
    <row r="15350" spans="1:2" x14ac:dyDescent="0.2">
      <c r="A15350" t="s">
        <v>526612</v>
      </c>
      <c r="B15350" t="s">
        <v>526613</v>
      </c>
    </row>
    <row r="15351" spans="1:2" x14ac:dyDescent="0.2">
      <c r="A15351" t="s">
        <v>489501</v>
      </c>
      <c r="B15351" t="s">
        <v>489502</v>
      </c>
    </row>
    <row r="15352" spans="1:2" x14ac:dyDescent="0.2">
      <c r="A15352" t="s">
        <v>526614</v>
      </c>
      <c r="B15352" t="s">
        <v>526615</v>
      </c>
    </row>
    <row r="15353" spans="1:2" x14ac:dyDescent="0.2">
      <c r="A15353" t="s">
        <v>526616</v>
      </c>
      <c r="B15353" t="s">
        <v>526617</v>
      </c>
    </row>
    <row r="15354" spans="1:2" x14ac:dyDescent="0.2">
      <c r="A15354" t="s">
        <v>526618</v>
      </c>
      <c r="B15354" t="s">
        <v>526619</v>
      </c>
    </row>
    <row r="15355" spans="1:2" x14ac:dyDescent="0.2">
      <c r="A15355" t="s">
        <v>526620</v>
      </c>
      <c r="B15355" t="s">
        <v>526621</v>
      </c>
    </row>
    <row r="15356" spans="1:2" x14ac:dyDescent="0.2">
      <c r="A15356" t="s">
        <v>489503</v>
      </c>
      <c r="B15356" t="s">
        <v>489504</v>
      </c>
    </row>
    <row r="15357" spans="1:2" x14ac:dyDescent="0.2">
      <c r="A15357" t="s">
        <v>526622</v>
      </c>
      <c r="B15357" t="s">
        <v>526623</v>
      </c>
    </row>
    <row r="15358" spans="1:2" x14ac:dyDescent="0.2">
      <c r="A15358" t="s">
        <v>526624</v>
      </c>
      <c r="B15358" t="s">
        <v>526625</v>
      </c>
    </row>
    <row r="15359" spans="1:2" x14ac:dyDescent="0.2">
      <c r="A15359" t="s">
        <v>526626</v>
      </c>
      <c r="B15359" t="s">
        <v>526627</v>
      </c>
    </row>
    <row r="15360" spans="1:2" x14ac:dyDescent="0.2">
      <c r="A15360" t="s">
        <v>526628</v>
      </c>
      <c r="B15360" t="s">
        <v>526629</v>
      </c>
    </row>
    <row r="15361" spans="1:2" x14ac:dyDescent="0.2">
      <c r="A15361" t="s">
        <v>526630</v>
      </c>
      <c r="B15361" t="s">
        <v>526631</v>
      </c>
    </row>
    <row r="15362" spans="1:2" x14ac:dyDescent="0.2">
      <c r="A15362" t="s">
        <v>526632</v>
      </c>
      <c r="B15362" t="s">
        <v>526633</v>
      </c>
    </row>
    <row r="15363" spans="1:2" x14ac:dyDescent="0.2">
      <c r="A15363" t="s">
        <v>526634</v>
      </c>
      <c r="B15363" t="s">
        <v>526635</v>
      </c>
    </row>
    <row r="15364" spans="1:2" x14ac:dyDescent="0.2">
      <c r="A15364" t="s">
        <v>526636</v>
      </c>
      <c r="B15364" t="s">
        <v>526637</v>
      </c>
    </row>
    <row r="15365" spans="1:2" x14ac:dyDescent="0.2">
      <c r="A15365" t="s">
        <v>526638</v>
      </c>
      <c r="B15365" t="s">
        <v>526639</v>
      </c>
    </row>
    <row r="15366" spans="1:2" x14ac:dyDescent="0.2">
      <c r="A15366" t="s">
        <v>526640</v>
      </c>
      <c r="B15366" t="s">
        <v>526641</v>
      </c>
    </row>
    <row r="15367" spans="1:2" x14ac:dyDescent="0.2">
      <c r="A15367" t="s">
        <v>526642</v>
      </c>
      <c r="B15367" t="s">
        <v>526643</v>
      </c>
    </row>
    <row r="15368" spans="1:2" x14ac:dyDescent="0.2">
      <c r="A15368" t="s">
        <v>526644</v>
      </c>
      <c r="B15368" t="s">
        <v>526645</v>
      </c>
    </row>
    <row r="15369" spans="1:2" x14ac:dyDescent="0.2">
      <c r="A15369" t="s">
        <v>526646</v>
      </c>
      <c r="B15369" t="s">
        <v>526647</v>
      </c>
    </row>
    <row r="15370" spans="1:2" x14ac:dyDescent="0.2">
      <c r="A15370" t="s">
        <v>526648</v>
      </c>
      <c r="B15370" t="s">
        <v>526649</v>
      </c>
    </row>
    <row r="15371" spans="1:2" x14ac:dyDescent="0.2">
      <c r="A15371" t="s">
        <v>526650</v>
      </c>
      <c r="B15371" t="s">
        <v>526651</v>
      </c>
    </row>
    <row r="15372" spans="1:2" x14ac:dyDescent="0.2">
      <c r="A15372" t="s">
        <v>526652</v>
      </c>
      <c r="B15372" t="s">
        <v>526653</v>
      </c>
    </row>
    <row r="15373" spans="1:2" x14ac:dyDescent="0.2">
      <c r="A15373" t="s">
        <v>526654</v>
      </c>
      <c r="B15373" t="s">
        <v>526655</v>
      </c>
    </row>
    <row r="15374" spans="1:2" x14ac:dyDescent="0.2">
      <c r="A15374" t="s">
        <v>526656</v>
      </c>
      <c r="B15374" t="s">
        <v>526657</v>
      </c>
    </row>
    <row r="15375" spans="1:2" x14ac:dyDescent="0.2">
      <c r="A15375" t="s">
        <v>526658</v>
      </c>
      <c r="B15375" t="s">
        <v>526659</v>
      </c>
    </row>
    <row r="15376" spans="1:2" x14ac:dyDescent="0.2">
      <c r="A15376" t="s">
        <v>526660</v>
      </c>
      <c r="B15376" t="s">
        <v>526661</v>
      </c>
    </row>
    <row r="15377" spans="1:2" x14ac:dyDescent="0.2">
      <c r="A15377" t="s">
        <v>526662</v>
      </c>
      <c r="B15377" t="s">
        <v>526663</v>
      </c>
    </row>
    <row r="15378" spans="1:2" x14ac:dyDescent="0.2">
      <c r="A15378" t="s">
        <v>526664</v>
      </c>
      <c r="B15378" t="s">
        <v>526665</v>
      </c>
    </row>
    <row r="15379" spans="1:2" x14ac:dyDescent="0.2">
      <c r="A15379" t="s">
        <v>526666</v>
      </c>
      <c r="B15379" t="s">
        <v>526667</v>
      </c>
    </row>
    <row r="15380" spans="1:2" x14ac:dyDescent="0.2">
      <c r="A15380" t="s">
        <v>526668</v>
      </c>
      <c r="B15380" t="s">
        <v>526669</v>
      </c>
    </row>
    <row r="15381" spans="1:2" x14ac:dyDescent="0.2">
      <c r="A15381" t="s">
        <v>526670</v>
      </c>
      <c r="B15381" t="s">
        <v>526671</v>
      </c>
    </row>
    <row r="15382" spans="1:2" x14ac:dyDescent="0.2">
      <c r="A15382" t="s">
        <v>526672</v>
      </c>
      <c r="B15382" t="s">
        <v>526673</v>
      </c>
    </row>
    <row r="15383" spans="1:2" x14ac:dyDescent="0.2">
      <c r="A15383" t="s">
        <v>526674</v>
      </c>
      <c r="B15383" t="s">
        <v>526675</v>
      </c>
    </row>
    <row r="15384" spans="1:2" x14ac:dyDescent="0.2">
      <c r="A15384" t="s">
        <v>526676</v>
      </c>
      <c r="B15384" t="s">
        <v>526677</v>
      </c>
    </row>
    <row r="15385" spans="1:2" x14ac:dyDescent="0.2">
      <c r="A15385" t="s">
        <v>526678</v>
      </c>
      <c r="B15385" t="s">
        <v>526679</v>
      </c>
    </row>
    <row r="15386" spans="1:2" x14ac:dyDescent="0.2">
      <c r="A15386" t="s">
        <v>526680</v>
      </c>
      <c r="B15386" t="s">
        <v>526681</v>
      </c>
    </row>
    <row r="15387" spans="1:2" x14ac:dyDescent="0.2">
      <c r="A15387" t="s">
        <v>526682</v>
      </c>
      <c r="B15387" t="s">
        <v>526683</v>
      </c>
    </row>
    <row r="15388" spans="1:2" x14ac:dyDescent="0.2">
      <c r="A15388" t="s">
        <v>526684</v>
      </c>
      <c r="B15388" t="s">
        <v>526685</v>
      </c>
    </row>
    <row r="15389" spans="1:2" x14ac:dyDescent="0.2">
      <c r="A15389" t="s">
        <v>526686</v>
      </c>
      <c r="B15389" t="s">
        <v>526687</v>
      </c>
    </row>
    <row r="15390" spans="1:2" x14ac:dyDescent="0.2">
      <c r="A15390" t="s">
        <v>526688</v>
      </c>
      <c r="B15390" t="s">
        <v>526689</v>
      </c>
    </row>
    <row r="15391" spans="1:2" x14ac:dyDescent="0.2">
      <c r="A15391" t="s">
        <v>526690</v>
      </c>
      <c r="B15391" t="s">
        <v>526691</v>
      </c>
    </row>
    <row r="15392" spans="1:2" x14ac:dyDescent="0.2">
      <c r="A15392" t="s">
        <v>526692</v>
      </c>
      <c r="B15392" t="s">
        <v>526693</v>
      </c>
    </row>
    <row r="15393" spans="1:2" x14ac:dyDescent="0.2">
      <c r="A15393" t="s">
        <v>526694</v>
      </c>
      <c r="B15393" t="s">
        <v>526695</v>
      </c>
    </row>
    <row r="15394" spans="1:2" x14ac:dyDescent="0.2">
      <c r="A15394" t="s">
        <v>526696</v>
      </c>
      <c r="B15394" t="s">
        <v>526697</v>
      </c>
    </row>
    <row r="15395" spans="1:2" x14ac:dyDescent="0.2">
      <c r="A15395" t="s">
        <v>526698</v>
      </c>
      <c r="B15395" t="s">
        <v>526699</v>
      </c>
    </row>
    <row r="15396" spans="1:2" x14ac:dyDescent="0.2">
      <c r="A15396" t="s">
        <v>526700</v>
      </c>
      <c r="B15396" t="s">
        <v>526701</v>
      </c>
    </row>
    <row r="15397" spans="1:2" x14ac:dyDescent="0.2">
      <c r="A15397" t="s">
        <v>526702</v>
      </c>
      <c r="B15397" t="s">
        <v>526703</v>
      </c>
    </row>
    <row r="15398" spans="1:2" x14ac:dyDescent="0.2">
      <c r="A15398" t="s">
        <v>526704</v>
      </c>
      <c r="B15398" t="s">
        <v>526705</v>
      </c>
    </row>
    <row r="15399" spans="1:2" x14ac:dyDescent="0.2">
      <c r="A15399" t="s">
        <v>526706</v>
      </c>
      <c r="B15399" t="s">
        <v>526707</v>
      </c>
    </row>
    <row r="15400" spans="1:2" x14ac:dyDescent="0.2">
      <c r="A15400" t="s">
        <v>526708</v>
      </c>
      <c r="B15400" t="s">
        <v>526709</v>
      </c>
    </row>
    <row r="15401" spans="1:2" x14ac:dyDescent="0.2">
      <c r="A15401" t="s">
        <v>526710</v>
      </c>
      <c r="B15401" t="s">
        <v>526711</v>
      </c>
    </row>
    <row r="15402" spans="1:2" x14ac:dyDescent="0.2">
      <c r="A15402" t="s">
        <v>526712</v>
      </c>
      <c r="B15402" t="s">
        <v>526713</v>
      </c>
    </row>
    <row r="15403" spans="1:2" x14ac:dyDescent="0.2">
      <c r="A15403" t="s">
        <v>526714</v>
      </c>
      <c r="B15403" t="s">
        <v>526715</v>
      </c>
    </row>
    <row r="15404" spans="1:2" x14ac:dyDescent="0.2">
      <c r="A15404" t="s">
        <v>526716</v>
      </c>
      <c r="B15404" t="s">
        <v>526717</v>
      </c>
    </row>
    <row r="15405" spans="1:2" x14ac:dyDescent="0.2">
      <c r="A15405" t="s">
        <v>526718</v>
      </c>
      <c r="B15405" t="s">
        <v>526719</v>
      </c>
    </row>
    <row r="15406" spans="1:2" x14ac:dyDescent="0.2">
      <c r="A15406" t="s">
        <v>526720</v>
      </c>
      <c r="B15406" t="s">
        <v>526721</v>
      </c>
    </row>
    <row r="15407" spans="1:2" x14ac:dyDescent="0.2">
      <c r="A15407" t="s">
        <v>526722</v>
      </c>
      <c r="B15407" t="s">
        <v>526723</v>
      </c>
    </row>
    <row r="15408" spans="1:2" x14ac:dyDescent="0.2">
      <c r="A15408" t="s">
        <v>526724</v>
      </c>
      <c r="B15408" t="s">
        <v>526725</v>
      </c>
    </row>
    <row r="15409" spans="1:2" x14ac:dyDescent="0.2">
      <c r="A15409" t="s">
        <v>526726</v>
      </c>
      <c r="B15409" t="s">
        <v>526727</v>
      </c>
    </row>
    <row r="15410" spans="1:2" x14ac:dyDescent="0.2">
      <c r="A15410" t="s">
        <v>526728</v>
      </c>
      <c r="B15410" t="s">
        <v>526729</v>
      </c>
    </row>
    <row r="15411" spans="1:2" x14ac:dyDescent="0.2">
      <c r="A15411" t="s">
        <v>526730</v>
      </c>
      <c r="B15411" t="s">
        <v>526731</v>
      </c>
    </row>
    <row r="15412" spans="1:2" x14ac:dyDescent="0.2">
      <c r="A15412" t="s">
        <v>526732</v>
      </c>
      <c r="B15412" t="s">
        <v>526733</v>
      </c>
    </row>
    <row r="15413" spans="1:2" x14ac:dyDescent="0.2">
      <c r="A15413" t="s">
        <v>526734</v>
      </c>
      <c r="B15413" t="s">
        <v>526735</v>
      </c>
    </row>
    <row r="15414" spans="1:2" x14ac:dyDescent="0.2">
      <c r="A15414" t="s">
        <v>526736</v>
      </c>
      <c r="B15414" t="s">
        <v>526737</v>
      </c>
    </row>
    <row r="15415" spans="1:2" x14ac:dyDescent="0.2">
      <c r="A15415" t="s">
        <v>526738</v>
      </c>
      <c r="B15415" t="s">
        <v>526739</v>
      </c>
    </row>
    <row r="15416" spans="1:2" x14ac:dyDescent="0.2">
      <c r="A15416" t="s">
        <v>526740</v>
      </c>
      <c r="B15416" t="s">
        <v>526741</v>
      </c>
    </row>
    <row r="15417" spans="1:2" x14ac:dyDescent="0.2">
      <c r="A15417" t="s">
        <v>526742</v>
      </c>
      <c r="B15417" t="s">
        <v>526743</v>
      </c>
    </row>
    <row r="15418" spans="1:2" x14ac:dyDescent="0.2">
      <c r="A15418" t="s">
        <v>526744</v>
      </c>
      <c r="B15418" t="s">
        <v>526745</v>
      </c>
    </row>
    <row r="15419" spans="1:2" x14ac:dyDescent="0.2">
      <c r="A15419" t="s">
        <v>526746</v>
      </c>
      <c r="B15419" t="s">
        <v>526747</v>
      </c>
    </row>
    <row r="15420" spans="1:2" x14ac:dyDescent="0.2">
      <c r="A15420" t="s">
        <v>489505</v>
      </c>
      <c r="B15420" t="s">
        <v>489506</v>
      </c>
    </row>
    <row r="15421" spans="1:2" x14ac:dyDescent="0.2">
      <c r="A15421" t="s">
        <v>526748</v>
      </c>
      <c r="B15421" t="s">
        <v>526749</v>
      </c>
    </row>
    <row r="15422" spans="1:2" x14ac:dyDescent="0.2">
      <c r="A15422" t="s">
        <v>526750</v>
      </c>
      <c r="B15422" t="s">
        <v>526751</v>
      </c>
    </row>
    <row r="15423" spans="1:2" x14ac:dyDescent="0.2">
      <c r="A15423" t="s">
        <v>526752</v>
      </c>
      <c r="B15423" t="s">
        <v>526753</v>
      </c>
    </row>
    <row r="15424" spans="1:2" x14ac:dyDescent="0.2">
      <c r="A15424" t="s">
        <v>489507</v>
      </c>
      <c r="B15424" t="s">
        <v>489508</v>
      </c>
    </row>
    <row r="15425" spans="1:2" x14ac:dyDescent="0.2">
      <c r="A15425" t="s">
        <v>526754</v>
      </c>
      <c r="B15425" t="s">
        <v>526755</v>
      </c>
    </row>
    <row r="15426" spans="1:2" x14ac:dyDescent="0.2">
      <c r="A15426" t="s">
        <v>526756</v>
      </c>
      <c r="B15426" t="s">
        <v>526757</v>
      </c>
    </row>
    <row r="15427" spans="1:2" x14ac:dyDescent="0.2">
      <c r="A15427" t="s">
        <v>526758</v>
      </c>
      <c r="B15427" t="s">
        <v>526759</v>
      </c>
    </row>
    <row r="15428" spans="1:2" x14ac:dyDescent="0.2">
      <c r="A15428" t="s">
        <v>526760</v>
      </c>
      <c r="B15428" t="s">
        <v>526761</v>
      </c>
    </row>
    <row r="15429" spans="1:2" x14ac:dyDescent="0.2">
      <c r="A15429" t="s">
        <v>526762</v>
      </c>
      <c r="B15429" t="s">
        <v>526763</v>
      </c>
    </row>
    <row r="15430" spans="1:2" x14ac:dyDescent="0.2">
      <c r="A15430" t="s">
        <v>526764</v>
      </c>
      <c r="B15430" t="s">
        <v>526765</v>
      </c>
    </row>
    <row r="15431" spans="1:2" x14ac:dyDescent="0.2">
      <c r="A15431" t="s">
        <v>526766</v>
      </c>
      <c r="B15431" t="s">
        <v>526767</v>
      </c>
    </row>
    <row r="15432" spans="1:2" x14ac:dyDescent="0.2">
      <c r="A15432" t="s">
        <v>526768</v>
      </c>
      <c r="B15432" t="s">
        <v>526769</v>
      </c>
    </row>
    <row r="15433" spans="1:2" x14ac:dyDescent="0.2">
      <c r="A15433" t="s">
        <v>526770</v>
      </c>
      <c r="B15433" t="s">
        <v>526771</v>
      </c>
    </row>
    <row r="15434" spans="1:2" x14ac:dyDescent="0.2">
      <c r="A15434" t="s">
        <v>526772</v>
      </c>
      <c r="B15434" t="s">
        <v>526773</v>
      </c>
    </row>
    <row r="15435" spans="1:2" x14ac:dyDescent="0.2">
      <c r="A15435" t="s">
        <v>526774</v>
      </c>
      <c r="B15435" t="s">
        <v>526775</v>
      </c>
    </row>
    <row r="15436" spans="1:2" x14ac:dyDescent="0.2">
      <c r="A15436" t="s">
        <v>526776</v>
      </c>
      <c r="B15436" t="s">
        <v>526777</v>
      </c>
    </row>
    <row r="15437" spans="1:2" x14ac:dyDescent="0.2">
      <c r="A15437" t="s">
        <v>526778</v>
      </c>
      <c r="B15437" t="s">
        <v>526779</v>
      </c>
    </row>
    <row r="15438" spans="1:2" x14ac:dyDescent="0.2">
      <c r="A15438" t="s">
        <v>526780</v>
      </c>
      <c r="B15438" t="s">
        <v>526781</v>
      </c>
    </row>
    <row r="15439" spans="1:2" x14ac:dyDescent="0.2">
      <c r="A15439" t="s">
        <v>526782</v>
      </c>
      <c r="B15439" t="s">
        <v>526783</v>
      </c>
    </row>
    <row r="15440" spans="1:2" x14ac:dyDescent="0.2">
      <c r="A15440" t="s">
        <v>489509</v>
      </c>
      <c r="B15440" t="s">
        <v>489510</v>
      </c>
    </row>
    <row r="15441" spans="1:2" x14ac:dyDescent="0.2">
      <c r="A15441" t="s">
        <v>526784</v>
      </c>
      <c r="B15441" t="s">
        <v>526785</v>
      </c>
    </row>
    <row r="15442" spans="1:2" x14ac:dyDescent="0.2">
      <c r="A15442" t="s">
        <v>526786</v>
      </c>
      <c r="B15442" t="s">
        <v>526787</v>
      </c>
    </row>
    <row r="15443" spans="1:2" x14ac:dyDescent="0.2">
      <c r="A15443" t="s">
        <v>526788</v>
      </c>
      <c r="B15443" t="s">
        <v>526789</v>
      </c>
    </row>
    <row r="15444" spans="1:2" x14ac:dyDescent="0.2">
      <c r="A15444" t="s">
        <v>526790</v>
      </c>
      <c r="B15444" t="s">
        <v>526791</v>
      </c>
    </row>
    <row r="15445" spans="1:2" x14ac:dyDescent="0.2">
      <c r="A15445" t="s">
        <v>526792</v>
      </c>
      <c r="B15445" t="s">
        <v>526793</v>
      </c>
    </row>
    <row r="15446" spans="1:2" x14ac:dyDescent="0.2">
      <c r="A15446" t="s">
        <v>526794</v>
      </c>
      <c r="B15446" t="s">
        <v>526795</v>
      </c>
    </row>
    <row r="15447" spans="1:2" x14ac:dyDescent="0.2">
      <c r="A15447" t="s">
        <v>526796</v>
      </c>
      <c r="B15447" t="s">
        <v>526797</v>
      </c>
    </row>
    <row r="15448" spans="1:2" x14ac:dyDescent="0.2">
      <c r="A15448" t="s">
        <v>526798</v>
      </c>
      <c r="B15448" t="s">
        <v>526799</v>
      </c>
    </row>
    <row r="15449" spans="1:2" x14ac:dyDescent="0.2">
      <c r="A15449" t="s">
        <v>526800</v>
      </c>
      <c r="B15449" t="s">
        <v>526801</v>
      </c>
    </row>
    <row r="15450" spans="1:2" x14ac:dyDescent="0.2">
      <c r="A15450" t="s">
        <v>526802</v>
      </c>
      <c r="B15450" t="s">
        <v>526803</v>
      </c>
    </row>
    <row r="15451" spans="1:2" x14ac:dyDescent="0.2">
      <c r="A15451" t="s">
        <v>526804</v>
      </c>
      <c r="B15451" t="s">
        <v>526805</v>
      </c>
    </row>
    <row r="15452" spans="1:2" x14ac:dyDescent="0.2">
      <c r="A15452" t="s">
        <v>526806</v>
      </c>
      <c r="B15452" t="s">
        <v>526807</v>
      </c>
    </row>
    <row r="15453" spans="1:2" x14ac:dyDescent="0.2">
      <c r="A15453" t="s">
        <v>526808</v>
      </c>
      <c r="B15453" t="s">
        <v>526809</v>
      </c>
    </row>
    <row r="15454" spans="1:2" x14ac:dyDescent="0.2">
      <c r="A15454" t="s">
        <v>526810</v>
      </c>
      <c r="B15454" t="s">
        <v>526811</v>
      </c>
    </row>
    <row r="15455" spans="1:2" x14ac:dyDescent="0.2">
      <c r="A15455" t="s">
        <v>526812</v>
      </c>
      <c r="B15455" t="s">
        <v>526813</v>
      </c>
    </row>
    <row r="15456" spans="1:2" x14ac:dyDescent="0.2">
      <c r="A15456" t="s">
        <v>526814</v>
      </c>
      <c r="B15456" t="s">
        <v>526815</v>
      </c>
    </row>
    <row r="15457" spans="1:2" x14ac:dyDescent="0.2">
      <c r="A15457" t="s">
        <v>526816</v>
      </c>
      <c r="B15457" t="s">
        <v>526817</v>
      </c>
    </row>
    <row r="15458" spans="1:2" x14ac:dyDescent="0.2">
      <c r="A15458" t="s">
        <v>526818</v>
      </c>
      <c r="B15458" t="s">
        <v>526819</v>
      </c>
    </row>
    <row r="15459" spans="1:2" x14ac:dyDescent="0.2">
      <c r="A15459" t="s">
        <v>526820</v>
      </c>
      <c r="B15459" t="s">
        <v>526821</v>
      </c>
    </row>
    <row r="15460" spans="1:2" x14ac:dyDescent="0.2">
      <c r="A15460" t="s">
        <v>526822</v>
      </c>
      <c r="B15460" t="s">
        <v>526823</v>
      </c>
    </row>
    <row r="15461" spans="1:2" x14ac:dyDescent="0.2">
      <c r="A15461" t="s">
        <v>526824</v>
      </c>
      <c r="B15461" t="s">
        <v>526825</v>
      </c>
    </row>
    <row r="15462" spans="1:2" x14ac:dyDescent="0.2">
      <c r="A15462" t="s">
        <v>526826</v>
      </c>
      <c r="B15462" t="s">
        <v>526827</v>
      </c>
    </row>
    <row r="15463" spans="1:2" x14ac:dyDescent="0.2">
      <c r="A15463" t="s">
        <v>526828</v>
      </c>
      <c r="B15463" t="s">
        <v>526829</v>
      </c>
    </row>
    <row r="15464" spans="1:2" x14ac:dyDescent="0.2">
      <c r="A15464" t="s">
        <v>526830</v>
      </c>
      <c r="B15464" t="s">
        <v>526831</v>
      </c>
    </row>
    <row r="15465" spans="1:2" x14ac:dyDescent="0.2">
      <c r="A15465" t="s">
        <v>526832</v>
      </c>
      <c r="B15465" t="s">
        <v>526833</v>
      </c>
    </row>
    <row r="15466" spans="1:2" x14ac:dyDescent="0.2">
      <c r="A15466" t="s">
        <v>526834</v>
      </c>
      <c r="B15466" t="s">
        <v>526835</v>
      </c>
    </row>
    <row r="15467" spans="1:2" x14ac:dyDescent="0.2">
      <c r="A15467" t="s">
        <v>489511</v>
      </c>
      <c r="B15467" t="s">
        <v>489512</v>
      </c>
    </row>
    <row r="15468" spans="1:2" x14ac:dyDescent="0.2">
      <c r="A15468" t="s">
        <v>526836</v>
      </c>
      <c r="B15468" t="s">
        <v>526837</v>
      </c>
    </row>
    <row r="15469" spans="1:2" x14ac:dyDescent="0.2">
      <c r="A15469" t="s">
        <v>526838</v>
      </c>
      <c r="B15469" t="s">
        <v>526839</v>
      </c>
    </row>
    <row r="15470" spans="1:2" x14ac:dyDescent="0.2">
      <c r="A15470" t="s">
        <v>526840</v>
      </c>
      <c r="B15470" t="s">
        <v>526841</v>
      </c>
    </row>
    <row r="15471" spans="1:2" x14ac:dyDescent="0.2">
      <c r="A15471" t="s">
        <v>489513</v>
      </c>
      <c r="B15471" t="s">
        <v>489514</v>
      </c>
    </row>
    <row r="15472" spans="1:2" x14ac:dyDescent="0.2">
      <c r="A15472" t="s">
        <v>526842</v>
      </c>
      <c r="B15472" t="s">
        <v>526843</v>
      </c>
    </row>
    <row r="15473" spans="1:2" x14ac:dyDescent="0.2">
      <c r="A15473" t="s">
        <v>526844</v>
      </c>
      <c r="B15473" t="s">
        <v>526845</v>
      </c>
    </row>
    <row r="15474" spans="1:2" x14ac:dyDescent="0.2">
      <c r="A15474" t="s">
        <v>526846</v>
      </c>
      <c r="B15474" t="s">
        <v>526847</v>
      </c>
    </row>
    <row r="15475" spans="1:2" x14ac:dyDescent="0.2">
      <c r="A15475" t="s">
        <v>526848</v>
      </c>
      <c r="B15475" t="s">
        <v>526849</v>
      </c>
    </row>
    <row r="15476" spans="1:2" x14ac:dyDescent="0.2">
      <c r="A15476" t="s">
        <v>526850</v>
      </c>
      <c r="B15476" t="s">
        <v>526851</v>
      </c>
    </row>
    <row r="15477" spans="1:2" x14ac:dyDescent="0.2">
      <c r="A15477" t="s">
        <v>526852</v>
      </c>
      <c r="B15477" t="s">
        <v>526853</v>
      </c>
    </row>
    <row r="15478" spans="1:2" x14ac:dyDescent="0.2">
      <c r="A15478" t="s">
        <v>526854</v>
      </c>
      <c r="B15478" t="s">
        <v>526855</v>
      </c>
    </row>
    <row r="15479" spans="1:2" x14ac:dyDescent="0.2">
      <c r="A15479" t="s">
        <v>526856</v>
      </c>
      <c r="B15479" t="s">
        <v>526857</v>
      </c>
    </row>
    <row r="15480" spans="1:2" x14ac:dyDescent="0.2">
      <c r="A15480" t="s">
        <v>526858</v>
      </c>
      <c r="B15480" t="s">
        <v>526859</v>
      </c>
    </row>
    <row r="15481" spans="1:2" x14ac:dyDescent="0.2">
      <c r="A15481" t="s">
        <v>489515</v>
      </c>
      <c r="B15481" t="s">
        <v>489516</v>
      </c>
    </row>
    <row r="15482" spans="1:2" x14ac:dyDescent="0.2">
      <c r="A15482" t="s">
        <v>526860</v>
      </c>
      <c r="B15482" t="s">
        <v>526861</v>
      </c>
    </row>
    <row r="15483" spans="1:2" x14ac:dyDescent="0.2">
      <c r="A15483" t="s">
        <v>526862</v>
      </c>
      <c r="B15483" t="s">
        <v>526863</v>
      </c>
    </row>
    <row r="15484" spans="1:2" x14ac:dyDescent="0.2">
      <c r="A15484" t="s">
        <v>526864</v>
      </c>
      <c r="B15484" t="s">
        <v>526865</v>
      </c>
    </row>
    <row r="15485" spans="1:2" x14ac:dyDescent="0.2">
      <c r="A15485" t="s">
        <v>526866</v>
      </c>
      <c r="B15485" t="s">
        <v>526867</v>
      </c>
    </row>
    <row r="15486" spans="1:2" x14ac:dyDescent="0.2">
      <c r="A15486" t="s">
        <v>526868</v>
      </c>
      <c r="B15486" t="s">
        <v>526869</v>
      </c>
    </row>
    <row r="15487" spans="1:2" x14ac:dyDescent="0.2">
      <c r="A15487" t="s">
        <v>526870</v>
      </c>
      <c r="B15487" t="s">
        <v>526871</v>
      </c>
    </row>
    <row r="15488" spans="1:2" x14ac:dyDescent="0.2">
      <c r="A15488" t="s">
        <v>526872</v>
      </c>
      <c r="B15488" t="s">
        <v>526873</v>
      </c>
    </row>
    <row r="15489" spans="1:2" x14ac:dyDescent="0.2">
      <c r="A15489" t="s">
        <v>526874</v>
      </c>
      <c r="B15489" t="s">
        <v>526875</v>
      </c>
    </row>
    <row r="15490" spans="1:2" x14ac:dyDescent="0.2">
      <c r="A15490" t="s">
        <v>526876</v>
      </c>
      <c r="B15490" t="s">
        <v>526877</v>
      </c>
    </row>
    <row r="15491" spans="1:2" x14ac:dyDescent="0.2">
      <c r="A15491" t="s">
        <v>526878</v>
      </c>
      <c r="B15491" t="s">
        <v>526879</v>
      </c>
    </row>
    <row r="15492" spans="1:2" x14ac:dyDescent="0.2">
      <c r="A15492" t="s">
        <v>526880</v>
      </c>
      <c r="B15492" t="s">
        <v>526881</v>
      </c>
    </row>
    <row r="15493" spans="1:2" x14ac:dyDescent="0.2">
      <c r="A15493" t="s">
        <v>526882</v>
      </c>
      <c r="B15493" t="s">
        <v>526883</v>
      </c>
    </row>
    <row r="15494" spans="1:2" x14ac:dyDescent="0.2">
      <c r="A15494" t="s">
        <v>526884</v>
      </c>
      <c r="B15494" t="s">
        <v>526885</v>
      </c>
    </row>
    <row r="15495" spans="1:2" x14ac:dyDescent="0.2">
      <c r="A15495" t="s">
        <v>526886</v>
      </c>
      <c r="B15495" t="s">
        <v>526887</v>
      </c>
    </row>
    <row r="15496" spans="1:2" x14ac:dyDescent="0.2">
      <c r="A15496" t="s">
        <v>526888</v>
      </c>
      <c r="B15496" t="s">
        <v>526889</v>
      </c>
    </row>
    <row r="15497" spans="1:2" x14ac:dyDescent="0.2">
      <c r="A15497" t="s">
        <v>526890</v>
      </c>
      <c r="B15497" t="s">
        <v>526891</v>
      </c>
    </row>
    <row r="15498" spans="1:2" x14ac:dyDescent="0.2">
      <c r="A15498" t="s">
        <v>526892</v>
      </c>
      <c r="B15498" t="s">
        <v>526893</v>
      </c>
    </row>
    <row r="15499" spans="1:2" x14ac:dyDescent="0.2">
      <c r="A15499" t="s">
        <v>526894</v>
      </c>
      <c r="B15499" t="s">
        <v>526895</v>
      </c>
    </row>
    <row r="15500" spans="1:2" x14ac:dyDescent="0.2">
      <c r="A15500" t="s">
        <v>526896</v>
      </c>
      <c r="B15500" t="s">
        <v>526897</v>
      </c>
    </row>
    <row r="15501" spans="1:2" x14ac:dyDescent="0.2">
      <c r="A15501" t="s">
        <v>526898</v>
      </c>
      <c r="B15501" t="s">
        <v>526899</v>
      </c>
    </row>
    <row r="15502" spans="1:2" x14ac:dyDescent="0.2">
      <c r="A15502" t="s">
        <v>526900</v>
      </c>
      <c r="B15502" t="s">
        <v>526901</v>
      </c>
    </row>
    <row r="15503" spans="1:2" x14ac:dyDescent="0.2">
      <c r="A15503" t="s">
        <v>526902</v>
      </c>
      <c r="B15503" t="s">
        <v>526903</v>
      </c>
    </row>
    <row r="15504" spans="1:2" x14ac:dyDescent="0.2">
      <c r="A15504" t="s">
        <v>526904</v>
      </c>
      <c r="B15504" t="s">
        <v>526905</v>
      </c>
    </row>
    <row r="15505" spans="1:2" x14ac:dyDescent="0.2">
      <c r="A15505" t="s">
        <v>526906</v>
      </c>
      <c r="B15505" t="s">
        <v>526907</v>
      </c>
    </row>
    <row r="15506" spans="1:2" x14ac:dyDescent="0.2">
      <c r="A15506" t="s">
        <v>526908</v>
      </c>
      <c r="B15506" t="s">
        <v>526909</v>
      </c>
    </row>
    <row r="15507" spans="1:2" x14ac:dyDescent="0.2">
      <c r="A15507" t="s">
        <v>526910</v>
      </c>
      <c r="B15507" t="s">
        <v>526911</v>
      </c>
    </row>
    <row r="15508" spans="1:2" x14ac:dyDescent="0.2">
      <c r="A15508" t="s">
        <v>526912</v>
      </c>
      <c r="B15508" t="s">
        <v>526913</v>
      </c>
    </row>
    <row r="15509" spans="1:2" x14ac:dyDescent="0.2">
      <c r="A15509" t="s">
        <v>526914</v>
      </c>
      <c r="B15509" t="s">
        <v>526915</v>
      </c>
    </row>
    <row r="15510" spans="1:2" x14ac:dyDescent="0.2">
      <c r="A15510" t="s">
        <v>526916</v>
      </c>
      <c r="B15510" t="s">
        <v>526917</v>
      </c>
    </row>
    <row r="15511" spans="1:2" x14ac:dyDescent="0.2">
      <c r="A15511" t="s">
        <v>526918</v>
      </c>
      <c r="B15511" t="s">
        <v>526919</v>
      </c>
    </row>
    <row r="15512" spans="1:2" x14ac:dyDescent="0.2">
      <c r="A15512" t="s">
        <v>526920</v>
      </c>
      <c r="B15512" t="s">
        <v>526921</v>
      </c>
    </row>
    <row r="15513" spans="1:2" x14ac:dyDescent="0.2">
      <c r="A15513" t="s">
        <v>526922</v>
      </c>
      <c r="B15513" t="s">
        <v>526923</v>
      </c>
    </row>
    <row r="15514" spans="1:2" x14ac:dyDescent="0.2">
      <c r="A15514" t="s">
        <v>526924</v>
      </c>
      <c r="B15514" t="s">
        <v>526925</v>
      </c>
    </row>
    <row r="15515" spans="1:2" x14ac:dyDescent="0.2">
      <c r="A15515" t="s">
        <v>526926</v>
      </c>
      <c r="B15515" t="s">
        <v>526927</v>
      </c>
    </row>
    <row r="15516" spans="1:2" x14ac:dyDescent="0.2">
      <c r="A15516" t="s">
        <v>526928</v>
      </c>
      <c r="B15516" t="s">
        <v>526929</v>
      </c>
    </row>
    <row r="15517" spans="1:2" x14ac:dyDescent="0.2">
      <c r="A15517" t="s">
        <v>526930</v>
      </c>
      <c r="B15517" t="s">
        <v>526931</v>
      </c>
    </row>
    <row r="15518" spans="1:2" x14ac:dyDescent="0.2">
      <c r="A15518" t="s">
        <v>526932</v>
      </c>
      <c r="B15518" t="s">
        <v>526933</v>
      </c>
    </row>
    <row r="15519" spans="1:2" x14ac:dyDescent="0.2">
      <c r="A15519" t="s">
        <v>526934</v>
      </c>
      <c r="B15519" t="s">
        <v>526935</v>
      </c>
    </row>
    <row r="15520" spans="1:2" x14ac:dyDescent="0.2">
      <c r="A15520" t="s">
        <v>489517</v>
      </c>
      <c r="B15520" t="s">
        <v>489518</v>
      </c>
    </row>
    <row r="15521" spans="1:2" x14ac:dyDescent="0.2">
      <c r="A15521" t="s">
        <v>526936</v>
      </c>
      <c r="B15521" t="s">
        <v>526937</v>
      </c>
    </row>
    <row r="15522" spans="1:2" x14ac:dyDescent="0.2">
      <c r="A15522" t="s">
        <v>526938</v>
      </c>
      <c r="B15522" t="s">
        <v>526939</v>
      </c>
    </row>
    <row r="15523" spans="1:2" x14ac:dyDescent="0.2">
      <c r="A15523" t="s">
        <v>526940</v>
      </c>
      <c r="B15523" t="s">
        <v>526941</v>
      </c>
    </row>
    <row r="15524" spans="1:2" x14ac:dyDescent="0.2">
      <c r="A15524" t="s">
        <v>526942</v>
      </c>
      <c r="B15524" t="s">
        <v>526943</v>
      </c>
    </row>
    <row r="15525" spans="1:2" x14ac:dyDescent="0.2">
      <c r="A15525" t="s">
        <v>526944</v>
      </c>
      <c r="B15525" t="s">
        <v>526945</v>
      </c>
    </row>
    <row r="15526" spans="1:2" x14ac:dyDescent="0.2">
      <c r="A15526" t="s">
        <v>526946</v>
      </c>
      <c r="B15526" t="s">
        <v>526947</v>
      </c>
    </row>
    <row r="15527" spans="1:2" x14ac:dyDescent="0.2">
      <c r="A15527" t="s">
        <v>526948</v>
      </c>
      <c r="B15527" t="s">
        <v>526949</v>
      </c>
    </row>
    <row r="15528" spans="1:2" x14ac:dyDescent="0.2">
      <c r="A15528" t="s">
        <v>526950</v>
      </c>
      <c r="B15528" t="s">
        <v>526951</v>
      </c>
    </row>
    <row r="15529" spans="1:2" x14ac:dyDescent="0.2">
      <c r="A15529" t="s">
        <v>526952</v>
      </c>
      <c r="B15529" t="s">
        <v>526953</v>
      </c>
    </row>
    <row r="15530" spans="1:2" x14ac:dyDescent="0.2">
      <c r="A15530" t="s">
        <v>526954</v>
      </c>
      <c r="B15530" t="s">
        <v>526955</v>
      </c>
    </row>
    <row r="15531" spans="1:2" x14ac:dyDescent="0.2">
      <c r="A15531" t="s">
        <v>526956</v>
      </c>
      <c r="B15531" t="s">
        <v>526957</v>
      </c>
    </row>
    <row r="15532" spans="1:2" x14ac:dyDescent="0.2">
      <c r="A15532" t="s">
        <v>526958</v>
      </c>
      <c r="B15532" t="s">
        <v>526959</v>
      </c>
    </row>
    <row r="15533" spans="1:2" x14ac:dyDescent="0.2">
      <c r="A15533" t="s">
        <v>526960</v>
      </c>
      <c r="B15533" t="s">
        <v>526961</v>
      </c>
    </row>
    <row r="15534" spans="1:2" x14ac:dyDescent="0.2">
      <c r="A15534" t="s">
        <v>526962</v>
      </c>
      <c r="B15534" t="s">
        <v>526963</v>
      </c>
    </row>
    <row r="15535" spans="1:2" x14ac:dyDescent="0.2">
      <c r="A15535" t="s">
        <v>526964</v>
      </c>
      <c r="B15535" t="s">
        <v>526965</v>
      </c>
    </row>
    <row r="15536" spans="1:2" x14ac:dyDescent="0.2">
      <c r="A15536" t="s">
        <v>526966</v>
      </c>
      <c r="B15536" t="s">
        <v>526967</v>
      </c>
    </row>
    <row r="15537" spans="1:2" x14ac:dyDescent="0.2">
      <c r="A15537" t="s">
        <v>526968</v>
      </c>
      <c r="B15537" t="s">
        <v>526969</v>
      </c>
    </row>
    <row r="15538" spans="1:2" x14ac:dyDescent="0.2">
      <c r="A15538" t="s">
        <v>526970</v>
      </c>
      <c r="B15538" t="s">
        <v>526971</v>
      </c>
    </row>
    <row r="15539" spans="1:2" x14ac:dyDescent="0.2">
      <c r="A15539" t="s">
        <v>526972</v>
      </c>
      <c r="B15539" t="s">
        <v>526973</v>
      </c>
    </row>
    <row r="15540" spans="1:2" x14ac:dyDescent="0.2">
      <c r="A15540" t="s">
        <v>526974</v>
      </c>
      <c r="B15540" t="s">
        <v>526975</v>
      </c>
    </row>
    <row r="15541" spans="1:2" x14ac:dyDescent="0.2">
      <c r="A15541" t="s">
        <v>526976</v>
      </c>
      <c r="B15541" t="s">
        <v>526977</v>
      </c>
    </row>
    <row r="15542" spans="1:2" x14ac:dyDescent="0.2">
      <c r="A15542" t="s">
        <v>526978</v>
      </c>
      <c r="B15542" t="s">
        <v>526979</v>
      </c>
    </row>
    <row r="15543" spans="1:2" x14ac:dyDescent="0.2">
      <c r="A15543" t="s">
        <v>526980</v>
      </c>
      <c r="B15543" t="s">
        <v>526981</v>
      </c>
    </row>
    <row r="15544" spans="1:2" x14ac:dyDescent="0.2">
      <c r="A15544" t="s">
        <v>526982</v>
      </c>
      <c r="B15544" t="s">
        <v>526983</v>
      </c>
    </row>
    <row r="15545" spans="1:2" x14ac:dyDescent="0.2">
      <c r="A15545" t="s">
        <v>489519</v>
      </c>
      <c r="B15545" t="s">
        <v>489520</v>
      </c>
    </row>
    <row r="15546" spans="1:2" x14ac:dyDescent="0.2">
      <c r="A15546" t="s">
        <v>489519</v>
      </c>
      <c r="B15546" t="s">
        <v>489520</v>
      </c>
    </row>
    <row r="15547" spans="1:2" x14ac:dyDescent="0.2">
      <c r="A15547" t="s">
        <v>526984</v>
      </c>
      <c r="B15547" t="s">
        <v>526985</v>
      </c>
    </row>
    <row r="15548" spans="1:2" x14ac:dyDescent="0.2">
      <c r="A15548" t="s">
        <v>489521</v>
      </c>
      <c r="B15548" t="s">
        <v>489522</v>
      </c>
    </row>
    <row r="15549" spans="1:2" x14ac:dyDescent="0.2">
      <c r="A15549" t="s">
        <v>526986</v>
      </c>
      <c r="B15549" t="s">
        <v>526987</v>
      </c>
    </row>
    <row r="15550" spans="1:2" x14ac:dyDescent="0.2">
      <c r="A15550" t="s">
        <v>526988</v>
      </c>
      <c r="B15550" t="s">
        <v>526989</v>
      </c>
    </row>
    <row r="15551" spans="1:2" x14ac:dyDescent="0.2">
      <c r="A15551" t="s">
        <v>526990</v>
      </c>
      <c r="B15551" t="s">
        <v>526991</v>
      </c>
    </row>
    <row r="15552" spans="1:2" x14ac:dyDescent="0.2">
      <c r="A15552" t="s">
        <v>526992</v>
      </c>
      <c r="B15552" t="s">
        <v>526993</v>
      </c>
    </row>
    <row r="15553" spans="1:2" x14ac:dyDescent="0.2">
      <c r="A15553" t="s">
        <v>526994</v>
      </c>
      <c r="B15553" t="s">
        <v>526995</v>
      </c>
    </row>
    <row r="15554" spans="1:2" x14ac:dyDescent="0.2">
      <c r="A15554" t="s">
        <v>526996</v>
      </c>
      <c r="B15554" t="s">
        <v>526997</v>
      </c>
    </row>
    <row r="15555" spans="1:2" x14ac:dyDescent="0.2">
      <c r="A15555" t="s">
        <v>526998</v>
      </c>
      <c r="B15555" t="s">
        <v>526999</v>
      </c>
    </row>
    <row r="15556" spans="1:2" x14ac:dyDescent="0.2">
      <c r="A15556" t="s">
        <v>527000</v>
      </c>
      <c r="B15556" t="s">
        <v>527001</v>
      </c>
    </row>
    <row r="15557" spans="1:2" x14ac:dyDescent="0.2">
      <c r="A15557" t="s">
        <v>527002</v>
      </c>
      <c r="B15557" t="s">
        <v>527003</v>
      </c>
    </row>
    <row r="15558" spans="1:2" x14ac:dyDescent="0.2">
      <c r="A15558" t="s">
        <v>527004</v>
      </c>
      <c r="B15558" t="s">
        <v>527005</v>
      </c>
    </row>
    <row r="15559" spans="1:2" x14ac:dyDescent="0.2">
      <c r="A15559" t="s">
        <v>527006</v>
      </c>
      <c r="B15559" t="s">
        <v>527007</v>
      </c>
    </row>
    <row r="15560" spans="1:2" x14ac:dyDescent="0.2">
      <c r="A15560" t="s">
        <v>527008</v>
      </c>
      <c r="B15560" t="s">
        <v>527009</v>
      </c>
    </row>
    <row r="15561" spans="1:2" x14ac:dyDescent="0.2">
      <c r="A15561" t="s">
        <v>527010</v>
      </c>
      <c r="B15561" t="s">
        <v>527011</v>
      </c>
    </row>
    <row r="15562" spans="1:2" x14ac:dyDescent="0.2">
      <c r="A15562" t="s">
        <v>527012</v>
      </c>
      <c r="B15562" t="s">
        <v>527013</v>
      </c>
    </row>
    <row r="15563" spans="1:2" x14ac:dyDescent="0.2">
      <c r="A15563" t="s">
        <v>527014</v>
      </c>
      <c r="B15563" t="s">
        <v>527015</v>
      </c>
    </row>
    <row r="15564" spans="1:2" x14ac:dyDescent="0.2">
      <c r="A15564" t="s">
        <v>527016</v>
      </c>
      <c r="B15564" t="s">
        <v>527017</v>
      </c>
    </row>
    <row r="15565" spans="1:2" x14ac:dyDescent="0.2">
      <c r="A15565" t="s">
        <v>527018</v>
      </c>
      <c r="B15565" t="s">
        <v>527019</v>
      </c>
    </row>
    <row r="15566" spans="1:2" x14ac:dyDescent="0.2">
      <c r="A15566" t="s">
        <v>527020</v>
      </c>
      <c r="B15566" t="s">
        <v>527021</v>
      </c>
    </row>
    <row r="15567" spans="1:2" x14ac:dyDescent="0.2">
      <c r="A15567" t="s">
        <v>527022</v>
      </c>
      <c r="B15567" t="s">
        <v>527023</v>
      </c>
    </row>
    <row r="15568" spans="1:2" x14ac:dyDescent="0.2">
      <c r="A15568" t="s">
        <v>527024</v>
      </c>
      <c r="B15568" t="s">
        <v>527025</v>
      </c>
    </row>
    <row r="15569" spans="1:2" x14ac:dyDescent="0.2">
      <c r="A15569" t="s">
        <v>527026</v>
      </c>
      <c r="B15569" t="s">
        <v>527027</v>
      </c>
    </row>
    <row r="15570" spans="1:2" x14ac:dyDescent="0.2">
      <c r="A15570" t="s">
        <v>527028</v>
      </c>
      <c r="B15570" t="s">
        <v>527029</v>
      </c>
    </row>
    <row r="15571" spans="1:2" x14ac:dyDescent="0.2">
      <c r="A15571" t="s">
        <v>527030</v>
      </c>
      <c r="B15571" t="s">
        <v>527031</v>
      </c>
    </row>
    <row r="15572" spans="1:2" x14ac:dyDescent="0.2">
      <c r="A15572" t="s">
        <v>527032</v>
      </c>
      <c r="B15572" t="s">
        <v>527033</v>
      </c>
    </row>
    <row r="15573" spans="1:2" x14ac:dyDescent="0.2">
      <c r="A15573" t="s">
        <v>527034</v>
      </c>
      <c r="B15573" t="s">
        <v>527035</v>
      </c>
    </row>
    <row r="15574" spans="1:2" x14ac:dyDescent="0.2">
      <c r="A15574" t="s">
        <v>527036</v>
      </c>
      <c r="B15574" t="s">
        <v>527037</v>
      </c>
    </row>
    <row r="15575" spans="1:2" x14ac:dyDescent="0.2">
      <c r="A15575" t="s">
        <v>527038</v>
      </c>
      <c r="B15575" t="s">
        <v>527039</v>
      </c>
    </row>
    <row r="15576" spans="1:2" x14ac:dyDescent="0.2">
      <c r="A15576" t="s">
        <v>527040</v>
      </c>
      <c r="B15576" t="s">
        <v>527041</v>
      </c>
    </row>
    <row r="15577" spans="1:2" x14ac:dyDescent="0.2">
      <c r="A15577" t="s">
        <v>527042</v>
      </c>
      <c r="B15577" t="s">
        <v>527043</v>
      </c>
    </row>
    <row r="15578" spans="1:2" x14ac:dyDescent="0.2">
      <c r="A15578" t="s">
        <v>527044</v>
      </c>
      <c r="B15578" t="s">
        <v>527045</v>
      </c>
    </row>
    <row r="15579" spans="1:2" x14ac:dyDescent="0.2">
      <c r="A15579" t="s">
        <v>527046</v>
      </c>
      <c r="B15579" t="s">
        <v>527047</v>
      </c>
    </row>
    <row r="15580" spans="1:2" x14ac:dyDescent="0.2">
      <c r="A15580" t="s">
        <v>489523</v>
      </c>
      <c r="B15580" t="s">
        <v>489524</v>
      </c>
    </row>
    <row r="15581" spans="1:2" x14ac:dyDescent="0.2">
      <c r="A15581" t="s">
        <v>527048</v>
      </c>
      <c r="B15581" t="s">
        <v>527049</v>
      </c>
    </row>
    <row r="15582" spans="1:2" x14ac:dyDescent="0.2">
      <c r="A15582" t="s">
        <v>527050</v>
      </c>
      <c r="B15582" t="s">
        <v>527051</v>
      </c>
    </row>
    <row r="15583" spans="1:2" x14ac:dyDescent="0.2">
      <c r="A15583" t="s">
        <v>527052</v>
      </c>
      <c r="B15583" t="s">
        <v>527053</v>
      </c>
    </row>
    <row r="15584" spans="1:2" x14ac:dyDescent="0.2">
      <c r="A15584" t="s">
        <v>527054</v>
      </c>
      <c r="B15584" t="s">
        <v>527055</v>
      </c>
    </row>
    <row r="15585" spans="1:2" x14ac:dyDescent="0.2">
      <c r="A15585" t="s">
        <v>527056</v>
      </c>
      <c r="B15585" t="s">
        <v>527057</v>
      </c>
    </row>
    <row r="15586" spans="1:2" x14ac:dyDescent="0.2">
      <c r="A15586" t="s">
        <v>527058</v>
      </c>
      <c r="B15586" t="s">
        <v>527059</v>
      </c>
    </row>
    <row r="15587" spans="1:2" x14ac:dyDescent="0.2">
      <c r="A15587" t="s">
        <v>527060</v>
      </c>
      <c r="B15587" t="s">
        <v>527061</v>
      </c>
    </row>
    <row r="15588" spans="1:2" x14ac:dyDescent="0.2">
      <c r="A15588" t="s">
        <v>527062</v>
      </c>
      <c r="B15588" t="s">
        <v>527063</v>
      </c>
    </row>
    <row r="15589" spans="1:2" x14ac:dyDescent="0.2">
      <c r="A15589" t="s">
        <v>527064</v>
      </c>
      <c r="B15589" t="s">
        <v>527065</v>
      </c>
    </row>
    <row r="15590" spans="1:2" x14ac:dyDescent="0.2">
      <c r="A15590" t="s">
        <v>527066</v>
      </c>
      <c r="B15590" t="s">
        <v>527067</v>
      </c>
    </row>
    <row r="15591" spans="1:2" x14ac:dyDescent="0.2">
      <c r="A15591" t="s">
        <v>527068</v>
      </c>
      <c r="B15591" t="s">
        <v>527069</v>
      </c>
    </row>
    <row r="15592" spans="1:2" x14ac:dyDescent="0.2">
      <c r="A15592" t="s">
        <v>527070</v>
      </c>
      <c r="B15592" t="s">
        <v>527071</v>
      </c>
    </row>
    <row r="15593" spans="1:2" x14ac:dyDescent="0.2">
      <c r="A15593" t="s">
        <v>527072</v>
      </c>
      <c r="B15593" t="s">
        <v>527073</v>
      </c>
    </row>
    <row r="15594" spans="1:2" x14ac:dyDescent="0.2">
      <c r="A15594" t="s">
        <v>527074</v>
      </c>
      <c r="B15594" t="s">
        <v>527075</v>
      </c>
    </row>
    <row r="15595" spans="1:2" x14ac:dyDescent="0.2">
      <c r="A15595" t="s">
        <v>527076</v>
      </c>
      <c r="B15595" t="s">
        <v>527077</v>
      </c>
    </row>
    <row r="15596" spans="1:2" x14ac:dyDescent="0.2">
      <c r="A15596" t="s">
        <v>527078</v>
      </c>
      <c r="B15596" t="s">
        <v>527079</v>
      </c>
    </row>
    <row r="15597" spans="1:2" x14ac:dyDescent="0.2">
      <c r="A15597" t="s">
        <v>527080</v>
      </c>
      <c r="B15597" t="s">
        <v>527081</v>
      </c>
    </row>
    <row r="15598" spans="1:2" x14ac:dyDescent="0.2">
      <c r="A15598" t="s">
        <v>527082</v>
      </c>
      <c r="B15598" t="s">
        <v>527083</v>
      </c>
    </row>
    <row r="15599" spans="1:2" x14ac:dyDescent="0.2">
      <c r="A15599" t="s">
        <v>527084</v>
      </c>
      <c r="B15599" t="s">
        <v>527085</v>
      </c>
    </row>
    <row r="15600" spans="1:2" x14ac:dyDescent="0.2">
      <c r="A15600" t="s">
        <v>527086</v>
      </c>
      <c r="B15600" t="s">
        <v>527087</v>
      </c>
    </row>
    <row r="15601" spans="1:2" x14ac:dyDescent="0.2">
      <c r="A15601" t="s">
        <v>527088</v>
      </c>
      <c r="B15601" t="s">
        <v>527089</v>
      </c>
    </row>
    <row r="15602" spans="1:2" x14ac:dyDescent="0.2">
      <c r="A15602" t="s">
        <v>527090</v>
      </c>
      <c r="B15602" t="s">
        <v>527091</v>
      </c>
    </row>
    <row r="15603" spans="1:2" x14ac:dyDescent="0.2">
      <c r="A15603" t="s">
        <v>527092</v>
      </c>
      <c r="B15603" t="s">
        <v>527093</v>
      </c>
    </row>
    <row r="15604" spans="1:2" x14ac:dyDescent="0.2">
      <c r="A15604" t="s">
        <v>489525</v>
      </c>
      <c r="B15604" t="s">
        <v>489526</v>
      </c>
    </row>
    <row r="15605" spans="1:2" x14ac:dyDescent="0.2">
      <c r="A15605" t="s">
        <v>489525</v>
      </c>
      <c r="B15605" t="s">
        <v>489526</v>
      </c>
    </row>
    <row r="15606" spans="1:2" x14ac:dyDescent="0.2">
      <c r="A15606" t="s">
        <v>527094</v>
      </c>
      <c r="B15606" t="s">
        <v>527095</v>
      </c>
    </row>
    <row r="15607" spans="1:2" x14ac:dyDescent="0.2">
      <c r="A15607" t="s">
        <v>527096</v>
      </c>
      <c r="B15607" t="s">
        <v>527097</v>
      </c>
    </row>
    <row r="15608" spans="1:2" x14ac:dyDescent="0.2">
      <c r="A15608" t="s">
        <v>527098</v>
      </c>
      <c r="B15608" t="s">
        <v>527099</v>
      </c>
    </row>
    <row r="15609" spans="1:2" x14ac:dyDescent="0.2">
      <c r="A15609" t="s">
        <v>489527</v>
      </c>
      <c r="B15609" t="s">
        <v>489528</v>
      </c>
    </row>
    <row r="15610" spans="1:2" x14ac:dyDescent="0.2">
      <c r="A15610" t="s">
        <v>527100</v>
      </c>
      <c r="B15610" t="s">
        <v>527101</v>
      </c>
    </row>
    <row r="15611" spans="1:2" x14ac:dyDescent="0.2">
      <c r="A15611" t="s">
        <v>527102</v>
      </c>
      <c r="B15611" t="s">
        <v>527103</v>
      </c>
    </row>
    <row r="15612" spans="1:2" x14ac:dyDescent="0.2">
      <c r="A15612" t="s">
        <v>527104</v>
      </c>
      <c r="B15612" t="s">
        <v>527105</v>
      </c>
    </row>
    <row r="15613" spans="1:2" x14ac:dyDescent="0.2">
      <c r="A15613" t="s">
        <v>527106</v>
      </c>
      <c r="B15613" t="s">
        <v>527107</v>
      </c>
    </row>
    <row r="15614" spans="1:2" x14ac:dyDescent="0.2">
      <c r="A15614" t="s">
        <v>527108</v>
      </c>
      <c r="B15614" t="s">
        <v>527109</v>
      </c>
    </row>
    <row r="15615" spans="1:2" x14ac:dyDescent="0.2">
      <c r="A15615" t="s">
        <v>527110</v>
      </c>
      <c r="B15615" t="s">
        <v>527111</v>
      </c>
    </row>
    <row r="15616" spans="1:2" x14ac:dyDescent="0.2">
      <c r="A15616" t="s">
        <v>527112</v>
      </c>
      <c r="B15616" t="s">
        <v>527113</v>
      </c>
    </row>
    <row r="15617" spans="1:2" x14ac:dyDescent="0.2">
      <c r="A15617" t="s">
        <v>527114</v>
      </c>
      <c r="B15617" t="s">
        <v>527115</v>
      </c>
    </row>
    <row r="15618" spans="1:2" x14ac:dyDescent="0.2">
      <c r="A15618" t="s">
        <v>527116</v>
      </c>
      <c r="B15618" t="s">
        <v>527117</v>
      </c>
    </row>
    <row r="15619" spans="1:2" x14ac:dyDescent="0.2">
      <c r="A15619" t="s">
        <v>527118</v>
      </c>
      <c r="B15619" t="s">
        <v>527119</v>
      </c>
    </row>
    <row r="15620" spans="1:2" x14ac:dyDescent="0.2">
      <c r="A15620" t="s">
        <v>527120</v>
      </c>
      <c r="B15620" t="s">
        <v>527121</v>
      </c>
    </row>
    <row r="15621" spans="1:2" x14ac:dyDescent="0.2">
      <c r="A15621" t="s">
        <v>527122</v>
      </c>
      <c r="B15621" t="s">
        <v>527123</v>
      </c>
    </row>
    <row r="15622" spans="1:2" x14ac:dyDescent="0.2">
      <c r="A15622" t="s">
        <v>527124</v>
      </c>
      <c r="B15622" t="s">
        <v>527125</v>
      </c>
    </row>
    <row r="15623" spans="1:2" x14ac:dyDescent="0.2">
      <c r="A15623" t="s">
        <v>527126</v>
      </c>
      <c r="B15623" t="s">
        <v>527127</v>
      </c>
    </row>
    <row r="15624" spans="1:2" x14ac:dyDescent="0.2">
      <c r="A15624" t="s">
        <v>527128</v>
      </c>
      <c r="B15624" t="s">
        <v>527129</v>
      </c>
    </row>
    <row r="15625" spans="1:2" x14ac:dyDescent="0.2">
      <c r="A15625" t="s">
        <v>527130</v>
      </c>
      <c r="B15625" t="s">
        <v>527131</v>
      </c>
    </row>
    <row r="15626" spans="1:2" x14ac:dyDescent="0.2">
      <c r="A15626" t="s">
        <v>489529</v>
      </c>
      <c r="B15626" t="s">
        <v>489530</v>
      </c>
    </row>
    <row r="15627" spans="1:2" x14ac:dyDescent="0.2">
      <c r="A15627" t="s">
        <v>527132</v>
      </c>
      <c r="B15627" t="s">
        <v>527133</v>
      </c>
    </row>
    <row r="15628" spans="1:2" x14ac:dyDescent="0.2">
      <c r="A15628" t="s">
        <v>527134</v>
      </c>
      <c r="B15628" t="s">
        <v>527135</v>
      </c>
    </row>
    <row r="15629" spans="1:2" x14ac:dyDescent="0.2">
      <c r="A15629" t="s">
        <v>489531</v>
      </c>
      <c r="B15629" t="s">
        <v>489532</v>
      </c>
    </row>
    <row r="15630" spans="1:2" x14ac:dyDescent="0.2">
      <c r="A15630" t="s">
        <v>527136</v>
      </c>
      <c r="B15630" t="s">
        <v>527137</v>
      </c>
    </row>
    <row r="15631" spans="1:2" x14ac:dyDescent="0.2">
      <c r="A15631" t="s">
        <v>527138</v>
      </c>
      <c r="B15631" t="s">
        <v>527139</v>
      </c>
    </row>
    <row r="15632" spans="1:2" x14ac:dyDescent="0.2">
      <c r="A15632" t="s">
        <v>489533</v>
      </c>
      <c r="B15632" t="s">
        <v>489534</v>
      </c>
    </row>
    <row r="15633" spans="1:2" x14ac:dyDescent="0.2">
      <c r="A15633" t="s">
        <v>527140</v>
      </c>
      <c r="B15633" t="s">
        <v>527141</v>
      </c>
    </row>
    <row r="15634" spans="1:2" x14ac:dyDescent="0.2">
      <c r="A15634" t="s">
        <v>527142</v>
      </c>
      <c r="B15634" t="s">
        <v>527143</v>
      </c>
    </row>
    <row r="15635" spans="1:2" x14ac:dyDescent="0.2">
      <c r="A15635" t="s">
        <v>527144</v>
      </c>
      <c r="B15635" t="s">
        <v>527145</v>
      </c>
    </row>
    <row r="15636" spans="1:2" x14ac:dyDescent="0.2">
      <c r="A15636" t="s">
        <v>527146</v>
      </c>
      <c r="B15636" t="s">
        <v>527147</v>
      </c>
    </row>
    <row r="15637" spans="1:2" x14ac:dyDescent="0.2">
      <c r="A15637" t="s">
        <v>527148</v>
      </c>
      <c r="B15637" t="s">
        <v>527149</v>
      </c>
    </row>
    <row r="15638" spans="1:2" x14ac:dyDescent="0.2">
      <c r="A15638" t="s">
        <v>527150</v>
      </c>
      <c r="B15638" t="s">
        <v>527151</v>
      </c>
    </row>
    <row r="15639" spans="1:2" x14ac:dyDescent="0.2">
      <c r="A15639" t="s">
        <v>527152</v>
      </c>
      <c r="B15639" t="s">
        <v>527153</v>
      </c>
    </row>
    <row r="15640" spans="1:2" x14ac:dyDescent="0.2">
      <c r="A15640" t="s">
        <v>527154</v>
      </c>
      <c r="B15640" t="s">
        <v>527155</v>
      </c>
    </row>
    <row r="15641" spans="1:2" x14ac:dyDescent="0.2">
      <c r="A15641" t="s">
        <v>527156</v>
      </c>
      <c r="B15641" t="s">
        <v>527157</v>
      </c>
    </row>
    <row r="15642" spans="1:2" x14ac:dyDescent="0.2">
      <c r="A15642" t="s">
        <v>527158</v>
      </c>
      <c r="B15642" t="s">
        <v>527159</v>
      </c>
    </row>
    <row r="15643" spans="1:2" x14ac:dyDescent="0.2">
      <c r="A15643" t="s">
        <v>527160</v>
      </c>
      <c r="B15643" t="s">
        <v>527161</v>
      </c>
    </row>
    <row r="15644" spans="1:2" x14ac:dyDescent="0.2">
      <c r="A15644" t="s">
        <v>527162</v>
      </c>
      <c r="B15644" t="s">
        <v>527163</v>
      </c>
    </row>
    <row r="15645" spans="1:2" x14ac:dyDescent="0.2">
      <c r="A15645" t="s">
        <v>527164</v>
      </c>
      <c r="B15645" t="s">
        <v>527165</v>
      </c>
    </row>
    <row r="15646" spans="1:2" x14ac:dyDescent="0.2">
      <c r="A15646" t="s">
        <v>527166</v>
      </c>
      <c r="B15646" t="s">
        <v>527167</v>
      </c>
    </row>
    <row r="15647" spans="1:2" x14ac:dyDescent="0.2">
      <c r="A15647" t="s">
        <v>527168</v>
      </c>
      <c r="B15647" t="s">
        <v>527169</v>
      </c>
    </row>
    <row r="15648" spans="1:2" x14ac:dyDescent="0.2">
      <c r="A15648" t="s">
        <v>527170</v>
      </c>
      <c r="B15648" t="s">
        <v>527171</v>
      </c>
    </row>
    <row r="15649" spans="1:2" x14ac:dyDescent="0.2">
      <c r="A15649" t="s">
        <v>527172</v>
      </c>
      <c r="B15649" t="s">
        <v>527173</v>
      </c>
    </row>
    <row r="15650" spans="1:2" x14ac:dyDescent="0.2">
      <c r="A15650" t="s">
        <v>527174</v>
      </c>
      <c r="B15650" t="s">
        <v>527175</v>
      </c>
    </row>
    <row r="15651" spans="1:2" x14ac:dyDescent="0.2">
      <c r="A15651" t="s">
        <v>527176</v>
      </c>
      <c r="B15651" t="s">
        <v>527177</v>
      </c>
    </row>
    <row r="15652" spans="1:2" x14ac:dyDescent="0.2">
      <c r="A15652" t="s">
        <v>527178</v>
      </c>
      <c r="B15652" t="s">
        <v>527179</v>
      </c>
    </row>
    <row r="15653" spans="1:2" x14ac:dyDescent="0.2">
      <c r="A15653" t="s">
        <v>527180</v>
      </c>
      <c r="B15653" t="s">
        <v>527181</v>
      </c>
    </row>
    <row r="15654" spans="1:2" x14ac:dyDescent="0.2">
      <c r="A15654" t="s">
        <v>527182</v>
      </c>
      <c r="B15654" t="s">
        <v>527183</v>
      </c>
    </row>
    <row r="15655" spans="1:2" x14ac:dyDescent="0.2">
      <c r="A15655" t="s">
        <v>527184</v>
      </c>
      <c r="B15655" t="s">
        <v>527185</v>
      </c>
    </row>
    <row r="15656" spans="1:2" x14ac:dyDescent="0.2">
      <c r="A15656" t="s">
        <v>527186</v>
      </c>
      <c r="B15656" t="s">
        <v>527187</v>
      </c>
    </row>
    <row r="15657" spans="1:2" x14ac:dyDescent="0.2">
      <c r="A15657" t="s">
        <v>527188</v>
      </c>
      <c r="B15657" t="s">
        <v>527189</v>
      </c>
    </row>
    <row r="15658" spans="1:2" x14ac:dyDescent="0.2">
      <c r="A15658" t="s">
        <v>527190</v>
      </c>
      <c r="B15658" t="s">
        <v>527191</v>
      </c>
    </row>
    <row r="15659" spans="1:2" x14ac:dyDescent="0.2">
      <c r="A15659" t="s">
        <v>527192</v>
      </c>
      <c r="B15659" t="s">
        <v>527193</v>
      </c>
    </row>
    <row r="15660" spans="1:2" x14ac:dyDescent="0.2">
      <c r="A15660" t="s">
        <v>527194</v>
      </c>
      <c r="B15660" t="s">
        <v>527195</v>
      </c>
    </row>
    <row r="15661" spans="1:2" x14ac:dyDescent="0.2">
      <c r="A15661" t="s">
        <v>527196</v>
      </c>
      <c r="B15661" t="s">
        <v>527197</v>
      </c>
    </row>
    <row r="15662" spans="1:2" x14ac:dyDescent="0.2">
      <c r="A15662" t="s">
        <v>527198</v>
      </c>
      <c r="B15662" t="s">
        <v>527199</v>
      </c>
    </row>
    <row r="15663" spans="1:2" x14ac:dyDescent="0.2">
      <c r="A15663" t="s">
        <v>527200</v>
      </c>
      <c r="B15663" t="s">
        <v>527201</v>
      </c>
    </row>
    <row r="15664" spans="1:2" x14ac:dyDescent="0.2">
      <c r="A15664" t="s">
        <v>527202</v>
      </c>
      <c r="B15664" t="s">
        <v>527203</v>
      </c>
    </row>
    <row r="15665" spans="1:2" x14ac:dyDescent="0.2">
      <c r="A15665" t="s">
        <v>527204</v>
      </c>
      <c r="B15665" t="s">
        <v>527205</v>
      </c>
    </row>
    <row r="15666" spans="1:2" x14ac:dyDescent="0.2">
      <c r="A15666" t="s">
        <v>527206</v>
      </c>
      <c r="B15666" t="s">
        <v>527207</v>
      </c>
    </row>
    <row r="15667" spans="1:2" x14ac:dyDescent="0.2">
      <c r="A15667" t="s">
        <v>527208</v>
      </c>
      <c r="B15667" t="s">
        <v>527209</v>
      </c>
    </row>
    <row r="15668" spans="1:2" x14ac:dyDescent="0.2">
      <c r="A15668" t="s">
        <v>527210</v>
      </c>
      <c r="B15668" t="s">
        <v>527211</v>
      </c>
    </row>
    <row r="15669" spans="1:2" x14ac:dyDescent="0.2">
      <c r="A15669" t="s">
        <v>527212</v>
      </c>
      <c r="B15669" t="s">
        <v>527213</v>
      </c>
    </row>
    <row r="15670" spans="1:2" x14ac:dyDescent="0.2">
      <c r="A15670" t="s">
        <v>527214</v>
      </c>
      <c r="B15670" t="s">
        <v>527215</v>
      </c>
    </row>
    <row r="15671" spans="1:2" x14ac:dyDescent="0.2">
      <c r="A15671" t="s">
        <v>489535</v>
      </c>
      <c r="B15671" t="s">
        <v>489536</v>
      </c>
    </row>
    <row r="15672" spans="1:2" x14ac:dyDescent="0.2">
      <c r="A15672" t="s">
        <v>527216</v>
      </c>
      <c r="B15672" t="s">
        <v>527217</v>
      </c>
    </row>
    <row r="15673" spans="1:2" x14ac:dyDescent="0.2">
      <c r="A15673" t="s">
        <v>527218</v>
      </c>
      <c r="B15673" t="s">
        <v>527219</v>
      </c>
    </row>
    <row r="15674" spans="1:2" x14ac:dyDescent="0.2">
      <c r="A15674" t="s">
        <v>489537</v>
      </c>
      <c r="B15674" t="s">
        <v>489538</v>
      </c>
    </row>
    <row r="15675" spans="1:2" x14ac:dyDescent="0.2">
      <c r="A15675" t="s">
        <v>527220</v>
      </c>
      <c r="B15675" t="s">
        <v>527221</v>
      </c>
    </row>
    <row r="15676" spans="1:2" x14ac:dyDescent="0.2">
      <c r="A15676" t="s">
        <v>527222</v>
      </c>
      <c r="B15676" t="s">
        <v>527223</v>
      </c>
    </row>
    <row r="15677" spans="1:2" x14ac:dyDescent="0.2">
      <c r="A15677" t="s">
        <v>527224</v>
      </c>
      <c r="B15677" t="s">
        <v>527225</v>
      </c>
    </row>
    <row r="15678" spans="1:2" x14ac:dyDescent="0.2">
      <c r="A15678" t="s">
        <v>527226</v>
      </c>
      <c r="B15678" t="s">
        <v>527227</v>
      </c>
    </row>
    <row r="15679" spans="1:2" x14ac:dyDescent="0.2">
      <c r="A15679" t="s">
        <v>527228</v>
      </c>
      <c r="B15679" t="s">
        <v>527229</v>
      </c>
    </row>
    <row r="15680" spans="1:2" x14ac:dyDescent="0.2">
      <c r="A15680" t="s">
        <v>527230</v>
      </c>
      <c r="B15680" t="s">
        <v>527231</v>
      </c>
    </row>
    <row r="15681" spans="1:2" x14ac:dyDescent="0.2">
      <c r="A15681" t="s">
        <v>527232</v>
      </c>
      <c r="B15681" t="s">
        <v>527233</v>
      </c>
    </row>
    <row r="15682" spans="1:2" x14ac:dyDescent="0.2">
      <c r="A15682" t="s">
        <v>527234</v>
      </c>
      <c r="B15682" t="s">
        <v>527235</v>
      </c>
    </row>
    <row r="15683" spans="1:2" x14ac:dyDescent="0.2">
      <c r="A15683" t="s">
        <v>527236</v>
      </c>
      <c r="B15683" t="s">
        <v>527237</v>
      </c>
    </row>
    <row r="15684" spans="1:2" x14ac:dyDescent="0.2">
      <c r="A15684" t="s">
        <v>527238</v>
      </c>
      <c r="B15684" t="s">
        <v>527239</v>
      </c>
    </row>
    <row r="15685" spans="1:2" x14ac:dyDescent="0.2">
      <c r="A15685" t="s">
        <v>527240</v>
      </c>
      <c r="B15685" t="s">
        <v>527241</v>
      </c>
    </row>
    <row r="15686" spans="1:2" x14ac:dyDescent="0.2">
      <c r="A15686" t="s">
        <v>527242</v>
      </c>
      <c r="B15686" t="s">
        <v>527243</v>
      </c>
    </row>
    <row r="15687" spans="1:2" x14ac:dyDescent="0.2">
      <c r="A15687" t="s">
        <v>527244</v>
      </c>
      <c r="B15687" t="s">
        <v>527245</v>
      </c>
    </row>
    <row r="15688" spans="1:2" x14ac:dyDescent="0.2">
      <c r="A15688" t="s">
        <v>527246</v>
      </c>
      <c r="B15688" t="s">
        <v>527247</v>
      </c>
    </row>
    <row r="15689" spans="1:2" x14ac:dyDescent="0.2">
      <c r="A15689" t="s">
        <v>527248</v>
      </c>
      <c r="B15689" t="s">
        <v>527249</v>
      </c>
    </row>
    <row r="15690" spans="1:2" x14ac:dyDescent="0.2">
      <c r="A15690" t="s">
        <v>527250</v>
      </c>
      <c r="B15690" t="s">
        <v>527251</v>
      </c>
    </row>
    <row r="15691" spans="1:2" x14ac:dyDescent="0.2">
      <c r="A15691" t="s">
        <v>527252</v>
      </c>
      <c r="B15691" t="s">
        <v>527253</v>
      </c>
    </row>
    <row r="15692" spans="1:2" x14ac:dyDescent="0.2">
      <c r="A15692" t="s">
        <v>527254</v>
      </c>
      <c r="B15692" t="s">
        <v>527255</v>
      </c>
    </row>
    <row r="15693" spans="1:2" x14ac:dyDescent="0.2">
      <c r="A15693" t="s">
        <v>527256</v>
      </c>
      <c r="B15693" t="s">
        <v>527257</v>
      </c>
    </row>
    <row r="15694" spans="1:2" x14ac:dyDescent="0.2">
      <c r="A15694" t="s">
        <v>527258</v>
      </c>
      <c r="B15694" t="s">
        <v>527259</v>
      </c>
    </row>
    <row r="15695" spans="1:2" x14ac:dyDescent="0.2">
      <c r="A15695" t="s">
        <v>527260</v>
      </c>
      <c r="B15695" t="s">
        <v>527261</v>
      </c>
    </row>
    <row r="15696" spans="1:2" x14ac:dyDescent="0.2">
      <c r="A15696" t="s">
        <v>489539</v>
      </c>
      <c r="B15696" t="s">
        <v>489540</v>
      </c>
    </row>
    <row r="15697" spans="1:2" x14ac:dyDescent="0.2">
      <c r="A15697" t="s">
        <v>527262</v>
      </c>
      <c r="B15697" t="s">
        <v>527263</v>
      </c>
    </row>
    <row r="15698" spans="1:2" x14ac:dyDescent="0.2">
      <c r="A15698" t="s">
        <v>527264</v>
      </c>
      <c r="B15698" t="s">
        <v>527265</v>
      </c>
    </row>
    <row r="15699" spans="1:2" x14ac:dyDescent="0.2">
      <c r="A15699" t="s">
        <v>527266</v>
      </c>
      <c r="B15699" t="s">
        <v>527267</v>
      </c>
    </row>
    <row r="15700" spans="1:2" x14ac:dyDescent="0.2">
      <c r="A15700" t="s">
        <v>527268</v>
      </c>
      <c r="B15700" t="s">
        <v>527269</v>
      </c>
    </row>
    <row r="15701" spans="1:2" x14ac:dyDescent="0.2">
      <c r="A15701" t="s">
        <v>527270</v>
      </c>
      <c r="B15701" t="s">
        <v>527271</v>
      </c>
    </row>
    <row r="15702" spans="1:2" x14ac:dyDescent="0.2">
      <c r="A15702" t="s">
        <v>527272</v>
      </c>
      <c r="B15702" t="s">
        <v>527273</v>
      </c>
    </row>
    <row r="15703" spans="1:2" x14ac:dyDescent="0.2">
      <c r="A15703" t="s">
        <v>527274</v>
      </c>
      <c r="B15703" t="s">
        <v>527275</v>
      </c>
    </row>
    <row r="15704" spans="1:2" x14ac:dyDescent="0.2">
      <c r="A15704" t="s">
        <v>527276</v>
      </c>
      <c r="B15704" t="s">
        <v>527277</v>
      </c>
    </row>
    <row r="15705" spans="1:2" x14ac:dyDescent="0.2">
      <c r="A15705" t="s">
        <v>527278</v>
      </c>
      <c r="B15705" t="s">
        <v>527279</v>
      </c>
    </row>
    <row r="15706" spans="1:2" x14ac:dyDescent="0.2">
      <c r="A15706" t="s">
        <v>527280</v>
      </c>
      <c r="B15706" t="s">
        <v>527281</v>
      </c>
    </row>
    <row r="15707" spans="1:2" x14ac:dyDescent="0.2">
      <c r="A15707" t="s">
        <v>489541</v>
      </c>
      <c r="B15707" t="s">
        <v>489542</v>
      </c>
    </row>
    <row r="15708" spans="1:2" x14ac:dyDescent="0.2">
      <c r="A15708" t="s">
        <v>527282</v>
      </c>
      <c r="B15708" t="s">
        <v>527283</v>
      </c>
    </row>
    <row r="15709" spans="1:2" x14ac:dyDescent="0.2">
      <c r="A15709" t="s">
        <v>527284</v>
      </c>
      <c r="B15709" t="s">
        <v>527285</v>
      </c>
    </row>
    <row r="15710" spans="1:2" x14ac:dyDescent="0.2">
      <c r="A15710" t="s">
        <v>527286</v>
      </c>
      <c r="B15710" t="s">
        <v>527287</v>
      </c>
    </row>
    <row r="15711" spans="1:2" x14ac:dyDescent="0.2">
      <c r="A15711" t="s">
        <v>527288</v>
      </c>
      <c r="B15711" t="s">
        <v>527289</v>
      </c>
    </row>
    <row r="15712" spans="1:2" x14ac:dyDescent="0.2">
      <c r="A15712" t="s">
        <v>527290</v>
      </c>
      <c r="B15712" t="s">
        <v>527291</v>
      </c>
    </row>
    <row r="15713" spans="1:2" x14ac:dyDescent="0.2">
      <c r="A15713" t="s">
        <v>527292</v>
      </c>
      <c r="B15713" t="s">
        <v>527293</v>
      </c>
    </row>
    <row r="15714" spans="1:2" x14ac:dyDescent="0.2">
      <c r="A15714" t="s">
        <v>527294</v>
      </c>
      <c r="B15714" t="s">
        <v>527295</v>
      </c>
    </row>
    <row r="15715" spans="1:2" x14ac:dyDescent="0.2">
      <c r="A15715" t="s">
        <v>527296</v>
      </c>
      <c r="B15715" t="s">
        <v>527297</v>
      </c>
    </row>
    <row r="15716" spans="1:2" x14ac:dyDescent="0.2">
      <c r="A15716" t="s">
        <v>527298</v>
      </c>
      <c r="B15716" t="s">
        <v>527299</v>
      </c>
    </row>
    <row r="15717" spans="1:2" x14ac:dyDescent="0.2">
      <c r="A15717" t="s">
        <v>527300</v>
      </c>
      <c r="B15717" t="s">
        <v>527301</v>
      </c>
    </row>
    <row r="15718" spans="1:2" x14ac:dyDescent="0.2">
      <c r="A15718" t="s">
        <v>527302</v>
      </c>
      <c r="B15718" t="s">
        <v>527303</v>
      </c>
    </row>
    <row r="15719" spans="1:2" x14ac:dyDescent="0.2">
      <c r="A15719" t="s">
        <v>527304</v>
      </c>
      <c r="B15719" t="s">
        <v>527305</v>
      </c>
    </row>
    <row r="15720" spans="1:2" x14ac:dyDescent="0.2">
      <c r="A15720" t="s">
        <v>527306</v>
      </c>
      <c r="B15720" t="s">
        <v>527307</v>
      </c>
    </row>
    <row r="15721" spans="1:2" x14ac:dyDescent="0.2">
      <c r="A15721" t="s">
        <v>489543</v>
      </c>
      <c r="B15721" t="s">
        <v>489544</v>
      </c>
    </row>
    <row r="15722" spans="1:2" x14ac:dyDescent="0.2">
      <c r="A15722" t="s">
        <v>527308</v>
      </c>
      <c r="B15722" t="s">
        <v>527309</v>
      </c>
    </row>
    <row r="15723" spans="1:2" x14ac:dyDescent="0.2">
      <c r="A15723" t="s">
        <v>527310</v>
      </c>
      <c r="B15723" t="s">
        <v>527311</v>
      </c>
    </row>
    <row r="15724" spans="1:2" x14ac:dyDescent="0.2">
      <c r="A15724" t="s">
        <v>527312</v>
      </c>
      <c r="B15724" t="s">
        <v>527313</v>
      </c>
    </row>
    <row r="15725" spans="1:2" x14ac:dyDescent="0.2">
      <c r="A15725" t="s">
        <v>527314</v>
      </c>
      <c r="B15725" t="s">
        <v>527315</v>
      </c>
    </row>
    <row r="15726" spans="1:2" x14ac:dyDescent="0.2">
      <c r="A15726" t="s">
        <v>527316</v>
      </c>
      <c r="B15726" t="s">
        <v>527317</v>
      </c>
    </row>
    <row r="15727" spans="1:2" x14ac:dyDescent="0.2">
      <c r="A15727" t="s">
        <v>527318</v>
      </c>
      <c r="B15727" t="s">
        <v>527319</v>
      </c>
    </row>
    <row r="15728" spans="1:2" x14ac:dyDescent="0.2">
      <c r="A15728" t="s">
        <v>527320</v>
      </c>
      <c r="B15728" t="s">
        <v>527321</v>
      </c>
    </row>
    <row r="15729" spans="1:2" x14ac:dyDescent="0.2">
      <c r="A15729" t="s">
        <v>527322</v>
      </c>
      <c r="B15729" t="s">
        <v>527323</v>
      </c>
    </row>
    <row r="15730" spans="1:2" x14ac:dyDescent="0.2">
      <c r="A15730" t="s">
        <v>527324</v>
      </c>
      <c r="B15730" t="s">
        <v>527325</v>
      </c>
    </row>
    <row r="15731" spans="1:2" x14ac:dyDescent="0.2">
      <c r="A15731" t="s">
        <v>527326</v>
      </c>
      <c r="B15731" t="s">
        <v>527327</v>
      </c>
    </row>
    <row r="15732" spans="1:2" x14ac:dyDescent="0.2">
      <c r="A15732" t="s">
        <v>527328</v>
      </c>
      <c r="B15732" t="s">
        <v>527329</v>
      </c>
    </row>
    <row r="15733" spans="1:2" x14ac:dyDescent="0.2">
      <c r="A15733" t="s">
        <v>489545</v>
      </c>
      <c r="B15733" t="s">
        <v>489546</v>
      </c>
    </row>
    <row r="15734" spans="1:2" x14ac:dyDescent="0.2">
      <c r="A15734" t="s">
        <v>527330</v>
      </c>
      <c r="B15734" t="s">
        <v>527331</v>
      </c>
    </row>
    <row r="15735" spans="1:2" x14ac:dyDescent="0.2">
      <c r="A15735" t="s">
        <v>527332</v>
      </c>
      <c r="B15735" t="s">
        <v>527333</v>
      </c>
    </row>
    <row r="15736" spans="1:2" x14ac:dyDescent="0.2">
      <c r="A15736" t="s">
        <v>527334</v>
      </c>
      <c r="B15736" t="s">
        <v>527335</v>
      </c>
    </row>
    <row r="15737" spans="1:2" x14ac:dyDescent="0.2">
      <c r="A15737" t="s">
        <v>527336</v>
      </c>
      <c r="B15737" t="s">
        <v>527337</v>
      </c>
    </row>
    <row r="15738" spans="1:2" x14ac:dyDescent="0.2">
      <c r="A15738" t="s">
        <v>527338</v>
      </c>
      <c r="B15738" t="s">
        <v>527339</v>
      </c>
    </row>
    <row r="15739" spans="1:2" x14ac:dyDescent="0.2">
      <c r="A15739" t="s">
        <v>527340</v>
      </c>
      <c r="B15739" t="s">
        <v>527341</v>
      </c>
    </row>
    <row r="15740" spans="1:2" x14ac:dyDescent="0.2">
      <c r="A15740" t="s">
        <v>527342</v>
      </c>
      <c r="B15740" t="s">
        <v>527343</v>
      </c>
    </row>
    <row r="15741" spans="1:2" x14ac:dyDescent="0.2">
      <c r="A15741" t="s">
        <v>489547</v>
      </c>
      <c r="B15741" t="s">
        <v>489548</v>
      </c>
    </row>
    <row r="15742" spans="1:2" x14ac:dyDescent="0.2">
      <c r="A15742" t="s">
        <v>527344</v>
      </c>
      <c r="B15742" t="s">
        <v>527345</v>
      </c>
    </row>
    <row r="15743" spans="1:2" x14ac:dyDescent="0.2">
      <c r="A15743" t="s">
        <v>489549</v>
      </c>
      <c r="B15743" t="s">
        <v>489550</v>
      </c>
    </row>
    <row r="15744" spans="1:2" x14ac:dyDescent="0.2">
      <c r="A15744" t="s">
        <v>527346</v>
      </c>
      <c r="B15744" t="s">
        <v>527347</v>
      </c>
    </row>
    <row r="15745" spans="1:2" x14ac:dyDescent="0.2">
      <c r="A15745" t="s">
        <v>527348</v>
      </c>
      <c r="B15745" t="s">
        <v>527349</v>
      </c>
    </row>
    <row r="15746" spans="1:2" x14ac:dyDescent="0.2">
      <c r="A15746" t="s">
        <v>527350</v>
      </c>
      <c r="B15746" t="s">
        <v>527351</v>
      </c>
    </row>
    <row r="15747" spans="1:2" x14ac:dyDescent="0.2">
      <c r="A15747" t="s">
        <v>527352</v>
      </c>
      <c r="B15747" t="s">
        <v>527353</v>
      </c>
    </row>
    <row r="15748" spans="1:2" x14ac:dyDescent="0.2">
      <c r="A15748" t="s">
        <v>527354</v>
      </c>
      <c r="B15748" t="s">
        <v>527355</v>
      </c>
    </row>
    <row r="15749" spans="1:2" x14ac:dyDescent="0.2">
      <c r="A15749" t="s">
        <v>527356</v>
      </c>
      <c r="B15749" t="s">
        <v>527357</v>
      </c>
    </row>
    <row r="15750" spans="1:2" x14ac:dyDescent="0.2">
      <c r="A15750" t="s">
        <v>527358</v>
      </c>
      <c r="B15750" t="s">
        <v>527359</v>
      </c>
    </row>
    <row r="15751" spans="1:2" x14ac:dyDescent="0.2">
      <c r="A15751" t="s">
        <v>527360</v>
      </c>
      <c r="B15751" t="s">
        <v>527361</v>
      </c>
    </row>
    <row r="15752" spans="1:2" x14ac:dyDescent="0.2">
      <c r="A15752" t="s">
        <v>527362</v>
      </c>
      <c r="B15752" t="s">
        <v>527363</v>
      </c>
    </row>
    <row r="15753" spans="1:2" x14ac:dyDescent="0.2">
      <c r="A15753" t="s">
        <v>527364</v>
      </c>
      <c r="B15753" t="s">
        <v>527365</v>
      </c>
    </row>
    <row r="15754" spans="1:2" x14ac:dyDescent="0.2">
      <c r="A15754" t="s">
        <v>527366</v>
      </c>
      <c r="B15754" t="s">
        <v>527367</v>
      </c>
    </row>
    <row r="15755" spans="1:2" x14ac:dyDescent="0.2">
      <c r="A15755" t="s">
        <v>527368</v>
      </c>
      <c r="B15755" t="s">
        <v>527369</v>
      </c>
    </row>
    <row r="15756" spans="1:2" x14ac:dyDescent="0.2">
      <c r="A15756" t="s">
        <v>527370</v>
      </c>
      <c r="B15756" t="s">
        <v>527371</v>
      </c>
    </row>
    <row r="15757" spans="1:2" x14ac:dyDescent="0.2">
      <c r="A15757" t="s">
        <v>527372</v>
      </c>
      <c r="B15757" t="s">
        <v>527373</v>
      </c>
    </row>
    <row r="15758" spans="1:2" x14ac:dyDescent="0.2">
      <c r="A15758" t="s">
        <v>527374</v>
      </c>
      <c r="B15758" t="s">
        <v>527375</v>
      </c>
    </row>
    <row r="15759" spans="1:2" x14ac:dyDescent="0.2">
      <c r="A15759" t="s">
        <v>527376</v>
      </c>
      <c r="B15759" t="s">
        <v>527377</v>
      </c>
    </row>
    <row r="15760" spans="1:2" x14ac:dyDescent="0.2">
      <c r="A15760" t="s">
        <v>489551</v>
      </c>
      <c r="B15760" t="s">
        <v>489552</v>
      </c>
    </row>
    <row r="15761" spans="1:2" x14ac:dyDescent="0.2">
      <c r="A15761" t="s">
        <v>527378</v>
      </c>
      <c r="B15761" t="s">
        <v>527379</v>
      </c>
    </row>
    <row r="15762" spans="1:2" x14ac:dyDescent="0.2">
      <c r="A15762" t="s">
        <v>527380</v>
      </c>
      <c r="B15762" t="s">
        <v>527381</v>
      </c>
    </row>
    <row r="15763" spans="1:2" x14ac:dyDescent="0.2">
      <c r="A15763" t="s">
        <v>527382</v>
      </c>
      <c r="B15763" t="s">
        <v>527383</v>
      </c>
    </row>
    <row r="15764" spans="1:2" x14ac:dyDescent="0.2">
      <c r="A15764" t="s">
        <v>527384</v>
      </c>
      <c r="B15764" t="s">
        <v>527385</v>
      </c>
    </row>
    <row r="15765" spans="1:2" x14ac:dyDescent="0.2">
      <c r="A15765" t="s">
        <v>527386</v>
      </c>
      <c r="B15765" t="s">
        <v>527387</v>
      </c>
    </row>
    <row r="15766" spans="1:2" x14ac:dyDescent="0.2">
      <c r="A15766" t="s">
        <v>527388</v>
      </c>
      <c r="B15766" t="s">
        <v>527389</v>
      </c>
    </row>
    <row r="15767" spans="1:2" x14ac:dyDescent="0.2">
      <c r="A15767" t="s">
        <v>527390</v>
      </c>
      <c r="B15767" t="s">
        <v>527391</v>
      </c>
    </row>
    <row r="15768" spans="1:2" x14ac:dyDescent="0.2">
      <c r="A15768" t="s">
        <v>527392</v>
      </c>
      <c r="B15768" t="s">
        <v>527393</v>
      </c>
    </row>
    <row r="15769" spans="1:2" x14ac:dyDescent="0.2">
      <c r="A15769" t="s">
        <v>527394</v>
      </c>
      <c r="B15769" t="s">
        <v>527395</v>
      </c>
    </row>
    <row r="15770" spans="1:2" x14ac:dyDescent="0.2">
      <c r="A15770" t="s">
        <v>527396</v>
      </c>
      <c r="B15770" t="s">
        <v>527397</v>
      </c>
    </row>
    <row r="15771" spans="1:2" x14ac:dyDescent="0.2">
      <c r="A15771" t="s">
        <v>527398</v>
      </c>
      <c r="B15771" t="s">
        <v>527399</v>
      </c>
    </row>
    <row r="15772" spans="1:2" x14ac:dyDescent="0.2">
      <c r="A15772" t="s">
        <v>527400</v>
      </c>
      <c r="B15772" t="s">
        <v>527401</v>
      </c>
    </row>
    <row r="15773" spans="1:2" x14ac:dyDescent="0.2">
      <c r="A15773" t="s">
        <v>527402</v>
      </c>
      <c r="B15773" t="s">
        <v>527403</v>
      </c>
    </row>
    <row r="15774" spans="1:2" x14ac:dyDescent="0.2">
      <c r="A15774" t="s">
        <v>527404</v>
      </c>
      <c r="B15774" t="s">
        <v>527405</v>
      </c>
    </row>
    <row r="15775" spans="1:2" x14ac:dyDescent="0.2">
      <c r="A15775" t="s">
        <v>527406</v>
      </c>
      <c r="B15775" t="s">
        <v>527407</v>
      </c>
    </row>
    <row r="15776" spans="1:2" x14ac:dyDescent="0.2">
      <c r="A15776" t="s">
        <v>527408</v>
      </c>
      <c r="B15776" t="s">
        <v>527409</v>
      </c>
    </row>
    <row r="15777" spans="1:2" x14ac:dyDescent="0.2">
      <c r="A15777" t="s">
        <v>527410</v>
      </c>
      <c r="B15777" t="s">
        <v>527411</v>
      </c>
    </row>
    <row r="15778" spans="1:2" x14ac:dyDescent="0.2">
      <c r="A15778" t="s">
        <v>527412</v>
      </c>
      <c r="B15778" t="s">
        <v>527413</v>
      </c>
    </row>
    <row r="15779" spans="1:2" x14ac:dyDescent="0.2">
      <c r="A15779" t="s">
        <v>527414</v>
      </c>
      <c r="B15779" t="s">
        <v>527415</v>
      </c>
    </row>
    <row r="15780" spans="1:2" x14ac:dyDescent="0.2">
      <c r="A15780" t="s">
        <v>527416</v>
      </c>
      <c r="B15780" t="s">
        <v>527417</v>
      </c>
    </row>
    <row r="15781" spans="1:2" x14ac:dyDescent="0.2">
      <c r="A15781" t="s">
        <v>527418</v>
      </c>
      <c r="B15781" t="s">
        <v>527419</v>
      </c>
    </row>
    <row r="15782" spans="1:2" x14ac:dyDescent="0.2">
      <c r="A15782" t="s">
        <v>527420</v>
      </c>
      <c r="B15782" t="s">
        <v>527421</v>
      </c>
    </row>
    <row r="15783" spans="1:2" x14ac:dyDescent="0.2">
      <c r="A15783" t="s">
        <v>527422</v>
      </c>
      <c r="B15783" t="s">
        <v>527423</v>
      </c>
    </row>
    <row r="15784" spans="1:2" x14ac:dyDescent="0.2">
      <c r="A15784" t="s">
        <v>527424</v>
      </c>
      <c r="B15784" t="s">
        <v>527425</v>
      </c>
    </row>
    <row r="15785" spans="1:2" x14ac:dyDescent="0.2">
      <c r="A15785" t="s">
        <v>489553</v>
      </c>
      <c r="B15785" t="s">
        <v>489554</v>
      </c>
    </row>
    <row r="15786" spans="1:2" x14ac:dyDescent="0.2">
      <c r="A15786" t="s">
        <v>489555</v>
      </c>
      <c r="B15786" t="s">
        <v>489556</v>
      </c>
    </row>
    <row r="15787" spans="1:2" x14ac:dyDescent="0.2">
      <c r="A15787" t="s">
        <v>527426</v>
      </c>
      <c r="B15787" t="s">
        <v>527427</v>
      </c>
    </row>
    <row r="15788" spans="1:2" x14ac:dyDescent="0.2">
      <c r="A15788" t="s">
        <v>527428</v>
      </c>
      <c r="B15788" t="s">
        <v>527429</v>
      </c>
    </row>
    <row r="15789" spans="1:2" x14ac:dyDescent="0.2">
      <c r="A15789" t="s">
        <v>527430</v>
      </c>
      <c r="B15789" t="s">
        <v>527431</v>
      </c>
    </row>
    <row r="15790" spans="1:2" x14ac:dyDescent="0.2">
      <c r="A15790" t="s">
        <v>527432</v>
      </c>
      <c r="B15790" t="s">
        <v>527433</v>
      </c>
    </row>
    <row r="15791" spans="1:2" x14ac:dyDescent="0.2">
      <c r="A15791" t="s">
        <v>527434</v>
      </c>
      <c r="B15791" t="s">
        <v>527435</v>
      </c>
    </row>
    <row r="15792" spans="1:2" x14ac:dyDescent="0.2">
      <c r="A15792" t="s">
        <v>527436</v>
      </c>
      <c r="B15792" t="s">
        <v>527437</v>
      </c>
    </row>
    <row r="15793" spans="1:2" x14ac:dyDescent="0.2">
      <c r="A15793" t="s">
        <v>527438</v>
      </c>
      <c r="B15793" t="s">
        <v>527439</v>
      </c>
    </row>
    <row r="15794" spans="1:2" x14ac:dyDescent="0.2">
      <c r="A15794" t="s">
        <v>527440</v>
      </c>
      <c r="B15794" t="s">
        <v>527441</v>
      </c>
    </row>
    <row r="15795" spans="1:2" x14ac:dyDescent="0.2">
      <c r="A15795" t="s">
        <v>489557</v>
      </c>
      <c r="B15795" t="s">
        <v>489558</v>
      </c>
    </row>
    <row r="15796" spans="1:2" x14ac:dyDescent="0.2">
      <c r="A15796" t="s">
        <v>527442</v>
      </c>
      <c r="B15796" t="s">
        <v>527443</v>
      </c>
    </row>
    <row r="15797" spans="1:2" x14ac:dyDescent="0.2">
      <c r="A15797" t="s">
        <v>527446</v>
      </c>
      <c r="B15797" t="s">
        <v>527447</v>
      </c>
    </row>
    <row r="15798" spans="1:2" x14ac:dyDescent="0.2">
      <c r="A15798" t="s">
        <v>527448</v>
      </c>
      <c r="B15798" t="s">
        <v>527449</v>
      </c>
    </row>
    <row r="15799" spans="1:2" x14ac:dyDescent="0.2">
      <c r="A15799" t="s">
        <v>527450</v>
      </c>
      <c r="B15799" t="s">
        <v>527451</v>
      </c>
    </row>
    <row r="15800" spans="1:2" x14ac:dyDescent="0.2">
      <c r="A15800" t="s">
        <v>527452</v>
      </c>
      <c r="B15800" t="s">
        <v>527453</v>
      </c>
    </row>
    <row r="15801" spans="1:2" x14ac:dyDescent="0.2">
      <c r="A15801" t="s">
        <v>527454</v>
      </c>
      <c r="B15801" t="s">
        <v>527455</v>
      </c>
    </row>
    <row r="15802" spans="1:2" x14ac:dyDescent="0.2">
      <c r="A15802" t="s">
        <v>527456</v>
      </c>
      <c r="B15802" t="s">
        <v>527457</v>
      </c>
    </row>
    <row r="15803" spans="1:2" x14ac:dyDescent="0.2">
      <c r="A15803" t="s">
        <v>527458</v>
      </c>
      <c r="B15803" t="s">
        <v>527459</v>
      </c>
    </row>
    <row r="15804" spans="1:2" x14ac:dyDescent="0.2">
      <c r="A15804" t="s">
        <v>527460</v>
      </c>
      <c r="B15804" t="s">
        <v>527461</v>
      </c>
    </row>
    <row r="15805" spans="1:2" x14ac:dyDescent="0.2">
      <c r="A15805" t="s">
        <v>527462</v>
      </c>
      <c r="B15805" t="s">
        <v>527463</v>
      </c>
    </row>
    <row r="15806" spans="1:2" x14ac:dyDescent="0.2">
      <c r="A15806" t="s">
        <v>527464</v>
      </c>
      <c r="B15806" t="s">
        <v>527465</v>
      </c>
    </row>
    <row r="15807" spans="1:2" x14ac:dyDescent="0.2">
      <c r="A15807" t="s">
        <v>527466</v>
      </c>
      <c r="B15807" t="s">
        <v>527467</v>
      </c>
    </row>
    <row r="15808" spans="1:2" x14ac:dyDescent="0.2">
      <c r="A15808" t="s">
        <v>527468</v>
      </c>
      <c r="B15808" t="s">
        <v>527469</v>
      </c>
    </row>
    <row r="15809" spans="1:2" x14ac:dyDescent="0.2">
      <c r="A15809" t="s">
        <v>527470</v>
      </c>
      <c r="B15809" t="s">
        <v>527471</v>
      </c>
    </row>
    <row r="15810" spans="1:2" x14ac:dyDescent="0.2">
      <c r="A15810" t="s">
        <v>527472</v>
      </c>
      <c r="B15810" t="s">
        <v>527473</v>
      </c>
    </row>
    <row r="15811" spans="1:2" x14ac:dyDescent="0.2">
      <c r="A15811" t="s">
        <v>527474</v>
      </c>
      <c r="B15811" t="s">
        <v>527475</v>
      </c>
    </row>
    <row r="15812" spans="1:2" x14ac:dyDescent="0.2">
      <c r="A15812" t="s">
        <v>527476</v>
      </c>
      <c r="B15812" t="s">
        <v>527477</v>
      </c>
    </row>
    <row r="15813" spans="1:2" x14ac:dyDescent="0.2">
      <c r="A15813" t="s">
        <v>527478</v>
      </c>
      <c r="B15813" t="s">
        <v>527479</v>
      </c>
    </row>
    <row r="15814" spans="1:2" x14ac:dyDescent="0.2">
      <c r="A15814" t="s">
        <v>489559</v>
      </c>
      <c r="B15814" t="s">
        <v>489560</v>
      </c>
    </row>
    <row r="15815" spans="1:2" x14ac:dyDescent="0.2">
      <c r="A15815" t="s">
        <v>527480</v>
      </c>
      <c r="B15815" t="s">
        <v>527481</v>
      </c>
    </row>
    <row r="15816" spans="1:2" x14ac:dyDescent="0.2">
      <c r="A15816" t="s">
        <v>527482</v>
      </c>
      <c r="B15816" t="s">
        <v>527483</v>
      </c>
    </row>
    <row r="15817" spans="1:2" x14ac:dyDescent="0.2">
      <c r="A15817" t="s">
        <v>527484</v>
      </c>
      <c r="B15817" t="s">
        <v>527485</v>
      </c>
    </row>
    <row r="15818" spans="1:2" x14ac:dyDescent="0.2">
      <c r="A15818" t="s">
        <v>527486</v>
      </c>
      <c r="B15818" t="s">
        <v>527487</v>
      </c>
    </row>
    <row r="15819" spans="1:2" x14ac:dyDescent="0.2">
      <c r="A15819" t="s">
        <v>527488</v>
      </c>
      <c r="B15819" t="s">
        <v>527489</v>
      </c>
    </row>
    <row r="15820" spans="1:2" x14ac:dyDescent="0.2">
      <c r="A15820" t="s">
        <v>527490</v>
      </c>
      <c r="B15820" t="s">
        <v>527491</v>
      </c>
    </row>
    <row r="15821" spans="1:2" x14ac:dyDescent="0.2">
      <c r="A15821" t="s">
        <v>527492</v>
      </c>
      <c r="B15821" t="s">
        <v>527493</v>
      </c>
    </row>
    <row r="15822" spans="1:2" x14ac:dyDescent="0.2">
      <c r="A15822" t="s">
        <v>489561</v>
      </c>
      <c r="B15822" t="s">
        <v>489562</v>
      </c>
    </row>
    <row r="15823" spans="1:2" x14ac:dyDescent="0.2">
      <c r="A15823" t="s">
        <v>527494</v>
      </c>
      <c r="B15823" t="s">
        <v>527495</v>
      </c>
    </row>
    <row r="15824" spans="1:2" x14ac:dyDescent="0.2">
      <c r="A15824" t="s">
        <v>489563</v>
      </c>
      <c r="B15824" t="s">
        <v>489564</v>
      </c>
    </row>
    <row r="15825" spans="1:2" x14ac:dyDescent="0.2">
      <c r="A15825" t="s">
        <v>527496</v>
      </c>
      <c r="B15825" t="s">
        <v>527497</v>
      </c>
    </row>
    <row r="15826" spans="1:2" x14ac:dyDescent="0.2">
      <c r="A15826" t="s">
        <v>527498</v>
      </c>
      <c r="B15826" t="s">
        <v>527499</v>
      </c>
    </row>
    <row r="15827" spans="1:2" x14ac:dyDescent="0.2">
      <c r="A15827" t="s">
        <v>527500</v>
      </c>
      <c r="B15827" t="s">
        <v>527501</v>
      </c>
    </row>
    <row r="15828" spans="1:2" x14ac:dyDescent="0.2">
      <c r="A15828" t="s">
        <v>527502</v>
      </c>
      <c r="B15828" t="s">
        <v>527503</v>
      </c>
    </row>
    <row r="15829" spans="1:2" x14ac:dyDescent="0.2">
      <c r="A15829" t="s">
        <v>489565</v>
      </c>
      <c r="B15829" t="s">
        <v>489566</v>
      </c>
    </row>
    <row r="15830" spans="1:2" x14ac:dyDescent="0.2">
      <c r="A15830" t="s">
        <v>527504</v>
      </c>
      <c r="B15830" t="s">
        <v>527505</v>
      </c>
    </row>
    <row r="15831" spans="1:2" x14ac:dyDescent="0.2">
      <c r="A15831" t="s">
        <v>527506</v>
      </c>
      <c r="B15831" t="s">
        <v>527507</v>
      </c>
    </row>
    <row r="15832" spans="1:2" x14ac:dyDescent="0.2">
      <c r="A15832" t="s">
        <v>527508</v>
      </c>
      <c r="B15832" t="s">
        <v>527509</v>
      </c>
    </row>
    <row r="15833" spans="1:2" x14ac:dyDescent="0.2">
      <c r="A15833" t="s">
        <v>527510</v>
      </c>
      <c r="B15833" t="s">
        <v>527511</v>
      </c>
    </row>
    <row r="15834" spans="1:2" x14ac:dyDescent="0.2">
      <c r="A15834" t="s">
        <v>527512</v>
      </c>
      <c r="B15834" t="s">
        <v>527513</v>
      </c>
    </row>
    <row r="15835" spans="1:2" x14ac:dyDescent="0.2">
      <c r="A15835" t="s">
        <v>527514</v>
      </c>
      <c r="B15835" t="s">
        <v>527515</v>
      </c>
    </row>
    <row r="15836" spans="1:2" x14ac:dyDescent="0.2">
      <c r="A15836" t="s">
        <v>527516</v>
      </c>
      <c r="B15836" t="s">
        <v>527517</v>
      </c>
    </row>
    <row r="15837" spans="1:2" x14ac:dyDescent="0.2">
      <c r="A15837" t="s">
        <v>527518</v>
      </c>
      <c r="B15837" t="s">
        <v>527519</v>
      </c>
    </row>
    <row r="15838" spans="1:2" x14ac:dyDescent="0.2">
      <c r="A15838" t="s">
        <v>489567</v>
      </c>
      <c r="B15838" t="s">
        <v>489568</v>
      </c>
    </row>
    <row r="15839" spans="1:2" x14ac:dyDescent="0.2">
      <c r="A15839" t="s">
        <v>527520</v>
      </c>
      <c r="B15839" t="s">
        <v>527521</v>
      </c>
    </row>
    <row r="15840" spans="1:2" x14ac:dyDescent="0.2">
      <c r="A15840" t="s">
        <v>527522</v>
      </c>
      <c r="B15840" t="s">
        <v>527523</v>
      </c>
    </row>
    <row r="15841" spans="1:2" x14ac:dyDescent="0.2">
      <c r="A15841" t="s">
        <v>489569</v>
      </c>
      <c r="B15841" t="s">
        <v>489570</v>
      </c>
    </row>
    <row r="15842" spans="1:2" x14ac:dyDescent="0.2">
      <c r="A15842" t="s">
        <v>527524</v>
      </c>
      <c r="B15842" t="s">
        <v>527525</v>
      </c>
    </row>
    <row r="15843" spans="1:2" x14ac:dyDescent="0.2">
      <c r="A15843" t="s">
        <v>527526</v>
      </c>
      <c r="B15843" t="s">
        <v>527527</v>
      </c>
    </row>
    <row r="15844" spans="1:2" x14ac:dyDescent="0.2">
      <c r="A15844" t="s">
        <v>527528</v>
      </c>
      <c r="B15844" t="s">
        <v>527529</v>
      </c>
    </row>
    <row r="15845" spans="1:2" x14ac:dyDescent="0.2">
      <c r="A15845" t="s">
        <v>527530</v>
      </c>
      <c r="B15845" t="s">
        <v>527531</v>
      </c>
    </row>
    <row r="15846" spans="1:2" x14ac:dyDescent="0.2">
      <c r="A15846" t="s">
        <v>527532</v>
      </c>
      <c r="B15846" t="s">
        <v>527533</v>
      </c>
    </row>
    <row r="15847" spans="1:2" x14ac:dyDescent="0.2">
      <c r="A15847" t="s">
        <v>489571</v>
      </c>
      <c r="B15847" t="s">
        <v>489572</v>
      </c>
    </row>
    <row r="15848" spans="1:2" x14ac:dyDescent="0.2">
      <c r="A15848" t="s">
        <v>527534</v>
      </c>
      <c r="B15848" t="s">
        <v>527535</v>
      </c>
    </row>
    <row r="15849" spans="1:2" x14ac:dyDescent="0.2">
      <c r="A15849" t="s">
        <v>527536</v>
      </c>
      <c r="B15849" t="s">
        <v>527537</v>
      </c>
    </row>
    <row r="15850" spans="1:2" x14ac:dyDescent="0.2">
      <c r="A15850" t="s">
        <v>489573</v>
      </c>
      <c r="B15850" t="s">
        <v>489574</v>
      </c>
    </row>
    <row r="15851" spans="1:2" x14ac:dyDescent="0.2">
      <c r="A15851" t="s">
        <v>489575</v>
      </c>
      <c r="B15851" t="s">
        <v>489576</v>
      </c>
    </row>
    <row r="15852" spans="1:2" x14ac:dyDescent="0.2">
      <c r="A15852" t="s">
        <v>489575</v>
      </c>
      <c r="B15852" t="s">
        <v>489576</v>
      </c>
    </row>
    <row r="15853" spans="1:2" x14ac:dyDescent="0.2">
      <c r="A15853" t="s">
        <v>527538</v>
      </c>
      <c r="B15853" t="s">
        <v>527539</v>
      </c>
    </row>
    <row r="15854" spans="1:2" x14ac:dyDescent="0.2">
      <c r="A15854" t="s">
        <v>527540</v>
      </c>
      <c r="B15854" t="s">
        <v>527541</v>
      </c>
    </row>
    <row r="15855" spans="1:2" x14ac:dyDescent="0.2">
      <c r="A15855" t="s">
        <v>527542</v>
      </c>
      <c r="B15855" t="s">
        <v>527543</v>
      </c>
    </row>
    <row r="15856" spans="1:2" x14ac:dyDescent="0.2">
      <c r="A15856" t="s">
        <v>527544</v>
      </c>
      <c r="B15856" t="s">
        <v>527545</v>
      </c>
    </row>
    <row r="15857" spans="1:2" x14ac:dyDescent="0.2">
      <c r="A15857" t="s">
        <v>489577</v>
      </c>
      <c r="B15857" t="s">
        <v>489578</v>
      </c>
    </row>
    <row r="15858" spans="1:2" x14ac:dyDescent="0.2">
      <c r="A15858" t="s">
        <v>489577</v>
      </c>
      <c r="B15858" t="s">
        <v>489578</v>
      </c>
    </row>
    <row r="15859" spans="1:2" x14ac:dyDescent="0.2">
      <c r="A15859" t="s">
        <v>527546</v>
      </c>
      <c r="B15859" t="s">
        <v>527547</v>
      </c>
    </row>
    <row r="15860" spans="1:2" x14ac:dyDescent="0.2">
      <c r="A15860" t="s">
        <v>527548</v>
      </c>
      <c r="B15860" t="s">
        <v>527549</v>
      </c>
    </row>
    <row r="15861" spans="1:2" x14ac:dyDescent="0.2">
      <c r="A15861" t="s">
        <v>527550</v>
      </c>
      <c r="B15861" t="s">
        <v>527551</v>
      </c>
    </row>
    <row r="15862" spans="1:2" x14ac:dyDescent="0.2">
      <c r="A15862" t="s">
        <v>527552</v>
      </c>
      <c r="B15862" t="s">
        <v>527553</v>
      </c>
    </row>
    <row r="15863" spans="1:2" x14ac:dyDescent="0.2">
      <c r="A15863" t="s">
        <v>527554</v>
      </c>
      <c r="B15863" t="s">
        <v>527555</v>
      </c>
    </row>
    <row r="15864" spans="1:2" x14ac:dyDescent="0.2">
      <c r="A15864" t="s">
        <v>527556</v>
      </c>
      <c r="B15864" t="s">
        <v>527557</v>
      </c>
    </row>
    <row r="15865" spans="1:2" x14ac:dyDescent="0.2">
      <c r="A15865" t="s">
        <v>527558</v>
      </c>
      <c r="B15865" t="s">
        <v>527559</v>
      </c>
    </row>
    <row r="15866" spans="1:2" x14ac:dyDescent="0.2">
      <c r="A15866" t="s">
        <v>527560</v>
      </c>
      <c r="B15866" t="s">
        <v>527561</v>
      </c>
    </row>
    <row r="15867" spans="1:2" x14ac:dyDescent="0.2">
      <c r="A15867" t="s">
        <v>527562</v>
      </c>
      <c r="B15867" t="s">
        <v>527563</v>
      </c>
    </row>
    <row r="15868" spans="1:2" x14ac:dyDescent="0.2">
      <c r="A15868" t="s">
        <v>527564</v>
      </c>
      <c r="B15868" t="s">
        <v>527565</v>
      </c>
    </row>
    <row r="15869" spans="1:2" x14ac:dyDescent="0.2">
      <c r="A15869" t="s">
        <v>527566</v>
      </c>
      <c r="B15869" t="s">
        <v>527567</v>
      </c>
    </row>
    <row r="15870" spans="1:2" x14ac:dyDescent="0.2">
      <c r="A15870" t="s">
        <v>527568</v>
      </c>
      <c r="B15870" t="s">
        <v>527569</v>
      </c>
    </row>
    <row r="15871" spans="1:2" x14ac:dyDescent="0.2">
      <c r="A15871" t="s">
        <v>527570</v>
      </c>
      <c r="B15871" t="s">
        <v>527571</v>
      </c>
    </row>
    <row r="15872" spans="1:2" x14ac:dyDescent="0.2">
      <c r="A15872" t="s">
        <v>527572</v>
      </c>
      <c r="B15872" t="s">
        <v>527573</v>
      </c>
    </row>
    <row r="15873" spans="1:2" x14ac:dyDescent="0.2">
      <c r="A15873" t="s">
        <v>527574</v>
      </c>
      <c r="B15873" t="s">
        <v>527575</v>
      </c>
    </row>
    <row r="15874" spans="1:2" x14ac:dyDescent="0.2">
      <c r="A15874" t="s">
        <v>527576</v>
      </c>
      <c r="B15874" t="s">
        <v>527577</v>
      </c>
    </row>
    <row r="15875" spans="1:2" x14ac:dyDescent="0.2">
      <c r="A15875" t="s">
        <v>527578</v>
      </c>
      <c r="B15875" t="s">
        <v>527579</v>
      </c>
    </row>
    <row r="15876" spans="1:2" x14ac:dyDescent="0.2">
      <c r="A15876" t="s">
        <v>527580</v>
      </c>
      <c r="B15876" t="s">
        <v>527581</v>
      </c>
    </row>
    <row r="15877" spans="1:2" x14ac:dyDescent="0.2">
      <c r="A15877" t="s">
        <v>527582</v>
      </c>
      <c r="B15877" t="s">
        <v>527583</v>
      </c>
    </row>
    <row r="15878" spans="1:2" x14ac:dyDescent="0.2">
      <c r="A15878" t="s">
        <v>527584</v>
      </c>
      <c r="B15878" t="s">
        <v>527585</v>
      </c>
    </row>
    <row r="15879" spans="1:2" x14ac:dyDescent="0.2">
      <c r="A15879" t="s">
        <v>527586</v>
      </c>
      <c r="B15879" t="s">
        <v>527587</v>
      </c>
    </row>
    <row r="15880" spans="1:2" x14ac:dyDescent="0.2">
      <c r="A15880" t="s">
        <v>527588</v>
      </c>
      <c r="B15880" t="s">
        <v>527589</v>
      </c>
    </row>
    <row r="15881" spans="1:2" x14ac:dyDescent="0.2">
      <c r="A15881" t="s">
        <v>527590</v>
      </c>
      <c r="B15881" t="s">
        <v>527591</v>
      </c>
    </row>
    <row r="15882" spans="1:2" x14ac:dyDescent="0.2">
      <c r="A15882" t="s">
        <v>489579</v>
      </c>
      <c r="B15882" t="s">
        <v>489580</v>
      </c>
    </row>
    <row r="15883" spans="1:2" x14ac:dyDescent="0.2">
      <c r="A15883" t="s">
        <v>527592</v>
      </c>
      <c r="B15883" t="s">
        <v>527593</v>
      </c>
    </row>
    <row r="15884" spans="1:2" x14ac:dyDescent="0.2">
      <c r="A15884" t="s">
        <v>527594</v>
      </c>
      <c r="B15884" t="s">
        <v>527595</v>
      </c>
    </row>
    <row r="15885" spans="1:2" x14ac:dyDescent="0.2">
      <c r="A15885" t="s">
        <v>527596</v>
      </c>
      <c r="B15885" t="s">
        <v>527597</v>
      </c>
    </row>
    <row r="15886" spans="1:2" x14ac:dyDescent="0.2">
      <c r="A15886" t="s">
        <v>527598</v>
      </c>
      <c r="B15886" t="s">
        <v>527599</v>
      </c>
    </row>
    <row r="15887" spans="1:2" x14ac:dyDescent="0.2">
      <c r="A15887" t="s">
        <v>527600</v>
      </c>
      <c r="B15887" t="s">
        <v>527601</v>
      </c>
    </row>
    <row r="15888" spans="1:2" x14ac:dyDescent="0.2">
      <c r="A15888" t="s">
        <v>527602</v>
      </c>
      <c r="B15888" t="s">
        <v>527603</v>
      </c>
    </row>
    <row r="15889" spans="1:2" x14ac:dyDescent="0.2">
      <c r="A15889" t="s">
        <v>527604</v>
      </c>
      <c r="B15889" t="s">
        <v>527605</v>
      </c>
    </row>
    <row r="15890" spans="1:2" x14ac:dyDescent="0.2">
      <c r="A15890" t="s">
        <v>527606</v>
      </c>
      <c r="B15890" t="s">
        <v>527607</v>
      </c>
    </row>
    <row r="15891" spans="1:2" x14ac:dyDescent="0.2">
      <c r="A15891" t="s">
        <v>489581</v>
      </c>
      <c r="B15891" t="s">
        <v>489582</v>
      </c>
    </row>
    <row r="15892" spans="1:2" x14ac:dyDescent="0.2">
      <c r="A15892" t="s">
        <v>527608</v>
      </c>
      <c r="B15892" t="s">
        <v>527609</v>
      </c>
    </row>
    <row r="15893" spans="1:2" x14ac:dyDescent="0.2">
      <c r="A15893" t="s">
        <v>527610</v>
      </c>
      <c r="B15893" t="s">
        <v>527611</v>
      </c>
    </row>
    <row r="15894" spans="1:2" x14ac:dyDescent="0.2">
      <c r="A15894" t="s">
        <v>527612</v>
      </c>
      <c r="B15894" t="s">
        <v>527613</v>
      </c>
    </row>
    <row r="15895" spans="1:2" x14ac:dyDescent="0.2">
      <c r="A15895" t="s">
        <v>527614</v>
      </c>
      <c r="B15895" t="s">
        <v>527615</v>
      </c>
    </row>
    <row r="15896" spans="1:2" x14ac:dyDescent="0.2">
      <c r="A15896" t="s">
        <v>527616</v>
      </c>
      <c r="B15896" t="s">
        <v>527617</v>
      </c>
    </row>
    <row r="15897" spans="1:2" x14ac:dyDescent="0.2">
      <c r="A15897" t="s">
        <v>527618</v>
      </c>
      <c r="B15897" t="s">
        <v>527619</v>
      </c>
    </row>
    <row r="15898" spans="1:2" x14ac:dyDescent="0.2">
      <c r="A15898" t="s">
        <v>489583</v>
      </c>
      <c r="B15898" t="s">
        <v>489584</v>
      </c>
    </row>
    <row r="15899" spans="1:2" x14ac:dyDescent="0.2">
      <c r="A15899" t="s">
        <v>527620</v>
      </c>
      <c r="B15899" t="s">
        <v>527621</v>
      </c>
    </row>
    <row r="15900" spans="1:2" x14ac:dyDescent="0.2">
      <c r="A15900" t="s">
        <v>527622</v>
      </c>
      <c r="B15900" t="s">
        <v>527623</v>
      </c>
    </row>
    <row r="15901" spans="1:2" x14ac:dyDescent="0.2">
      <c r="A15901" t="s">
        <v>527624</v>
      </c>
      <c r="B15901" t="s">
        <v>527625</v>
      </c>
    </row>
    <row r="15902" spans="1:2" x14ac:dyDescent="0.2">
      <c r="A15902" t="s">
        <v>527626</v>
      </c>
      <c r="B15902" t="s">
        <v>527627</v>
      </c>
    </row>
    <row r="15903" spans="1:2" x14ac:dyDescent="0.2">
      <c r="A15903" t="s">
        <v>527628</v>
      </c>
      <c r="B15903" t="s">
        <v>527629</v>
      </c>
    </row>
    <row r="15904" spans="1:2" x14ac:dyDescent="0.2">
      <c r="A15904" t="s">
        <v>527630</v>
      </c>
      <c r="B15904" t="s">
        <v>527631</v>
      </c>
    </row>
    <row r="15905" spans="1:2" x14ac:dyDescent="0.2">
      <c r="A15905" t="s">
        <v>527632</v>
      </c>
      <c r="B15905" t="s">
        <v>527633</v>
      </c>
    </row>
    <row r="15906" spans="1:2" x14ac:dyDescent="0.2">
      <c r="A15906" t="s">
        <v>527634</v>
      </c>
      <c r="B15906" t="s">
        <v>527635</v>
      </c>
    </row>
    <row r="15907" spans="1:2" x14ac:dyDescent="0.2">
      <c r="A15907" t="s">
        <v>527636</v>
      </c>
      <c r="B15907" t="s">
        <v>527637</v>
      </c>
    </row>
    <row r="15908" spans="1:2" x14ac:dyDescent="0.2">
      <c r="A15908" t="s">
        <v>527638</v>
      </c>
      <c r="B15908" t="s">
        <v>527639</v>
      </c>
    </row>
    <row r="15909" spans="1:2" x14ac:dyDescent="0.2">
      <c r="A15909" t="s">
        <v>527640</v>
      </c>
      <c r="B15909" t="s">
        <v>527641</v>
      </c>
    </row>
    <row r="15910" spans="1:2" x14ac:dyDescent="0.2">
      <c r="A15910" t="s">
        <v>527642</v>
      </c>
      <c r="B15910" t="s">
        <v>527643</v>
      </c>
    </row>
    <row r="15911" spans="1:2" x14ac:dyDescent="0.2">
      <c r="A15911" t="s">
        <v>527644</v>
      </c>
      <c r="B15911" t="s">
        <v>527645</v>
      </c>
    </row>
    <row r="15912" spans="1:2" x14ac:dyDescent="0.2">
      <c r="A15912" t="s">
        <v>527646</v>
      </c>
      <c r="B15912" t="s">
        <v>527647</v>
      </c>
    </row>
    <row r="15913" spans="1:2" x14ac:dyDescent="0.2">
      <c r="A15913" t="s">
        <v>527648</v>
      </c>
      <c r="B15913" t="s">
        <v>527649</v>
      </c>
    </row>
    <row r="15914" spans="1:2" x14ac:dyDescent="0.2">
      <c r="A15914" t="s">
        <v>527650</v>
      </c>
      <c r="B15914" t="s">
        <v>527651</v>
      </c>
    </row>
    <row r="15915" spans="1:2" x14ac:dyDescent="0.2">
      <c r="A15915" t="s">
        <v>527652</v>
      </c>
      <c r="B15915" t="s">
        <v>527653</v>
      </c>
    </row>
    <row r="15916" spans="1:2" x14ac:dyDescent="0.2">
      <c r="A15916" t="s">
        <v>527654</v>
      </c>
      <c r="B15916" t="s">
        <v>527655</v>
      </c>
    </row>
    <row r="15917" spans="1:2" x14ac:dyDescent="0.2">
      <c r="A15917" t="s">
        <v>527656</v>
      </c>
      <c r="B15917" t="s">
        <v>527657</v>
      </c>
    </row>
    <row r="15918" spans="1:2" x14ac:dyDescent="0.2">
      <c r="A15918" t="s">
        <v>527658</v>
      </c>
      <c r="B15918" t="s">
        <v>527659</v>
      </c>
    </row>
    <row r="15919" spans="1:2" x14ac:dyDescent="0.2">
      <c r="A15919" t="s">
        <v>527660</v>
      </c>
      <c r="B15919" t="s">
        <v>527661</v>
      </c>
    </row>
    <row r="15920" spans="1:2" x14ac:dyDescent="0.2">
      <c r="A15920" t="s">
        <v>527662</v>
      </c>
      <c r="B15920" t="s">
        <v>527663</v>
      </c>
    </row>
    <row r="15921" spans="1:2" x14ac:dyDescent="0.2">
      <c r="A15921" t="s">
        <v>527664</v>
      </c>
      <c r="B15921" t="s">
        <v>527665</v>
      </c>
    </row>
    <row r="15922" spans="1:2" x14ac:dyDescent="0.2">
      <c r="A15922" t="s">
        <v>527666</v>
      </c>
      <c r="B15922" t="s">
        <v>527667</v>
      </c>
    </row>
    <row r="15923" spans="1:2" x14ac:dyDescent="0.2">
      <c r="A15923" t="s">
        <v>489585</v>
      </c>
      <c r="B15923" t="s">
        <v>489586</v>
      </c>
    </row>
    <row r="15924" spans="1:2" x14ac:dyDescent="0.2">
      <c r="A15924" t="s">
        <v>527668</v>
      </c>
      <c r="B15924" t="s">
        <v>527669</v>
      </c>
    </row>
    <row r="15925" spans="1:2" x14ac:dyDescent="0.2">
      <c r="A15925" t="s">
        <v>527670</v>
      </c>
      <c r="B15925" t="s">
        <v>527671</v>
      </c>
    </row>
    <row r="15926" spans="1:2" x14ac:dyDescent="0.2">
      <c r="A15926" t="s">
        <v>527672</v>
      </c>
      <c r="B15926" t="s">
        <v>527673</v>
      </c>
    </row>
    <row r="15927" spans="1:2" x14ac:dyDescent="0.2">
      <c r="A15927" t="s">
        <v>527674</v>
      </c>
      <c r="B15927" t="s">
        <v>527675</v>
      </c>
    </row>
    <row r="15928" spans="1:2" x14ac:dyDescent="0.2">
      <c r="A15928" t="s">
        <v>527676</v>
      </c>
      <c r="B15928" t="s">
        <v>527677</v>
      </c>
    </row>
    <row r="15929" spans="1:2" x14ac:dyDescent="0.2">
      <c r="A15929" t="s">
        <v>527678</v>
      </c>
      <c r="B15929" t="s">
        <v>527679</v>
      </c>
    </row>
    <row r="15930" spans="1:2" x14ac:dyDescent="0.2">
      <c r="A15930" t="s">
        <v>527680</v>
      </c>
      <c r="B15930" t="s">
        <v>527681</v>
      </c>
    </row>
    <row r="15931" spans="1:2" x14ac:dyDescent="0.2">
      <c r="A15931" t="s">
        <v>527682</v>
      </c>
      <c r="B15931" t="s">
        <v>527683</v>
      </c>
    </row>
    <row r="15932" spans="1:2" x14ac:dyDescent="0.2">
      <c r="A15932" t="s">
        <v>527684</v>
      </c>
      <c r="B15932" t="s">
        <v>527685</v>
      </c>
    </row>
    <row r="15933" spans="1:2" x14ac:dyDescent="0.2">
      <c r="A15933" t="s">
        <v>527686</v>
      </c>
      <c r="B15933" t="s">
        <v>527687</v>
      </c>
    </row>
    <row r="15934" spans="1:2" x14ac:dyDescent="0.2">
      <c r="A15934" t="s">
        <v>527688</v>
      </c>
      <c r="B15934" t="s">
        <v>527689</v>
      </c>
    </row>
    <row r="15935" spans="1:2" x14ac:dyDescent="0.2">
      <c r="A15935" t="s">
        <v>527690</v>
      </c>
      <c r="B15935" t="s">
        <v>527691</v>
      </c>
    </row>
    <row r="15936" spans="1:2" x14ac:dyDescent="0.2">
      <c r="A15936" t="s">
        <v>489587</v>
      </c>
      <c r="B15936" t="s">
        <v>489588</v>
      </c>
    </row>
    <row r="15937" spans="1:2" x14ac:dyDescent="0.2">
      <c r="A15937" t="s">
        <v>527692</v>
      </c>
      <c r="B15937" t="s">
        <v>527693</v>
      </c>
    </row>
    <row r="15938" spans="1:2" x14ac:dyDescent="0.2">
      <c r="A15938" t="s">
        <v>527694</v>
      </c>
      <c r="B15938" t="s">
        <v>527695</v>
      </c>
    </row>
    <row r="15939" spans="1:2" x14ac:dyDescent="0.2">
      <c r="A15939" t="s">
        <v>527696</v>
      </c>
      <c r="B15939" t="s">
        <v>527697</v>
      </c>
    </row>
    <row r="15940" spans="1:2" x14ac:dyDescent="0.2">
      <c r="A15940" t="s">
        <v>527698</v>
      </c>
      <c r="B15940" t="s">
        <v>527699</v>
      </c>
    </row>
    <row r="15941" spans="1:2" x14ac:dyDescent="0.2">
      <c r="A15941" t="s">
        <v>527700</v>
      </c>
      <c r="B15941" t="s">
        <v>527701</v>
      </c>
    </row>
    <row r="15942" spans="1:2" x14ac:dyDescent="0.2">
      <c r="A15942" t="s">
        <v>489589</v>
      </c>
      <c r="B15942" t="s">
        <v>489590</v>
      </c>
    </row>
    <row r="15943" spans="1:2" x14ac:dyDescent="0.2">
      <c r="A15943" t="s">
        <v>527702</v>
      </c>
      <c r="B15943" t="s">
        <v>527703</v>
      </c>
    </row>
    <row r="15944" spans="1:2" x14ac:dyDescent="0.2">
      <c r="A15944" t="s">
        <v>527704</v>
      </c>
      <c r="B15944" t="s">
        <v>527705</v>
      </c>
    </row>
    <row r="15945" spans="1:2" x14ac:dyDescent="0.2">
      <c r="A15945" t="s">
        <v>489591</v>
      </c>
      <c r="B15945" t="s">
        <v>489592</v>
      </c>
    </row>
    <row r="15946" spans="1:2" x14ac:dyDescent="0.2">
      <c r="A15946" t="s">
        <v>489591</v>
      </c>
      <c r="B15946" t="s">
        <v>489592</v>
      </c>
    </row>
    <row r="15947" spans="1:2" x14ac:dyDescent="0.2">
      <c r="A15947" t="s">
        <v>527706</v>
      </c>
      <c r="B15947" t="s">
        <v>527707</v>
      </c>
    </row>
    <row r="15948" spans="1:2" x14ac:dyDescent="0.2">
      <c r="A15948" t="s">
        <v>527708</v>
      </c>
      <c r="B15948" t="s">
        <v>527709</v>
      </c>
    </row>
    <row r="15949" spans="1:2" x14ac:dyDescent="0.2">
      <c r="A15949" t="s">
        <v>527710</v>
      </c>
      <c r="B15949" t="s">
        <v>527711</v>
      </c>
    </row>
    <row r="15950" spans="1:2" x14ac:dyDescent="0.2">
      <c r="A15950" t="s">
        <v>527712</v>
      </c>
      <c r="B15950" t="s">
        <v>527713</v>
      </c>
    </row>
    <row r="15951" spans="1:2" x14ac:dyDescent="0.2">
      <c r="A15951" t="s">
        <v>527714</v>
      </c>
      <c r="B15951" t="s">
        <v>527715</v>
      </c>
    </row>
    <row r="15952" spans="1:2" x14ac:dyDescent="0.2">
      <c r="A15952" t="s">
        <v>527716</v>
      </c>
      <c r="B15952" t="s">
        <v>527717</v>
      </c>
    </row>
    <row r="15953" spans="1:2" x14ac:dyDescent="0.2">
      <c r="A15953" t="s">
        <v>527718</v>
      </c>
      <c r="B15953" t="s">
        <v>527719</v>
      </c>
    </row>
    <row r="15954" spans="1:2" x14ac:dyDescent="0.2">
      <c r="A15954" t="s">
        <v>527720</v>
      </c>
      <c r="B15954" t="s">
        <v>527721</v>
      </c>
    </row>
    <row r="15955" spans="1:2" x14ac:dyDescent="0.2">
      <c r="A15955" t="s">
        <v>527722</v>
      </c>
      <c r="B15955" t="s">
        <v>527723</v>
      </c>
    </row>
    <row r="15956" spans="1:2" x14ac:dyDescent="0.2">
      <c r="A15956" t="s">
        <v>527724</v>
      </c>
      <c r="B15956" t="s">
        <v>527725</v>
      </c>
    </row>
    <row r="15957" spans="1:2" x14ac:dyDescent="0.2">
      <c r="A15957" t="s">
        <v>527726</v>
      </c>
      <c r="B15957" t="s">
        <v>527727</v>
      </c>
    </row>
    <row r="15958" spans="1:2" x14ac:dyDescent="0.2">
      <c r="A15958" t="s">
        <v>527728</v>
      </c>
      <c r="B15958" t="s">
        <v>527729</v>
      </c>
    </row>
    <row r="15959" spans="1:2" x14ac:dyDescent="0.2">
      <c r="A15959" t="s">
        <v>527730</v>
      </c>
      <c r="B15959" t="s">
        <v>527731</v>
      </c>
    </row>
    <row r="15960" spans="1:2" x14ac:dyDescent="0.2">
      <c r="A15960" t="s">
        <v>527732</v>
      </c>
      <c r="B15960" t="s">
        <v>527733</v>
      </c>
    </row>
    <row r="15961" spans="1:2" x14ac:dyDescent="0.2">
      <c r="A15961" t="s">
        <v>527734</v>
      </c>
      <c r="B15961" t="s">
        <v>527735</v>
      </c>
    </row>
    <row r="15962" spans="1:2" x14ac:dyDescent="0.2">
      <c r="A15962" t="s">
        <v>527736</v>
      </c>
      <c r="B15962" t="s">
        <v>527737</v>
      </c>
    </row>
    <row r="15963" spans="1:2" x14ac:dyDescent="0.2">
      <c r="A15963" t="s">
        <v>527738</v>
      </c>
      <c r="B15963" t="s">
        <v>527739</v>
      </c>
    </row>
    <row r="15964" spans="1:2" x14ac:dyDescent="0.2">
      <c r="A15964" t="s">
        <v>527740</v>
      </c>
      <c r="B15964" t="s">
        <v>527741</v>
      </c>
    </row>
    <row r="15965" spans="1:2" x14ac:dyDescent="0.2">
      <c r="A15965" t="s">
        <v>489593</v>
      </c>
      <c r="B15965" t="s">
        <v>489594</v>
      </c>
    </row>
    <row r="15966" spans="1:2" x14ac:dyDescent="0.2">
      <c r="A15966" t="s">
        <v>489593</v>
      </c>
      <c r="B15966" t="s">
        <v>489594</v>
      </c>
    </row>
    <row r="15967" spans="1:2" x14ac:dyDescent="0.2">
      <c r="A15967" t="s">
        <v>527742</v>
      </c>
      <c r="B15967" t="s">
        <v>527743</v>
      </c>
    </row>
    <row r="15968" spans="1:2" x14ac:dyDescent="0.2">
      <c r="A15968" t="s">
        <v>527744</v>
      </c>
      <c r="B15968" t="s">
        <v>527745</v>
      </c>
    </row>
    <row r="15969" spans="1:2" x14ac:dyDescent="0.2">
      <c r="A15969" t="s">
        <v>527746</v>
      </c>
      <c r="B15969" t="s">
        <v>527747</v>
      </c>
    </row>
    <row r="15970" spans="1:2" x14ac:dyDescent="0.2">
      <c r="A15970" t="s">
        <v>527748</v>
      </c>
      <c r="B15970" t="s">
        <v>527749</v>
      </c>
    </row>
    <row r="15971" spans="1:2" x14ac:dyDescent="0.2">
      <c r="A15971" t="s">
        <v>527750</v>
      </c>
      <c r="B15971" t="s">
        <v>527751</v>
      </c>
    </row>
    <row r="15972" spans="1:2" x14ac:dyDescent="0.2">
      <c r="A15972" t="s">
        <v>527752</v>
      </c>
      <c r="B15972" t="s">
        <v>527753</v>
      </c>
    </row>
    <row r="15973" spans="1:2" x14ac:dyDescent="0.2">
      <c r="A15973" t="s">
        <v>527754</v>
      </c>
      <c r="B15973" t="s">
        <v>527755</v>
      </c>
    </row>
    <row r="15974" spans="1:2" x14ac:dyDescent="0.2">
      <c r="A15974" t="s">
        <v>527756</v>
      </c>
      <c r="B15974" t="s">
        <v>527757</v>
      </c>
    </row>
    <row r="15975" spans="1:2" x14ac:dyDescent="0.2">
      <c r="A15975" t="s">
        <v>489595</v>
      </c>
      <c r="B15975" t="s">
        <v>489596</v>
      </c>
    </row>
    <row r="15976" spans="1:2" x14ac:dyDescent="0.2">
      <c r="A15976" t="s">
        <v>527758</v>
      </c>
      <c r="B15976" t="s">
        <v>527759</v>
      </c>
    </row>
    <row r="15977" spans="1:2" x14ac:dyDescent="0.2">
      <c r="A15977" t="s">
        <v>527760</v>
      </c>
      <c r="B15977" t="s">
        <v>527761</v>
      </c>
    </row>
    <row r="15978" spans="1:2" x14ac:dyDescent="0.2">
      <c r="A15978" t="s">
        <v>527762</v>
      </c>
      <c r="B15978" t="s">
        <v>527763</v>
      </c>
    </row>
    <row r="15979" spans="1:2" x14ac:dyDescent="0.2">
      <c r="A15979" t="s">
        <v>527764</v>
      </c>
      <c r="B15979" t="s">
        <v>527765</v>
      </c>
    </row>
    <row r="15980" spans="1:2" x14ac:dyDescent="0.2">
      <c r="A15980" t="s">
        <v>489597</v>
      </c>
      <c r="B15980" t="s">
        <v>489598</v>
      </c>
    </row>
    <row r="15981" spans="1:2" x14ac:dyDescent="0.2">
      <c r="A15981" t="s">
        <v>489597</v>
      </c>
      <c r="B15981" t="s">
        <v>489598</v>
      </c>
    </row>
    <row r="15982" spans="1:2" x14ac:dyDescent="0.2">
      <c r="A15982" t="s">
        <v>527766</v>
      </c>
      <c r="B15982" t="s">
        <v>527767</v>
      </c>
    </row>
    <row r="15983" spans="1:2" x14ac:dyDescent="0.2">
      <c r="A15983" t="s">
        <v>527768</v>
      </c>
      <c r="B15983" t="s">
        <v>527769</v>
      </c>
    </row>
    <row r="15984" spans="1:2" x14ac:dyDescent="0.2">
      <c r="A15984" t="s">
        <v>527770</v>
      </c>
      <c r="B15984" t="s">
        <v>527771</v>
      </c>
    </row>
    <row r="15985" spans="1:2" x14ac:dyDescent="0.2">
      <c r="A15985" t="s">
        <v>489599</v>
      </c>
      <c r="B15985" t="s">
        <v>489600</v>
      </c>
    </row>
    <row r="15986" spans="1:2" x14ac:dyDescent="0.2">
      <c r="A15986" t="s">
        <v>489601</v>
      </c>
      <c r="B15986" t="s">
        <v>489602</v>
      </c>
    </row>
    <row r="15987" spans="1:2" x14ac:dyDescent="0.2">
      <c r="A15987" t="s">
        <v>527772</v>
      </c>
      <c r="B15987" t="s">
        <v>527773</v>
      </c>
    </row>
    <row r="15988" spans="1:2" x14ac:dyDescent="0.2">
      <c r="A15988" t="s">
        <v>527774</v>
      </c>
      <c r="B15988" t="s">
        <v>527775</v>
      </c>
    </row>
    <row r="15989" spans="1:2" x14ac:dyDescent="0.2">
      <c r="A15989" t="s">
        <v>527776</v>
      </c>
      <c r="B15989" t="s">
        <v>527777</v>
      </c>
    </row>
    <row r="15990" spans="1:2" x14ac:dyDescent="0.2">
      <c r="A15990" t="s">
        <v>527778</v>
      </c>
      <c r="B15990" t="s">
        <v>527779</v>
      </c>
    </row>
    <row r="15991" spans="1:2" x14ac:dyDescent="0.2">
      <c r="A15991" t="s">
        <v>527780</v>
      </c>
      <c r="B15991" t="s">
        <v>527781</v>
      </c>
    </row>
    <row r="15992" spans="1:2" x14ac:dyDescent="0.2">
      <c r="A15992" t="s">
        <v>527782</v>
      </c>
      <c r="B15992" t="s">
        <v>527783</v>
      </c>
    </row>
    <row r="15993" spans="1:2" x14ac:dyDescent="0.2">
      <c r="A15993" t="s">
        <v>527784</v>
      </c>
      <c r="B15993" t="s">
        <v>527785</v>
      </c>
    </row>
    <row r="15994" spans="1:2" x14ac:dyDescent="0.2">
      <c r="A15994" t="s">
        <v>489603</v>
      </c>
      <c r="B15994" t="s">
        <v>489604</v>
      </c>
    </row>
    <row r="15995" spans="1:2" x14ac:dyDescent="0.2">
      <c r="A15995" t="s">
        <v>527786</v>
      </c>
      <c r="B15995" t="s">
        <v>527787</v>
      </c>
    </row>
    <row r="15996" spans="1:2" x14ac:dyDescent="0.2">
      <c r="A15996" t="s">
        <v>527788</v>
      </c>
      <c r="B15996" t="s">
        <v>527789</v>
      </c>
    </row>
    <row r="15997" spans="1:2" x14ac:dyDescent="0.2">
      <c r="A15997" t="s">
        <v>527790</v>
      </c>
      <c r="B15997" t="s">
        <v>527791</v>
      </c>
    </row>
    <row r="15998" spans="1:2" x14ac:dyDescent="0.2">
      <c r="A15998" t="s">
        <v>527792</v>
      </c>
      <c r="B15998" t="s">
        <v>527793</v>
      </c>
    </row>
    <row r="15999" spans="1:2" x14ac:dyDescent="0.2">
      <c r="A15999" t="s">
        <v>527794</v>
      </c>
      <c r="B15999" t="s">
        <v>527795</v>
      </c>
    </row>
    <row r="16000" spans="1:2" x14ac:dyDescent="0.2">
      <c r="A16000" t="s">
        <v>527796</v>
      </c>
      <c r="B16000" t="s">
        <v>527797</v>
      </c>
    </row>
    <row r="16001" spans="1:2" x14ac:dyDescent="0.2">
      <c r="A16001" t="s">
        <v>527798</v>
      </c>
      <c r="B16001" t="s">
        <v>527799</v>
      </c>
    </row>
    <row r="16002" spans="1:2" x14ac:dyDescent="0.2">
      <c r="A16002" t="s">
        <v>527800</v>
      </c>
      <c r="B16002" t="s">
        <v>527801</v>
      </c>
    </row>
    <row r="16003" spans="1:2" x14ac:dyDescent="0.2">
      <c r="A16003" t="s">
        <v>527802</v>
      </c>
      <c r="B16003" t="s">
        <v>527803</v>
      </c>
    </row>
    <row r="16004" spans="1:2" x14ac:dyDescent="0.2">
      <c r="A16004" t="s">
        <v>527804</v>
      </c>
      <c r="B16004" t="s">
        <v>527805</v>
      </c>
    </row>
    <row r="16005" spans="1:2" x14ac:dyDescent="0.2">
      <c r="A16005" t="s">
        <v>527806</v>
      </c>
      <c r="B16005" t="s">
        <v>527807</v>
      </c>
    </row>
    <row r="16006" spans="1:2" x14ac:dyDescent="0.2">
      <c r="A16006" t="s">
        <v>527808</v>
      </c>
      <c r="B16006" t="s">
        <v>527809</v>
      </c>
    </row>
    <row r="16007" spans="1:2" x14ac:dyDescent="0.2">
      <c r="A16007" t="s">
        <v>527810</v>
      </c>
      <c r="B16007" t="s">
        <v>527811</v>
      </c>
    </row>
    <row r="16008" spans="1:2" x14ac:dyDescent="0.2">
      <c r="A16008" t="s">
        <v>527812</v>
      </c>
      <c r="B16008" t="s">
        <v>527813</v>
      </c>
    </row>
    <row r="16009" spans="1:2" x14ac:dyDescent="0.2">
      <c r="A16009" t="s">
        <v>527814</v>
      </c>
      <c r="B16009" t="s">
        <v>527815</v>
      </c>
    </row>
    <row r="16010" spans="1:2" x14ac:dyDescent="0.2">
      <c r="A16010" t="s">
        <v>527816</v>
      </c>
      <c r="B16010" t="s">
        <v>527817</v>
      </c>
    </row>
    <row r="16011" spans="1:2" x14ac:dyDescent="0.2">
      <c r="A16011" t="s">
        <v>527818</v>
      </c>
      <c r="B16011" t="s">
        <v>527819</v>
      </c>
    </row>
    <row r="16012" spans="1:2" x14ac:dyDescent="0.2">
      <c r="A16012" t="s">
        <v>527820</v>
      </c>
      <c r="B16012" t="s">
        <v>527821</v>
      </c>
    </row>
    <row r="16013" spans="1:2" x14ac:dyDescent="0.2">
      <c r="A16013" t="s">
        <v>527822</v>
      </c>
      <c r="B16013" t="s">
        <v>527823</v>
      </c>
    </row>
    <row r="16014" spans="1:2" x14ac:dyDescent="0.2">
      <c r="A16014" t="s">
        <v>527824</v>
      </c>
      <c r="B16014" t="s">
        <v>527825</v>
      </c>
    </row>
    <row r="16015" spans="1:2" x14ac:dyDescent="0.2">
      <c r="A16015" t="s">
        <v>527826</v>
      </c>
      <c r="B16015" t="s">
        <v>527827</v>
      </c>
    </row>
    <row r="16016" spans="1:2" x14ac:dyDescent="0.2">
      <c r="A16016" t="s">
        <v>489605</v>
      </c>
      <c r="B16016" t="s">
        <v>489606</v>
      </c>
    </row>
    <row r="16017" spans="1:2" x14ac:dyDescent="0.2">
      <c r="A16017" t="s">
        <v>527828</v>
      </c>
      <c r="B16017" t="s">
        <v>527829</v>
      </c>
    </row>
    <row r="16018" spans="1:2" x14ac:dyDescent="0.2">
      <c r="A16018" t="s">
        <v>527830</v>
      </c>
      <c r="B16018" t="s">
        <v>527831</v>
      </c>
    </row>
    <row r="16019" spans="1:2" x14ac:dyDescent="0.2">
      <c r="A16019" t="s">
        <v>527832</v>
      </c>
      <c r="B16019" t="s">
        <v>527833</v>
      </c>
    </row>
    <row r="16020" spans="1:2" x14ac:dyDescent="0.2">
      <c r="A16020" t="s">
        <v>527834</v>
      </c>
      <c r="B16020" t="s">
        <v>527835</v>
      </c>
    </row>
    <row r="16021" spans="1:2" x14ac:dyDescent="0.2">
      <c r="A16021" t="s">
        <v>527836</v>
      </c>
      <c r="B16021" t="s">
        <v>527837</v>
      </c>
    </row>
    <row r="16022" spans="1:2" x14ac:dyDescent="0.2">
      <c r="A16022" t="s">
        <v>527838</v>
      </c>
      <c r="B16022" t="s">
        <v>527839</v>
      </c>
    </row>
    <row r="16023" spans="1:2" x14ac:dyDescent="0.2">
      <c r="A16023" t="s">
        <v>489607</v>
      </c>
      <c r="B16023" t="s">
        <v>489608</v>
      </c>
    </row>
    <row r="16024" spans="1:2" x14ac:dyDescent="0.2">
      <c r="A16024" t="s">
        <v>527840</v>
      </c>
      <c r="B16024" t="s">
        <v>527841</v>
      </c>
    </row>
    <row r="16025" spans="1:2" x14ac:dyDescent="0.2">
      <c r="A16025" t="s">
        <v>527842</v>
      </c>
      <c r="B16025" t="s">
        <v>527843</v>
      </c>
    </row>
    <row r="16026" spans="1:2" x14ac:dyDescent="0.2">
      <c r="A16026" t="s">
        <v>527844</v>
      </c>
      <c r="B16026" t="s">
        <v>527845</v>
      </c>
    </row>
    <row r="16027" spans="1:2" x14ac:dyDescent="0.2">
      <c r="A16027" t="s">
        <v>527846</v>
      </c>
      <c r="B16027" t="s">
        <v>527847</v>
      </c>
    </row>
    <row r="16028" spans="1:2" x14ac:dyDescent="0.2">
      <c r="A16028" t="s">
        <v>489609</v>
      </c>
      <c r="B16028" t="s">
        <v>489610</v>
      </c>
    </row>
    <row r="16029" spans="1:2" x14ac:dyDescent="0.2">
      <c r="A16029" t="s">
        <v>527848</v>
      </c>
      <c r="B16029" t="s">
        <v>527849</v>
      </c>
    </row>
    <row r="16030" spans="1:2" x14ac:dyDescent="0.2">
      <c r="A16030" t="s">
        <v>527850</v>
      </c>
      <c r="B16030" t="s">
        <v>527851</v>
      </c>
    </row>
    <row r="16031" spans="1:2" x14ac:dyDescent="0.2">
      <c r="A16031" t="s">
        <v>527852</v>
      </c>
      <c r="B16031" t="s">
        <v>527853</v>
      </c>
    </row>
    <row r="16032" spans="1:2" x14ac:dyDescent="0.2">
      <c r="A16032" t="s">
        <v>527854</v>
      </c>
      <c r="B16032" t="s">
        <v>527855</v>
      </c>
    </row>
    <row r="16033" spans="1:2" x14ac:dyDescent="0.2">
      <c r="A16033" t="s">
        <v>527856</v>
      </c>
      <c r="B16033" t="s">
        <v>527857</v>
      </c>
    </row>
    <row r="16034" spans="1:2" x14ac:dyDescent="0.2">
      <c r="A16034" t="s">
        <v>527858</v>
      </c>
      <c r="B16034" t="s">
        <v>527859</v>
      </c>
    </row>
    <row r="16035" spans="1:2" x14ac:dyDescent="0.2">
      <c r="A16035" t="s">
        <v>527860</v>
      </c>
      <c r="B16035" t="s">
        <v>527861</v>
      </c>
    </row>
    <row r="16036" spans="1:2" x14ac:dyDescent="0.2">
      <c r="A16036" t="s">
        <v>527862</v>
      </c>
      <c r="B16036" t="s">
        <v>527863</v>
      </c>
    </row>
    <row r="16037" spans="1:2" x14ac:dyDescent="0.2">
      <c r="A16037" t="s">
        <v>527864</v>
      </c>
      <c r="B16037" t="s">
        <v>527865</v>
      </c>
    </row>
    <row r="16038" spans="1:2" x14ac:dyDescent="0.2">
      <c r="A16038" t="s">
        <v>489611</v>
      </c>
      <c r="B16038" t="s">
        <v>489612</v>
      </c>
    </row>
    <row r="16039" spans="1:2" x14ac:dyDescent="0.2">
      <c r="A16039" t="s">
        <v>527866</v>
      </c>
      <c r="B16039" t="s">
        <v>527867</v>
      </c>
    </row>
    <row r="16040" spans="1:2" x14ac:dyDescent="0.2">
      <c r="A16040" t="s">
        <v>527868</v>
      </c>
      <c r="B16040" t="s">
        <v>527869</v>
      </c>
    </row>
    <row r="16041" spans="1:2" x14ac:dyDescent="0.2">
      <c r="A16041" t="s">
        <v>527870</v>
      </c>
      <c r="B16041" t="s">
        <v>527871</v>
      </c>
    </row>
    <row r="16042" spans="1:2" x14ac:dyDescent="0.2">
      <c r="A16042" t="s">
        <v>527872</v>
      </c>
      <c r="B16042" t="s">
        <v>527873</v>
      </c>
    </row>
    <row r="16043" spans="1:2" x14ac:dyDescent="0.2">
      <c r="A16043" t="s">
        <v>527874</v>
      </c>
      <c r="B16043" t="s">
        <v>527875</v>
      </c>
    </row>
    <row r="16044" spans="1:2" x14ac:dyDescent="0.2">
      <c r="A16044" t="s">
        <v>527876</v>
      </c>
      <c r="B16044" t="s">
        <v>527877</v>
      </c>
    </row>
    <row r="16045" spans="1:2" x14ac:dyDescent="0.2">
      <c r="A16045" t="s">
        <v>527878</v>
      </c>
      <c r="B16045" t="s">
        <v>527879</v>
      </c>
    </row>
    <row r="16046" spans="1:2" x14ac:dyDescent="0.2">
      <c r="A16046" t="s">
        <v>527880</v>
      </c>
      <c r="B16046" t="s">
        <v>527881</v>
      </c>
    </row>
    <row r="16047" spans="1:2" x14ac:dyDescent="0.2">
      <c r="A16047" t="s">
        <v>527882</v>
      </c>
      <c r="B16047" t="s">
        <v>527883</v>
      </c>
    </row>
    <row r="16048" spans="1:2" x14ac:dyDescent="0.2">
      <c r="A16048" t="s">
        <v>527884</v>
      </c>
      <c r="B16048" t="s">
        <v>527885</v>
      </c>
    </row>
    <row r="16049" spans="1:2" x14ac:dyDescent="0.2">
      <c r="A16049" t="s">
        <v>527886</v>
      </c>
      <c r="B16049" t="s">
        <v>527887</v>
      </c>
    </row>
    <row r="16050" spans="1:2" x14ac:dyDescent="0.2">
      <c r="A16050" t="s">
        <v>527888</v>
      </c>
      <c r="B16050" t="s">
        <v>527889</v>
      </c>
    </row>
    <row r="16051" spans="1:2" x14ac:dyDescent="0.2">
      <c r="A16051" t="s">
        <v>527890</v>
      </c>
      <c r="B16051" t="s">
        <v>527891</v>
      </c>
    </row>
    <row r="16052" spans="1:2" x14ac:dyDescent="0.2">
      <c r="A16052" t="s">
        <v>527892</v>
      </c>
      <c r="B16052" t="s">
        <v>527893</v>
      </c>
    </row>
    <row r="16053" spans="1:2" x14ac:dyDescent="0.2">
      <c r="A16053" t="s">
        <v>527894</v>
      </c>
      <c r="B16053" t="s">
        <v>527895</v>
      </c>
    </row>
    <row r="16054" spans="1:2" x14ac:dyDescent="0.2">
      <c r="A16054" t="s">
        <v>527896</v>
      </c>
      <c r="B16054" t="s">
        <v>527897</v>
      </c>
    </row>
    <row r="16055" spans="1:2" x14ac:dyDescent="0.2">
      <c r="A16055" t="s">
        <v>527898</v>
      </c>
      <c r="B16055" t="s">
        <v>527899</v>
      </c>
    </row>
    <row r="16056" spans="1:2" x14ac:dyDescent="0.2">
      <c r="A16056" t="s">
        <v>527900</v>
      </c>
      <c r="B16056" t="s">
        <v>527901</v>
      </c>
    </row>
    <row r="16057" spans="1:2" x14ac:dyDescent="0.2">
      <c r="A16057" t="s">
        <v>527902</v>
      </c>
      <c r="B16057" t="s">
        <v>527903</v>
      </c>
    </row>
    <row r="16058" spans="1:2" x14ac:dyDescent="0.2">
      <c r="A16058" t="s">
        <v>527904</v>
      </c>
      <c r="B16058" t="s">
        <v>527905</v>
      </c>
    </row>
    <row r="16059" spans="1:2" x14ac:dyDescent="0.2">
      <c r="A16059" t="s">
        <v>527906</v>
      </c>
      <c r="B16059" t="s">
        <v>527907</v>
      </c>
    </row>
    <row r="16060" spans="1:2" x14ac:dyDescent="0.2">
      <c r="A16060" t="s">
        <v>527908</v>
      </c>
      <c r="B16060" t="s">
        <v>527909</v>
      </c>
    </row>
    <row r="16061" spans="1:2" x14ac:dyDescent="0.2">
      <c r="A16061" t="s">
        <v>527910</v>
      </c>
      <c r="B16061" t="s">
        <v>527911</v>
      </c>
    </row>
    <row r="16062" spans="1:2" x14ac:dyDescent="0.2">
      <c r="A16062" t="s">
        <v>527912</v>
      </c>
      <c r="B16062" t="s">
        <v>527913</v>
      </c>
    </row>
    <row r="16063" spans="1:2" x14ac:dyDescent="0.2">
      <c r="A16063" t="s">
        <v>489613</v>
      </c>
      <c r="B16063" t="s">
        <v>489614</v>
      </c>
    </row>
    <row r="16064" spans="1:2" x14ac:dyDescent="0.2">
      <c r="A16064" t="s">
        <v>527914</v>
      </c>
      <c r="B16064" t="s">
        <v>527915</v>
      </c>
    </row>
    <row r="16065" spans="1:2" x14ac:dyDescent="0.2">
      <c r="A16065" t="s">
        <v>527916</v>
      </c>
      <c r="B16065" t="s">
        <v>527917</v>
      </c>
    </row>
    <row r="16066" spans="1:2" x14ac:dyDescent="0.2">
      <c r="A16066" t="s">
        <v>527918</v>
      </c>
      <c r="B16066" t="s">
        <v>527919</v>
      </c>
    </row>
    <row r="16067" spans="1:2" x14ac:dyDescent="0.2">
      <c r="A16067" t="s">
        <v>527920</v>
      </c>
      <c r="B16067" t="s">
        <v>527921</v>
      </c>
    </row>
    <row r="16068" spans="1:2" x14ac:dyDescent="0.2">
      <c r="A16068" t="s">
        <v>527922</v>
      </c>
      <c r="B16068" t="s">
        <v>527923</v>
      </c>
    </row>
    <row r="16069" spans="1:2" x14ac:dyDescent="0.2">
      <c r="A16069" t="s">
        <v>527924</v>
      </c>
      <c r="B16069" t="s">
        <v>527925</v>
      </c>
    </row>
    <row r="16070" spans="1:2" x14ac:dyDescent="0.2">
      <c r="A16070" t="s">
        <v>527926</v>
      </c>
      <c r="B16070" t="s">
        <v>527927</v>
      </c>
    </row>
    <row r="16071" spans="1:2" x14ac:dyDescent="0.2">
      <c r="A16071" t="s">
        <v>527928</v>
      </c>
      <c r="B16071" t="s">
        <v>527929</v>
      </c>
    </row>
    <row r="16072" spans="1:2" x14ac:dyDescent="0.2">
      <c r="A16072" t="s">
        <v>527930</v>
      </c>
      <c r="B16072" t="s">
        <v>527931</v>
      </c>
    </row>
    <row r="16073" spans="1:2" x14ac:dyDescent="0.2">
      <c r="A16073" t="s">
        <v>489615</v>
      </c>
      <c r="B16073" t="s">
        <v>489616</v>
      </c>
    </row>
    <row r="16074" spans="1:2" x14ac:dyDescent="0.2">
      <c r="A16074" t="s">
        <v>489617</v>
      </c>
      <c r="B16074" t="s">
        <v>489618</v>
      </c>
    </row>
    <row r="16075" spans="1:2" x14ac:dyDescent="0.2">
      <c r="A16075" t="s">
        <v>527932</v>
      </c>
      <c r="B16075" t="s">
        <v>527933</v>
      </c>
    </row>
    <row r="16076" spans="1:2" x14ac:dyDescent="0.2">
      <c r="A16076" t="s">
        <v>527934</v>
      </c>
      <c r="B16076" t="s">
        <v>527935</v>
      </c>
    </row>
    <row r="16077" spans="1:2" x14ac:dyDescent="0.2">
      <c r="A16077" t="s">
        <v>527936</v>
      </c>
      <c r="B16077" t="s">
        <v>527937</v>
      </c>
    </row>
    <row r="16078" spans="1:2" x14ac:dyDescent="0.2">
      <c r="A16078" t="s">
        <v>527940</v>
      </c>
      <c r="B16078" t="s">
        <v>527941</v>
      </c>
    </row>
    <row r="16079" spans="1:2" x14ac:dyDescent="0.2">
      <c r="A16079" t="s">
        <v>527942</v>
      </c>
      <c r="B16079" t="s">
        <v>527943</v>
      </c>
    </row>
    <row r="16080" spans="1:2" x14ac:dyDescent="0.2">
      <c r="A16080" t="s">
        <v>527944</v>
      </c>
      <c r="B16080" t="s">
        <v>527945</v>
      </c>
    </row>
    <row r="16081" spans="1:2" x14ac:dyDescent="0.2">
      <c r="A16081" t="s">
        <v>527946</v>
      </c>
      <c r="B16081" t="s">
        <v>527947</v>
      </c>
    </row>
    <row r="16082" spans="1:2" x14ac:dyDescent="0.2">
      <c r="A16082" t="s">
        <v>527948</v>
      </c>
      <c r="B16082" t="s">
        <v>527949</v>
      </c>
    </row>
    <row r="16083" spans="1:2" x14ac:dyDescent="0.2">
      <c r="A16083" t="s">
        <v>527950</v>
      </c>
      <c r="B16083" t="s">
        <v>527951</v>
      </c>
    </row>
    <row r="16084" spans="1:2" x14ac:dyDescent="0.2">
      <c r="A16084" t="s">
        <v>527952</v>
      </c>
      <c r="B16084" t="s">
        <v>527953</v>
      </c>
    </row>
    <row r="16085" spans="1:2" x14ac:dyDescent="0.2">
      <c r="A16085" t="s">
        <v>527954</v>
      </c>
      <c r="B16085" t="s">
        <v>527955</v>
      </c>
    </row>
    <row r="16086" spans="1:2" x14ac:dyDescent="0.2">
      <c r="A16086" t="s">
        <v>527956</v>
      </c>
      <c r="B16086" t="s">
        <v>527957</v>
      </c>
    </row>
    <row r="16087" spans="1:2" x14ac:dyDescent="0.2">
      <c r="A16087" t="s">
        <v>527958</v>
      </c>
      <c r="B16087" t="s">
        <v>527959</v>
      </c>
    </row>
    <row r="16088" spans="1:2" x14ac:dyDescent="0.2">
      <c r="A16088" t="s">
        <v>527960</v>
      </c>
      <c r="B16088" t="s">
        <v>527961</v>
      </c>
    </row>
    <row r="16089" spans="1:2" x14ac:dyDescent="0.2">
      <c r="A16089" t="s">
        <v>527962</v>
      </c>
      <c r="B16089" t="s">
        <v>527963</v>
      </c>
    </row>
    <row r="16090" spans="1:2" x14ac:dyDescent="0.2">
      <c r="A16090" t="s">
        <v>527964</v>
      </c>
      <c r="B16090" t="s">
        <v>527965</v>
      </c>
    </row>
    <row r="16091" spans="1:2" x14ac:dyDescent="0.2">
      <c r="A16091" t="s">
        <v>527966</v>
      </c>
      <c r="B16091" t="s">
        <v>527967</v>
      </c>
    </row>
    <row r="16092" spans="1:2" x14ac:dyDescent="0.2">
      <c r="A16092" t="s">
        <v>527968</v>
      </c>
      <c r="B16092" t="s">
        <v>527969</v>
      </c>
    </row>
    <row r="16093" spans="1:2" x14ac:dyDescent="0.2">
      <c r="A16093" t="s">
        <v>527970</v>
      </c>
      <c r="B16093" t="s">
        <v>527971</v>
      </c>
    </row>
    <row r="16094" spans="1:2" x14ac:dyDescent="0.2">
      <c r="A16094" t="s">
        <v>527972</v>
      </c>
      <c r="B16094" t="s">
        <v>527973</v>
      </c>
    </row>
    <row r="16095" spans="1:2" x14ac:dyDescent="0.2">
      <c r="A16095" t="s">
        <v>527974</v>
      </c>
      <c r="B16095" t="s">
        <v>527975</v>
      </c>
    </row>
    <row r="16096" spans="1:2" x14ac:dyDescent="0.2">
      <c r="A16096" t="s">
        <v>527976</v>
      </c>
      <c r="B16096" t="s">
        <v>527977</v>
      </c>
    </row>
    <row r="16097" spans="1:2" x14ac:dyDescent="0.2">
      <c r="A16097" t="s">
        <v>527978</v>
      </c>
      <c r="B16097" t="s">
        <v>527979</v>
      </c>
    </row>
    <row r="16098" spans="1:2" x14ac:dyDescent="0.2">
      <c r="A16098" t="s">
        <v>527980</v>
      </c>
      <c r="B16098" t="s">
        <v>527981</v>
      </c>
    </row>
    <row r="16099" spans="1:2" x14ac:dyDescent="0.2">
      <c r="A16099" t="s">
        <v>527982</v>
      </c>
      <c r="B16099" t="s">
        <v>527983</v>
      </c>
    </row>
    <row r="16100" spans="1:2" x14ac:dyDescent="0.2">
      <c r="A16100" t="s">
        <v>527984</v>
      </c>
      <c r="B16100" t="s">
        <v>527985</v>
      </c>
    </row>
    <row r="16101" spans="1:2" x14ac:dyDescent="0.2">
      <c r="A16101" t="s">
        <v>527986</v>
      </c>
      <c r="B16101" t="s">
        <v>527987</v>
      </c>
    </row>
    <row r="16102" spans="1:2" x14ac:dyDescent="0.2">
      <c r="A16102" t="s">
        <v>527988</v>
      </c>
      <c r="B16102" t="s">
        <v>527989</v>
      </c>
    </row>
    <row r="16103" spans="1:2" x14ac:dyDescent="0.2">
      <c r="A16103" t="s">
        <v>489619</v>
      </c>
      <c r="B16103" t="s">
        <v>489620</v>
      </c>
    </row>
    <row r="16104" spans="1:2" x14ac:dyDescent="0.2">
      <c r="A16104" t="s">
        <v>527990</v>
      </c>
      <c r="B16104" t="s">
        <v>527991</v>
      </c>
    </row>
    <row r="16105" spans="1:2" x14ac:dyDescent="0.2">
      <c r="A16105" t="s">
        <v>527992</v>
      </c>
      <c r="B16105" t="s">
        <v>527993</v>
      </c>
    </row>
    <row r="16106" spans="1:2" x14ac:dyDescent="0.2">
      <c r="A16106" t="s">
        <v>527994</v>
      </c>
      <c r="B16106" t="s">
        <v>527995</v>
      </c>
    </row>
    <row r="16107" spans="1:2" x14ac:dyDescent="0.2">
      <c r="A16107" t="s">
        <v>489621</v>
      </c>
      <c r="B16107" t="s">
        <v>489622</v>
      </c>
    </row>
    <row r="16108" spans="1:2" x14ac:dyDescent="0.2">
      <c r="A16108" t="s">
        <v>489621</v>
      </c>
      <c r="B16108" t="s">
        <v>489622</v>
      </c>
    </row>
    <row r="16109" spans="1:2" x14ac:dyDescent="0.2">
      <c r="A16109" t="s">
        <v>527996</v>
      </c>
      <c r="B16109" t="s">
        <v>527997</v>
      </c>
    </row>
    <row r="16110" spans="1:2" x14ac:dyDescent="0.2">
      <c r="A16110" t="s">
        <v>489623</v>
      </c>
      <c r="B16110" t="s">
        <v>489624</v>
      </c>
    </row>
    <row r="16111" spans="1:2" x14ac:dyDescent="0.2">
      <c r="A16111" t="s">
        <v>527998</v>
      </c>
      <c r="B16111" t="s">
        <v>527999</v>
      </c>
    </row>
    <row r="16112" spans="1:2" x14ac:dyDescent="0.2">
      <c r="A16112" t="s">
        <v>528000</v>
      </c>
      <c r="B16112" t="s">
        <v>528001</v>
      </c>
    </row>
    <row r="16113" spans="1:2" x14ac:dyDescent="0.2">
      <c r="A16113" t="s">
        <v>528002</v>
      </c>
      <c r="B16113" t="s">
        <v>528003</v>
      </c>
    </row>
    <row r="16114" spans="1:2" x14ac:dyDescent="0.2">
      <c r="A16114" t="s">
        <v>489625</v>
      </c>
      <c r="B16114" t="s">
        <v>489626</v>
      </c>
    </row>
    <row r="16115" spans="1:2" x14ac:dyDescent="0.2">
      <c r="A16115" t="s">
        <v>528004</v>
      </c>
      <c r="B16115" t="s">
        <v>528005</v>
      </c>
    </row>
    <row r="16116" spans="1:2" x14ac:dyDescent="0.2">
      <c r="A16116" t="s">
        <v>528006</v>
      </c>
      <c r="B16116" t="s">
        <v>528007</v>
      </c>
    </row>
    <row r="16117" spans="1:2" x14ac:dyDescent="0.2">
      <c r="A16117" t="s">
        <v>528008</v>
      </c>
      <c r="B16117" t="s">
        <v>528009</v>
      </c>
    </row>
    <row r="16118" spans="1:2" x14ac:dyDescent="0.2">
      <c r="A16118" t="s">
        <v>528010</v>
      </c>
      <c r="B16118" t="s">
        <v>528011</v>
      </c>
    </row>
    <row r="16119" spans="1:2" x14ac:dyDescent="0.2">
      <c r="A16119" t="s">
        <v>528012</v>
      </c>
      <c r="B16119" t="s">
        <v>528013</v>
      </c>
    </row>
    <row r="16120" spans="1:2" x14ac:dyDescent="0.2">
      <c r="A16120" t="s">
        <v>528014</v>
      </c>
      <c r="B16120" t="s">
        <v>528015</v>
      </c>
    </row>
    <row r="16121" spans="1:2" x14ac:dyDescent="0.2">
      <c r="A16121" t="s">
        <v>528016</v>
      </c>
      <c r="B16121" t="s">
        <v>528017</v>
      </c>
    </row>
    <row r="16122" spans="1:2" x14ac:dyDescent="0.2">
      <c r="A16122" t="s">
        <v>528018</v>
      </c>
      <c r="B16122" t="s">
        <v>528019</v>
      </c>
    </row>
    <row r="16123" spans="1:2" x14ac:dyDescent="0.2">
      <c r="A16123" t="s">
        <v>528020</v>
      </c>
      <c r="B16123" t="s">
        <v>528021</v>
      </c>
    </row>
    <row r="16124" spans="1:2" x14ac:dyDescent="0.2">
      <c r="A16124" t="s">
        <v>528022</v>
      </c>
      <c r="B16124" t="s">
        <v>528023</v>
      </c>
    </row>
    <row r="16125" spans="1:2" x14ac:dyDescent="0.2">
      <c r="A16125" t="s">
        <v>528024</v>
      </c>
      <c r="B16125" t="s">
        <v>528025</v>
      </c>
    </row>
    <row r="16126" spans="1:2" x14ac:dyDescent="0.2">
      <c r="A16126" t="s">
        <v>528026</v>
      </c>
      <c r="B16126" t="s">
        <v>528027</v>
      </c>
    </row>
    <row r="16127" spans="1:2" x14ac:dyDescent="0.2">
      <c r="A16127" t="s">
        <v>528028</v>
      </c>
      <c r="B16127" t="s">
        <v>528029</v>
      </c>
    </row>
    <row r="16128" spans="1:2" x14ac:dyDescent="0.2">
      <c r="A16128" t="s">
        <v>528030</v>
      </c>
      <c r="B16128" t="s">
        <v>528031</v>
      </c>
    </row>
    <row r="16129" spans="1:2" x14ac:dyDescent="0.2">
      <c r="A16129" t="s">
        <v>489627</v>
      </c>
      <c r="B16129" t="s">
        <v>489628</v>
      </c>
    </row>
    <row r="16130" spans="1:2" x14ac:dyDescent="0.2">
      <c r="A16130" t="s">
        <v>528032</v>
      </c>
      <c r="B16130" t="s">
        <v>528033</v>
      </c>
    </row>
    <row r="16131" spans="1:2" x14ac:dyDescent="0.2">
      <c r="A16131" t="s">
        <v>528034</v>
      </c>
      <c r="B16131" t="s">
        <v>528035</v>
      </c>
    </row>
    <row r="16132" spans="1:2" x14ac:dyDescent="0.2">
      <c r="A16132" t="s">
        <v>528036</v>
      </c>
      <c r="B16132" t="s">
        <v>528037</v>
      </c>
    </row>
    <row r="16133" spans="1:2" x14ac:dyDescent="0.2">
      <c r="A16133" t="s">
        <v>528038</v>
      </c>
      <c r="B16133" t="s">
        <v>528039</v>
      </c>
    </row>
    <row r="16134" spans="1:2" x14ac:dyDescent="0.2">
      <c r="A16134" t="s">
        <v>528040</v>
      </c>
      <c r="B16134" t="s">
        <v>528041</v>
      </c>
    </row>
    <row r="16135" spans="1:2" x14ac:dyDescent="0.2">
      <c r="A16135" t="s">
        <v>528042</v>
      </c>
      <c r="B16135" t="s">
        <v>528043</v>
      </c>
    </row>
    <row r="16136" spans="1:2" x14ac:dyDescent="0.2">
      <c r="A16136" t="s">
        <v>528044</v>
      </c>
      <c r="B16136" t="s">
        <v>528045</v>
      </c>
    </row>
    <row r="16137" spans="1:2" x14ac:dyDescent="0.2">
      <c r="A16137" t="s">
        <v>528046</v>
      </c>
      <c r="B16137" t="s">
        <v>528047</v>
      </c>
    </row>
    <row r="16138" spans="1:2" x14ac:dyDescent="0.2">
      <c r="A16138" t="s">
        <v>489629</v>
      </c>
      <c r="B16138" t="s">
        <v>489630</v>
      </c>
    </row>
    <row r="16139" spans="1:2" x14ac:dyDescent="0.2">
      <c r="A16139" t="s">
        <v>528048</v>
      </c>
      <c r="B16139" t="s">
        <v>528049</v>
      </c>
    </row>
    <row r="16140" spans="1:2" x14ac:dyDescent="0.2">
      <c r="A16140" t="s">
        <v>528050</v>
      </c>
      <c r="B16140" t="s">
        <v>528051</v>
      </c>
    </row>
    <row r="16141" spans="1:2" x14ac:dyDescent="0.2">
      <c r="A16141" t="s">
        <v>528052</v>
      </c>
      <c r="B16141" t="s">
        <v>528053</v>
      </c>
    </row>
    <row r="16142" spans="1:2" x14ac:dyDescent="0.2">
      <c r="A16142" t="s">
        <v>528054</v>
      </c>
      <c r="B16142" t="s">
        <v>528055</v>
      </c>
    </row>
    <row r="16143" spans="1:2" x14ac:dyDescent="0.2">
      <c r="A16143" t="s">
        <v>528056</v>
      </c>
      <c r="B16143" t="s">
        <v>528057</v>
      </c>
    </row>
    <row r="16144" spans="1:2" x14ac:dyDescent="0.2">
      <c r="A16144" t="s">
        <v>489631</v>
      </c>
      <c r="B16144" t="s">
        <v>489632</v>
      </c>
    </row>
    <row r="16145" spans="1:2" x14ac:dyDescent="0.2">
      <c r="A16145" t="s">
        <v>528058</v>
      </c>
      <c r="B16145" t="s">
        <v>528059</v>
      </c>
    </row>
    <row r="16146" spans="1:2" x14ac:dyDescent="0.2">
      <c r="A16146" t="s">
        <v>528060</v>
      </c>
      <c r="B16146" t="s">
        <v>528061</v>
      </c>
    </row>
    <row r="16147" spans="1:2" x14ac:dyDescent="0.2">
      <c r="A16147" t="s">
        <v>528062</v>
      </c>
      <c r="B16147" t="s">
        <v>528063</v>
      </c>
    </row>
    <row r="16148" spans="1:2" x14ac:dyDescent="0.2">
      <c r="A16148" t="s">
        <v>528064</v>
      </c>
      <c r="B16148" t="s">
        <v>528065</v>
      </c>
    </row>
    <row r="16149" spans="1:2" x14ac:dyDescent="0.2">
      <c r="A16149" t="s">
        <v>528066</v>
      </c>
      <c r="B16149" t="s">
        <v>528067</v>
      </c>
    </row>
    <row r="16150" spans="1:2" x14ac:dyDescent="0.2">
      <c r="A16150" t="s">
        <v>528068</v>
      </c>
      <c r="B16150" t="s">
        <v>528069</v>
      </c>
    </row>
    <row r="16151" spans="1:2" x14ac:dyDescent="0.2">
      <c r="A16151" t="s">
        <v>528070</v>
      </c>
      <c r="B16151" t="s">
        <v>528071</v>
      </c>
    </row>
    <row r="16152" spans="1:2" x14ac:dyDescent="0.2">
      <c r="A16152" t="s">
        <v>528072</v>
      </c>
      <c r="B16152" t="s">
        <v>528073</v>
      </c>
    </row>
    <row r="16153" spans="1:2" x14ac:dyDescent="0.2">
      <c r="A16153" t="s">
        <v>528074</v>
      </c>
      <c r="B16153" t="s">
        <v>528075</v>
      </c>
    </row>
    <row r="16154" spans="1:2" x14ac:dyDescent="0.2">
      <c r="A16154" t="s">
        <v>528076</v>
      </c>
      <c r="B16154" t="s">
        <v>528077</v>
      </c>
    </row>
    <row r="16155" spans="1:2" x14ac:dyDescent="0.2">
      <c r="A16155" t="s">
        <v>528078</v>
      </c>
      <c r="B16155" t="s">
        <v>528079</v>
      </c>
    </row>
    <row r="16156" spans="1:2" x14ac:dyDescent="0.2">
      <c r="A16156" t="s">
        <v>528080</v>
      </c>
      <c r="B16156" t="s">
        <v>528081</v>
      </c>
    </row>
    <row r="16157" spans="1:2" x14ac:dyDescent="0.2">
      <c r="A16157" t="s">
        <v>528082</v>
      </c>
      <c r="B16157" t="s">
        <v>528083</v>
      </c>
    </row>
    <row r="16158" spans="1:2" x14ac:dyDescent="0.2">
      <c r="A16158" t="s">
        <v>528084</v>
      </c>
      <c r="B16158" t="s">
        <v>528085</v>
      </c>
    </row>
    <row r="16159" spans="1:2" x14ac:dyDescent="0.2">
      <c r="A16159" t="s">
        <v>528086</v>
      </c>
      <c r="B16159" t="s">
        <v>528087</v>
      </c>
    </row>
    <row r="16160" spans="1:2" x14ac:dyDescent="0.2">
      <c r="A16160" t="s">
        <v>528088</v>
      </c>
      <c r="B16160" t="s">
        <v>528089</v>
      </c>
    </row>
    <row r="16161" spans="1:2" x14ac:dyDescent="0.2">
      <c r="A16161" t="s">
        <v>528090</v>
      </c>
      <c r="B16161" t="s">
        <v>528091</v>
      </c>
    </row>
    <row r="16162" spans="1:2" x14ac:dyDescent="0.2">
      <c r="A16162" t="s">
        <v>528092</v>
      </c>
      <c r="B16162" t="s">
        <v>528093</v>
      </c>
    </row>
    <row r="16163" spans="1:2" x14ac:dyDescent="0.2">
      <c r="A16163" t="s">
        <v>528094</v>
      </c>
      <c r="B16163" t="s">
        <v>528095</v>
      </c>
    </row>
    <row r="16164" spans="1:2" x14ac:dyDescent="0.2">
      <c r="A16164" t="s">
        <v>489633</v>
      </c>
      <c r="B16164" t="s">
        <v>489634</v>
      </c>
    </row>
    <row r="16165" spans="1:2" x14ac:dyDescent="0.2">
      <c r="A16165" t="s">
        <v>528096</v>
      </c>
      <c r="B16165" t="s">
        <v>528097</v>
      </c>
    </row>
    <row r="16166" spans="1:2" x14ac:dyDescent="0.2">
      <c r="A16166" t="s">
        <v>528098</v>
      </c>
      <c r="B16166" t="s">
        <v>528099</v>
      </c>
    </row>
    <row r="16167" spans="1:2" x14ac:dyDescent="0.2">
      <c r="A16167" t="s">
        <v>528100</v>
      </c>
      <c r="B16167" t="s">
        <v>528101</v>
      </c>
    </row>
    <row r="16168" spans="1:2" x14ac:dyDescent="0.2">
      <c r="A16168" t="s">
        <v>528102</v>
      </c>
      <c r="B16168" t="s">
        <v>528103</v>
      </c>
    </row>
    <row r="16169" spans="1:2" x14ac:dyDescent="0.2">
      <c r="A16169" t="s">
        <v>528104</v>
      </c>
      <c r="B16169" t="s">
        <v>528105</v>
      </c>
    </row>
    <row r="16170" spans="1:2" x14ac:dyDescent="0.2">
      <c r="A16170" t="s">
        <v>528106</v>
      </c>
      <c r="B16170" t="s">
        <v>528107</v>
      </c>
    </row>
    <row r="16171" spans="1:2" x14ac:dyDescent="0.2">
      <c r="A16171" t="s">
        <v>528108</v>
      </c>
      <c r="B16171" t="s">
        <v>528109</v>
      </c>
    </row>
    <row r="16172" spans="1:2" x14ac:dyDescent="0.2">
      <c r="A16172" t="s">
        <v>528110</v>
      </c>
      <c r="B16172" t="s">
        <v>528111</v>
      </c>
    </row>
    <row r="16173" spans="1:2" x14ac:dyDescent="0.2">
      <c r="A16173" t="s">
        <v>528112</v>
      </c>
      <c r="B16173" t="s">
        <v>528113</v>
      </c>
    </row>
    <row r="16174" spans="1:2" x14ac:dyDescent="0.2">
      <c r="A16174" t="s">
        <v>528114</v>
      </c>
      <c r="B16174" t="s">
        <v>528115</v>
      </c>
    </row>
    <row r="16175" spans="1:2" x14ac:dyDescent="0.2">
      <c r="A16175" t="s">
        <v>528116</v>
      </c>
      <c r="B16175" t="s">
        <v>528117</v>
      </c>
    </row>
    <row r="16176" spans="1:2" x14ac:dyDescent="0.2">
      <c r="A16176" t="s">
        <v>528118</v>
      </c>
      <c r="B16176" t="s">
        <v>528119</v>
      </c>
    </row>
    <row r="16177" spans="1:2" x14ac:dyDescent="0.2">
      <c r="A16177" t="s">
        <v>528120</v>
      </c>
      <c r="B16177" t="s">
        <v>528121</v>
      </c>
    </row>
    <row r="16178" spans="1:2" x14ac:dyDescent="0.2">
      <c r="A16178" t="s">
        <v>528122</v>
      </c>
      <c r="B16178" t="s">
        <v>528123</v>
      </c>
    </row>
    <row r="16179" spans="1:2" x14ac:dyDescent="0.2">
      <c r="A16179" t="s">
        <v>528124</v>
      </c>
      <c r="B16179" t="s">
        <v>528125</v>
      </c>
    </row>
    <row r="16180" spans="1:2" x14ac:dyDescent="0.2">
      <c r="A16180" t="s">
        <v>528126</v>
      </c>
      <c r="B16180" t="s">
        <v>528127</v>
      </c>
    </row>
    <row r="16181" spans="1:2" x14ac:dyDescent="0.2">
      <c r="A16181" t="s">
        <v>528128</v>
      </c>
      <c r="B16181" t="s">
        <v>528129</v>
      </c>
    </row>
    <row r="16182" spans="1:2" x14ac:dyDescent="0.2">
      <c r="A16182" t="s">
        <v>528130</v>
      </c>
      <c r="B16182" t="s">
        <v>528131</v>
      </c>
    </row>
    <row r="16183" spans="1:2" x14ac:dyDescent="0.2">
      <c r="A16183" t="s">
        <v>528132</v>
      </c>
      <c r="B16183" t="s">
        <v>528133</v>
      </c>
    </row>
    <row r="16184" spans="1:2" x14ac:dyDescent="0.2">
      <c r="A16184" t="s">
        <v>528134</v>
      </c>
      <c r="B16184" t="s">
        <v>528135</v>
      </c>
    </row>
    <row r="16185" spans="1:2" x14ac:dyDescent="0.2">
      <c r="A16185" t="s">
        <v>528136</v>
      </c>
      <c r="B16185" t="s">
        <v>528137</v>
      </c>
    </row>
    <row r="16186" spans="1:2" x14ac:dyDescent="0.2">
      <c r="A16186" t="s">
        <v>528138</v>
      </c>
      <c r="B16186" t="s">
        <v>528139</v>
      </c>
    </row>
    <row r="16187" spans="1:2" x14ac:dyDescent="0.2">
      <c r="A16187" t="s">
        <v>528140</v>
      </c>
      <c r="B16187" t="s">
        <v>528141</v>
      </c>
    </row>
    <row r="16188" spans="1:2" x14ac:dyDescent="0.2">
      <c r="A16188" t="s">
        <v>528142</v>
      </c>
      <c r="B16188" t="s">
        <v>528143</v>
      </c>
    </row>
    <row r="16189" spans="1:2" x14ac:dyDescent="0.2">
      <c r="A16189" t="s">
        <v>528144</v>
      </c>
      <c r="B16189" t="s">
        <v>528145</v>
      </c>
    </row>
    <row r="16190" spans="1:2" x14ac:dyDescent="0.2">
      <c r="A16190" t="s">
        <v>489635</v>
      </c>
      <c r="B16190" t="s">
        <v>489636</v>
      </c>
    </row>
    <row r="16191" spans="1:2" x14ac:dyDescent="0.2">
      <c r="A16191" t="s">
        <v>528146</v>
      </c>
      <c r="B16191" t="s">
        <v>528147</v>
      </c>
    </row>
    <row r="16192" spans="1:2" x14ac:dyDescent="0.2">
      <c r="A16192" t="s">
        <v>528148</v>
      </c>
      <c r="B16192" t="s">
        <v>528149</v>
      </c>
    </row>
    <row r="16193" spans="1:2" x14ac:dyDescent="0.2">
      <c r="A16193" t="s">
        <v>528150</v>
      </c>
      <c r="B16193" t="s">
        <v>528151</v>
      </c>
    </row>
    <row r="16194" spans="1:2" x14ac:dyDescent="0.2">
      <c r="A16194" t="s">
        <v>528152</v>
      </c>
      <c r="B16194" t="s">
        <v>528153</v>
      </c>
    </row>
    <row r="16195" spans="1:2" x14ac:dyDescent="0.2">
      <c r="A16195" t="s">
        <v>528154</v>
      </c>
      <c r="B16195" t="s">
        <v>528155</v>
      </c>
    </row>
    <row r="16196" spans="1:2" x14ac:dyDescent="0.2">
      <c r="A16196" t="s">
        <v>528156</v>
      </c>
      <c r="B16196" t="s">
        <v>528157</v>
      </c>
    </row>
    <row r="16197" spans="1:2" x14ac:dyDescent="0.2">
      <c r="A16197" t="s">
        <v>528158</v>
      </c>
      <c r="B16197" t="s">
        <v>528159</v>
      </c>
    </row>
    <row r="16198" spans="1:2" x14ac:dyDescent="0.2">
      <c r="A16198" t="s">
        <v>528160</v>
      </c>
      <c r="B16198" t="s">
        <v>528161</v>
      </c>
    </row>
    <row r="16199" spans="1:2" x14ac:dyDescent="0.2">
      <c r="A16199" t="s">
        <v>528162</v>
      </c>
      <c r="B16199" t="s">
        <v>528163</v>
      </c>
    </row>
    <row r="16200" spans="1:2" x14ac:dyDescent="0.2">
      <c r="A16200" t="s">
        <v>489637</v>
      </c>
      <c r="B16200" t="s">
        <v>489638</v>
      </c>
    </row>
    <row r="16201" spans="1:2" x14ac:dyDescent="0.2">
      <c r="A16201" t="s">
        <v>528164</v>
      </c>
      <c r="B16201" t="s">
        <v>528165</v>
      </c>
    </row>
    <row r="16202" spans="1:2" x14ac:dyDescent="0.2">
      <c r="A16202" t="s">
        <v>528166</v>
      </c>
      <c r="B16202" t="s">
        <v>528167</v>
      </c>
    </row>
    <row r="16203" spans="1:2" x14ac:dyDescent="0.2">
      <c r="A16203" t="s">
        <v>528168</v>
      </c>
      <c r="B16203" t="s">
        <v>528169</v>
      </c>
    </row>
    <row r="16204" spans="1:2" x14ac:dyDescent="0.2">
      <c r="A16204" t="s">
        <v>528170</v>
      </c>
      <c r="B16204" t="s">
        <v>528171</v>
      </c>
    </row>
    <row r="16205" spans="1:2" x14ac:dyDescent="0.2">
      <c r="A16205" t="s">
        <v>528172</v>
      </c>
      <c r="B16205" t="s">
        <v>528173</v>
      </c>
    </row>
    <row r="16206" spans="1:2" x14ac:dyDescent="0.2">
      <c r="A16206" t="s">
        <v>528174</v>
      </c>
      <c r="B16206" t="s">
        <v>528175</v>
      </c>
    </row>
    <row r="16207" spans="1:2" x14ac:dyDescent="0.2">
      <c r="A16207" t="s">
        <v>528176</v>
      </c>
      <c r="B16207" t="s">
        <v>528177</v>
      </c>
    </row>
    <row r="16208" spans="1:2" x14ac:dyDescent="0.2">
      <c r="A16208" t="s">
        <v>528178</v>
      </c>
      <c r="B16208" t="s">
        <v>528179</v>
      </c>
    </row>
    <row r="16209" spans="1:2" x14ac:dyDescent="0.2">
      <c r="A16209" t="s">
        <v>489639</v>
      </c>
      <c r="B16209" t="s">
        <v>489640</v>
      </c>
    </row>
    <row r="16210" spans="1:2" x14ac:dyDescent="0.2">
      <c r="A16210" t="s">
        <v>528180</v>
      </c>
      <c r="B16210" t="s">
        <v>528181</v>
      </c>
    </row>
    <row r="16211" spans="1:2" x14ac:dyDescent="0.2">
      <c r="A16211" t="s">
        <v>489641</v>
      </c>
      <c r="B16211" t="s">
        <v>489642</v>
      </c>
    </row>
    <row r="16212" spans="1:2" x14ac:dyDescent="0.2">
      <c r="A16212" t="s">
        <v>528182</v>
      </c>
      <c r="B16212" t="s">
        <v>528183</v>
      </c>
    </row>
    <row r="16213" spans="1:2" x14ac:dyDescent="0.2">
      <c r="A16213" t="s">
        <v>528184</v>
      </c>
      <c r="B16213" t="s">
        <v>528185</v>
      </c>
    </row>
    <row r="16214" spans="1:2" x14ac:dyDescent="0.2">
      <c r="A16214" t="s">
        <v>489643</v>
      </c>
      <c r="B16214" t="s">
        <v>489644</v>
      </c>
    </row>
    <row r="16215" spans="1:2" x14ac:dyDescent="0.2">
      <c r="A16215" t="s">
        <v>528186</v>
      </c>
      <c r="B16215" t="s">
        <v>528187</v>
      </c>
    </row>
    <row r="16216" spans="1:2" x14ac:dyDescent="0.2">
      <c r="A16216" t="s">
        <v>528188</v>
      </c>
      <c r="B16216" t="s">
        <v>528189</v>
      </c>
    </row>
    <row r="16217" spans="1:2" x14ac:dyDescent="0.2">
      <c r="A16217" t="s">
        <v>489645</v>
      </c>
      <c r="B16217" t="s">
        <v>489646</v>
      </c>
    </row>
    <row r="16218" spans="1:2" x14ac:dyDescent="0.2">
      <c r="A16218" t="s">
        <v>528190</v>
      </c>
      <c r="B16218" t="s">
        <v>528191</v>
      </c>
    </row>
    <row r="16219" spans="1:2" x14ac:dyDescent="0.2">
      <c r="A16219" t="s">
        <v>528192</v>
      </c>
      <c r="B16219" t="s">
        <v>528193</v>
      </c>
    </row>
    <row r="16220" spans="1:2" x14ac:dyDescent="0.2">
      <c r="A16220" t="s">
        <v>528194</v>
      </c>
      <c r="B16220" t="s">
        <v>528195</v>
      </c>
    </row>
    <row r="16221" spans="1:2" x14ac:dyDescent="0.2">
      <c r="A16221" t="s">
        <v>528196</v>
      </c>
      <c r="B16221" t="s">
        <v>528197</v>
      </c>
    </row>
    <row r="16222" spans="1:2" x14ac:dyDescent="0.2">
      <c r="A16222" t="s">
        <v>528198</v>
      </c>
      <c r="B16222" t="s">
        <v>528199</v>
      </c>
    </row>
    <row r="16223" spans="1:2" x14ac:dyDescent="0.2">
      <c r="A16223" t="s">
        <v>528200</v>
      </c>
      <c r="B16223" t="s">
        <v>528201</v>
      </c>
    </row>
    <row r="16224" spans="1:2" x14ac:dyDescent="0.2">
      <c r="A16224" t="s">
        <v>528202</v>
      </c>
      <c r="B16224" t="s">
        <v>528203</v>
      </c>
    </row>
    <row r="16225" spans="1:2" x14ac:dyDescent="0.2">
      <c r="A16225" t="s">
        <v>528204</v>
      </c>
      <c r="B16225" t="s">
        <v>528205</v>
      </c>
    </row>
    <row r="16226" spans="1:2" x14ac:dyDescent="0.2">
      <c r="A16226" t="s">
        <v>528206</v>
      </c>
      <c r="B16226" t="s">
        <v>528207</v>
      </c>
    </row>
    <row r="16227" spans="1:2" x14ac:dyDescent="0.2">
      <c r="A16227" t="s">
        <v>528208</v>
      </c>
      <c r="B16227" t="s">
        <v>528209</v>
      </c>
    </row>
    <row r="16228" spans="1:2" x14ac:dyDescent="0.2">
      <c r="A16228" t="s">
        <v>528210</v>
      </c>
      <c r="B16228" t="s">
        <v>528211</v>
      </c>
    </row>
    <row r="16229" spans="1:2" x14ac:dyDescent="0.2">
      <c r="A16229" t="s">
        <v>528212</v>
      </c>
      <c r="B16229" t="s">
        <v>528213</v>
      </c>
    </row>
    <row r="16230" spans="1:2" x14ac:dyDescent="0.2">
      <c r="A16230" t="s">
        <v>528214</v>
      </c>
      <c r="B16230" t="s">
        <v>528215</v>
      </c>
    </row>
    <row r="16231" spans="1:2" x14ac:dyDescent="0.2">
      <c r="A16231" t="s">
        <v>528216</v>
      </c>
      <c r="B16231" t="s">
        <v>528217</v>
      </c>
    </row>
    <row r="16232" spans="1:2" x14ac:dyDescent="0.2">
      <c r="A16232" t="s">
        <v>528218</v>
      </c>
      <c r="B16232" t="s">
        <v>528219</v>
      </c>
    </row>
    <row r="16233" spans="1:2" x14ac:dyDescent="0.2">
      <c r="A16233" t="s">
        <v>528220</v>
      </c>
      <c r="B16233" t="s">
        <v>528221</v>
      </c>
    </row>
    <row r="16234" spans="1:2" x14ac:dyDescent="0.2">
      <c r="A16234" t="s">
        <v>528222</v>
      </c>
      <c r="B16234" t="s">
        <v>528223</v>
      </c>
    </row>
    <row r="16235" spans="1:2" x14ac:dyDescent="0.2">
      <c r="A16235" t="s">
        <v>528224</v>
      </c>
      <c r="B16235" t="s">
        <v>528225</v>
      </c>
    </row>
    <row r="16236" spans="1:2" x14ac:dyDescent="0.2">
      <c r="A16236" t="s">
        <v>528226</v>
      </c>
      <c r="B16236" t="s">
        <v>528227</v>
      </c>
    </row>
    <row r="16237" spans="1:2" x14ac:dyDescent="0.2">
      <c r="A16237" t="s">
        <v>528228</v>
      </c>
      <c r="B16237" t="s">
        <v>528229</v>
      </c>
    </row>
    <row r="16238" spans="1:2" x14ac:dyDescent="0.2">
      <c r="A16238" t="s">
        <v>528230</v>
      </c>
      <c r="B16238" t="s">
        <v>528231</v>
      </c>
    </row>
    <row r="16239" spans="1:2" x14ac:dyDescent="0.2">
      <c r="A16239" t="s">
        <v>528232</v>
      </c>
      <c r="B16239" t="s">
        <v>528233</v>
      </c>
    </row>
    <row r="16240" spans="1:2" x14ac:dyDescent="0.2">
      <c r="A16240" t="s">
        <v>528234</v>
      </c>
      <c r="B16240" t="s">
        <v>528235</v>
      </c>
    </row>
    <row r="16241" spans="1:2" x14ac:dyDescent="0.2">
      <c r="A16241" t="s">
        <v>528236</v>
      </c>
      <c r="B16241" t="s">
        <v>528237</v>
      </c>
    </row>
    <row r="16242" spans="1:2" x14ac:dyDescent="0.2">
      <c r="A16242" t="s">
        <v>528238</v>
      </c>
      <c r="B16242" t="s">
        <v>528239</v>
      </c>
    </row>
    <row r="16243" spans="1:2" x14ac:dyDescent="0.2">
      <c r="A16243" t="s">
        <v>489647</v>
      </c>
      <c r="B16243" t="s">
        <v>489648</v>
      </c>
    </row>
    <row r="16244" spans="1:2" x14ac:dyDescent="0.2">
      <c r="A16244" t="s">
        <v>528240</v>
      </c>
      <c r="B16244" t="s">
        <v>528241</v>
      </c>
    </row>
    <row r="16245" spans="1:2" x14ac:dyDescent="0.2">
      <c r="A16245" t="s">
        <v>528242</v>
      </c>
      <c r="B16245" t="s">
        <v>528243</v>
      </c>
    </row>
    <row r="16246" spans="1:2" x14ac:dyDescent="0.2">
      <c r="A16246" t="s">
        <v>528244</v>
      </c>
      <c r="B16246" t="s">
        <v>528245</v>
      </c>
    </row>
    <row r="16247" spans="1:2" x14ac:dyDescent="0.2">
      <c r="A16247" t="s">
        <v>528246</v>
      </c>
      <c r="B16247" t="s">
        <v>528247</v>
      </c>
    </row>
    <row r="16248" spans="1:2" x14ac:dyDescent="0.2">
      <c r="A16248" t="s">
        <v>528248</v>
      </c>
      <c r="B16248" t="s">
        <v>528249</v>
      </c>
    </row>
    <row r="16249" spans="1:2" x14ac:dyDescent="0.2">
      <c r="A16249" t="s">
        <v>528250</v>
      </c>
      <c r="B16249" t="s">
        <v>528251</v>
      </c>
    </row>
    <row r="16250" spans="1:2" x14ac:dyDescent="0.2">
      <c r="A16250" t="s">
        <v>528252</v>
      </c>
      <c r="B16250" t="s">
        <v>528253</v>
      </c>
    </row>
    <row r="16251" spans="1:2" x14ac:dyDescent="0.2">
      <c r="A16251" t="s">
        <v>528254</v>
      </c>
      <c r="B16251" t="s">
        <v>528255</v>
      </c>
    </row>
    <row r="16252" spans="1:2" x14ac:dyDescent="0.2">
      <c r="A16252" t="s">
        <v>528256</v>
      </c>
      <c r="B16252" t="s">
        <v>528257</v>
      </c>
    </row>
    <row r="16253" spans="1:2" x14ac:dyDescent="0.2">
      <c r="A16253" t="s">
        <v>528258</v>
      </c>
      <c r="B16253" t="s">
        <v>528259</v>
      </c>
    </row>
    <row r="16254" spans="1:2" x14ac:dyDescent="0.2">
      <c r="A16254" t="s">
        <v>528260</v>
      </c>
      <c r="B16254" t="s">
        <v>528261</v>
      </c>
    </row>
    <row r="16255" spans="1:2" x14ac:dyDescent="0.2">
      <c r="A16255" t="s">
        <v>528262</v>
      </c>
      <c r="B16255" t="s">
        <v>528263</v>
      </c>
    </row>
    <row r="16256" spans="1:2" x14ac:dyDescent="0.2">
      <c r="A16256" t="s">
        <v>528264</v>
      </c>
      <c r="B16256" t="s">
        <v>528265</v>
      </c>
    </row>
    <row r="16257" spans="1:2" x14ac:dyDescent="0.2">
      <c r="A16257" t="s">
        <v>528266</v>
      </c>
      <c r="B16257" t="s">
        <v>528267</v>
      </c>
    </row>
    <row r="16258" spans="1:2" x14ac:dyDescent="0.2">
      <c r="A16258" t="s">
        <v>528268</v>
      </c>
      <c r="B16258" t="s">
        <v>528269</v>
      </c>
    </row>
    <row r="16259" spans="1:2" x14ac:dyDescent="0.2">
      <c r="A16259" t="s">
        <v>528270</v>
      </c>
      <c r="B16259" t="s">
        <v>528271</v>
      </c>
    </row>
    <row r="16260" spans="1:2" x14ac:dyDescent="0.2">
      <c r="A16260" t="s">
        <v>528272</v>
      </c>
      <c r="B16260" t="s">
        <v>528273</v>
      </c>
    </row>
    <row r="16261" spans="1:2" x14ac:dyDescent="0.2">
      <c r="A16261" t="s">
        <v>528274</v>
      </c>
      <c r="B16261" t="s">
        <v>528275</v>
      </c>
    </row>
    <row r="16262" spans="1:2" x14ac:dyDescent="0.2">
      <c r="A16262" t="s">
        <v>528276</v>
      </c>
      <c r="B16262" t="s">
        <v>528277</v>
      </c>
    </row>
    <row r="16263" spans="1:2" x14ac:dyDescent="0.2">
      <c r="A16263" t="s">
        <v>528278</v>
      </c>
      <c r="B16263" t="s">
        <v>528279</v>
      </c>
    </row>
    <row r="16264" spans="1:2" x14ac:dyDescent="0.2">
      <c r="A16264" t="s">
        <v>489649</v>
      </c>
      <c r="B16264" t="s">
        <v>489650</v>
      </c>
    </row>
    <row r="16265" spans="1:2" x14ac:dyDescent="0.2">
      <c r="A16265" t="s">
        <v>528280</v>
      </c>
      <c r="B16265" t="s">
        <v>528281</v>
      </c>
    </row>
    <row r="16266" spans="1:2" x14ac:dyDescent="0.2">
      <c r="A16266" t="s">
        <v>528282</v>
      </c>
      <c r="B16266" t="s">
        <v>528283</v>
      </c>
    </row>
    <row r="16267" spans="1:2" x14ac:dyDescent="0.2">
      <c r="A16267" t="s">
        <v>528284</v>
      </c>
      <c r="B16267" t="s">
        <v>528285</v>
      </c>
    </row>
    <row r="16268" spans="1:2" x14ac:dyDescent="0.2">
      <c r="A16268" t="s">
        <v>528286</v>
      </c>
      <c r="B16268" t="s">
        <v>528287</v>
      </c>
    </row>
    <row r="16269" spans="1:2" x14ac:dyDescent="0.2">
      <c r="A16269" t="s">
        <v>528288</v>
      </c>
      <c r="B16269" t="s">
        <v>528289</v>
      </c>
    </row>
    <row r="16270" spans="1:2" x14ac:dyDescent="0.2">
      <c r="A16270" t="s">
        <v>528290</v>
      </c>
      <c r="B16270" t="s">
        <v>528291</v>
      </c>
    </row>
    <row r="16271" spans="1:2" x14ac:dyDescent="0.2">
      <c r="A16271" t="s">
        <v>528292</v>
      </c>
      <c r="B16271" t="s">
        <v>528293</v>
      </c>
    </row>
    <row r="16272" spans="1:2" x14ac:dyDescent="0.2">
      <c r="A16272" t="s">
        <v>489651</v>
      </c>
      <c r="B16272" t="s">
        <v>489652</v>
      </c>
    </row>
    <row r="16273" spans="1:2" x14ac:dyDescent="0.2">
      <c r="A16273" t="s">
        <v>528294</v>
      </c>
      <c r="B16273" t="s">
        <v>528295</v>
      </c>
    </row>
    <row r="16274" spans="1:2" x14ac:dyDescent="0.2">
      <c r="A16274" t="s">
        <v>528296</v>
      </c>
      <c r="B16274" t="s">
        <v>528297</v>
      </c>
    </row>
    <row r="16275" spans="1:2" x14ac:dyDescent="0.2">
      <c r="A16275" t="s">
        <v>528298</v>
      </c>
      <c r="B16275" t="s">
        <v>528299</v>
      </c>
    </row>
    <row r="16276" spans="1:2" x14ac:dyDescent="0.2">
      <c r="A16276" t="s">
        <v>528300</v>
      </c>
      <c r="B16276" t="s">
        <v>528301</v>
      </c>
    </row>
    <row r="16277" spans="1:2" x14ac:dyDescent="0.2">
      <c r="A16277" t="s">
        <v>528302</v>
      </c>
      <c r="B16277" t="s">
        <v>528303</v>
      </c>
    </row>
    <row r="16278" spans="1:2" x14ac:dyDescent="0.2">
      <c r="A16278" t="s">
        <v>528304</v>
      </c>
      <c r="B16278" t="s">
        <v>528305</v>
      </c>
    </row>
    <row r="16279" spans="1:2" x14ac:dyDescent="0.2">
      <c r="A16279" t="s">
        <v>528306</v>
      </c>
      <c r="B16279" t="s">
        <v>528307</v>
      </c>
    </row>
    <row r="16280" spans="1:2" x14ac:dyDescent="0.2">
      <c r="A16280" t="s">
        <v>528308</v>
      </c>
      <c r="B16280" t="s">
        <v>528309</v>
      </c>
    </row>
    <row r="16281" spans="1:2" x14ac:dyDescent="0.2">
      <c r="A16281" t="s">
        <v>528310</v>
      </c>
      <c r="B16281" t="s">
        <v>528311</v>
      </c>
    </row>
    <row r="16282" spans="1:2" x14ac:dyDescent="0.2">
      <c r="A16282" t="s">
        <v>528312</v>
      </c>
      <c r="B16282" t="s">
        <v>528313</v>
      </c>
    </row>
    <row r="16283" spans="1:2" x14ac:dyDescent="0.2">
      <c r="A16283" t="s">
        <v>489653</v>
      </c>
      <c r="B16283" t="s">
        <v>489654</v>
      </c>
    </row>
    <row r="16284" spans="1:2" x14ac:dyDescent="0.2">
      <c r="A16284" t="s">
        <v>528314</v>
      </c>
      <c r="B16284" t="s">
        <v>528315</v>
      </c>
    </row>
    <row r="16285" spans="1:2" x14ac:dyDescent="0.2">
      <c r="A16285" t="s">
        <v>528316</v>
      </c>
      <c r="B16285" t="s">
        <v>528317</v>
      </c>
    </row>
    <row r="16286" spans="1:2" x14ac:dyDescent="0.2">
      <c r="A16286" t="s">
        <v>528318</v>
      </c>
      <c r="B16286" t="s">
        <v>528319</v>
      </c>
    </row>
    <row r="16287" spans="1:2" x14ac:dyDescent="0.2">
      <c r="A16287" t="s">
        <v>528320</v>
      </c>
      <c r="B16287" t="s">
        <v>528321</v>
      </c>
    </row>
    <row r="16288" spans="1:2" x14ac:dyDescent="0.2">
      <c r="A16288" t="s">
        <v>528322</v>
      </c>
      <c r="B16288" t="s">
        <v>528323</v>
      </c>
    </row>
    <row r="16289" spans="1:2" x14ac:dyDescent="0.2">
      <c r="A16289" t="s">
        <v>489655</v>
      </c>
      <c r="B16289" t="s">
        <v>489656</v>
      </c>
    </row>
    <row r="16290" spans="1:2" x14ac:dyDescent="0.2">
      <c r="A16290" t="s">
        <v>489657</v>
      </c>
      <c r="B16290" t="s">
        <v>489658</v>
      </c>
    </row>
    <row r="16291" spans="1:2" x14ac:dyDescent="0.2">
      <c r="A16291" t="s">
        <v>528324</v>
      </c>
      <c r="B16291" t="s">
        <v>528325</v>
      </c>
    </row>
    <row r="16292" spans="1:2" x14ac:dyDescent="0.2">
      <c r="A16292" t="s">
        <v>528326</v>
      </c>
      <c r="B16292" t="s">
        <v>528327</v>
      </c>
    </row>
    <row r="16293" spans="1:2" x14ac:dyDescent="0.2">
      <c r="A16293" t="s">
        <v>528328</v>
      </c>
      <c r="B16293" t="s">
        <v>528329</v>
      </c>
    </row>
    <row r="16294" spans="1:2" x14ac:dyDescent="0.2">
      <c r="A16294" t="s">
        <v>528330</v>
      </c>
      <c r="B16294" t="s">
        <v>528331</v>
      </c>
    </row>
    <row r="16295" spans="1:2" x14ac:dyDescent="0.2">
      <c r="A16295" t="s">
        <v>528332</v>
      </c>
      <c r="B16295" t="s">
        <v>528333</v>
      </c>
    </row>
    <row r="16296" spans="1:2" x14ac:dyDescent="0.2">
      <c r="A16296" t="s">
        <v>528334</v>
      </c>
      <c r="B16296" t="s">
        <v>528335</v>
      </c>
    </row>
    <row r="16297" spans="1:2" x14ac:dyDescent="0.2">
      <c r="A16297" t="s">
        <v>528336</v>
      </c>
      <c r="B16297" t="s">
        <v>528337</v>
      </c>
    </row>
    <row r="16298" spans="1:2" x14ac:dyDescent="0.2">
      <c r="A16298" t="s">
        <v>528338</v>
      </c>
      <c r="B16298" t="s">
        <v>528339</v>
      </c>
    </row>
    <row r="16299" spans="1:2" x14ac:dyDescent="0.2">
      <c r="A16299" t="s">
        <v>528340</v>
      </c>
      <c r="B16299" t="s">
        <v>528341</v>
      </c>
    </row>
    <row r="16300" spans="1:2" x14ac:dyDescent="0.2">
      <c r="A16300" t="s">
        <v>528342</v>
      </c>
      <c r="B16300" t="s">
        <v>528343</v>
      </c>
    </row>
    <row r="16301" spans="1:2" x14ac:dyDescent="0.2">
      <c r="A16301" t="s">
        <v>528344</v>
      </c>
      <c r="B16301" t="s">
        <v>528345</v>
      </c>
    </row>
    <row r="16302" spans="1:2" x14ac:dyDescent="0.2">
      <c r="A16302" t="s">
        <v>528346</v>
      </c>
      <c r="B16302" t="s">
        <v>528347</v>
      </c>
    </row>
    <row r="16303" spans="1:2" x14ac:dyDescent="0.2">
      <c r="A16303" t="s">
        <v>489659</v>
      </c>
      <c r="B16303" t="s">
        <v>489660</v>
      </c>
    </row>
    <row r="16304" spans="1:2" x14ac:dyDescent="0.2">
      <c r="A16304" t="s">
        <v>489659</v>
      </c>
      <c r="B16304" t="s">
        <v>489660</v>
      </c>
    </row>
    <row r="16305" spans="1:2" x14ac:dyDescent="0.2">
      <c r="A16305" t="s">
        <v>528348</v>
      </c>
      <c r="B16305" t="s">
        <v>528349</v>
      </c>
    </row>
    <row r="16306" spans="1:2" x14ac:dyDescent="0.2">
      <c r="A16306" t="s">
        <v>528350</v>
      </c>
      <c r="B16306" t="s">
        <v>528351</v>
      </c>
    </row>
    <row r="16307" spans="1:2" x14ac:dyDescent="0.2">
      <c r="A16307" t="s">
        <v>489661</v>
      </c>
      <c r="B16307" t="s">
        <v>489662</v>
      </c>
    </row>
    <row r="16308" spans="1:2" x14ac:dyDescent="0.2">
      <c r="A16308" t="s">
        <v>528352</v>
      </c>
      <c r="B16308" t="s">
        <v>528353</v>
      </c>
    </row>
    <row r="16309" spans="1:2" x14ac:dyDescent="0.2">
      <c r="A16309" t="s">
        <v>528354</v>
      </c>
      <c r="B16309" t="s">
        <v>528355</v>
      </c>
    </row>
    <row r="16310" spans="1:2" x14ac:dyDescent="0.2">
      <c r="A16310" t="s">
        <v>528356</v>
      </c>
      <c r="B16310" t="s">
        <v>528357</v>
      </c>
    </row>
    <row r="16311" spans="1:2" x14ac:dyDescent="0.2">
      <c r="A16311" t="s">
        <v>528358</v>
      </c>
      <c r="B16311" t="s">
        <v>528359</v>
      </c>
    </row>
    <row r="16312" spans="1:2" x14ac:dyDescent="0.2">
      <c r="A16312" t="s">
        <v>528360</v>
      </c>
      <c r="B16312" t="s">
        <v>528361</v>
      </c>
    </row>
    <row r="16313" spans="1:2" x14ac:dyDescent="0.2">
      <c r="A16313" t="s">
        <v>528362</v>
      </c>
      <c r="B16313" t="s">
        <v>528363</v>
      </c>
    </row>
    <row r="16314" spans="1:2" x14ac:dyDescent="0.2">
      <c r="A16314" t="s">
        <v>528364</v>
      </c>
      <c r="B16314" t="s">
        <v>528365</v>
      </c>
    </row>
    <row r="16315" spans="1:2" x14ac:dyDescent="0.2">
      <c r="A16315" t="s">
        <v>528366</v>
      </c>
      <c r="B16315" t="s">
        <v>528367</v>
      </c>
    </row>
    <row r="16316" spans="1:2" x14ac:dyDescent="0.2">
      <c r="A16316" t="s">
        <v>528368</v>
      </c>
      <c r="B16316" t="s">
        <v>528369</v>
      </c>
    </row>
    <row r="16317" spans="1:2" x14ac:dyDescent="0.2">
      <c r="A16317" t="s">
        <v>528370</v>
      </c>
      <c r="B16317" t="s">
        <v>528371</v>
      </c>
    </row>
    <row r="16318" spans="1:2" x14ac:dyDescent="0.2">
      <c r="A16318" t="s">
        <v>489665</v>
      </c>
      <c r="B16318" t="s">
        <v>489666</v>
      </c>
    </row>
    <row r="16319" spans="1:2" x14ac:dyDescent="0.2">
      <c r="A16319" t="s">
        <v>528372</v>
      </c>
      <c r="B16319" t="s">
        <v>528373</v>
      </c>
    </row>
    <row r="16320" spans="1:2" x14ac:dyDescent="0.2">
      <c r="A16320" t="s">
        <v>489667</v>
      </c>
      <c r="B16320" t="s">
        <v>489668</v>
      </c>
    </row>
    <row r="16321" spans="1:2" x14ac:dyDescent="0.2">
      <c r="A16321" t="s">
        <v>489669</v>
      </c>
      <c r="B16321" t="s">
        <v>489670</v>
      </c>
    </row>
    <row r="16322" spans="1:2" x14ac:dyDescent="0.2">
      <c r="A16322" t="s">
        <v>528374</v>
      </c>
      <c r="B16322" t="s">
        <v>528375</v>
      </c>
    </row>
    <row r="16323" spans="1:2" x14ac:dyDescent="0.2">
      <c r="A16323" t="s">
        <v>528376</v>
      </c>
      <c r="B16323" t="s">
        <v>528377</v>
      </c>
    </row>
    <row r="16324" spans="1:2" x14ac:dyDescent="0.2">
      <c r="A16324" t="s">
        <v>528378</v>
      </c>
      <c r="B16324" t="s">
        <v>528379</v>
      </c>
    </row>
    <row r="16325" spans="1:2" x14ac:dyDescent="0.2">
      <c r="A16325" t="s">
        <v>528380</v>
      </c>
      <c r="B16325" t="s">
        <v>528381</v>
      </c>
    </row>
    <row r="16326" spans="1:2" x14ac:dyDescent="0.2">
      <c r="A16326" t="s">
        <v>528382</v>
      </c>
      <c r="B16326" t="s">
        <v>528383</v>
      </c>
    </row>
    <row r="16327" spans="1:2" x14ac:dyDescent="0.2">
      <c r="A16327" t="s">
        <v>489671</v>
      </c>
      <c r="B16327" t="s">
        <v>489672</v>
      </c>
    </row>
    <row r="16328" spans="1:2" x14ac:dyDescent="0.2">
      <c r="A16328" t="s">
        <v>528384</v>
      </c>
      <c r="B16328" t="s">
        <v>528385</v>
      </c>
    </row>
    <row r="16329" spans="1:2" x14ac:dyDescent="0.2">
      <c r="A16329" t="s">
        <v>528386</v>
      </c>
      <c r="B16329" t="s">
        <v>528387</v>
      </c>
    </row>
    <row r="16330" spans="1:2" x14ac:dyDescent="0.2">
      <c r="A16330" t="s">
        <v>528388</v>
      </c>
      <c r="B16330" t="s">
        <v>528389</v>
      </c>
    </row>
    <row r="16331" spans="1:2" x14ac:dyDescent="0.2">
      <c r="A16331" t="s">
        <v>528390</v>
      </c>
      <c r="B16331" t="s">
        <v>528391</v>
      </c>
    </row>
    <row r="16332" spans="1:2" x14ac:dyDescent="0.2">
      <c r="A16332" t="s">
        <v>528392</v>
      </c>
      <c r="B16332" t="s">
        <v>528393</v>
      </c>
    </row>
    <row r="16333" spans="1:2" x14ac:dyDescent="0.2">
      <c r="A16333" t="s">
        <v>528394</v>
      </c>
      <c r="B16333" t="s">
        <v>528395</v>
      </c>
    </row>
    <row r="16334" spans="1:2" x14ac:dyDescent="0.2">
      <c r="A16334" t="s">
        <v>528396</v>
      </c>
      <c r="B16334" t="s">
        <v>528397</v>
      </c>
    </row>
    <row r="16335" spans="1:2" x14ac:dyDescent="0.2">
      <c r="A16335" t="s">
        <v>489673</v>
      </c>
      <c r="B16335" t="s">
        <v>489674</v>
      </c>
    </row>
    <row r="16336" spans="1:2" x14ac:dyDescent="0.2">
      <c r="A16336" t="s">
        <v>528398</v>
      </c>
      <c r="B16336" t="s">
        <v>528399</v>
      </c>
    </row>
    <row r="16337" spans="1:2" x14ac:dyDescent="0.2">
      <c r="A16337" t="s">
        <v>528400</v>
      </c>
      <c r="B16337" t="s">
        <v>528401</v>
      </c>
    </row>
    <row r="16338" spans="1:2" x14ac:dyDescent="0.2">
      <c r="A16338" t="s">
        <v>528402</v>
      </c>
      <c r="B16338" t="s">
        <v>528403</v>
      </c>
    </row>
    <row r="16339" spans="1:2" x14ac:dyDescent="0.2">
      <c r="A16339" t="s">
        <v>528404</v>
      </c>
      <c r="B16339" t="s">
        <v>528405</v>
      </c>
    </row>
    <row r="16340" spans="1:2" x14ac:dyDescent="0.2">
      <c r="A16340" t="s">
        <v>528406</v>
      </c>
      <c r="B16340" t="s">
        <v>528407</v>
      </c>
    </row>
    <row r="16341" spans="1:2" x14ac:dyDescent="0.2">
      <c r="A16341" t="s">
        <v>528408</v>
      </c>
      <c r="B16341" t="s">
        <v>528409</v>
      </c>
    </row>
    <row r="16342" spans="1:2" x14ac:dyDescent="0.2">
      <c r="A16342" t="s">
        <v>528410</v>
      </c>
      <c r="B16342" t="s">
        <v>528411</v>
      </c>
    </row>
    <row r="16343" spans="1:2" x14ac:dyDescent="0.2">
      <c r="A16343" t="s">
        <v>528412</v>
      </c>
      <c r="B16343" t="s">
        <v>528413</v>
      </c>
    </row>
    <row r="16344" spans="1:2" x14ac:dyDescent="0.2">
      <c r="A16344" t="s">
        <v>528414</v>
      </c>
      <c r="B16344" t="s">
        <v>528415</v>
      </c>
    </row>
    <row r="16345" spans="1:2" x14ac:dyDescent="0.2">
      <c r="A16345" t="s">
        <v>528416</v>
      </c>
      <c r="B16345" t="s">
        <v>528417</v>
      </c>
    </row>
    <row r="16346" spans="1:2" x14ac:dyDescent="0.2">
      <c r="A16346" t="s">
        <v>528418</v>
      </c>
      <c r="B16346" t="s">
        <v>528419</v>
      </c>
    </row>
    <row r="16347" spans="1:2" x14ac:dyDescent="0.2">
      <c r="A16347" t="s">
        <v>528420</v>
      </c>
      <c r="B16347" t="s">
        <v>528421</v>
      </c>
    </row>
    <row r="16348" spans="1:2" x14ac:dyDescent="0.2">
      <c r="A16348" t="s">
        <v>489675</v>
      </c>
      <c r="B16348" t="s">
        <v>489676</v>
      </c>
    </row>
    <row r="16349" spans="1:2" x14ac:dyDescent="0.2">
      <c r="A16349" t="s">
        <v>528422</v>
      </c>
      <c r="B16349" t="s">
        <v>528423</v>
      </c>
    </row>
    <row r="16350" spans="1:2" x14ac:dyDescent="0.2">
      <c r="A16350" t="s">
        <v>489677</v>
      </c>
      <c r="B16350" t="s">
        <v>489678</v>
      </c>
    </row>
    <row r="16351" spans="1:2" x14ac:dyDescent="0.2">
      <c r="A16351" t="s">
        <v>528424</v>
      </c>
      <c r="B16351" t="s">
        <v>528425</v>
      </c>
    </row>
    <row r="16352" spans="1:2" x14ac:dyDescent="0.2">
      <c r="A16352" t="s">
        <v>489679</v>
      </c>
      <c r="B16352" t="s">
        <v>489680</v>
      </c>
    </row>
    <row r="16353" spans="1:2" x14ac:dyDescent="0.2">
      <c r="A16353" t="s">
        <v>528426</v>
      </c>
      <c r="B16353" t="s">
        <v>528427</v>
      </c>
    </row>
    <row r="16354" spans="1:2" x14ac:dyDescent="0.2">
      <c r="A16354" t="s">
        <v>528428</v>
      </c>
      <c r="B16354" t="s">
        <v>528429</v>
      </c>
    </row>
    <row r="16355" spans="1:2" x14ac:dyDescent="0.2">
      <c r="A16355" t="s">
        <v>528430</v>
      </c>
      <c r="B16355" t="s">
        <v>528431</v>
      </c>
    </row>
    <row r="16356" spans="1:2" x14ac:dyDescent="0.2">
      <c r="A16356" t="s">
        <v>528432</v>
      </c>
      <c r="B16356" t="s">
        <v>528433</v>
      </c>
    </row>
    <row r="16357" spans="1:2" x14ac:dyDescent="0.2">
      <c r="A16357" t="s">
        <v>489681</v>
      </c>
      <c r="B16357" t="s">
        <v>489682</v>
      </c>
    </row>
    <row r="16358" spans="1:2" x14ac:dyDescent="0.2">
      <c r="A16358" t="s">
        <v>528434</v>
      </c>
      <c r="B16358" t="s">
        <v>528435</v>
      </c>
    </row>
    <row r="16359" spans="1:2" x14ac:dyDescent="0.2">
      <c r="A16359" t="s">
        <v>528436</v>
      </c>
      <c r="B16359" t="s">
        <v>528437</v>
      </c>
    </row>
    <row r="16360" spans="1:2" x14ac:dyDescent="0.2">
      <c r="A16360" t="s">
        <v>528438</v>
      </c>
      <c r="B16360" t="s">
        <v>528439</v>
      </c>
    </row>
    <row r="16361" spans="1:2" x14ac:dyDescent="0.2">
      <c r="A16361" t="s">
        <v>489683</v>
      </c>
      <c r="B16361" t="s">
        <v>489684</v>
      </c>
    </row>
    <row r="16362" spans="1:2" x14ac:dyDescent="0.2">
      <c r="A16362" t="s">
        <v>528440</v>
      </c>
      <c r="B16362" t="s">
        <v>528441</v>
      </c>
    </row>
    <row r="16363" spans="1:2" x14ac:dyDescent="0.2">
      <c r="A16363" t="s">
        <v>528442</v>
      </c>
      <c r="B16363" t="s">
        <v>528443</v>
      </c>
    </row>
    <row r="16364" spans="1:2" x14ac:dyDescent="0.2">
      <c r="A16364" t="s">
        <v>528444</v>
      </c>
      <c r="B16364" t="s">
        <v>528445</v>
      </c>
    </row>
    <row r="16365" spans="1:2" x14ac:dyDescent="0.2">
      <c r="A16365" t="s">
        <v>528446</v>
      </c>
      <c r="B16365" t="s">
        <v>528447</v>
      </c>
    </row>
    <row r="16366" spans="1:2" x14ac:dyDescent="0.2">
      <c r="A16366" t="s">
        <v>528448</v>
      </c>
      <c r="B16366" t="s">
        <v>528449</v>
      </c>
    </row>
    <row r="16367" spans="1:2" x14ac:dyDescent="0.2">
      <c r="A16367" t="s">
        <v>528450</v>
      </c>
      <c r="B16367" t="s">
        <v>528451</v>
      </c>
    </row>
    <row r="16368" spans="1:2" x14ac:dyDescent="0.2">
      <c r="A16368" t="s">
        <v>528452</v>
      </c>
      <c r="B16368" t="s">
        <v>528453</v>
      </c>
    </row>
    <row r="16369" spans="1:2" x14ac:dyDescent="0.2">
      <c r="A16369" t="s">
        <v>528454</v>
      </c>
      <c r="B16369" t="s">
        <v>528455</v>
      </c>
    </row>
    <row r="16370" spans="1:2" x14ac:dyDescent="0.2">
      <c r="A16370" t="s">
        <v>528456</v>
      </c>
      <c r="B16370" t="s">
        <v>528457</v>
      </c>
    </row>
    <row r="16371" spans="1:2" x14ac:dyDescent="0.2">
      <c r="A16371" t="s">
        <v>528458</v>
      </c>
      <c r="B16371" t="s">
        <v>528459</v>
      </c>
    </row>
    <row r="16372" spans="1:2" x14ac:dyDescent="0.2">
      <c r="A16372" t="s">
        <v>528460</v>
      </c>
      <c r="B16372" t="s">
        <v>528461</v>
      </c>
    </row>
    <row r="16373" spans="1:2" x14ac:dyDescent="0.2">
      <c r="A16373" t="s">
        <v>489685</v>
      </c>
      <c r="B16373" t="s">
        <v>489686</v>
      </c>
    </row>
    <row r="16374" spans="1:2" x14ac:dyDescent="0.2">
      <c r="A16374" t="s">
        <v>528462</v>
      </c>
      <c r="B16374" t="s">
        <v>528463</v>
      </c>
    </row>
    <row r="16375" spans="1:2" x14ac:dyDescent="0.2">
      <c r="A16375" t="s">
        <v>489687</v>
      </c>
      <c r="B16375" t="s">
        <v>489688</v>
      </c>
    </row>
    <row r="16376" spans="1:2" x14ac:dyDescent="0.2">
      <c r="A16376" t="s">
        <v>528464</v>
      </c>
      <c r="B16376" t="s">
        <v>528465</v>
      </c>
    </row>
    <row r="16377" spans="1:2" x14ac:dyDescent="0.2">
      <c r="A16377" t="s">
        <v>528466</v>
      </c>
      <c r="B16377" t="s">
        <v>528467</v>
      </c>
    </row>
    <row r="16378" spans="1:2" x14ac:dyDescent="0.2">
      <c r="A16378" t="s">
        <v>528468</v>
      </c>
      <c r="B16378" t="s">
        <v>528469</v>
      </c>
    </row>
    <row r="16379" spans="1:2" x14ac:dyDescent="0.2">
      <c r="A16379" t="s">
        <v>528470</v>
      </c>
      <c r="B16379" t="s">
        <v>528471</v>
      </c>
    </row>
    <row r="16380" spans="1:2" x14ac:dyDescent="0.2">
      <c r="A16380" t="s">
        <v>528472</v>
      </c>
      <c r="B16380" t="s">
        <v>528473</v>
      </c>
    </row>
    <row r="16381" spans="1:2" x14ac:dyDescent="0.2">
      <c r="A16381" t="s">
        <v>528474</v>
      </c>
      <c r="B16381" t="s">
        <v>528475</v>
      </c>
    </row>
    <row r="16382" spans="1:2" x14ac:dyDescent="0.2">
      <c r="A16382" t="s">
        <v>489689</v>
      </c>
      <c r="B16382" t="s">
        <v>489690</v>
      </c>
    </row>
    <row r="16383" spans="1:2" x14ac:dyDescent="0.2">
      <c r="A16383" t="s">
        <v>528476</v>
      </c>
      <c r="B16383" t="s">
        <v>528477</v>
      </c>
    </row>
    <row r="16384" spans="1:2" x14ac:dyDescent="0.2">
      <c r="A16384" t="s">
        <v>528478</v>
      </c>
      <c r="B16384" t="s">
        <v>528479</v>
      </c>
    </row>
    <row r="16385" spans="1:2" x14ac:dyDescent="0.2">
      <c r="A16385" t="s">
        <v>528480</v>
      </c>
      <c r="B16385" t="s">
        <v>528481</v>
      </c>
    </row>
    <row r="16386" spans="1:2" x14ac:dyDescent="0.2">
      <c r="A16386" t="s">
        <v>528482</v>
      </c>
      <c r="B16386" t="s">
        <v>528483</v>
      </c>
    </row>
    <row r="16387" spans="1:2" x14ac:dyDescent="0.2">
      <c r="A16387" t="s">
        <v>528484</v>
      </c>
      <c r="B16387" t="s">
        <v>528485</v>
      </c>
    </row>
    <row r="16388" spans="1:2" x14ac:dyDescent="0.2">
      <c r="A16388" t="s">
        <v>489691</v>
      </c>
      <c r="B16388" t="s">
        <v>489692</v>
      </c>
    </row>
    <row r="16389" spans="1:2" x14ac:dyDescent="0.2">
      <c r="A16389" t="s">
        <v>528486</v>
      </c>
      <c r="B16389" t="s">
        <v>528487</v>
      </c>
    </row>
    <row r="16390" spans="1:2" x14ac:dyDescent="0.2">
      <c r="A16390" t="s">
        <v>489693</v>
      </c>
      <c r="B16390" t="s">
        <v>489694</v>
      </c>
    </row>
    <row r="16391" spans="1:2" x14ac:dyDescent="0.2">
      <c r="A16391" t="s">
        <v>489693</v>
      </c>
      <c r="B16391" t="s">
        <v>489694</v>
      </c>
    </row>
    <row r="16392" spans="1:2" x14ac:dyDescent="0.2">
      <c r="A16392" t="s">
        <v>528488</v>
      </c>
      <c r="B16392" t="s">
        <v>528489</v>
      </c>
    </row>
    <row r="16393" spans="1:2" x14ac:dyDescent="0.2">
      <c r="A16393" t="s">
        <v>528490</v>
      </c>
      <c r="B16393" t="s">
        <v>528491</v>
      </c>
    </row>
    <row r="16394" spans="1:2" x14ac:dyDescent="0.2">
      <c r="A16394" t="s">
        <v>528492</v>
      </c>
      <c r="B16394" t="s">
        <v>528493</v>
      </c>
    </row>
    <row r="16395" spans="1:2" x14ac:dyDescent="0.2">
      <c r="A16395" t="s">
        <v>528494</v>
      </c>
      <c r="B16395" t="s">
        <v>528495</v>
      </c>
    </row>
    <row r="16396" spans="1:2" x14ac:dyDescent="0.2">
      <c r="A16396" t="s">
        <v>528496</v>
      </c>
      <c r="B16396" t="s">
        <v>528497</v>
      </c>
    </row>
    <row r="16397" spans="1:2" x14ac:dyDescent="0.2">
      <c r="A16397" t="s">
        <v>528498</v>
      </c>
      <c r="B16397" t="s">
        <v>528499</v>
      </c>
    </row>
    <row r="16398" spans="1:2" x14ac:dyDescent="0.2">
      <c r="A16398" t="s">
        <v>528500</v>
      </c>
      <c r="B16398" t="s">
        <v>528501</v>
      </c>
    </row>
    <row r="16399" spans="1:2" x14ac:dyDescent="0.2">
      <c r="A16399" t="s">
        <v>528502</v>
      </c>
      <c r="B16399" t="s">
        <v>528503</v>
      </c>
    </row>
    <row r="16400" spans="1:2" x14ac:dyDescent="0.2">
      <c r="A16400" t="s">
        <v>528504</v>
      </c>
      <c r="B16400" t="s">
        <v>528505</v>
      </c>
    </row>
    <row r="16401" spans="1:2" x14ac:dyDescent="0.2">
      <c r="A16401" t="s">
        <v>528506</v>
      </c>
      <c r="B16401" t="s">
        <v>528507</v>
      </c>
    </row>
    <row r="16402" spans="1:2" x14ac:dyDescent="0.2">
      <c r="A16402" t="s">
        <v>528508</v>
      </c>
      <c r="B16402" t="s">
        <v>528509</v>
      </c>
    </row>
    <row r="16403" spans="1:2" x14ac:dyDescent="0.2">
      <c r="A16403" t="s">
        <v>528510</v>
      </c>
      <c r="B16403" t="s">
        <v>528511</v>
      </c>
    </row>
    <row r="16404" spans="1:2" x14ac:dyDescent="0.2">
      <c r="A16404" t="s">
        <v>528512</v>
      </c>
      <c r="B16404" t="s">
        <v>528513</v>
      </c>
    </row>
    <row r="16405" spans="1:2" x14ac:dyDescent="0.2">
      <c r="A16405" t="s">
        <v>528514</v>
      </c>
      <c r="B16405" t="s">
        <v>528515</v>
      </c>
    </row>
    <row r="16406" spans="1:2" x14ac:dyDescent="0.2">
      <c r="A16406" t="s">
        <v>528516</v>
      </c>
      <c r="B16406" t="s">
        <v>528517</v>
      </c>
    </row>
    <row r="16407" spans="1:2" x14ac:dyDescent="0.2">
      <c r="A16407" t="s">
        <v>528518</v>
      </c>
      <c r="B16407" t="s">
        <v>528519</v>
      </c>
    </row>
    <row r="16408" spans="1:2" x14ac:dyDescent="0.2">
      <c r="A16408" t="s">
        <v>528520</v>
      </c>
      <c r="B16408" t="s">
        <v>528521</v>
      </c>
    </row>
    <row r="16409" spans="1:2" x14ac:dyDescent="0.2">
      <c r="A16409" t="s">
        <v>528522</v>
      </c>
      <c r="B16409" t="s">
        <v>528523</v>
      </c>
    </row>
    <row r="16410" spans="1:2" x14ac:dyDescent="0.2">
      <c r="A16410" t="s">
        <v>528524</v>
      </c>
      <c r="B16410" t="s">
        <v>528525</v>
      </c>
    </row>
    <row r="16411" spans="1:2" x14ac:dyDescent="0.2">
      <c r="A16411" t="s">
        <v>489695</v>
      </c>
      <c r="B16411" t="s">
        <v>489696</v>
      </c>
    </row>
    <row r="16412" spans="1:2" x14ac:dyDescent="0.2">
      <c r="A16412" t="s">
        <v>528526</v>
      </c>
      <c r="B16412" t="s">
        <v>528527</v>
      </c>
    </row>
    <row r="16413" spans="1:2" x14ac:dyDescent="0.2">
      <c r="A16413" t="s">
        <v>528528</v>
      </c>
      <c r="B16413" t="s">
        <v>528529</v>
      </c>
    </row>
    <row r="16414" spans="1:2" x14ac:dyDescent="0.2">
      <c r="A16414" t="s">
        <v>528530</v>
      </c>
      <c r="B16414" t="s">
        <v>528531</v>
      </c>
    </row>
    <row r="16415" spans="1:2" x14ac:dyDescent="0.2">
      <c r="A16415" t="s">
        <v>528532</v>
      </c>
      <c r="B16415" t="s">
        <v>528533</v>
      </c>
    </row>
    <row r="16416" spans="1:2" x14ac:dyDescent="0.2">
      <c r="A16416" t="s">
        <v>489697</v>
      </c>
      <c r="B16416" t="s">
        <v>489698</v>
      </c>
    </row>
    <row r="16417" spans="1:2" x14ac:dyDescent="0.2">
      <c r="A16417" t="s">
        <v>528534</v>
      </c>
      <c r="B16417" t="s">
        <v>528535</v>
      </c>
    </row>
    <row r="16418" spans="1:2" x14ac:dyDescent="0.2">
      <c r="A16418" t="s">
        <v>528536</v>
      </c>
      <c r="B16418" t="s">
        <v>528537</v>
      </c>
    </row>
    <row r="16419" spans="1:2" x14ac:dyDescent="0.2">
      <c r="A16419" t="s">
        <v>528538</v>
      </c>
      <c r="B16419" t="s">
        <v>528539</v>
      </c>
    </row>
    <row r="16420" spans="1:2" x14ac:dyDescent="0.2">
      <c r="A16420" t="s">
        <v>528540</v>
      </c>
      <c r="B16420" t="s">
        <v>528541</v>
      </c>
    </row>
    <row r="16421" spans="1:2" x14ac:dyDescent="0.2">
      <c r="A16421" t="s">
        <v>528542</v>
      </c>
      <c r="B16421" t="s">
        <v>528543</v>
      </c>
    </row>
    <row r="16422" spans="1:2" x14ac:dyDescent="0.2">
      <c r="A16422" t="s">
        <v>528544</v>
      </c>
      <c r="B16422" t="s">
        <v>528545</v>
      </c>
    </row>
    <row r="16423" spans="1:2" x14ac:dyDescent="0.2">
      <c r="A16423" t="s">
        <v>528546</v>
      </c>
      <c r="B16423" t="s">
        <v>528547</v>
      </c>
    </row>
    <row r="16424" spans="1:2" x14ac:dyDescent="0.2">
      <c r="A16424" t="s">
        <v>528548</v>
      </c>
      <c r="B16424" t="s">
        <v>528549</v>
      </c>
    </row>
    <row r="16425" spans="1:2" x14ac:dyDescent="0.2">
      <c r="A16425" t="s">
        <v>528550</v>
      </c>
      <c r="B16425" t="s">
        <v>528551</v>
      </c>
    </row>
    <row r="16426" spans="1:2" x14ac:dyDescent="0.2">
      <c r="A16426" t="s">
        <v>528552</v>
      </c>
      <c r="B16426" t="s">
        <v>528553</v>
      </c>
    </row>
    <row r="16427" spans="1:2" x14ac:dyDescent="0.2">
      <c r="A16427" t="s">
        <v>528554</v>
      </c>
      <c r="B16427" t="s">
        <v>528555</v>
      </c>
    </row>
    <row r="16428" spans="1:2" x14ac:dyDescent="0.2">
      <c r="A16428" t="s">
        <v>528556</v>
      </c>
      <c r="B16428" t="s">
        <v>528557</v>
      </c>
    </row>
    <row r="16429" spans="1:2" x14ac:dyDescent="0.2">
      <c r="A16429" t="s">
        <v>528558</v>
      </c>
      <c r="B16429" t="s">
        <v>528559</v>
      </c>
    </row>
    <row r="16430" spans="1:2" x14ac:dyDescent="0.2">
      <c r="A16430" t="s">
        <v>528560</v>
      </c>
      <c r="B16430" t="s">
        <v>528561</v>
      </c>
    </row>
    <row r="16431" spans="1:2" x14ac:dyDescent="0.2">
      <c r="A16431" t="s">
        <v>489699</v>
      </c>
      <c r="B16431" t="s">
        <v>489700</v>
      </c>
    </row>
    <row r="16432" spans="1:2" x14ac:dyDescent="0.2">
      <c r="A16432" t="s">
        <v>528562</v>
      </c>
      <c r="B16432" t="s">
        <v>528563</v>
      </c>
    </row>
    <row r="16433" spans="1:2" x14ac:dyDescent="0.2">
      <c r="A16433" t="s">
        <v>528564</v>
      </c>
      <c r="B16433" t="s">
        <v>528565</v>
      </c>
    </row>
    <row r="16434" spans="1:2" x14ac:dyDescent="0.2">
      <c r="A16434" t="s">
        <v>528566</v>
      </c>
      <c r="B16434" t="s">
        <v>528567</v>
      </c>
    </row>
    <row r="16435" spans="1:2" x14ac:dyDescent="0.2">
      <c r="A16435" t="s">
        <v>528568</v>
      </c>
      <c r="B16435" t="s">
        <v>528569</v>
      </c>
    </row>
    <row r="16436" spans="1:2" x14ac:dyDescent="0.2">
      <c r="A16436" t="s">
        <v>528570</v>
      </c>
      <c r="B16436" t="s">
        <v>528571</v>
      </c>
    </row>
    <row r="16437" spans="1:2" x14ac:dyDescent="0.2">
      <c r="A16437" t="s">
        <v>528572</v>
      </c>
      <c r="B16437" t="s">
        <v>528573</v>
      </c>
    </row>
    <row r="16438" spans="1:2" x14ac:dyDescent="0.2">
      <c r="A16438" t="s">
        <v>528574</v>
      </c>
      <c r="B16438" t="s">
        <v>528575</v>
      </c>
    </row>
    <row r="16439" spans="1:2" x14ac:dyDescent="0.2">
      <c r="A16439" t="s">
        <v>528576</v>
      </c>
      <c r="B16439" t="s">
        <v>528577</v>
      </c>
    </row>
    <row r="16440" spans="1:2" x14ac:dyDescent="0.2">
      <c r="A16440" t="s">
        <v>528578</v>
      </c>
      <c r="B16440" t="s">
        <v>528579</v>
      </c>
    </row>
    <row r="16441" spans="1:2" x14ac:dyDescent="0.2">
      <c r="A16441" t="s">
        <v>528580</v>
      </c>
      <c r="B16441" t="s">
        <v>528581</v>
      </c>
    </row>
    <row r="16442" spans="1:2" x14ac:dyDescent="0.2">
      <c r="A16442" t="s">
        <v>528582</v>
      </c>
      <c r="B16442" t="s">
        <v>528583</v>
      </c>
    </row>
    <row r="16443" spans="1:2" x14ac:dyDescent="0.2">
      <c r="A16443" t="s">
        <v>528584</v>
      </c>
      <c r="B16443" t="s">
        <v>528585</v>
      </c>
    </row>
    <row r="16444" spans="1:2" x14ac:dyDescent="0.2">
      <c r="A16444" t="s">
        <v>489701</v>
      </c>
      <c r="B16444" t="s">
        <v>489702</v>
      </c>
    </row>
    <row r="16445" spans="1:2" x14ac:dyDescent="0.2">
      <c r="A16445" t="s">
        <v>528586</v>
      </c>
      <c r="B16445" t="s">
        <v>528587</v>
      </c>
    </row>
    <row r="16446" spans="1:2" x14ac:dyDescent="0.2">
      <c r="A16446" t="s">
        <v>528588</v>
      </c>
      <c r="B16446" t="s">
        <v>528589</v>
      </c>
    </row>
    <row r="16447" spans="1:2" x14ac:dyDescent="0.2">
      <c r="A16447" t="s">
        <v>528590</v>
      </c>
      <c r="B16447" t="s">
        <v>528591</v>
      </c>
    </row>
    <row r="16448" spans="1:2" x14ac:dyDescent="0.2">
      <c r="A16448" t="s">
        <v>528592</v>
      </c>
      <c r="B16448" t="s">
        <v>528593</v>
      </c>
    </row>
    <row r="16449" spans="1:2" x14ac:dyDescent="0.2">
      <c r="A16449" t="s">
        <v>528594</v>
      </c>
      <c r="B16449" t="s">
        <v>528595</v>
      </c>
    </row>
    <row r="16450" spans="1:2" x14ac:dyDescent="0.2">
      <c r="A16450" t="s">
        <v>528596</v>
      </c>
      <c r="B16450" t="s">
        <v>528597</v>
      </c>
    </row>
    <row r="16451" spans="1:2" x14ac:dyDescent="0.2">
      <c r="A16451" t="s">
        <v>528598</v>
      </c>
      <c r="B16451" t="s">
        <v>528599</v>
      </c>
    </row>
    <row r="16452" spans="1:2" x14ac:dyDescent="0.2">
      <c r="A16452" t="s">
        <v>528600</v>
      </c>
      <c r="B16452" t="s">
        <v>528601</v>
      </c>
    </row>
    <row r="16453" spans="1:2" x14ac:dyDescent="0.2">
      <c r="A16453" t="s">
        <v>528602</v>
      </c>
      <c r="B16453" t="s">
        <v>528603</v>
      </c>
    </row>
    <row r="16454" spans="1:2" x14ac:dyDescent="0.2">
      <c r="A16454" t="s">
        <v>528604</v>
      </c>
      <c r="B16454" t="s">
        <v>528605</v>
      </c>
    </row>
    <row r="16455" spans="1:2" x14ac:dyDescent="0.2">
      <c r="A16455" t="s">
        <v>528606</v>
      </c>
      <c r="B16455" t="s">
        <v>528607</v>
      </c>
    </row>
    <row r="16456" spans="1:2" x14ac:dyDescent="0.2">
      <c r="A16456" t="s">
        <v>528608</v>
      </c>
      <c r="B16456" t="s">
        <v>528609</v>
      </c>
    </row>
    <row r="16457" spans="1:2" x14ac:dyDescent="0.2">
      <c r="A16457" t="s">
        <v>528610</v>
      </c>
      <c r="B16457" t="s">
        <v>528611</v>
      </c>
    </row>
    <row r="16458" spans="1:2" x14ac:dyDescent="0.2">
      <c r="A16458" t="s">
        <v>528612</v>
      </c>
      <c r="B16458" t="s">
        <v>528613</v>
      </c>
    </row>
    <row r="16459" spans="1:2" x14ac:dyDescent="0.2">
      <c r="A16459" t="s">
        <v>489703</v>
      </c>
      <c r="B16459" t="s">
        <v>489704</v>
      </c>
    </row>
    <row r="16460" spans="1:2" x14ac:dyDescent="0.2">
      <c r="A16460" t="s">
        <v>489705</v>
      </c>
      <c r="B16460" t="s">
        <v>489706</v>
      </c>
    </row>
    <row r="16461" spans="1:2" x14ac:dyDescent="0.2">
      <c r="A16461" t="s">
        <v>528614</v>
      </c>
      <c r="B16461" t="s">
        <v>528615</v>
      </c>
    </row>
    <row r="16462" spans="1:2" x14ac:dyDescent="0.2">
      <c r="A16462" t="s">
        <v>528616</v>
      </c>
      <c r="B16462" t="s">
        <v>528617</v>
      </c>
    </row>
    <row r="16463" spans="1:2" x14ac:dyDescent="0.2">
      <c r="A16463" t="s">
        <v>528618</v>
      </c>
      <c r="B16463" t="s">
        <v>528619</v>
      </c>
    </row>
    <row r="16464" spans="1:2" x14ac:dyDescent="0.2">
      <c r="A16464" t="s">
        <v>528620</v>
      </c>
      <c r="B16464" t="s">
        <v>528621</v>
      </c>
    </row>
    <row r="16465" spans="1:2" x14ac:dyDescent="0.2">
      <c r="A16465" t="s">
        <v>489707</v>
      </c>
      <c r="B16465" t="s">
        <v>489708</v>
      </c>
    </row>
    <row r="16466" spans="1:2" x14ac:dyDescent="0.2">
      <c r="A16466" t="s">
        <v>528622</v>
      </c>
      <c r="B16466" t="s">
        <v>528623</v>
      </c>
    </row>
    <row r="16467" spans="1:2" x14ac:dyDescent="0.2">
      <c r="A16467" t="s">
        <v>528624</v>
      </c>
      <c r="B16467" t="s">
        <v>528625</v>
      </c>
    </row>
    <row r="16468" spans="1:2" x14ac:dyDescent="0.2">
      <c r="A16468" t="s">
        <v>528626</v>
      </c>
      <c r="B16468" t="s">
        <v>528627</v>
      </c>
    </row>
    <row r="16469" spans="1:2" x14ac:dyDescent="0.2">
      <c r="A16469" t="s">
        <v>528628</v>
      </c>
      <c r="B16469" t="s">
        <v>528629</v>
      </c>
    </row>
    <row r="16470" spans="1:2" x14ac:dyDescent="0.2">
      <c r="A16470" t="s">
        <v>528630</v>
      </c>
      <c r="B16470" t="s">
        <v>528631</v>
      </c>
    </row>
    <row r="16471" spans="1:2" x14ac:dyDescent="0.2">
      <c r="A16471" t="s">
        <v>528632</v>
      </c>
      <c r="B16471" t="s">
        <v>528633</v>
      </c>
    </row>
    <row r="16472" spans="1:2" x14ac:dyDescent="0.2">
      <c r="A16472" t="s">
        <v>528634</v>
      </c>
      <c r="B16472" t="s">
        <v>528635</v>
      </c>
    </row>
    <row r="16473" spans="1:2" x14ac:dyDescent="0.2">
      <c r="A16473" t="s">
        <v>528636</v>
      </c>
      <c r="B16473" t="s">
        <v>528637</v>
      </c>
    </row>
    <row r="16474" spans="1:2" x14ac:dyDescent="0.2">
      <c r="A16474" t="s">
        <v>528638</v>
      </c>
      <c r="B16474" t="s">
        <v>528639</v>
      </c>
    </row>
    <row r="16475" spans="1:2" x14ac:dyDescent="0.2">
      <c r="A16475" t="s">
        <v>528640</v>
      </c>
      <c r="B16475" t="s">
        <v>528641</v>
      </c>
    </row>
    <row r="16476" spans="1:2" x14ac:dyDescent="0.2">
      <c r="A16476" t="s">
        <v>528642</v>
      </c>
      <c r="B16476" t="s">
        <v>528643</v>
      </c>
    </row>
    <row r="16477" spans="1:2" x14ac:dyDescent="0.2">
      <c r="A16477" t="s">
        <v>528644</v>
      </c>
      <c r="B16477" t="s">
        <v>528645</v>
      </c>
    </row>
    <row r="16478" spans="1:2" x14ac:dyDescent="0.2">
      <c r="A16478" t="s">
        <v>489709</v>
      </c>
      <c r="B16478" t="s">
        <v>489710</v>
      </c>
    </row>
    <row r="16479" spans="1:2" x14ac:dyDescent="0.2">
      <c r="A16479" t="s">
        <v>489709</v>
      </c>
      <c r="B16479" t="s">
        <v>489710</v>
      </c>
    </row>
    <row r="16480" spans="1:2" x14ac:dyDescent="0.2">
      <c r="A16480" t="s">
        <v>528646</v>
      </c>
      <c r="B16480" t="s">
        <v>528647</v>
      </c>
    </row>
    <row r="16481" spans="1:2" x14ac:dyDescent="0.2">
      <c r="A16481" t="s">
        <v>528648</v>
      </c>
      <c r="B16481" t="s">
        <v>528649</v>
      </c>
    </row>
    <row r="16482" spans="1:2" x14ac:dyDescent="0.2">
      <c r="A16482" t="s">
        <v>528650</v>
      </c>
      <c r="B16482" t="s">
        <v>528651</v>
      </c>
    </row>
    <row r="16483" spans="1:2" x14ac:dyDescent="0.2">
      <c r="A16483" t="s">
        <v>528652</v>
      </c>
      <c r="B16483" t="s">
        <v>528653</v>
      </c>
    </row>
    <row r="16484" spans="1:2" x14ac:dyDescent="0.2">
      <c r="A16484" t="s">
        <v>528654</v>
      </c>
      <c r="B16484" t="s">
        <v>528655</v>
      </c>
    </row>
    <row r="16485" spans="1:2" x14ac:dyDescent="0.2">
      <c r="A16485" t="s">
        <v>528656</v>
      </c>
      <c r="B16485" t="s">
        <v>528657</v>
      </c>
    </row>
    <row r="16486" spans="1:2" x14ac:dyDescent="0.2">
      <c r="A16486" t="s">
        <v>528658</v>
      </c>
      <c r="B16486" t="s">
        <v>528659</v>
      </c>
    </row>
    <row r="16487" spans="1:2" x14ac:dyDescent="0.2">
      <c r="A16487" t="s">
        <v>528660</v>
      </c>
      <c r="B16487" t="s">
        <v>528661</v>
      </c>
    </row>
    <row r="16488" spans="1:2" x14ac:dyDescent="0.2">
      <c r="A16488" t="s">
        <v>528662</v>
      </c>
      <c r="B16488" t="s">
        <v>528663</v>
      </c>
    </row>
    <row r="16489" spans="1:2" x14ac:dyDescent="0.2">
      <c r="A16489" t="s">
        <v>528664</v>
      </c>
      <c r="B16489" t="s">
        <v>528665</v>
      </c>
    </row>
    <row r="16490" spans="1:2" x14ac:dyDescent="0.2">
      <c r="A16490" t="s">
        <v>528666</v>
      </c>
      <c r="B16490" t="s">
        <v>528667</v>
      </c>
    </row>
    <row r="16491" spans="1:2" x14ac:dyDescent="0.2">
      <c r="A16491" t="s">
        <v>528668</v>
      </c>
      <c r="B16491" t="s">
        <v>528669</v>
      </c>
    </row>
    <row r="16492" spans="1:2" x14ac:dyDescent="0.2">
      <c r="A16492" t="s">
        <v>489711</v>
      </c>
      <c r="B16492" t="s">
        <v>489712</v>
      </c>
    </row>
    <row r="16493" spans="1:2" x14ac:dyDescent="0.2">
      <c r="A16493" t="s">
        <v>528670</v>
      </c>
      <c r="B16493" t="s">
        <v>528671</v>
      </c>
    </row>
    <row r="16494" spans="1:2" x14ac:dyDescent="0.2">
      <c r="A16494" t="s">
        <v>528672</v>
      </c>
      <c r="B16494" t="s">
        <v>528673</v>
      </c>
    </row>
    <row r="16495" spans="1:2" x14ac:dyDescent="0.2">
      <c r="A16495" t="s">
        <v>528674</v>
      </c>
      <c r="B16495" t="s">
        <v>528675</v>
      </c>
    </row>
    <row r="16496" spans="1:2" x14ac:dyDescent="0.2">
      <c r="A16496" t="s">
        <v>528676</v>
      </c>
      <c r="B16496" t="s">
        <v>528677</v>
      </c>
    </row>
    <row r="16497" spans="1:2" x14ac:dyDescent="0.2">
      <c r="A16497" t="s">
        <v>528678</v>
      </c>
      <c r="B16497" t="s">
        <v>528679</v>
      </c>
    </row>
    <row r="16498" spans="1:2" x14ac:dyDescent="0.2">
      <c r="A16498" t="s">
        <v>528680</v>
      </c>
      <c r="B16498" t="s">
        <v>528681</v>
      </c>
    </row>
    <row r="16499" spans="1:2" x14ac:dyDescent="0.2">
      <c r="A16499" t="s">
        <v>528682</v>
      </c>
      <c r="B16499" t="s">
        <v>528683</v>
      </c>
    </row>
    <row r="16500" spans="1:2" x14ac:dyDescent="0.2">
      <c r="A16500" t="s">
        <v>528684</v>
      </c>
      <c r="B16500" t="s">
        <v>528685</v>
      </c>
    </row>
    <row r="16501" spans="1:2" x14ac:dyDescent="0.2">
      <c r="A16501" t="s">
        <v>528686</v>
      </c>
      <c r="B16501" t="s">
        <v>528687</v>
      </c>
    </row>
    <row r="16502" spans="1:2" x14ac:dyDescent="0.2">
      <c r="A16502" t="s">
        <v>528688</v>
      </c>
      <c r="B16502" t="s">
        <v>528689</v>
      </c>
    </row>
    <row r="16503" spans="1:2" x14ac:dyDescent="0.2">
      <c r="A16503" t="s">
        <v>528690</v>
      </c>
      <c r="B16503" t="s">
        <v>528691</v>
      </c>
    </row>
    <row r="16504" spans="1:2" x14ac:dyDescent="0.2">
      <c r="A16504" t="s">
        <v>528692</v>
      </c>
      <c r="B16504" t="s">
        <v>528693</v>
      </c>
    </row>
    <row r="16505" spans="1:2" x14ac:dyDescent="0.2">
      <c r="A16505" t="s">
        <v>528694</v>
      </c>
      <c r="B16505" t="s">
        <v>528695</v>
      </c>
    </row>
    <row r="16506" spans="1:2" x14ac:dyDescent="0.2">
      <c r="A16506" t="s">
        <v>528696</v>
      </c>
      <c r="B16506" t="s">
        <v>528697</v>
      </c>
    </row>
    <row r="16507" spans="1:2" x14ac:dyDescent="0.2">
      <c r="A16507" t="s">
        <v>528698</v>
      </c>
      <c r="B16507" t="s">
        <v>528699</v>
      </c>
    </row>
    <row r="16508" spans="1:2" x14ac:dyDescent="0.2">
      <c r="A16508" t="s">
        <v>528700</v>
      </c>
      <c r="B16508" t="s">
        <v>528701</v>
      </c>
    </row>
    <row r="16509" spans="1:2" x14ac:dyDescent="0.2">
      <c r="A16509" t="s">
        <v>528702</v>
      </c>
      <c r="B16509" t="s">
        <v>528703</v>
      </c>
    </row>
    <row r="16510" spans="1:2" x14ac:dyDescent="0.2">
      <c r="A16510" t="s">
        <v>528704</v>
      </c>
      <c r="B16510" t="s">
        <v>528705</v>
      </c>
    </row>
    <row r="16511" spans="1:2" x14ac:dyDescent="0.2">
      <c r="A16511" t="s">
        <v>528706</v>
      </c>
      <c r="B16511" t="s">
        <v>528707</v>
      </c>
    </row>
    <row r="16512" spans="1:2" x14ac:dyDescent="0.2">
      <c r="A16512" t="s">
        <v>528708</v>
      </c>
      <c r="B16512" t="s">
        <v>528709</v>
      </c>
    </row>
    <row r="16513" spans="1:2" x14ac:dyDescent="0.2">
      <c r="A16513" t="s">
        <v>528710</v>
      </c>
      <c r="B16513" t="s">
        <v>528711</v>
      </c>
    </row>
    <row r="16514" spans="1:2" x14ac:dyDescent="0.2">
      <c r="A16514" t="s">
        <v>528712</v>
      </c>
      <c r="B16514" t="s">
        <v>528713</v>
      </c>
    </row>
    <row r="16515" spans="1:2" x14ac:dyDescent="0.2">
      <c r="A16515" t="s">
        <v>528714</v>
      </c>
      <c r="B16515" t="s">
        <v>528715</v>
      </c>
    </row>
    <row r="16516" spans="1:2" x14ac:dyDescent="0.2">
      <c r="A16516" t="s">
        <v>528716</v>
      </c>
      <c r="B16516" t="s">
        <v>528717</v>
      </c>
    </row>
    <row r="16517" spans="1:2" x14ac:dyDescent="0.2">
      <c r="A16517" t="s">
        <v>528718</v>
      </c>
      <c r="B16517" t="s">
        <v>528719</v>
      </c>
    </row>
    <row r="16518" spans="1:2" x14ac:dyDescent="0.2">
      <c r="A16518" t="s">
        <v>528720</v>
      </c>
      <c r="B16518" t="s">
        <v>528721</v>
      </c>
    </row>
    <row r="16519" spans="1:2" x14ac:dyDescent="0.2">
      <c r="A16519" t="s">
        <v>528722</v>
      </c>
      <c r="B16519" t="s">
        <v>528723</v>
      </c>
    </row>
    <row r="16520" spans="1:2" x14ac:dyDescent="0.2">
      <c r="A16520" t="s">
        <v>489713</v>
      </c>
      <c r="B16520" t="s">
        <v>489714</v>
      </c>
    </row>
    <row r="16521" spans="1:2" x14ac:dyDescent="0.2">
      <c r="A16521" t="s">
        <v>489713</v>
      </c>
      <c r="B16521" t="s">
        <v>489714</v>
      </c>
    </row>
    <row r="16522" spans="1:2" x14ac:dyDescent="0.2">
      <c r="A16522" t="s">
        <v>528724</v>
      </c>
      <c r="B16522" t="s">
        <v>528725</v>
      </c>
    </row>
    <row r="16523" spans="1:2" x14ac:dyDescent="0.2">
      <c r="A16523" t="s">
        <v>528726</v>
      </c>
      <c r="B16523" t="s">
        <v>528727</v>
      </c>
    </row>
    <row r="16524" spans="1:2" x14ac:dyDescent="0.2">
      <c r="A16524" t="s">
        <v>528728</v>
      </c>
      <c r="B16524" t="s">
        <v>528729</v>
      </c>
    </row>
    <row r="16525" spans="1:2" x14ac:dyDescent="0.2">
      <c r="A16525" t="s">
        <v>528730</v>
      </c>
      <c r="B16525" t="s">
        <v>528731</v>
      </c>
    </row>
    <row r="16526" spans="1:2" x14ac:dyDescent="0.2">
      <c r="A16526" t="s">
        <v>528732</v>
      </c>
      <c r="B16526" t="s">
        <v>528733</v>
      </c>
    </row>
    <row r="16527" spans="1:2" x14ac:dyDescent="0.2">
      <c r="A16527" t="s">
        <v>528734</v>
      </c>
      <c r="B16527" t="s">
        <v>528735</v>
      </c>
    </row>
    <row r="16528" spans="1:2" x14ac:dyDescent="0.2">
      <c r="A16528" t="s">
        <v>489715</v>
      </c>
      <c r="B16528" t="s">
        <v>489716</v>
      </c>
    </row>
    <row r="16529" spans="1:2" x14ac:dyDescent="0.2">
      <c r="A16529" t="s">
        <v>528736</v>
      </c>
      <c r="B16529" t="s">
        <v>528737</v>
      </c>
    </row>
    <row r="16530" spans="1:2" x14ac:dyDescent="0.2">
      <c r="A16530" t="s">
        <v>528738</v>
      </c>
      <c r="B16530" t="s">
        <v>528739</v>
      </c>
    </row>
    <row r="16531" spans="1:2" x14ac:dyDescent="0.2">
      <c r="A16531" t="s">
        <v>489717</v>
      </c>
      <c r="B16531" t="s">
        <v>489718</v>
      </c>
    </row>
    <row r="16532" spans="1:2" x14ac:dyDescent="0.2">
      <c r="A16532" t="s">
        <v>528740</v>
      </c>
      <c r="B16532" t="s">
        <v>528741</v>
      </c>
    </row>
    <row r="16533" spans="1:2" x14ac:dyDescent="0.2">
      <c r="A16533" t="s">
        <v>528742</v>
      </c>
      <c r="B16533" t="s">
        <v>528743</v>
      </c>
    </row>
    <row r="16534" spans="1:2" x14ac:dyDescent="0.2">
      <c r="A16534" t="s">
        <v>528744</v>
      </c>
      <c r="B16534" t="s">
        <v>528745</v>
      </c>
    </row>
    <row r="16535" spans="1:2" x14ac:dyDescent="0.2">
      <c r="A16535" t="s">
        <v>489719</v>
      </c>
      <c r="B16535" t="s">
        <v>489720</v>
      </c>
    </row>
    <row r="16536" spans="1:2" x14ac:dyDescent="0.2">
      <c r="A16536" t="s">
        <v>489719</v>
      </c>
      <c r="B16536" t="s">
        <v>489720</v>
      </c>
    </row>
    <row r="16537" spans="1:2" x14ac:dyDescent="0.2">
      <c r="A16537" t="s">
        <v>528746</v>
      </c>
      <c r="B16537" t="s">
        <v>528747</v>
      </c>
    </row>
    <row r="16538" spans="1:2" x14ac:dyDescent="0.2">
      <c r="A16538" t="s">
        <v>528748</v>
      </c>
      <c r="B16538" t="s">
        <v>528749</v>
      </c>
    </row>
    <row r="16539" spans="1:2" x14ac:dyDescent="0.2">
      <c r="A16539" t="s">
        <v>528750</v>
      </c>
      <c r="B16539" t="s">
        <v>528751</v>
      </c>
    </row>
    <row r="16540" spans="1:2" x14ac:dyDescent="0.2">
      <c r="A16540" t="s">
        <v>528752</v>
      </c>
      <c r="B16540" t="s">
        <v>528753</v>
      </c>
    </row>
    <row r="16541" spans="1:2" x14ac:dyDescent="0.2">
      <c r="A16541" t="s">
        <v>528754</v>
      </c>
      <c r="B16541" t="s">
        <v>528755</v>
      </c>
    </row>
    <row r="16542" spans="1:2" x14ac:dyDescent="0.2">
      <c r="A16542" t="s">
        <v>528756</v>
      </c>
      <c r="B16542" t="s">
        <v>528757</v>
      </c>
    </row>
    <row r="16543" spans="1:2" x14ac:dyDescent="0.2">
      <c r="A16543" t="s">
        <v>528758</v>
      </c>
      <c r="B16543" t="s">
        <v>528759</v>
      </c>
    </row>
    <row r="16544" spans="1:2" x14ac:dyDescent="0.2">
      <c r="A16544" t="s">
        <v>489721</v>
      </c>
      <c r="B16544" t="s">
        <v>489722</v>
      </c>
    </row>
    <row r="16545" spans="1:2" x14ac:dyDescent="0.2">
      <c r="A16545" t="s">
        <v>528760</v>
      </c>
      <c r="B16545" t="s">
        <v>528761</v>
      </c>
    </row>
    <row r="16546" spans="1:2" x14ac:dyDescent="0.2">
      <c r="A16546" t="s">
        <v>528762</v>
      </c>
      <c r="B16546" t="s">
        <v>528763</v>
      </c>
    </row>
    <row r="16547" spans="1:2" x14ac:dyDescent="0.2">
      <c r="A16547" t="s">
        <v>528764</v>
      </c>
      <c r="B16547" t="s">
        <v>528765</v>
      </c>
    </row>
    <row r="16548" spans="1:2" x14ac:dyDescent="0.2">
      <c r="A16548" t="s">
        <v>528766</v>
      </c>
      <c r="B16548" t="s">
        <v>528767</v>
      </c>
    </row>
    <row r="16549" spans="1:2" x14ac:dyDescent="0.2">
      <c r="A16549" t="s">
        <v>489723</v>
      </c>
      <c r="B16549" t="s">
        <v>489724</v>
      </c>
    </row>
    <row r="16550" spans="1:2" x14ac:dyDescent="0.2">
      <c r="A16550" t="s">
        <v>528768</v>
      </c>
      <c r="B16550" t="s">
        <v>528769</v>
      </c>
    </row>
    <row r="16551" spans="1:2" x14ac:dyDescent="0.2">
      <c r="A16551" t="s">
        <v>528770</v>
      </c>
      <c r="B16551" t="s">
        <v>528771</v>
      </c>
    </row>
    <row r="16552" spans="1:2" x14ac:dyDescent="0.2">
      <c r="A16552" t="s">
        <v>528772</v>
      </c>
      <c r="B16552" t="s">
        <v>528773</v>
      </c>
    </row>
    <row r="16553" spans="1:2" x14ac:dyDescent="0.2">
      <c r="A16553" t="s">
        <v>528774</v>
      </c>
      <c r="B16553" t="s">
        <v>528775</v>
      </c>
    </row>
    <row r="16554" spans="1:2" x14ac:dyDescent="0.2">
      <c r="A16554" t="s">
        <v>528776</v>
      </c>
      <c r="B16554" t="s">
        <v>528777</v>
      </c>
    </row>
    <row r="16555" spans="1:2" x14ac:dyDescent="0.2">
      <c r="A16555" t="s">
        <v>528778</v>
      </c>
      <c r="B16555" t="s">
        <v>528779</v>
      </c>
    </row>
    <row r="16556" spans="1:2" x14ac:dyDescent="0.2">
      <c r="A16556" t="s">
        <v>528780</v>
      </c>
      <c r="B16556" t="s">
        <v>528781</v>
      </c>
    </row>
    <row r="16557" spans="1:2" x14ac:dyDescent="0.2">
      <c r="A16557" t="s">
        <v>528782</v>
      </c>
      <c r="B16557" t="s">
        <v>528783</v>
      </c>
    </row>
    <row r="16558" spans="1:2" x14ac:dyDescent="0.2">
      <c r="A16558" t="s">
        <v>528784</v>
      </c>
      <c r="B16558" t="s">
        <v>528785</v>
      </c>
    </row>
    <row r="16559" spans="1:2" x14ac:dyDescent="0.2">
      <c r="A16559" t="s">
        <v>528786</v>
      </c>
      <c r="B16559" t="s">
        <v>528787</v>
      </c>
    </row>
    <row r="16560" spans="1:2" x14ac:dyDescent="0.2">
      <c r="A16560" t="s">
        <v>528788</v>
      </c>
      <c r="B16560" t="s">
        <v>528789</v>
      </c>
    </row>
    <row r="16561" spans="1:2" x14ac:dyDescent="0.2">
      <c r="A16561" t="s">
        <v>528790</v>
      </c>
      <c r="B16561" t="s">
        <v>528791</v>
      </c>
    </row>
    <row r="16562" spans="1:2" x14ac:dyDescent="0.2">
      <c r="A16562" t="s">
        <v>528792</v>
      </c>
      <c r="B16562" t="s">
        <v>528793</v>
      </c>
    </row>
    <row r="16563" spans="1:2" x14ac:dyDescent="0.2">
      <c r="A16563" t="s">
        <v>528794</v>
      </c>
      <c r="B16563" t="s">
        <v>528795</v>
      </c>
    </row>
    <row r="16564" spans="1:2" x14ac:dyDescent="0.2">
      <c r="A16564" t="s">
        <v>528796</v>
      </c>
      <c r="B16564" t="s">
        <v>528797</v>
      </c>
    </row>
    <row r="16565" spans="1:2" x14ac:dyDescent="0.2">
      <c r="A16565" t="s">
        <v>528798</v>
      </c>
      <c r="B16565" t="s">
        <v>528799</v>
      </c>
    </row>
    <row r="16566" spans="1:2" x14ac:dyDescent="0.2">
      <c r="A16566" t="s">
        <v>528800</v>
      </c>
      <c r="B16566" t="s">
        <v>528801</v>
      </c>
    </row>
    <row r="16567" spans="1:2" x14ac:dyDescent="0.2">
      <c r="A16567" t="s">
        <v>528802</v>
      </c>
      <c r="B16567" t="s">
        <v>528803</v>
      </c>
    </row>
    <row r="16568" spans="1:2" x14ac:dyDescent="0.2">
      <c r="A16568" t="s">
        <v>528804</v>
      </c>
      <c r="B16568" t="s">
        <v>528805</v>
      </c>
    </row>
    <row r="16569" spans="1:2" x14ac:dyDescent="0.2">
      <c r="A16569" t="s">
        <v>528806</v>
      </c>
      <c r="B16569" t="s">
        <v>528807</v>
      </c>
    </row>
    <row r="16570" spans="1:2" x14ac:dyDescent="0.2">
      <c r="A16570" t="s">
        <v>528808</v>
      </c>
      <c r="B16570" t="s">
        <v>528809</v>
      </c>
    </row>
    <row r="16571" spans="1:2" x14ac:dyDescent="0.2">
      <c r="A16571" t="s">
        <v>528810</v>
      </c>
      <c r="B16571" t="s">
        <v>528811</v>
      </c>
    </row>
    <row r="16572" spans="1:2" x14ac:dyDescent="0.2">
      <c r="A16572" t="s">
        <v>489725</v>
      </c>
      <c r="B16572" t="s">
        <v>489726</v>
      </c>
    </row>
    <row r="16573" spans="1:2" x14ac:dyDescent="0.2">
      <c r="A16573" t="s">
        <v>528812</v>
      </c>
      <c r="B16573" t="s">
        <v>528813</v>
      </c>
    </row>
    <row r="16574" spans="1:2" x14ac:dyDescent="0.2">
      <c r="A16574" t="s">
        <v>528814</v>
      </c>
      <c r="B16574" t="s">
        <v>528815</v>
      </c>
    </row>
    <row r="16575" spans="1:2" x14ac:dyDescent="0.2">
      <c r="A16575" t="s">
        <v>528816</v>
      </c>
      <c r="B16575" t="s">
        <v>528817</v>
      </c>
    </row>
    <row r="16576" spans="1:2" x14ac:dyDescent="0.2">
      <c r="A16576" t="s">
        <v>489727</v>
      </c>
      <c r="B16576" t="s">
        <v>489728</v>
      </c>
    </row>
    <row r="16577" spans="1:2" x14ac:dyDescent="0.2">
      <c r="A16577" t="s">
        <v>528818</v>
      </c>
      <c r="B16577" t="s">
        <v>528819</v>
      </c>
    </row>
    <row r="16578" spans="1:2" x14ac:dyDescent="0.2">
      <c r="A16578" t="s">
        <v>489729</v>
      </c>
      <c r="B16578" t="s">
        <v>489730</v>
      </c>
    </row>
    <row r="16579" spans="1:2" x14ac:dyDescent="0.2">
      <c r="A16579" t="s">
        <v>489731</v>
      </c>
      <c r="B16579" t="s">
        <v>489732</v>
      </c>
    </row>
    <row r="16580" spans="1:2" x14ac:dyDescent="0.2">
      <c r="A16580" t="s">
        <v>489731</v>
      </c>
      <c r="B16580" t="s">
        <v>489732</v>
      </c>
    </row>
    <row r="16581" spans="1:2" x14ac:dyDescent="0.2">
      <c r="A16581" t="s">
        <v>528820</v>
      </c>
      <c r="B16581" t="s">
        <v>528821</v>
      </c>
    </row>
    <row r="16582" spans="1:2" x14ac:dyDescent="0.2">
      <c r="A16582" t="s">
        <v>528822</v>
      </c>
      <c r="B16582" t="s">
        <v>528823</v>
      </c>
    </row>
    <row r="16583" spans="1:2" x14ac:dyDescent="0.2">
      <c r="A16583" t="s">
        <v>528824</v>
      </c>
      <c r="B16583" t="s">
        <v>528825</v>
      </c>
    </row>
    <row r="16584" spans="1:2" x14ac:dyDescent="0.2">
      <c r="A16584" t="s">
        <v>528826</v>
      </c>
      <c r="B16584" t="s">
        <v>528827</v>
      </c>
    </row>
    <row r="16585" spans="1:2" x14ac:dyDescent="0.2">
      <c r="A16585" t="s">
        <v>528828</v>
      </c>
      <c r="B16585" t="s">
        <v>528829</v>
      </c>
    </row>
    <row r="16586" spans="1:2" x14ac:dyDescent="0.2">
      <c r="A16586" t="s">
        <v>528830</v>
      </c>
      <c r="B16586" t="s">
        <v>528831</v>
      </c>
    </row>
    <row r="16587" spans="1:2" x14ac:dyDescent="0.2">
      <c r="A16587" t="s">
        <v>528832</v>
      </c>
      <c r="B16587" t="s">
        <v>528833</v>
      </c>
    </row>
    <row r="16588" spans="1:2" x14ac:dyDescent="0.2">
      <c r="A16588" t="s">
        <v>528834</v>
      </c>
      <c r="B16588" t="s">
        <v>528835</v>
      </c>
    </row>
    <row r="16589" spans="1:2" x14ac:dyDescent="0.2">
      <c r="A16589" t="s">
        <v>528836</v>
      </c>
      <c r="B16589" t="s">
        <v>528837</v>
      </c>
    </row>
    <row r="16590" spans="1:2" x14ac:dyDescent="0.2">
      <c r="A16590" t="s">
        <v>528838</v>
      </c>
      <c r="B16590" t="s">
        <v>528839</v>
      </c>
    </row>
    <row r="16591" spans="1:2" x14ac:dyDescent="0.2">
      <c r="A16591" t="s">
        <v>528840</v>
      </c>
      <c r="B16591" t="s">
        <v>528841</v>
      </c>
    </row>
    <row r="16592" spans="1:2" x14ac:dyDescent="0.2">
      <c r="A16592" t="s">
        <v>528842</v>
      </c>
      <c r="B16592" t="s">
        <v>528843</v>
      </c>
    </row>
    <row r="16593" spans="1:2" x14ac:dyDescent="0.2">
      <c r="A16593" t="s">
        <v>528844</v>
      </c>
      <c r="B16593" t="s">
        <v>528845</v>
      </c>
    </row>
    <row r="16594" spans="1:2" x14ac:dyDescent="0.2">
      <c r="A16594" t="s">
        <v>528846</v>
      </c>
      <c r="B16594" t="s">
        <v>528847</v>
      </c>
    </row>
    <row r="16595" spans="1:2" x14ac:dyDescent="0.2">
      <c r="A16595" t="s">
        <v>528848</v>
      </c>
      <c r="B16595" t="s">
        <v>528849</v>
      </c>
    </row>
    <row r="16596" spans="1:2" x14ac:dyDescent="0.2">
      <c r="A16596" t="s">
        <v>528850</v>
      </c>
      <c r="B16596" t="s">
        <v>528851</v>
      </c>
    </row>
    <row r="16597" spans="1:2" x14ac:dyDescent="0.2">
      <c r="A16597" t="s">
        <v>528852</v>
      </c>
      <c r="B16597" t="s">
        <v>528853</v>
      </c>
    </row>
    <row r="16598" spans="1:2" x14ac:dyDescent="0.2">
      <c r="A16598" t="s">
        <v>489733</v>
      </c>
      <c r="B16598" t="s">
        <v>489734</v>
      </c>
    </row>
    <row r="16599" spans="1:2" x14ac:dyDescent="0.2">
      <c r="A16599" t="s">
        <v>528854</v>
      </c>
      <c r="B16599" t="s">
        <v>528855</v>
      </c>
    </row>
    <row r="16600" spans="1:2" x14ac:dyDescent="0.2">
      <c r="A16600" t="s">
        <v>528856</v>
      </c>
      <c r="B16600" t="s">
        <v>528857</v>
      </c>
    </row>
    <row r="16601" spans="1:2" x14ac:dyDescent="0.2">
      <c r="A16601" t="s">
        <v>528858</v>
      </c>
      <c r="B16601" t="s">
        <v>528859</v>
      </c>
    </row>
    <row r="16602" spans="1:2" x14ac:dyDescent="0.2">
      <c r="A16602" t="s">
        <v>489735</v>
      </c>
      <c r="B16602" t="s">
        <v>489736</v>
      </c>
    </row>
    <row r="16603" spans="1:2" x14ac:dyDescent="0.2">
      <c r="A16603" t="s">
        <v>528860</v>
      </c>
      <c r="B16603" t="s">
        <v>528861</v>
      </c>
    </row>
    <row r="16604" spans="1:2" x14ac:dyDescent="0.2">
      <c r="A16604" t="s">
        <v>528862</v>
      </c>
      <c r="B16604" t="s">
        <v>528863</v>
      </c>
    </row>
    <row r="16605" spans="1:2" x14ac:dyDescent="0.2">
      <c r="A16605" t="s">
        <v>528864</v>
      </c>
      <c r="B16605" t="s">
        <v>528865</v>
      </c>
    </row>
    <row r="16606" spans="1:2" x14ac:dyDescent="0.2">
      <c r="A16606" t="s">
        <v>528866</v>
      </c>
      <c r="B16606" t="s">
        <v>528867</v>
      </c>
    </row>
    <row r="16607" spans="1:2" x14ac:dyDescent="0.2">
      <c r="A16607" t="s">
        <v>528868</v>
      </c>
      <c r="B16607" t="s">
        <v>528869</v>
      </c>
    </row>
    <row r="16608" spans="1:2" x14ac:dyDescent="0.2">
      <c r="A16608" t="s">
        <v>528870</v>
      </c>
      <c r="B16608" t="s">
        <v>528871</v>
      </c>
    </row>
    <row r="16609" spans="1:2" x14ac:dyDescent="0.2">
      <c r="A16609" t="s">
        <v>528872</v>
      </c>
      <c r="B16609" t="s">
        <v>528873</v>
      </c>
    </row>
    <row r="16610" spans="1:2" x14ac:dyDescent="0.2">
      <c r="A16610" t="s">
        <v>528874</v>
      </c>
      <c r="B16610" t="s">
        <v>528875</v>
      </c>
    </row>
    <row r="16611" spans="1:2" x14ac:dyDescent="0.2">
      <c r="A16611" t="s">
        <v>489737</v>
      </c>
      <c r="B16611" t="s">
        <v>489738</v>
      </c>
    </row>
    <row r="16612" spans="1:2" x14ac:dyDescent="0.2">
      <c r="A16612" t="s">
        <v>489739</v>
      </c>
      <c r="B16612" t="s">
        <v>489740</v>
      </c>
    </row>
    <row r="16613" spans="1:2" x14ac:dyDescent="0.2">
      <c r="A16613" t="s">
        <v>528876</v>
      </c>
      <c r="B16613" t="s">
        <v>528877</v>
      </c>
    </row>
    <row r="16614" spans="1:2" x14ac:dyDescent="0.2">
      <c r="A16614" t="s">
        <v>528878</v>
      </c>
      <c r="B16614" t="s">
        <v>528879</v>
      </c>
    </row>
    <row r="16615" spans="1:2" x14ac:dyDescent="0.2">
      <c r="A16615" t="s">
        <v>489741</v>
      </c>
      <c r="B16615" t="s">
        <v>489742</v>
      </c>
    </row>
    <row r="16616" spans="1:2" x14ac:dyDescent="0.2">
      <c r="A16616" t="s">
        <v>489741</v>
      </c>
      <c r="B16616" t="s">
        <v>489742</v>
      </c>
    </row>
    <row r="16617" spans="1:2" x14ac:dyDescent="0.2">
      <c r="A16617" t="s">
        <v>528880</v>
      </c>
      <c r="B16617" t="s">
        <v>528881</v>
      </c>
    </row>
    <row r="16618" spans="1:2" x14ac:dyDescent="0.2">
      <c r="A16618" t="s">
        <v>489743</v>
      </c>
      <c r="B16618" t="s">
        <v>489744</v>
      </c>
    </row>
    <row r="16619" spans="1:2" x14ac:dyDescent="0.2">
      <c r="A16619" t="s">
        <v>489743</v>
      </c>
      <c r="B16619" t="s">
        <v>489744</v>
      </c>
    </row>
    <row r="16620" spans="1:2" x14ac:dyDescent="0.2">
      <c r="A16620" t="s">
        <v>528882</v>
      </c>
      <c r="B16620" t="s">
        <v>528883</v>
      </c>
    </row>
    <row r="16621" spans="1:2" x14ac:dyDescent="0.2">
      <c r="A16621" t="s">
        <v>528884</v>
      </c>
      <c r="B16621" t="s">
        <v>528885</v>
      </c>
    </row>
    <row r="16622" spans="1:2" x14ac:dyDescent="0.2">
      <c r="A16622" t="s">
        <v>528886</v>
      </c>
      <c r="B16622" t="s">
        <v>528887</v>
      </c>
    </row>
    <row r="16623" spans="1:2" x14ac:dyDescent="0.2">
      <c r="A16623" t="s">
        <v>528888</v>
      </c>
      <c r="B16623" t="s">
        <v>528889</v>
      </c>
    </row>
    <row r="16624" spans="1:2" x14ac:dyDescent="0.2">
      <c r="A16624" t="s">
        <v>489745</v>
      </c>
      <c r="B16624" t="s">
        <v>489746</v>
      </c>
    </row>
    <row r="16625" spans="1:2" x14ac:dyDescent="0.2">
      <c r="A16625" t="s">
        <v>528890</v>
      </c>
      <c r="B16625" t="s">
        <v>528891</v>
      </c>
    </row>
    <row r="16626" spans="1:2" x14ac:dyDescent="0.2">
      <c r="A16626" t="s">
        <v>489747</v>
      </c>
      <c r="B16626" t="s">
        <v>489748</v>
      </c>
    </row>
    <row r="16627" spans="1:2" x14ac:dyDescent="0.2">
      <c r="A16627" t="s">
        <v>489749</v>
      </c>
      <c r="B16627" t="s">
        <v>489750</v>
      </c>
    </row>
    <row r="16628" spans="1:2" x14ac:dyDescent="0.2">
      <c r="A16628" t="s">
        <v>528892</v>
      </c>
      <c r="B16628" t="s">
        <v>528893</v>
      </c>
    </row>
    <row r="16629" spans="1:2" x14ac:dyDescent="0.2">
      <c r="A16629" t="s">
        <v>528894</v>
      </c>
      <c r="B16629" t="s">
        <v>528895</v>
      </c>
    </row>
    <row r="16630" spans="1:2" x14ac:dyDescent="0.2">
      <c r="A16630" t="s">
        <v>528896</v>
      </c>
      <c r="B16630" t="s">
        <v>528897</v>
      </c>
    </row>
    <row r="16631" spans="1:2" x14ac:dyDescent="0.2">
      <c r="A16631" t="s">
        <v>489751</v>
      </c>
      <c r="B16631" t="s">
        <v>489752</v>
      </c>
    </row>
    <row r="16632" spans="1:2" x14ac:dyDescent="0.2">
      <c r="A16632" t="s">
        <v>528898</v>
      </c>
      <c r="B16632" t="s">
        <v>528899</v>
      </c>
    </row>
    <row r="16633" spans="1:2" x14ac:dyDescent="0.2">
      <c r="A16633" t="s">
        <v>528900</v>
      </c>
      <c r="B16633" t="s">
        <v>528901</v>
      </c>
    </row>
    <row r="16634" spans="1:2" x14ac:dyDescent="0.2">
      <c r="A16634" t="s">
        <v>528902</v>
      </c>
      <c r="B16634" t="s">
        <v>528903</v>
      </c>
    </row>
    <row r="16635" spans="1:2" x14ac:dyDescent="0.2">
      <c r="A16635" t="s">
        <v>528904</v>
      </c>
      <c r="B16635" t="s">
        <v>528905</v>
      </c>
    </row>
    <row r="16636" spans="1:2" x14ac:dyDescent="0.2">
      <c r="A16636" t="s">
        <v>528906</v>
      </c>
      <c r="B16636" t="s">
        <v>528907</v>
      </c>
    </row>
    <row r="16637" spans="1:2" x14ac:dyDescent="0.2">
      <c r="A16637" t="s">
        <v>528908</v>
      </c>
      <c r="B16637" t="s">
        <v>528909</v>
      </c>
    </row>
    <row r="16638" spans="1:2" x14ac:dyDescent="0.2">
      <c r="A16638" t="s">
        <v>528910</v>
      </c>
      <c r="B16638" t="s">
        <v>528911</v>
      </c>
    </row>
    <row r="16639" spans="1:2" x14ac:dyDescent="0.2">
      <c r="A16639" t="s">
        <v>528912</v>
      </c>
      <c r="B16639" t="s">
        <v>528913</v>
      </c>
    </row>
    <row r="16640" spans="1:2" x14ac:dyDescent="0.2">
      <c r="A16640" t="s">
        <v>528914</v>
      </c>
      <c r="B16640" t="s">
        <v>528915</v>
      </c>
    </row>
    <row r="16641" spans="1:2" x14ac:dyDescent="0.2">
      <c r="A16641" t="s">
        <v>528916</v>
      </c>
      <c r="B16641" t="s">
        <v>528917</v>
      </c>
    </row>
    <row r="16642" spans="1:2" x14ac:dyDescent="0.2">
      <c r="A16642" t="s">
        <v>528918</v>
      </c>
      <c r="B16642" t="s">
        <v>528919</v>
      </c>
    </row>
    <row r="16643" spans="1:2" x14ac:dyDescent="0.2">
      <c r="A16643" t="s">
        <v>528920</v>
      </c>
      <c r="B16643" t="s">
        <v>528921</v>
      </c>
    </row>
    <row r="16644" spans="1:2" x14ac:dyDescent="0.2">
      <c r="A16644" t="s">
        <v>528922</v>
      </c>
      <c r="B16644" t="s">
        <v>528923</v>
      </c>
    </row>
    <row r="16645" spans="1:2" x14ac:dyDescent="0.2">
      <c r="A16645" t="s">
        <v>528924</v>
      </c>
      <c r="B16645" t="s">
        <v>528925</v>
      </c>
    </row>
    <row r="16646" spans="1:2" x14ac:dyDescent="0.2">
      <c r="A16646" t="s">
        <v>528926</v>
      </c>
      <c r="B16646" t="s">
        <v>528927</v>
      </c>
    </row>
    <row r="16647" spans="1:2" x14ac:dyDescent="0.2">
      <c r="A16647" t="s">
        <v>528928</v>
      </c>
      <c r="B16647" t="s">
        <v>528929</v>
      </c>
    </row>
    <row r="16648" spans="1:2" x14ac:dyDescent="0.2">
      <c r="A16648" t="s">
        <v>489753</v>
      </c>
      <c r="B16648" t="s">
        <v>489754</v>
      </c>
    </row>
    <row r="16649" spans="1:2" x14ac:dyDescent="0.2">
      <c r="A16649" t="s">
        <v>489753</v>
      </c>
      <c r="B16649" t="s">
        <v>489754</v>
      </c>
    </row>
    <row r="16650" spans="1:2" x14ac:dyDescent="0.2">
      <c r="A16650" t="s">
        <v>528930</v>
      </c>
      <c r="B16650" t="s">
        <v>528931</v>
      </c>
    </row>
    <row r="16651" spans="1:2" x14ac:dyDescent="0.2">
      <c r="A16651" t="s">
        <v>528932</v>
      </c>
      <c r="B16651" t="s">
        <v>528933</v>
      </c>
    </row>
    <row r="16652" spans="1:2" x14ac:dyDescent="0.2">
      <c r="A16652" t="s">
        <v>528934</v>
      </c>
      <c r="B16652" t="s">
        <v>528935</v>
      </c>
    </row>
    <row r="16653" spans="1:2" x14ac:dyDescent="0.2">
      <c r="A16653" t="s">
        <v>528936</v>
      </c>
      <c r="B16653" t="s">
        <v>528937</v>
      </c>
    </row>
    <row r="16654" spans="1:2" x14ac:dyDescent="0.2">
      <c r="A16654" t="s">
        <v>528938</v>
      </c>
      <c r="B16654" t="s">
        <v>528939</v>
      </c>
    </row>
    <row r="16655" spans="1:2" x14ac:dyDescent="0.2">
      <c r="A16655" t="s">
        <v>528940</v>
      </c>
      <c r="B16655" t="s">
        <v>528941</v>
      </c>
    </row>
    <row r="16656" spans="1:2" x14ac:dyDescent="0.2">
      <c r="A16656" t="s">
        <v>528942</v>
      </c>
      <c r="B16656" t="s">
        <v>528943</v>
      </c>
    </row>
    <row r="16657" spans="1:2" x14ac:dyDescent="0.2">
      <c r="A16657" t="s">
        <v>528944</v>
      </c>
      <c r="B16657" t="s">
        <v>528945</v>
      </c>
    </row>
    <row r="16658" spans="1:2" x14ac:dyDescent="0.2">
      <c r="A16658" t="s">
        <v>528946</v>
      </c>
      <c r="B16658" t="s">
        <v>528947</v>
      </c>
    </row>
    <row r="16659" spans="1:2" x14ac:dyDescent="0.2">
      <c r="A16659" t="s">
        <v>528948</v>
      </c>
      <c r="B16659" t="s">
        <v>528949</v>
      </c>
    </row>
    <row r="16660" spans="1:2" x14ac:dyDescent="0.2">
      <c r="A16660" t="s">
        <v>528950</v>
      </c>
      <c r="B16660" t="s">
        <v>528951</v>
      </c>
    </row>
    <row r="16661" spans="1:2" x14ac:dyDescent="0.2">
      <c r="A16661" t="s">
        <v>489755</v>
      </c>
      <c r="B16661" t="s">
        <v>489756</v>
      </c>
    </row>
    <row r="16662" spans="1:2" x14ac:dyDescent="0.2">
      <c r="A16662" t="s">
        <v>528952</v>
      </c>
      <c r="B16662" t="s">
        <v>528953</v>
      </c>
    </row>
    <row r="16663" spans="1:2" x14ac:dyDescent="0.2">
      <c r="A16663" t="s">
        <v>528954</v>
      </c>
      <c r="B16663" t="s">
        <v>528955</v>
      </c>
    </row>
    <row r="16664" spans="1:2" x14ac:dyDescent="0.2">
      <c r="A16664" t="s">
        <v>528956</v>
      </c>
      <c r="B16664" t="s">
        <v>528957</v>
      </c>
    </row>
    <row r="16665" spans="1:2" x14ac:dyDescent="0.2">
      <c r="A16665" t="s">
        <v>528958</v>
      </c>
      <c r="B16665" t="s">
        <v>528959</v>
      </c>
    </row>
    <row r="16666" spans="1:2" x14ac:dyDescent="0.2">
      <c r="A16666" t="s">
        <v>528960</v>
      </c>
      <c r="B16666" t="s">
        <v>528961</v>
      </c>
    </row>
    <row r="16667" spans="1:2" x14ac:dyDescent="0.2">
      <c r="A16667" t="s">
        <v>528962</v>
      </c>
      <c r="B16667" t="s">
        <v>528963</v>
      </c>
    </row>
    <row r="16668" spans="1:2" x14ac:dyDescent="0.2">
      <c r="A16668" t="s">
        <v>528964</v>
      </c>
      <c r="B16668" t="s">
        <v>528965</v>
      </c>
    </row>
    <row r="16669" spans="1:2" x14ac:dyDescent="0.2">
      <c r="A16669" t="s">
        <v>528966</v>
      </c>
      <c r="B16669" t="s">
        <v>528967</v>
      </c>
    </row>
    <row r="16670" spans="1:2" x14ac:dyDescent="0.2">
      <c r="A16670" t="s">
        <v>528968</v>
      </c>
      <c r="B16670" t="s">
        <v>528969</v>
      </c>
    </row>
    <row r="16671" spans="1:2" x14ac:dyDescent="0.2">
      <c r="A16671" t="s">
        <v>528970</v>
      </c>
      <c r="B16671" t="s">
        <v>528971</v>
      </c>
    </row>
    <row r="16672" spans="1:2" x14ac:dyDescent="0.2">
      <c r="A16672" t="s">
        <v>528972</v>
      </c>
      <c r="B16672" t="s">
        <v>528973</v>
      </c>
    </row>
    <row r="16673" spans="1:2" x14ac:dyDescent="0.2">
      <c r="A16673" t="s">
        <v>528974</v>
      </c>
      <c r="B16673" t="s">
        <v>528975</v>
      </c>
    </row>
    <row r="16674" spans="1:2" x14ac:dyDescent="0.2">
      <c r="A16674" t="s">
        <v>528976</v>
      </c>
      <c r="B16674" t="s">
        <v>528977</v>
      </c>
    </row>
    <row r="16675" spans="1:2" x14ac:dyDescent="0.2">
      <c r="A16675" t="s">
        <v>528978</v>
      </c>
      <c r="B16675" t="s">
        <v>528979</v>
      </c>
    </row>
    <row r="16676" spans="1:2" x14ac:dyDescent="0.2">
      <c r="A16676" t="s">
        <v>528980</v>
      </c>
      <c r="B16676" t="s">
        <v>528981</v>
      </c>
    </row>
    <row r="16677" spans="1:2" x14ac:dyDescent="0.2">
      <c r="A16677" t="s">
        <v>528982</v>
      </c>
      <c r="B16677" t="s">
        <v>528983</v>
      </c>
    </row>
    <row r="16678" spans="1:2" x14ac:dyDescent="0.2">
      <c r="A16678" t="s">
        <v>528984</v>
      </c>
      <c r="B16678" t="s">
        <v>528985</v>
      </c>
    </row>
    <row r="16679" spans="1:2" x14ac:dyDescent="0.2">
      <c r="A16679" t="s">
        <v>528986</v>
      </c>
      <c r="B16679" t="s">
        <v>528987</v>
      </c>
    </row>
    <row r="16680" spans="1:2" x14ac:dyDescent="0.2">
      <c r="A16680" t="s">
        <v>528988</v>
      </c>
      <c r="B16680" t="s">
        <v>528989</v>
      </c>
    </row>
    <row r="16681" spans="1:2" x14ac:dyDescent="0.2">
      <c r="A16681" t="s">
        <v>528990</v>
      </c>
      <c r="B16681" t="s">
        <v>528991</v>
      </c>
    </row>
    <row r="16682" spans="1:2" x14ac:dyDescent="0.2">
      <c r="A16682" t="s">
        <v>528992</v>
      </c>
      <c r="B16682" t="s">
        <v>528993</v>
      </c>
    </row>
    <row r="16683" spans="1:2" x14ac:dyDescent="0.2">
      <c r="A16683" t="s">
        <v>528994</v>
      </c>
      <c r="B16683" t="s">
        <v>528995</v>
      </c>
    </row>
    <row r="16684" spans="1:2" x14ac:dyDescent="0.2">
      <c r="A16684" t="s">
        <v>528996</v>
      </c>
      <c r="B16684" t="s">
        <v>528997</v>
      </c>
    </row>
    <row r="16685" spans="1:2" x14ac:dyDescent="0.2">
      <c r="A16685" t="s">
        <v>528998</v>
      </c>
      <c r="B16685" t="s">
        <v>528999</v>
      </c>
    </row>
    <row r="16686" spans="1:2" x14ac:dyDescent="0.2">
      <c r="A16686" t="s">
        <v>529000</v>
      </c>
      <c r="B16686" t="s">
        <v>529001</v>
      </c>
    </row>
    <row r="16687" spans="1:2" x14ac:dyDescent="0.2">
      <c r="A16687" t="s">
        <v>529002</v>
      </c>
      <c r="B16687" t="s">
        <v>529003</v>
      </c>
    </row>
    <row r="16688" spans="1:2" x14ac:dyDescent="0.2">
      <c r="A16688" t="s">
        <v>529004</v>
      </c>
      <c r="B16688" t="s">
        <v>529005</v>
      </c>
    </row>
    <row r="16689" spans="1:2" x14ac:dyDescent="0.2">
      <c r="A16689" t="s">
        <v>529006</v>
      </c>
      <c r="B16689" t="s">
        <v>529007</v>
      </c>
    </row>
    <row r="16690" spans="1:2" x14ac:dyDescent="0.2">
      <c r="A16690" t="s">
        <v>529008</v>
      </c>
      <c r="B16690" t="s">
        <v>529009</v>
      </c>
    </row>
    <row r="16691" spans="1:2" x14ac:dyDescent="0.2">
      <c r="A16691" t="s">
        <v>529010</v>
      </c>
      <c r="B16691" t="s">
        <v>529011</v>
      </c>
    </row>
    <row r="16692" spans="1:2" x14ac:dyDescent="0.2">
      <c r="A16692" t="s">
        <v>529012</v>
      </c>
      <c r="B16692" t="s">
        <v>529013</v>
      </c>
    </row>
    <row r="16693" spans="1:2" x14ac:dyDescent="0.2">
      <c r="A16693" t="s">
        <v>529014</v>
      </c>
      <c r="B16693" t="s">
        <v>529015</v>
      </c>
    </row>
    <row r="16694" spans="1:2" x14ac:dyDescent="0.2">
      <c r="A16694" t="s">
        <v>489757</v>
      </c>
      <c r="B16694" t="s">
        <v>489758</v>
      </c>
    </row>
    <row r="16695" spans="1:2" x14ac:dyDescent="0.2">
      <c r="A16695" t="s">
        <v>529016</v>
      </c>
      <c r="B16695" t="s">
        <v>529017</v>
      </c>
    </row>
    <row r="16696" spans="1:2" x14ac:dyDescent="0.2">
      <c r="A16696" t="s">
        <v>529018</v>
      </c>
      <c r="B16696" t="s">
        <v>529019</v>
      </c>
    </row>
    <row r="16697" spans="1:2" x14ac:dyDescent="0.2">
      <c r="A16697" t="s">
        <v>529020</v>
      </c>
      <c r="B16697" t="s">
        <v>529021</v>
      </c>
    </row>
    <row r="16698" spans="1:2" x14ac:dyDescent="0.2">
      <c r="A16698" t="s">
        <v>529022</v>
      </c>
      <c r="B16698" t="s">
        <v>529023</v>
      </c>
    </row>
    <row r="16699" spans="1:2" x14ac:dyDescent="0.2">
      <c r="A16699" t="s">
        <v>529024</v>
      </c>
      <c r="B16699" t="s">
        <v>529025</v>
      </c>
    </row>
    <row r="16700" spans="1:2" x14ac:dyDescent="0.2">
      <c r="A16700" t="s">
        <v>529026</v>
      </c>
      <c r="B16700" t="s">
        <v>529027</v>
      </c>
    </row>
    <row r="16701" spans="1:2" x14ac:dyDescent="0.2">
      <c r="A16701" t="s">
        <v>529028</v>
      </c>
      <c r="B16701" t="s">
        <v>529029</v>
      </c>
    </row>
    <row r="16702" spans="1:2" x14ac:dyDescent="0.2">
      <c r="A16702" t="s">
        <v>529030</v>
      </c>
      <c r="B16702" t="s">
        <v>529031</v>
      </c>
    </row>
    <row r="16703" spans="1:2" x14ac:dyDescent="0.2">
      <c r="A16703" t="s">
        <v>529032</v>
      </c>
      <c r="B16703" t="s">
        <v>529033</v>
      </c>
    </row>
    <row r="16704" spans="1:2" x14ac:dyDescent="0.2">
      <c r="A16704" t="s">
        <v>529034</v>
      </c>
      <c r="B16704" t="s">
        <v>529035</v>
      </c>
    </row>
    <row r="16705" spans="1:2" x14ac:dyDescent="0.2">
      <c r="A16705" t="s">
        <v>489759</v>
      </c>
      <c r="B16705" t="s">
        <v>489760</v>
      </c>
    </row>
    <row r="16706" spans="1:2" x14ac:dyDescent="0.2">
      <c r="A16706" t="s">
        <v>529036</v>
      </c>
      <c r="B16706" t="s">
        <v>529037</v>
      </c>
    </row>
    <row r="16707" spans="1:2" x14ac:dyDescent="0.2">
      <c r="A16707" t="s">
        <v>529038</v>
      </c>
      <c r="B16707" t="s">
        <v>529039</v>
      </c>
    </row>
    <row r="16708" spans="1:2" x14ac:dyDescent="0.2">
      <c r="A16708" t="s">
        <v>529040</v>
      </c>
      <c r="B16708" t="s">
        <v>529041</v>
      </c>
    </row>
    <row r="16709" spans="1:2" x14ac:dyDescent="0.2">
      <c r="A16709" t="s">
        <v>529042</v>
      </c>
      <c r="B16709" t="s">
        <v>529043</v>
      </c>
    </row>
    <row r="16710" spans="1:2" x14ac:dyDescent="0.2">
      <c r="A16710" t="s">
        <v>529044</v>
      </c>
      <c r="B16710" t="s">
        <v>529045</v>
      </c>
    </row>
    <row r="16711" spans="1:2" x14ac:dyDescent="0.2">
      <c r="A16711" t="s">
        <v>529046</v>
      </c>
      <c r="B16711" t="s">
        <v>529047</v>
      </c>
    </row>
    <row r="16712" spans="1:2" x14ac:dyDescent="0.2">
      <c r="A16712" t="s">
        <v>529048</v>
      </c>
      <c r="B16712" t="s">
        <v>529049</v>
      </c>
    </row>
    <row r="16713" spans="1:2" x14ac:dyDescent="0.2">
      <c r="A16713" t="s">
        <v>529050</v>
      </c>
      <c r="B16713" t="s">
        <v>529051</v>
      </c>
    </row>
    <row r="16714" spans="1:2" x14ac:dyDescent="0.2">
      <c r="A16714" t="s">
        <v>529052</v>
      </c>
      <c r="B16714" t="s">
        <v>529053</v>
      </c>
    </row>
    <row r="16715" spans="1:2" x14ac:dyDescent="0.2">
      <c r="A16715" t="s">
        <v>529054</v>
      </c>
      <c r="B16715" t="s">
        <v>529055</v>
      </c>
    </row>
    <row r="16716" spans="1:2" x14ac:dyDescent="0.2">
      <c r="A16716" t="s">
        <v>529056</v>
      </c>
      <c r="B16716" t="s">
        <v>529057</v>
      </c>
    </row>
    <row r="16717" spans="1:2" x14ac:dyDescent="0.2">
      <c r="A16717" t="s">
        <v>529058</v>
      </c>
      <c r="B16717" t="s">
        <v>529059</v>
      </c>
    </row>
    <row r="16718" spans="1:2" x14ac:dyDescent="0.2">
      <c r="A16718" t="s">
        <v>529060</v>
      </c>
      <c r="B16718" t="s">
        <v>529061</v>
      </c>
    </row>
    <row r="16719" spans="1:2" x14ac:dyDescent="0.2">
      <c r="A16719" t="s">
        <v>529062</v>
      </c>
      <c r="B16719" t="s">
        <v>529063</v>
      </c>
    </row>
    <row r="16720" spans="1:2" x14ac:dyDescent="0.2">
      <c r="A16720" t="s">
        <v>489761</v>
      </c>
      <c r="B16720" t="s">
        <v>489762</v>
      </c>
    </row>
    <row r="16721" spans="1:2" x14ac:dyDescent="0.2">
      <c r="A16721" t="s">
        <v>529064</v>
      </c>
      <c r="B16721" t="s">
        <v>529065</v>
      </c>
    </row>
    <row r="16722" spans="1:2" x14ac:dyDescent="0.2">
      <c r="A16722" t="s">
        <v>529066</v>
      </c>
      <c r="B16722" t="s">
        <v>529067</v>
      </c>
    </row>
    <row r="16723" spans="1:2" x14ac:dyDescent="0.2">
      <c r="A16723" t="s">
        <v>529068</v>
      </c>
      <c r="B16723" t="s">
        <v>529069</v>
      </c>
    </row>
    <row r="16724" spans="1:2" x14ac:dyDescent="0.2">
      <c r="A16724" t="s">
        <v>529070</v>
      </c>
      <c r="B16724" t="s">
        <v>529071</v>
      </c>
    </row>
    <row r="16725" spans="1:2" x14ac:dyDescent="0.2">
      <c r="A16725" t="s">
        <v>529074</v>
      </c>
      <c r="B16725" t="s">
        <v>529075</v>
      </c>
    </row>
    <row r="16726" spans="1:2" x14ac:dyDescent="0.2">
      <c r="A16726" t="s">
        <v>529076</v>
      </c>
      <c r="B16726" t="s">
        <v>529077</v>
      </c>
    </row>
    <row r="16727" spans="1:2" x14ac:dyDescent="0.2">
      <c r="A16727" t="s">
        <v>529078</v>
      </c>
      <c r="B16727" t="s">
        <v>529079</v>
      </c>
    </row>
    <row r="16728" spans="1:2" x14ac:dyDescent="0.2">
      <c r="A16728" t="s">
        <v>529080</v>
      </c>
      <c r="B16728" t="s">
        <v>529081</v>
      </c>
    </row>
    <row r="16729" spans="1:2" x14ac:dyDescent="0.2">
      <c r="A16729" t="s">
        <v>529082</v>
      </c>
      <c r="B16729" t="s">
        <v>529083</v>
      </c>
    </row>
    <row r="16730" spans="1:2" x14ac:dyDescent="0.2">
      <c r="A16730" t="s">
        <v>529084</v>
      </c>
      <c r="B16730" t="s">
        <v>529085</v>
      </c>
    </row>
    <row r="16731" spans="1:2" x14ac:dyDescent="0.2">
      <c r="A16731" t="s">
        <v>529086</v>
      </c>
      <c r="B16731" t="s">
        <v>529087</v>
      </c>
    </row>
    <row r="16732" spans="1:2" x14ac:dyDescent="0.2">
      <c r="A16732" t="s">
        <v>529088</v>
      </c>
      <c r="B16732" t="s">
        <v>529089</v>
      </c>
    </row>
    <row r="16733" spans="1:2" x14ac:dyDescent="0.2">
      <c r="A16733" t="s">
        <v>529090</v>
      </c>
      <c r="B16733" t="s">
        <v>529091</v>
      </c>
    </row>
    <row r="16734" spans="1:2" x14ac:dyDescent="0.2">
      <c r="A16734" t="s">
        <v>529092</v>
      </c>
      <c r="B16734" t="s">
        <v>529093</v>
      </c>
    </row>
    <row r="16735" spans="1:2" x14ac:dyDescent="0.2">
      <c r="A16735" t="s">
        <v>529094</v>
      </c>
      <c r="B16735" t="s">
        <v>529095</v>
      </c>
    </row>
    <row r="16736" spans="1:2" x14ac:dyDescent="0.2">
      <c r="A16736" t="s">
        <v>529096</v>
      </c>
      <c r="B16736" t="s">
        <v>529097</v>
      </c>
    </row>
    <row r="16737" spans="1:2" x14ac:dyDescent="0.2">
      <c r="A16737" t="s">
        <v>529098</v>
      </c>
      <c r="B16737" t="s">
        <v>529099</v>
      </c>
    </row>
    <row r="16738" spans="1:2" x14ac:dyDescent="0.2">
      <c r="A16738" t="s">
        <v>529100</v>
      </c>
      <c r="B16738" t="s">
        <v>529101</v>
      </c>
    </row>
    <row r="16739" spans="1:2" x14ac:dyDescent="0.2">
      <c r="A16739" t="s">
        <v>529102</v>
      </c>
      <c r="B16739" t="s">
        <v>529103</v>
      </c>
    </row>
    <row r="16740" spans="1:2" x14ac:dyDescent="0.2">
      <c r="A16740" t="s">
        <v>529104</v>
      </c>
      <c r="B16740" t="s">
        <v>529105</v>
      </c>
    </row>
    <row r="16741" spans="1:2" x14ac:dyDescent="0.2">
      <c r="A16741" t="s">
        <v>529106</v>
      </c>
      <c r="B16741" t="s">
        <v>529107</v>
      </c>
    </row>
    <row r="16742" spans="1:2" x14ac:dyDescent="0.2">
      <c r="A16742" t="s">
        <v>529108</v>
      </c>
      <c r="B16742" t="s">
        <v>529109</v>
      </c>
    </row>
    <row r="16743" spans="1:2" x14ac:dyDescent="0.2">
      <c r="A16743" t="s">
        <v>529110</v>
      </c>
      <c r="B16743" t="s">
        <v>529111</v>
      </c>
    </row>
    <row r="16744" spans="1:2" x14ac:dyDescent="0.2">
      <c r="A16744" t="s">
        <v>529112</v>
      </c>
      <c r="B16744" t="s">
        <v>529113</v>
      </c>
    </row>
    <row r="16745" spans="1:2" x14ac:dyDescent="0.2">
      <c r="A16745" t="s">
        <v>489763</v>
      </c>
      <c r="B16745" t="s">
        <v>489764</v>
      </c>
    </row>
    <row r="16746" spans="1:2" x14ac:dyDescent="0.2">
      <c r="A16746" t="s">
        <v>529114</v>
      </c>
      <c r="B16746" t="s">
        <v>529115</v>
      </c>
    </row>
    <row r="16747" spans="1:2" x14ac:dyDescent="0.2">
      <c r="A16747" t="s">
        <v>529116</v>
      </c>
      <c r="B16747" t="s">
        <v>529117</v>
      </c>
    </row>
    <row r="16748" spans="1:2" x14ac:dyDescent="0.2">
      <c r="A16748" t="s">
        <v>529118</v>
      </c>
      <c r="B16748" t="s">
        <v>529119</v>
      </c>
    </row>
    <row r="16749" spans="1:2" x14ac:dyDescent="0.2">
      <c r="A16749" t="s">
        <v>529120</v>
      </c>
      <c r="B16749" t="s">
        <v>529121</v>
      </c>
    </row>
    <row r="16750" spans="1:2" x14ac:dyDescent="0.2">
      <c r="A16750" t="s">
        <v>529122</v>
      </c>
      <c r="B16750" t="s">
        <v>529123</v>
      </c>
    </row>
    <row r="16751" spans="1:2" x14ac:dyDescent="0.2">
      <c r="A16751" t="s">
        <v>529124</v>
      </c>
      <c r="B16751" t="s">
        <v>529125</v>
      </c>
    </row>
    <row r="16752" spans="1:2" x14ac:dyDescent="0.2">
      <c r="A16752" t="s">
        <v>529126</v>
      </c>
      <c r="B16752" t="s">
        <v>529127</v>
      </c>
    </row>
    <row r="16753" spans="1:2" x14ac:dyDescent="0.2">
      <c r="A16753" t="s">
        <v>529128</v>
      </c>
      <c r="B16753" t="s">
        <v>529129</v>
      </c>
    </row>
    <row r="16754" spans="1:2" x14ac:dyDescent="0.2">
      <c r="A16754" t="s">
        <v>489765</v>
      </c>
      <c r="B16754" t="s">
        <v>489766</v>
      </c>
    </row>
    <row r="16755" spans="1:2" x14ac:dyDescent="0.2">
      <c r="A16755" t="s">
        <v>529130</v>
      </c>
      <c r="B16755" t="s">
        <v>529131</v>
      </c>
    </row>
    <row r="16756" spans="1:2" x14ac:dyDescent="0.2">
      <c r="A16756" t="s">
        <v>529132</v>
      </c>
      <c r="B16756" t="s">
        <v>529133</v>
      </c>
    </row>
    <row r="16757" spans="1:2" x14ac:dyDescent="0.2">
      <c r="A16757" t="s">
        <v>529134</v>
      </c>
      <c r="B16757" t="s">
        <v>529135</v>
      </c>
    </row>
    <row r="16758" spans="1:2" x14ac:dyDescent="0.2">
      <c r="A16758" t="s">
        <v>529136</v>
      </c>
      <c r="B16758" t="s">
        <v>529137</v>
      </c>
    </row>
    <row r="16759" spans="1:2" x14ac:dyDescent="0.2">
      <c r="A16759" t="s">
        <v>529138</v>
      </c>
      <c r="B16759" t="s">
        <v>529139</v>
      </c>
    </row>
    <row r="16760" spans="1:2" x14ac:dyDescent="0.2">
      <c r="A16760" t="s">
        <v>529140</v>
      </c>
      <c r="B16760" t="s">
        <v>529141</v>
      </c>
    </row>
    <row r="16761" spans="1:2" x14ac:dyDescent="0.2">
      <c r="A16761" t="s">
        <v>529142</v>
      </c>
      <c r="B16761" t="s">
        <v>529143</v>
      </c>
    </row>
    <row r="16762" spans="1:2" x14ac:dyDescent="0.2">
      <c r="A16762" t="s">
        <v>529144</v>
      </c>
      <c r="B16762" t="s">
        <v>529145</v>
      </c>
    </row>
    <row r="16763" spans="1:2" x14ac:dyDescent="0.2">
      <c r="A16763" t="s">
        <v>529146</v>
      </c>
      <c r="B16763" t="s">
        <v>529147</v>
      </c>
    </row>
    <row r="16764" spans="1:2" x14ac:dyDescent="0.2">
      <c r="A16764" t="s">
        <v>529148</v>
      </c>
      <c r="B16764" t="s">
        <v>529149</v>
      </c>
    </row>
    <row r="16765" spans="1:2" x14ac:dyDescent="0.2">
      <c r="A16765" t="s">
        <v>529150</v>
      </c>
      <c r="B16765" t="s">
        <v>529151</v>
      </c>
    </row>
    <row r="16766" spans="1:2" x14ac:dyDescent="0.2">
      <c r="A16766" t="s">
        <v>529152</v>
      </c>
      <c r="B16766" t="s">
        <v>529153</v>
      </c>
    </row>
    <row r="16767" spans="1:2" x14ac:dyDescent="0.2">
      <c r="A16767" t="s">
        <v>529180</v>
      </c>
      <c r="B16767" t="s">
        <v>529181</v>
      </c>
    </row>
    <row r="16768" spans="1:2" x14ac:dyDescent="0.2">
      <c r="A16768" t="s">
        <v>529154</v>
      </c>
      <c r="B16768" t="s">
        <v>529155</v>
      </c>
    </row>
    <row r="16769" spans="1:2" x14ac:dyDescent="0.2">
      <c r="A16769" t="s">
        <v>529156</v>
      </c>
      <c r="B16769" t="s">
        <v>529157</v>
      </c>
    </row>
    <row r="16770" spans="1:2" x14ac:dyDescent="0.2">
      <c r="A16770" t="s">
        <v>489767</v>
      </c>
      <c r="B16770" t="s">
        <v>489768</v>
      </c>
    </row>
    <row r="16771" spans="1:2" x14ac:dyDescent="0.2">
      <c r="A16771" t="s">
        <v>489767</v>
      </c>
      <c r="B16771" t="s">
        <v>489768</v>
      </c>
    </row>
    <row r="16772" spans="1:2" x14ac:dyDescent="0.2">
      <c r="A16772" t="s">
        <v>529158</v>
      </c>
      <c r="B16772" t="s">
        <v>529159</v>
      </c>
    </row>
    <row r="16773" spans="1:2" x14ac:dyDescent="0.2">
      <c r="A16773" t="s">
        <v>529160</v>
      </c>
      <c r="B16773" t="s">
        <v>529161</v>
      </c>
    </row>
    <row r="16774" spans="1:2" x14ac:dyDescent="0.2">
      <c r="A16774" t="s">
        <v>529162</v>
      </c>
      <c r="B16774" t="s">
        <v>529163</v>
      </c>
    </row>
    <row r="16775" spans="1:2" x14ac:dyDescent="0.2">
      <c r="A16775" t="s">
        <v>529164</v>
      </c>
      <c r="B16775" t="s">
        <v>529165</v>
      </c>
    </row>
    <row r="16776" spans="1:2" x14ac:dyDescent="0.2">
      <c r="A16776" t="s">
        <v>529166</v>
      </c>
      <c r="B16776" t="s">
        <v>529167</v>
      </c>
    </row>
    <row r="16777" spans="1:2" x14ac:dyDescent="0.2">
      <c r="A16777" t="s">
        <v>529168</v>
      </c>
      <c r="B16777" t="s">
        <v>529169</v>
      </c>
    </row>
    <row r="16778" spans="1:2" x14ac:dyDescent="0.2">
      <c r="A16778" t="s">
        <v>529170</v>
      </c>
      <c r="B16778" t="s">
        <v>529171</v>
      </c>
    </row>
    <row r="16779" spans="1:2" x14ac:dyDescent="0.2">
      <c r="A16779" t="s">
        <v>529172</v>
      </c>
      <c r="B16779" t="s">
        <v>529173</v>
      </c>
    </row>
    <row r="16780" spans="1:2" x14ac:dyDescent="0.2">
      <c r="A16780" t="s">
        <v>529174</v>
      </c>
      <c r="B16780" t="s">
        <v>529175</v>
      </c>
    </row>
    <row r="16781" spans="1:2" x14ac:dyDescent="0.2">
      <c r="A16781" t="s">
        <v>529176</v>
      </c>
      <c r="B16781" t="s">
        <v>529177</v>
      </c>
    </row>
    <row r="16782" spans="1:2" x14ac:dyDescent="0.2">
      <c r="A16782" t="s">
        <v>529178</v>
      </c>
      <c r="B16782" t="s">
        <v>529179</v>
      </c>
    </row>
    <row r="16783" spans="1:2" x14ac:dyDescent="0.2">
      <c r="A16783" t="s">
        <v>529182</v>
      </c>
      <c r="B16783" t="s">
        <v>529183</v>
      </c>
    </row>
    <row r="16784" spans="1:2" x14ac:dyDescent="0.2">
      <c r="A16784" t="s">
        <v>529184</v>
      </c>
      <c r="B16784" t="s">
        <v>529185</v>
      </c>
    </row>
    <row r="16785" spans="1:2" x14ac:dyDescent="0.2">
      <c r="A16785" t="s">
        <v>489769</v>
      </c>
      <c r="B16785" t="s">
        <v>489770</v>
      </c>
    </row>
    <row r="16786" spans="1:2" x14ac:dyDescent="0.2">
      <c r="A16786" t="s">
        <v>529186</v>
      </c>
      <c r="B16786" t="s">
        <v>529187</v>
      </c>
    </row>
    <row r="16787" spans="1:2" x14ac:dyDescent="0.2">
      <c r="A16787" t="s">
        <v>529188</v>
      </c>
      <c r="B16787" t="s">
        <v>529189</v>
      </c>
    </row>
    <row r="16788" spans="1:2" x14ac:dyDescent="0.2">
      <c r="A16788" t="s">
        <v>529190</v>
      </c>
      <c r="B16788" t="s">
        <v>529191</v>
      </c>
    </row>
    <row r="16789" spans="1:2" x14ac:dyDescent="0.2">
      <c r="A16789" t="s">
        <v>529192</v>
      </c>
      <c r="B16789" t="s">
        <v>529193</v>
      </c>
    </row>
    <row r="16790" spans="1:2" x14ac:dyDescent="0.2">
      <c r="A16790" t="s">
        <v>529194</v>
      </c>
      <c r="B16790" t="s">
        <v>529195</v>
      </c>
    </row>
    <row r="16791" spans="1:2" x14ac:dyDescent="0.2">
      <c r="A16791" t="s">
        <v>529196</v>
      </c>
      <c r="B16791" t="s">
        <v>529197</v>
      </c>
    </row>
    <row r="16792" spans="1:2" x14ac:dyDescent="0.2">
      <c r="A16792" t="s">
        <v>529198</v>
      </c>
      <c r="B16792" t="s">
        <v>529199</v>
      </c>
    </row>
    <row r="16793" spans="1:2" x14ac:dyDescent="0.2">
      <c r="A16793" t="s">
        <v>529200</v>
      </c>
      <c r="B16793" t="s">
        <v>529201</v>
      </c>
    </row>
    <row r="16794" spans="1:2" x14ac:dyDescent="0.2">
      <c r="A16794" t="s">
        <v>529202</v>
      </c>
      <c r="B16794" t="s">
        <v>529203</v>
      </c>
    </row>
    <row r="16795" spans="1:2" x14ac:dyDescent="0.2">
      <c r="A16795" t="s">
        <v>529204</v>
      </c>
      <c r="B16795" t="s">
        <v>529205</v>
      </c>
    </row>
    <row r="16796" spans="1:2" x14ac:dyDescent="0.2">
      <c r="A16796" t="s">
        <v>529206</v>
      </c>
      <c r="B16796" t="s">
        <v>529207</v>
      </c>
    </row>
    <row r="16797" spans="1:2" x14ac:dyDescent="0.2">
      <c r="A16797" t="s">
        <v>529208</v>
      </c>
      <c r="B16797" t="s">
        <v>529209</v>
      </c>
    </row>
    <row r="16798" spans="1:2" x14ac:dyDescent="0.2">
      <c r="A16798" t="s">
        <v>529210</v>
      </c>
      <c r="B16798" t="s">
        <v>529211</v>
      </c>
    </row>
    <row r="16799" spans="1:2" x14ac:dyDescent="0.2">
      <c r="A16799" t="s">
        <v>529212</v>
      </c>
      <c r="B16799" t="s">
        <v>529213</v>
      </c>
    </row>
    <row r="16800" spans="1:2" x14ac:dyDescent="0.2">
      <c r="A16800" t="s">
        <v>529214</v>
      </c>
      <c r="B16800" t="s">
        <v>529215</v>
      </c>
    </row>
    <row r="16801" spans="1:2" x14ac:dyDescent="0.2">
      <c r="A16801" t="s">
        <v>529216</v>
      </c>
      <c r="B16801" t="s">
        <v>529217</v>
      </c>
    </row>
    <row r="16802" spans="1:2" x14ac:dyDescent="0.2">
      <c r="A16802" t="s">
        <v>529218</v>
      </c>
      <c r="B16802" t="s">
        <v>529219</v>
      </c>
    </row>
    <row r="16803" spans="1:2" x14ac:dyDescent="0.2">
      <c r="A16803" t="s">
        <v>529220</v>
      </c>
      <c r="B16803" t="s">
        <v>529221</v>
      </c>
    </row>
    <row r="16804" spans="1:2" x14ac:dyDescent="0.2">
      <c r="A16804" t="s">
        <v>529222</v>
      </c>
      <c r="B16804" t="s">
        <v>529223</v>
      </c>
    </row>
    <row r="16805" spans="1:2" x14ac:dyDescent="0.2">
      <c r="A16805" t="s">
        <v>529224</v>
      </c>
      <c r="B16805" t="s">
        <v>529225</v>
      </c>
    </row>
    <row r="16806" spans="1:2" x14ac:dyDescent="0.2">
      <c r="A16806" t="s">
        <v>529226</v>
      </c>
      <c r="B16806" t="s">
        <v>529227</v>
      </c>
    </row>
    <row r="16807" spans="1:2" x14ac:dyDescent="0.2">
      <c r="A16807" t="s">
        <v>529228</v>
      </c>
      <c r="B16807" t="s">
        <v>529229</v>
      </c>
    </row>
    <row r="16808" spans="1:2" x14ac:dyDescent="0.2">
      <c r="A16808" t="s">
        <v>529230</v>
      </c>
      <c r="B16808" t="s">
        <v>529231</v>
      </c>
    </row>
    <row r="16809" spans="1:2" x14ac:dyDescent="0.2">
      <c r="A16809" t="s">
        <v>529232</v>
      </c>
      <c r="B16809" t="s">
        <v>529233</v>
      </c>
    </row>
    <row r="16810" spans="1:2" x14ac:dyDescent="0.2">
      <c r="A16810" t="s">
        <v>529234</v>
      </c>
      <c r="B16810" t="s">
        <v>529235</v>
      </c>
    </row>
    <row r="16811" spans="1:2" x14ac:dyDescent="0.2">
      <c r="A16811" t="s">
        <v>529236</v>
      </c>
      <c r="B16811" t="s">
        <v>529237</v>
      </c>
    </row>
    <row r="16812" spans="1:2" x14ac:dyDescent="0.2">
      <c r="A16812" t="s">
        <v>529238</v>
      </c>
      <c r="B16812" t="s">
        <v>529239</v>
      </c>
    </row>
    <row r="16813" spans="1:2" x14ac:dyDescent="0.2">
      <c r="A16813" t="s">
        <v>529240</v>
      </c>
      <c r="B16813" t="s">
        <v>529241</v>
      </c>
    </row>
    <row r="16814" spans="1:2" x14ac:dyDescent="0.2">
      <c r="A16814" t="s">
        <v>529242</v>
      </c>
      <c r="B16814" t="s">
        <v>529243</v>
      </c>
    </row>
    <row r="16815" spans="1:2" x14ac:dyDescent="0.2">
      <c r="A16815" t="s">
        <v>529244</v>
      </c>
      <c r="B16815" t="s">
        <v>529245</v>
      </c>
    </row>
    <row r="16816" spans="1:2" x14ac:dyDescent="0.2">
      <c r="A16816" t="s">
        <v>529246</v>
      </c>
      <c r="B16816" t="s">
        <v>529247</v>
      </c>
    </row>
    <row r="16817" spans="1:2" x14ac:dyDescent="0.2">
      <c r="A16817" t="s">
        <v>529248</v>
      </c>
      <c r="B16817" t="s">
        <v>529249</v>
      </c>
    </row>
    <row r="16818" spans="1:2" x14ac:dyDescent="0.2">
      <c r="A16818" t="s">
        <v>529250</v>
      </c>
      <c r="B16818" t="s">
        <v>529251</v>
      </c>
    </row>
    <row r="16819" spans="1:2" x14ac:dyDescent="0.2">
      <c r="A16819" t="s">
        <v>529252</v>
      </c>
      <c r="B16819" t="s">
        <v>529253</v>
      </c>
    </row>
    <row r="16820" spans="1:2" x14ac:dyDescent="0.2">
      <c r="A16820" t="s">
        <v>529254</v>
      </c>
      <c r="B16820" t="s">
        <v>529255</v>
      </c>
    </row>
    <row r="16821" spans="1:2" x14ac:dyDescent="0.2">
      <c r="A16821" t="s">
        <v>529256</v>
      </c>
      <c r="B16821" t="s">
        <v>529257</v>
      </c>
    </row>
    <row r="16822" spans="1:2" x14ac:dyDescent="0.2">
      <c r="A16822" t="s">
        <v>529258</v>
      </c>
      <c r="B16822" t="s">
        <v>529259</v>
      </c>
    </row>
    <row r="16823" spans="1:2" x14ac:dyDescent="0.2">
      <c r="A16823" t="s">
        <v>529260</v>
      </c>
      <c r="B16823" t="s">
        <v>529261</v>
      </c>
    </row>
    <row r="16824" spans="1:2" x14ac:dyDescent="0.2">
      <c r="A16824" t="s">
        <v>529262</v>
      </c>
      <c r="B16824" t="s">
        <v>529263</v>
      </c>
    </row>
    <row r="16825" spans="1:2" x14ac:dyDescent="0.2">
      <c r="A16825" t="s">
        <v>529264</v>
      </c>
      <c r="B16825" t="s">
        <v>529265</v>
      </c>
    </row>
    <row r="16826" spans="1:2" x14ac:dyDescent="0.2">
      <c r="A16826" t="s">
        <v>529266</v>
      </c>
      <c r="B16826" t="s">
        <v>529267</v>
      </c>
    </row>
    <row r="16827" spans="1:2" x14ac:dyDescent="0.2">
      <c r="A16827" t="s">
        <v>529268</v>
      </c>
      <c r="B16827" t="s">
        <v>529269</v>
      </c>
    </row>
    <row r="16828" spans="1:2" x14ac:dyDescent="0.2">
      <c r="A16828" t="s">
        <v>529270</v>
      </c>
      <c r="B16828" t="s">
        <v>529271</v>
      </c>
    </row>
    <row r="16829" spans="1:2" x14ac:dyDescent="0.2">
      <c r="A16829" t="s">
        <v>529272</v>
      </c>
      <c r="B16829" t="s">
        <v>529273</v>
      </c>
    </row>
    <row r="16830" spans="1:2" x14ac:dyDescent="0.2">
      <c r="A16830" t="s">
        <v>529274</v>
      </c>
      <c r="B16830" t="s">
        <v>529275</v>
      </c>
    </row>
    <row r="16831" spans="1:2" x14ac:dyDescent="0.2">
      <c r="A16831" t="s">
        <v>529276</v>
      </c>
      <c r="B16831" t="s">
        <v>529277</v>
      </c>
    </row>
    <row r="16832" spans="1:2" x14ac:dyDescent="0.2">
      <c r="A16832" t="s">
        <v>529278</v>
      </c>
      <c r="B16832" t="s">
        <v>529279</v>
      </c>
    </row>
    <row r="16833" spans="1:2" x14ac:dyDescent="0.2">
      <c r="A16833" t="s">
        <v>529280</v>
      </c>
      <c r="B16833" t="s">
        <v>529281</v>
      </c>
    </row>
    <row r="16834" spans="1:2" x14ac:dyDescent="0.2">
      <c r="A16834" t="s">
        <v>529282</v>
      </c>
      <c r="B16834" t="s">
        <v>529283</v>
      </c>
    </row>
    <row r="16835" spans="1:2" x14ac:dyDescent="0.2">
      <c r="A16835" t="s">
        <v>529284</v>
      </c>
      <c r="B16835" t="s">
        <v>529285</v>
      </c>
    </row>
    <row r="16836" spans="1:2" x14ac:dyDescent="0.2">
      <c r="A16836" t="s">
        <v>529286</v>
      </c>
      <c r="B16836" t="s">
        <v>529287</v>
      </c>
    </row>
    <row r="16837" spans="1:2" x14ac:dyDescent="0.2">
      <c r="A16837" t="s">
        <v>529288</v>
      </c>
      <c r="B16837" t="s">
        <v>529289</v>
      </c>
    </row>
    <row r="16838" spans="1:2" x14ac:dyDescent="0.2">
      <c r="A16838" t="s">
        <v>529290</v>
      </c>
      <c r="B16838" t="s">
        <v>529291</v>
      </c>
    </row>
    <row r="16839" spans="1:2" x14ac:dyDescent="0.2">
      <c r="A16839" t="s">
        <v>489771</v>
      </c>
      <c r="B16839" t="s">
        <v>489772</v>
      </c>
    </row>
    <row r="16840" spans="1:2" x14ac:dyDescent="0.2">
      <c r="A16840" t="s">
        <v>489771</v>
      </c>
      <c r="B16840" t="s">
        <v>489772</v>
      </c>
    </row>
    <row r="16841" spans="1:2" x14ac:dyDescent="0.2">
      <c r="A16841" t="s">
        <v>529292</v>
      </c>
      <c r="B16841" t="s">
        <v>529293</v>
      </c>
    </row>
    <row r="16842" spans="1:2" x14ac:dyDescent="0.2">
      <c r="A16842" t="s">
        <v>529294</v>
      </c>
      <c r="B16842" t="s">
        <v>529295</v>
      </c>
    </row>
    <row r="16843" spans="1:2" x14ac:dyDescent="0.2">
      <c r="A16843" t="s">
        <v>529296</v>
      </c>
      <c r="B16843" t="s">
        <v>529297</v>
      </c>
    </row>
    <row r="16844" spans="1:2" x14ac:dyDescent="0.2">
      <c r="A16844" t="s">
        <v>489773</v>
      </c>
      <c r="B16844" t="s">
        <v>489774</v>
      </c>
    </row>
    <row r="16845" spans="1:2" x14ac:dyDescent="0.2">
      <c r="A16845" t="s">
        <v>529298</v>
      </c>
      <c r="B16845" t="s">
        <v>529299</v>
      </c>
    </row>
    <row r="16846" spans="1:2" x14ac:dyDescent="0.2">
      <c r="A16846" t="s">
        <v>529300</v>
      </c>
      <c r="B16846" t="s">
        <v>529301</v>
      </c>
    </row>
    <row r="16847" spans="1:2" x14ac:dyDescent="0.2">
      <c r="A16847" t="s">
        <v>489775</v>
      </c>
      <c r="B16847" t="s">
        <v>489776</v>
      </c>
    </row>
    <row r="16848" spans="1:2" x14ac:dyDescent="0.2">
      <c r="A16848" t="s">
        <v>529302</v>
      </c>
      <c r="B16848" t="s">
        <v>529303</v>
      </c>
    </row>
    <row r="16849" spans="1:2" x14ac:dyDescent="0.2">
      <c r="A16849" t="s">
        <v>529304</v>
      </c>
      <c r="B16849" t="s">
        <v>529305</v>
      </c>
    </row>
    <row r="16850" spans="1:2" x14ac:dyDescent="0.2">
      <c r="A16850" t="s">
        <v>489777</v>
      </c>
      <c r="B16850" t="s">
        <v>489778</v>
      </c>
    </row>
    <row r="16851" spans="1:2" x14ac:dyDescent="0.2">
      <c r="A16851" t="s">
        <v>489779</v>
      </c>
      <c r="B16851" t="s">
        <v>489780</v>
      </c>
    </row>
    <row r="16852" spans="1:2" x14ac:dyDescent="0.2">
      <c r="A16852" t="s">
        <v>529306</v>
      </c>
      <c r="B16852" t="s">
        <v>529307</v>
      </c>
    </row>
    <row r="16853" spans="1:2" x14ac:dyDescent="0.2">
      <c r="A16853" t="s">
        <v>529308</v>
      </c>
      <c r="B16853" t="s">
        <v>529309</v>
      </c>
    </row>
    <row r="16854" spans="1:2" x14ac:dyDescent="0.2">
      <c r="A16854" t="s">
        <v>529310</v>
      </c>
      <c r="B16854" t="s">
        <v>529311</v>
      </c>
    </row>
    <row r="16855" spans="1:2" x14ac:dyDescent="0.2">
      <c r="A16855" t="s">
        <v>529312</v>
      </c>
      <c r="B16855" t="s">
        <v>529313</v>
      </c>
    </row>
    <row r="16856" spans="1:2" x14ac:dyDescent="0.2">
      <c r="A16856" t="s">
        <v>529314</v>
      </c>
      <c r="B16856" t="s">
        <v>529315</v>
      </c>
    </row>
    <row r="16857" spans="1:2" x14ac:dyDescent="0.2">
      <c r="A16857" t="s">
        <v>529316</v>
      </c>
      <c r="B16857" t="s">
        <v>529317</v>
      </c>
    </row>
    <row r="16858" spans="1:2" x14ac:dyDescent="0.2">
      <c r="A16858" t="s">
        <v>529412</v>
      </c>
      <c r="B16858" t="s">
        <v>529413</v>
      </c>
    </row>
    <row r="16859" spans="1:2" x14ac:dyDescent="0.2">
      <c r="A16859" t="s">
        <v>529318</v>
      </c>
      <c r="B16859" t="s">
        <v>529319</v>
      </c>
    </row>
    <row r="16860" spans="1:2" x14ac:dyDescent="0.2">
      <c r="A16860" t="s">
        <v>529320</v>
      </c>
      <c r="B16860" t="s">
        <v>529321</v>
      </c>
    </row>
    <row r="16861" spans="1:2" x14ac:dyDescent="0.2">
      <c r="A16861" t="s">
        <v>529322</v>
      </c>
      <c r="B16861" t="s">
        <v>529323</v>
      </c>
    </row>
    <row r="16862" spans="1:2" x14ac:dyDescent="0.2">
      <c r="A16862" t="s">
        <v>489781</v>
      </c>
      <c r="B16862" t="s">
        <v>489782</v>
      </c>
    </row>
    <row r="16863" spans="1:2" x14ac:dyDescent="0.2">
      <c r="A16863" t="s">
        <v>489783</v>
      </c>
      <c r="B16863" t="s">
        <v>489784</v>
      </c>
    </row>
    <row r="16864" spans="1:2" x14ac:dyDescent="0.2">
      <c r="A16864" t="s">
        <v>489785</v>
      </c>
      <c r="B16864" t="s">
        <v>489786</v>
      </c>
    </row>
    <row r="16865" spans="1:2" x14ac:dyDescent="0.2">
      <c r="A16865" t="s">
        <v>529324</v>
      </c>
      <c r="B16865" t="s">
        <v>529325</v>
      </c>
    </row>
    <row r="16866" spans="1:2" x14ac:dyDescent="0.2">
      <c r="A16866" t="s">
        <v>529326</v>
      </c>
      <c r="B16866" t="s">
        <v>529327</v>
      </c>
    </row>
    <row r="16867" spans="1:2" x14ac:dyDescent="0.2">
      <c r="A16867" t="s">
        <v>529328</v>
      </c>
      <c r="B16867" t="s">
        <v>529329</v>
      </c>
    </row>
    <row r="16868" spans="1:2" x14ac:dyDescent="0.2">
      <c r="A16868" t="s">
        <v>529330</v>
      </c>
      <c r="B16868" t="s">
        <v>529331</v>
      </c>
    </row>
    <row r="16869" spans="1:2" x14ac:dyDescent="0.2">
      <c r="A16869" t="s">
        <v>529332</v>
      </c>
      <c r="B16869" t="s">
        <v>529333</v>
      </c>
    </row>
    <row r="16870" spans="1:2" x14ac:dyDescent="0.2">
      <c r="A16870" t="s">
        <v>529334</v>
      </c>
      <c r="B16870" t="s">
        <v>529335</v>
      </c>
    </row>
    <row r="16871" spans="1:2" x14ac:dyDescent="0.2">
      <c r="A16871" t="s">
        <v>529336</v>
      </c>
      <c r="B16871" t="s">
        <v>529337</v>
      </c>
    </row>
    <row r="16872" spans="1:2" x14ac:dyDescent="0.2">
      <c r="A16872" t="s">
        <v>489787</v>
      </c>
      <c r="B16872" t="s">
        <v>489788</v>
      </c>
    </row>
    <row r="16873" spans="1:2" x14ac:dyDescent="0.2">
      <c r="A16873" t="s">
        <v>529338</v>
      </c>
      <c r="B16873" t="s">
        <v>529339</v>
      </c>
    </row>
    <row r="16874" spans="1:2" x14ac:dyDescent="0.2">
      <c r="A16874" t="s">
        <v>529340</v>
      </c>
      <c r="B16874" t="s">
        <v>529341</v>
      </c>
    </row>
    <row r="16875" spans="1:2" x14ac:dyDescent="0.2">
      <c r="A16875" t="s">
        <v>529342</v>
      </c>
      <c r="B16875" t="s">
        <v>529343</v>
      </c>
    </row>
    <row r="16876" spans="1:2" x14ac:dyDescent="0.2">
      <c r="A16876" t="s">
        <v>529344</v>
      </c>
      <c r="B16876" t="s">
        <v>529345</v>
      </c>
    </row>
    <row r="16877" spans="1:2" x14ac:dyDescent="0.2">
      <c r="A16877" t="s">
        <v>529346</v>
      </c>
      <c r="B16877" t="s">
        <v>529347</v>
      </c>
    </row>
    <row r="16878" spans="1:2" x14ac:dyDescent="0.2">
      <c r="A16878" t="s">
        <v>529348</v>
      </c>
      <c r="B16878" t="s">
        <v>529349</v>
      </c>
    </row>
    <row r="16879" spans="1:2" x14ac:dyDescent="0.2">
      <c r="A16879" t="s">
        <v>529350</v>
      </c>
      <c r="B16879" t="s">
        <v>529351</v>
      </c>
    </row>
    <row r="16880" spans="1:2" x14ac:dyDescent="0.2">
      <c r="A16880" t="s">
        <v>529352</v>
      </c>
      <c r="B16880" t="s">
        <v>529353</v>
      </c>
    </row>
    <row r="16881" spans="1:2" x14ac:dyDescent="0.2">
      <c r="A16881" t="s">
        <v>529354</v>
      </c>
      <c r="B16881" t="s">
        <v>529355</v>
      </c>
    </row>
    <row r="16882" spans="1:2" x14ac:dyDescent="0.2">
      <c r="A16882" t="s">
        <v>529356</v>
      </c>
      <c r="B16882" t="s">
        <v>529357</v>
      </c>
    </row>
    <row r="16883" spans="1:2" x14ac:dyDescent="0.2">
      <c r="A16883" t="s">
        <v>529358</v>
      </c>
      <c r="B16883" t="s">
        <v>529359</v>
      </c>
    </row>
    <row r="16884" spans="1:2" x14ac:dyDescent="0.2">
      <c r="A16884" t="s">
        <v>529360</v>
      </c>
      <c r="B16884" t="s">
        <v>529361</v>
      </c>
    </row>
    <row r="16885" spans="1:2" x14ac:dyDescent="0.2">
      <c r="A16885" t="s">
        <v>529362</v>
      </c>
      <c r="B16885" t="s">
        <v>529363</v>
      </c>
    </row>
    <row r="16886" spans="1:2" x14ac:dyDescent="0.2">
      <c r="A16886" t="s">
        <v>529364</v>
      </c>
      <c r="B16886" t="s">
        <v>529365</v>
      </c>
    </row>
    <row r="16887" spans="1:2" x14ac:dyDescent="0.2">
      <c r="A16887" t="s">
        <v>529366</v>
      </c>
      <c r="B16887" t="s">
        <v>529367</v>
      </c>
    </row>
    <row r="16888" spans="1:2" x14ac:dyDescent="0.2">
      <c r="A16888" t="s">
        <v>529368</v>
      </c>
      <c r="B16888" t="s">
        <v>529369</v>
      </c>
    </row>
    <row r="16889" spans="1:2" x14ac:dyDescent="0.2">
      <c r="A16889" t="s">
        <v>529370</v>
      </c>
      <c r="B16889" t="s">
        <v>529371</v>
      </c>
    </row>
    <row r="16890" spans="1:2" x14ac:dyDescent="0.2">
      <c r="A16890" t="s">
        <v>529372</v>
      </c>
      <c r="B16890" t="s">
        <v>529373</v>
      </c>
    </row>
    <row r="16891" spans="1:2" x14ac:dyDescent="0.2">
      <c r="A16891" t="s">
        <v>489789</v>
      </c>
      <c r="B16891" t="s">
        <v>489790</v>
      </c>
    </row>
    <row r="16892" spans="1:2" x14ac:dyDescent="0.2">
      <c r="A16892" t="s">
        <v>529376</v>
      </c>
      <c r="B16892" t="s">
        <v>529377</v>
      </c>
    </row>
    <row r="16893" spans="1:2" x14ac:dyDescent="0.2">
      <c r="A16893" t="s">
        <v>529378</v>
      </c>
      <c r="B16893" t="s">
        <v>529379</v>
      </c>
    </row>
    <row r="16894" spans="1:2" x14ac:dyDescent="0.2">
      <c r="A16894" t="s">
        <v>529380</v>
      </c>
      <c r="B16894" t="s">
        <v>529381</v>
      </c>
    </row>
    <row r="16895" spans="1:2" x14ac:dyDescent="0.2">
      <c r="A16895" t="s">
        <v>529382</v>
      </c>
      <c r="B16895" t="s">
        <v>529383</v>
      </c>
    </row>
    <row r="16896" spans="1:2" x14ac:dyDescent="0.2">
      <c r="A16896" t="s">
        <v>489791</v>
      </c>
      <c r="B16896" t="s">
        <v>489792</v>
      </c>
    </row>
    <row r="16897" spans="1:2" x14ac:dyDescent="0.2">
      <c r="A16897" t="s">
        <v>529384</v>
      </c>
      <c r="B16897" t="s">
        <v>529385</v>
      </c>
    </row>
    <row r="16898" spans="1:2" x14ac:dyDescent="0.2">
      <c r="A16898" t="s">
        <v>529386</v>
      </c>
      <c r="B16898" t="s">
        <v>529387</v>
      </c>
    </row>
    <row r="16899" spans="1:2" x14ac:dyDescent="0.2">
      <c r="A16899" t="s">
        <v>529388</v>
      </c>
      <c r="B16899" t="s">
        <v>529389</v>
      </c>
    </row>
    <row r="16900" spans="1:2" x14ac:dyDescent="0.2">
      <c r="A16900" t="s">
        <v>529390</v>
      </c>
      <c r="B16900" t="s">
        <v>529391</v>
      </c>
    </row>
    <row r="16901" spans="1:2" x14ac:dyDescent="0.2">
      <c r="A16901" t="s">
        <v>529392</v>
      </c>
      <c r="B16901" t="s">
        <v>529393</v>
      </c>
    </row>
    <row r="16902" spans="1:2" x14ac:dyDescent="0.2">
      <c r="A16902" t="s">
        <v>529394</v>
      </c>
      <c r="B16902" t="s">
        <v>529395</v>
      </c>
    </row>
    <row r="16903" spans="1:2" x14ac:dyDescent="0.2">
      <c r="A16903" t="s">
        <v>529396</v>
      </c>
      <c r="B16903" t="s">
        <v>529397</v>
      </c>
    </row>
    <row r="16904" spans="1:2" x14ac:dyDescent="0.2">
      <c r="A16904" t="s">
        <v>529398</v>
      </c>
      <c r="B16904" t="s">
        <v>529399</v>
      </c>
    </row>
    <row r="16905" spans="1:2" x14ac:dyDescent="0.2">
      <c r="A16905" t="s">
        <v>529400</v>
      </c>
      <c r="B16905" t="s">
        <v>529401</v>
      </c>
    </row>
    <row r="16906" spans="1:2" x14ac:dyDescent="0.2">
      <c r="A16906" t="s">
        <v>529402</v>
      </c>
      <c r="B16906" t="s">
        <v>529403</v>
      </c>
    </row>
    <row r="16907" spans="1:2" x14ac:dyDescent="0.2">
      <c r="A16907" t="s">
        <v>529404</v>
      </c>
      <c r="B16907" t="s">
        <v>529405</v>
      </c>
    </row>
    <row r="16908" spans="1:2" x14ac:dyDescent="0.2">
      <c r="A16908" t="s">
        <v>529406</v>
      </c>
      <c r="B16908" t="s">
        <v>529407</v>
      </c>
    </row>
    <row r="16909" spans="1:2" x14ac:dyDescent="0.2">
      <c r="A16909" t="s">
        <v>529408</v>
      </c>
      <c r="B16909" t="s">
        <v>529409</v>
      </c>
    </row>
    <row r="16910" spans="1:2" x14ac:dyDescent="0.2">
      <c r="A16910" t="s">
        <v>529410</v>
      </c>
      <c r="B16910" t="s">
        <v>529411</v>
      </c>
    </row>
    <row r="16911" spans="1:2" x14ac:dyDescent="0.2">
      <c r="A16911" t="s">
        <v>529414</v>
      </c>
      <c r="B16911" t="s">
        <v>529415</v>
      </c>
    </row>
    <row r="16912" spans="1:2" x14ac:dyDescent="0.2">
      <c r="A16912" t="s">
        <v>529416</v>
      </c>
      <c r="B16912" t="s">
        <v>529417</v>
      </c>
    </row>
    <row r="16913" spans="1:2" x14ac:dyDescent="0.2">
      <c r="A16913" t="s">
        <v>529418</v>
      </c>
      <c r="B16913" t="s">
        <v>529419</v>
      </c>
    </row>
    <row r="16914" spans="1:2" x14ac:dyDescent="0.2">
      <c r="A16914" t="s">
        <v>529420</v>
      </c>
      <c r="B16914" t="s">
        <v>529421</v>
      </c>
    </row>
    <row r="16915" spans="1:2" x14ac:dyDescent="0.2">
      <c r="A16915" t="s">
        <v>529422</v>
      </c>
      <c r="B16915" t="s">
        <v>529423</v>
      </c>
    </row>
    <row r="16916" spans="1:2" x14ac:dyDescent="0.2">
      <c r="A16916" t="s">
        <v>529424</v>
      </c>
      <c r="B16916" t="s">
        <v>529425</v>
      </c>
    </row>
    <row r="16917" spans="1:2" x14ac:dyDescent="0.2">
      <c r="A16917" t="s">
        <v>529426</v>
      </c>
      <c r="B16917" t="s">
        <v>529427</v>
      </c>
    </row>
    <row r="16918" spans="1:2" x14ac:dyDescent="0.2">
      <c r="A16918" t="s">
        <v>529428</v>
      </c>
      <c r="B16918" t="s">
        <v>529429</v>
      </c>
    </row>
    <row r="16919" spans="1:2" x14ac:dyDescent="0.2">
      <c r="A16919" t="s">
        <v>529430</v>
      </c>
      <c r="B16919" t="s">
        <v>529431</v>
      </c>
    </row>
    <row r="16920" spans="1:2" x14ac:dyDescent="0.2">
      <c r="A16920" t="s">
        <v>489793</v>
      </c>
      <c r="B16920" t="s">
        <v>489794</v>
      </c>
    </row>
    <row r="16921" spans="1:2" x14ac:dyDescent="0.2">
      <c r="A16921" t="s">
        <v>529432</v>
      </c>
      <c r="B16921" t="s">
        <v>529433</v>
      </c>
    </row>
    <row r="16922" spans="1:2" x14ac:dyDescent="0.2">
      <c r="A16922" t="s">
        <v>529434</v>
      </c>
      <c r="B16922" t="s">
        <v>529435</v>
      </c>
    </row>
    <row r="16923" spans="1:2" x14ac:dyDescent="0.2">
      <c r="A16923" t="s">
        <v>529436</v>
      </c>
      <c r="B16923" t="s">
        <v>529437</v>
      </c>
    </row>
    <row r="16924" spans="1:2" x14ac:dyDescent="0.2">
      <c r="A16924" t="s">
        <v>529438</v>
      </c>
      <c r="B16924" t="s">
        <v>529439</v>
      </c>
    </row>
    <row r="16925" spans="1:2" x14ac:dyDescent="0.2">
      <c r="A16925" t="s">
        <v>529440</v>
      </c>
      <c r="B16925" t="s">
        <v>529441</v>
      </c>
    </row>
    <row r="16926" spans="1:2" x14ac:dyDescent="0.2">
      <c r="A16926" t="s">
        <v>529442</v>
      </c>
      <c r="B16926" t="s">
        <v>529443</v>
      </c>
    </row>
    <row r="16927" spans="1:2" x14ac:dyDescent="0.2">
      <c r="A16927" t="s">
        <v>489795</v>
      </c>
      <c r="B16927" t="s">
        <v>489796</v>
      </c>
    </row>
    <row r="16928" spans="1:2" x14ac:dyDescent="0.2">
      <c r="A16928" t="s">
        <v>529444</v>
      </c>
      <c r="B16928" t="s">
        <v>529445</v>
      </c>
    </row>
    <row r="16929" spans="1:2" x14ac:dyDescent="0.2">
      <c r="A16929" t="s">
        <v>529446</v>
      </c>
      <c r="B16929" t="s">
        <v>529447</v>
      </c>
    </row>
    <row r="16930" spans="1:2" x14ac:dyDescent="0.2">
      <c r="A16930" t="s">
        <v>529448</v>
      </c>
      <c r="B16930" t="s">
        <v>529449</v>
      </c>
    </row>
    <row r="16931" spans="1:2" x14ac:dyDescent="0.2">
      <c r="A16931" t="s">
        <v>529450</v>
      </c>
      <c r="B16931" t="s">
        <v>529451</v>
      </c>
    </row>
    <row r="16932" spans="1:2" x14ac:dyDescent="0.2">
      <c r="A16932" t="s">
        <v>529452</v>
      </c>
      <c r="B16932" t="s">
        <v>529453</v>
      </c>
    </row>
    <row r="16933" spans="1:2" x14ac:dyDescent="0.2">
      <c r="A16933" t="s">
        <v>529454</v>
      </c>
      <c r="B16933" t="s">
        <v>529455</v>
      </c>
    </row>
    <row r="16934" spans="1:2" x14ac:dyDescent="0.2">
      <c r="A16934" t="s">
        <v>529456</v>
      </c>
      <c r="B16934" t="s">
        <v>529457</v>
      </c>
    </row>
    <row r="16935" spans="1:2" x14ac:dyDescent="0.2">
      <c r="A16935" t="s">
        <v>529458</v>
      </c>
      <c r="B16935" t="s">
        <v>529459</v>
      </c>
    </row>
    <row r="16936" spans="1:2" x14ac:dyDescent="0.2">
      <c r="A16936" t="s">
        <v>529460</v>
      </c>
      <c r="B16936" t="s">
        <v>529461</v>
      </c>
    </row>
    <row r="16937" spans="1:2" x14ac:dyDescent="0.2">
      <c r="A16937" t="s">
        <v>529462</v>
      </c>
      <c r="B16937" t="s">
        <v>529463</v>
      </c>
    </row>
    <row r="16938" spans="1:2" x14ac:dyDescent="0.2">
      <c r="A16938" t="s">
        <v>529464</v>
      </c>
      <c r="B16938" t="s">
        <v>529465</v>
      </c>
    </row>
    <row r="16939" spans="1:2" x14ac:dyDescent="0.2">
      <c r="A16939" t="s">
        <v>529466</v>
      </c>
      <c r="B16939" t="s">
        <v>529467</v>
      </c>
    </row>
    <row r="16940" spans="1:2" x14ac:dyDescent="0.2">
      <c r="A16940" t="s">
        <v>529468</v>
      </c>
      <c r="B16940" t="s">
        <v>529469</v>
      </c>
    </row>
    <row r="16941" spans="1:2" x14ac:dyDescent="0.2">
      <c r="A16941" t="s">
        <v>529470</v>
      </c>
      <c r="B16941" t="s">
        <v>529471</v>
      </c>
    </row>
    <row r="16942" spans="1:2" x14ac:dyDescent="0.2">
      <c r="A16942" t="s">
        <v>529472</v>
      </c>
      <c r="B16942" t="s">
        <v>529473</v>
      </c>
    </row>
    <row r="16943" spans="1:2" x14ac:dyDescent="0.2">
      <c r="A16943" t="s">
        <v>529474</v>
      </c>
      <c r="B16943" t="s">
        <v>529475</v>
      </c>
    </row>
    <row r="16944" spans="1:2" x14ac:dyDescent="0.2">
      <c r="A16944" t="s">
        <v>529476</v>
      </c>
      <c r="B16944" t="s">
        <v>529477</v>
      </c>
    </row>
    <row r="16945" spans="1:2" x14ac:dyDescent="0.2">
      <c r="A16945" t="s">
        <v>529478</v>
      </c>
      <c r="B16945" t="s">
        <v>529479</v>
      </c>
    </row>
    <row r="16946" spans="1:2" x14ac:dyDescent="0.2">
      <c r="A16946" t="s">
        <v>530442</v>
      </c>
      <c r="B16946" t="s">
        <v>530443</v>
      </c>
    </row>
    <row r="16947" spans="1:2" x14ac:dyDescent="0.2">
      <c r="A16947" t="s">
        <v>530686</v>
      </c>
      <c r="B16947" t="s">
        <v>530687</v>
      </c>
    </row>
    <row r="16948" spans="1:2" x14ac:dyDescent="0.2">
      <c r="A16948" t="s">
        <v>489797</v>
      </c>
      <c r="B16948" t="s">
        <v>489798</v>
      </c>
    </row>
    <row r="16949" spans="1:2" x14ac:dyDescent="0.2">
      <c r="A16949" t="s">
        <v>529482</v>
      </c>
      <c r="B16949" t="s">
        <v>529483</v>
      </c>
    </row>
    <row r="16950" spans="1:2" x14ac:dyDescent="0.2">
      <c r="A16950" t="s">
        <v>529484</v>
      </c>
      <c r="B16950" t="s">
        <v>529485</v>
      </c>
    </row>
    <row r="16951" spans="1:2" x14ac:dyDescent="0.2">
      <c r="A16951" t="s">
        <v>529486</v>
      </c>
      <c r="B16951" t="s">
        <v>529487</v>
      </c>
    </row>
    <row r="16952" spans="1:2" x14ac:dyDescent="0.2">
      <c r="A16952" t="s">
        <v>529488</v>
      </c>
      <c r="B16952" t="s">
        <v>529489</v>
      </c>
    </row>
    <row r="16953" spans="1:2" x14ac:dyDescent="0.2">
      <c r="A16953" t="s">
        <v>529490</v>
      </c>
      <c r="B16953" t="s">
        <v>529491</v>
      </c>
    </row>
    <row r="16954" spans="1:2" x14ac:dyDescent="0.2">
      <c r="A16954" t="s">
        <v>529492</v>
      </c>
      <c r="B16954" t="s">
        <v>529493</v>
      </c>
    </row>
    <row r="16955" spans="1:2" x14ac:dyDescent="0.2">
      <c r="A16955" t="s">
        <v>529494</v>
      </c>
      <c r="B16955" t="s">
        <v>529495</v>
      </c>
    </row>
    <row r="16956" spans="1:2" x14ac:dyDescent="0.2">
      <c r="A16956" t="s">
        <v>489799</v>
      </c>
      <c r="B16956" t="s">
        <v>489800</v>
      </c>
    </row>
    <row r="16957" spans="1:2" x14ac:dyDescent="0.2">
      <c r="A16957" t="s">
        <v>529496</v>
      </c>
      <c r="B16957" t="s">
        <v>529497</v>
      </c>
    </row>
    <row r="16958" spans="1:2" x14ac:dyDescent="0.2">
      <c r="A16958" t="s">
        <v>529498</v>
      </c>
      <c r="B16958" t="s">
        <v>529499</v>
      </c>
    </row>
    <row r="16959" spans="1:2" x14ac:dyDescent="0.2">
      <c r="A16959" t="s">
        <v>529500</v>
      </c>
      <c r="B16959" t="s">
        <v>529501</v>
      </c>
    </row>
    <row r="16960" spans="1:2" x14ac:dyDescent="0.2">
      <c r="A16960" t="s">
        <v>529502</v>
      </c>
      <c r="B16960" t="s">
        <v>529503</v>
      </c>
    </row>
    <row r="16961" spans="1:2" x14ac:dyDescent="0.2">
      <c r="A16961" t="s">
        <v>529504</v>
      </c>
      <c r="B16961" t="s">
        <v>529505</v>
      </c>
    </row>
    <row r="16962" spans="1:2" x14ac:dyDescent="0.2">
      <c r="A16962" t="s">
        <v>489801</v>
      </c>
      <c r="B16962" t="s">
        <v>489802</v>
      </c>
    </row>
    <row r="16963" spans="1:2" x14ac:dyDescent="0.2">
      <c r="A16963" t="s">
        <v>489801</v>
      </c>
      <c r="B16963" t="s">
        <v>489802</v>
      </c>
    </row>
    <row r="16964" spans="1:2" x14ac:dyDescent="0.2">
      <c r="A16964" t="s">
        <v>529506</v>
      </c>
      <c r="B16964" t="s">
        <v>529507</v>
      </c>
    </row>
    <row r="16965" spans="1:2" x14ac:dyDescent="0.2">
      <c r="A16965" t="s">
        <v>529508</v>
      </c>
      <c r="B16965" t="s">
        <v>529509</v>
      </c>
    </row>
    <row r="16966" spans="1:2" x14ac:dyDescent="0.2">
      <c r="A16966" t="s">
        <v>529510</v>
      </c>
      <c r="B16966" t="s">
        <v>529511</v>
      </c>
    </row>
    <row r="16967" spans="1:2" x14ac:dyDescent="0.2">
      <c r="A16967" t="s">
        <v>529512</v>
      </c>
      <c r="B16967" t="s">
        <v>529513</v>
      </c>
    </row>
    <row r="16968" spans="1:2" x14ac:dyDescent="0.2">
      <c r="A16968" t="s">
        <v>529514</v>
      </c>
      <c r="B16968" t="s">
        <v>529515</v>
      </c>
    </row>
    <row r="16969" spans="1:2" x14ac:dyDescent="0.2">
      <c r="A16969" t="s">
        <v>529516</v>
      </c>
      <c r="B16969" t="s">
        <v>529517</v>
      </c>
    </row>
    <row r="16970" spans="1:2" x14ac:dyDescent="0.2">
      <c r="A16970" t="s">
        <v>489803</v>
      </c>
      <c r="B16970" t="s">
        <v>489804</v>
      </c>
    </row>
    <row r="16971" spans="1:2" x14ac:dyDescent="0.2">
      <c r="A16971" t="s">
        <v>489803</v>
      </c>
      <c r="B16971" t="s">
        <v>489804</v>
      </c>
    </row>
    <row r="16972" spans="1:2" x14ac:dyDescent="0.2">
      <c r="A16972" t="s">
        <v>529518</v>
      </c>
      <c r="B16972" t="s">
        <v>529519</v>
      </c>
    </row>
    <row r="16973" spans="1:2" x14ac:dyDescent="0.2">
      <c r="A16973" t="s">
        <v>529520</v>
      </c>
      <c r="B16973" t="s">
        <v>529521</v>
      </c>
    </row>
    <row r="16974" spans="1:2" x14ac:dyDescent="0.2">
      <c r="A16974" t="s">
        <v>529522</v>
      </c>
      <c r="B16974" t="s">
        <v>529523</v>
      </c>
    </row>
    <row r="16975" spans="1:2" x14ac:dyDescent="0.2">
      <c r="A16975" t="s">
        <v>529524</v>
      </c>
      <c r="B16975" t="s">
        <v>529525</v>
      </c>
    </row>
    <row r="16976" spans="1:2" x14ac:dyDescent="0.2">
      <c r="A16976" t="s">
        <v>489805</v>
      </c>
      <c r="B16976" t="s">
        <v>489806</v>
      </c>
    </row>
    <row r="16977" spans="1:2" x14ac:dyDescent="0.2">
      <c r="A16977" t="s">
        <v>489807</v>
      </c>
      <c r="B16977" t="s">
        <v>489808</v>
      </c>
    </row>
    <row r="16978" spans="1:2" x14ac:dyDescent="0.2">
      <c r="A16978" t="s">
        <v>529526</v>
      </c>
      <c r="B16978" t="s">
        <v>529527</v>
      </c>
    </row>
    <row r="16979" spans="1:2" x14ac:dyDescent="0.2">
      <c r="A16979" t="s">
        <v>529528</v>
      </c>
      <c r="B16979" t="s">
        <v>529529</v>
      </c>
    </row>
    <row r="16980" spans="1:2" x14ac:dyDescent="0.2">
      <c r="A16980" t="s">
        <v>529530</v>
      </c>
      <c r="B16980" t="s">
        <v>529531</v>
      </c>
    </row>
    <row r="16981" spans="1:2" x14ac:dyDescent="0.2">
      <c r="A16981" t="s">
        <v>529532</v>
      </c>
      <c r="B16981" t="s">
        <v>529533</v>
      </c>
    </row>
    <row r="16982" spans="1:2" x14ac:dyDescent="0.2">
      <c r="A16982" t="s">
        <v>529534</v>
      </c>
      <c r="B16982" t="s">
        <v>529535</v>
      </c>
    </row>
    <row r="16983" spans="1:2" x14ac:dyDescent="0.2">
      <c r="A16983" t="s">
        <v>489809</v>
      </c>
      <c r="B16983" t="s">
        <v>489810</v>
      </c>
    </row>
    <row r="16984" spans="1:2" x14ac:dyDescent="0.2">
      <c r="A16984" t="s">
        <v>529536</v>
      </c>
      <c r="B16984" t="s">
        <v>529537</v>
      </c>
    </row>
    <row r="16985" spans="1:2" x14ac:dyDescent="0.2">
      <c r="A16985" t="s">
        <v>529538</v>
      </c>
      <c r="B16985" t="s">
        <v>529539</v>
      </c>
    </row>
    <row r="16986" spans="1:2" x14ac:dyDescent="0.2">
      <c r="A16986" t="s">
        <v>529540</v>
      </c>
      <c r="B16986" t="s">
        <v>529541</v>
      </c>
    </row>
    <row r="16987" spans="1:2" x14ac:dyDescent="0.2">
      <c r="A16987" t="s">
        <v>489811</v>
      </c>
      <c r="B16987" t="s">
        <v>489812</v>
      </c>
    </row>
    <row r="16988" spans="1:2" x14ac:dyDescent="0.2">
      <c r="A16988" t="s">
        <v>529542</v>
      </c>
      <c r="B16988" t="s">
        <v>529543</v>
      </c>
    </row>
    <row r="16989" spans="1:2" x14ac:dyDescent="0.2">
      <c r="A16989" t="s">
        <v>529544</v>
      </c>
      <c r="B16989" t="s">
        <v>529545</v>
      </c>
    </row>
    <row r="16990" spans="1:2" x14ac:dyDescent="0.2">
      <c r="A16990" t="s">
        <v>529546</v>
      </c>
      <c r="B16990" t="s">
        <v>529547</v>
      </c>
    </row>
    <row r="16991" spans="1:2" x14ac:dyDescent="0.2">
      <c r="A16991" t="s">
        <v>529548</v>
      </c>
      <c r="B16991" t="s">
        <v>529549</v>
      </c>
    </row>
    <row r="16992" spans="1:2" x14ac:dyDescent="0.2">
      <c r="A16992" t="s">
        <v>529550</v>
      </c>
      <c r="B16992" t="s">
        <v>529551</v>
      </c>
    </row>
    <row r="16993" spans="1:2" x14ac:dyDescent="0.2">
      <c r="A16993" t="s">
        <v>529552</v>
      </c>
      <c r="B16993" t="s">
        <v>529553</v>
      </c>
    </row>
    <row r="16994" spans="1:2" x14ac:dyDescent="0.2">
      <c r="A16994" t="s">
        <v>529554</v>
      </c>
      <c r="B16994" t="s">
        <v>529555</v>
      </c>
    </row>
    <row r="16995" spans="1:2" x14ac:dyDescent="0.2">
      <c r="A16995" t="s">
        <v>529556</v>
      </c>
      <c r="B16995" t="s">
        <v>529557</v>
      </c>
    </row>
    <row r="16996" spans="1:2" x14ac:dyDescent="0.2">
      <c r="A16996" t="s">
        <v>489813</v>
      </c>
      <c r="B16996" t="s">
        <v>489814</v>
      </c>
    </row>
    <row r="16997" spans="1:2" x14ac:dyDescent="0.2">
      <c r="A16997" t="s">
        <v>529558</v>
      </c>
      <c r="B16997" t="s">
        <v>529559</v>
      </c>
    </row>
    <row r="16998" spans="1:2" x14ac:dyDescent="0.2">
      <c r="A16998" t="s">
        <v>529560</v>
      </c>
      <c r="B16998" t="s">
        <v>529561</v>
      </c>
    </row>
    <row r="16999" spans="1:2" x14ac:dyDescent="0.2">
      <c r="A16999" t="s">
        <v>529562</v>
      </c>
      <c r="B16999" t="s">
        <v>529563</v>
      </c>
    </row>
    <row r="17000" spans="1:2" x14ac:dyDescent="0.2">
      <c r="A17000" t="s">
        <v>529564</v>
      </c>
      <c r="B17000" t="s">
        <v>529565</v>
      </c>
    </row>
    <row r="17001" spans="1:2" x14ac:dyDescent="0.2">
      <c r="A17001" t="s">
        <v>529566</v>
      </c>
      <c r="B17001" t="s">
        <v>529567</v>
      </c>
    </row>
    <row r="17002" spans="1:2" x14ac:dyDescent="0.2">
      <c r="A17002" t="s">
        <v>529568</v>
      </c>
      <c r="B17002" t="s">
        <v>529569</v>
      </c>
    </row>
    <row r="17003" spans="1:2" x14ac:dyDescent="0.2">
      <c r="A17003" t="s">
        <v>489815</v>
      </c>
      <c r="B17003" t="s">
        <v>489816</v>
      </c>
    </row>
    <row r="17004" spans="1:2" x14ac:dyDescent="0.2">
      <c r="A17004" t="s">
        <v>529570</v>
      </c>
      <c r="B17004" t="s">
        <v>529571</v>
      </c>
    </row>
    <row r="17005" spans="1:2" x14ac:dyDescent="0.2">
      <c r="A17005" t="s">
        <v>529572</v>
      </c>
      <c r="B17005" t="s">
        <v>529573</v>
      </c>
    </row>
    <row r="17006" spans="1:2" x14ac:dyDescent="0.2">
      <c r="A17006" t="s">
        <v>529574</v>
      </c>
      <c r="B17006" t="s">
        <v>529575</v>
      </c>
    </row>
    <row r="17007" spans="1:2" x14ac:dyDescent="0.2">
      <c r="A17007" t="s">
        <v>529576</v>
      </c>
      <c r="B17007" t="s">
        <v>529577</v>
      </c>
    </row>
    <row r="17008" spans="1:2" x14ac:dyDescent="0.2">
      <c r="A17008" t="s">
        <v>529578</v>
      </c>
      <c r="B17008" t="s">
        <v>529579</v>
      </c>
    </row>
    <row r="17009" spans="1:2" x14ac:dyDescent="0.2">
      <c r="A17009" t="s">
        <v>529580</v>
      </c>
      <c r="B17009" t="s">
        <v>529581</v>
      </c>
    </row>
    <row r="17010" spans="1:2" x14ac:dyDescent="0.2">
      <c r="A17010" t="s">
        <v>529582</v>
      </c>
      <c r="B17010" t="s">
        <v>529583</v>
      </c>
    </row>
    <row r="17011" spans="1:2" x14ac:dyDescent="0.2">
      <c r="A17011" t="s">
        <v>529584</v>
      </c>
      <c r="B17011" t="s">
        <v>529585</v>
      </c>
    </row>
    <row r="17012" spans="1:2" x14ac:dyDescent="0.2">
      <c r="A17012" t="s">
        <v>489817</v>
      </c>
      <c r="B17012" t="s">
        <v>489818</v>
      </c>
    </row>
    <row r="17013" spans="1:2" x14ac:dyDescent="0.2">
      <c r="A17013" t="s">
        <v>489817</v>
      </c>
      <c r="B17013" t="s">
        <v>489818</v>
      </c>
    </row>
    <row r="17014" spans="1:2" x14ac:dyDescent="0.2">
      <c r="A17014" t="s">
        <v>529586</v>
      </c>
      <c r="B17014" t="s">
        <v>529587</v>
      </c>
    </row>
    <row r="17015" spans="1:2" x14ac:dyDescent="0.2">
      <c r="A17015" t="s">
        <v>529588</v>
      </c>
      <c r="B17015" t="s">
        <v>529589</v>
      </c>
    </row>
    <row r="17016" spans="1:2" x14ac:dyDescent="0.2">
      <c r="A17016" t="s">
        <v>529590</v>
      </c>
      <c r="B17016" t="s">
        <v>529591</v>
      </c>
    </row>
    <row r="17017" spans="1:2" x14ac:dyDescent="0.2">
      <c r="A17017" t="s">
        <v>529592</v>
      </c>
      <c r="B17017" t="s">
        <v>529593</v>
      </c>
    </row>
    <row r="17018" spans="1:2" x14ac:dyDescent="0.2">
      <c r="A17018" t="s">
        <v>529594</v>
      </c>
      <c r="B17018" t="s">
        <v>529595</v>
      </c>
    </row>
    <row r="17019" spans="1:2" x14ac:dyDescent="0.2">
      <c r="A17019" t="s">
        <v>529596</v>
      </c>
      <c r="B17019" t="s">
        <v>529597</v>
      </c>
    </row>
    <row r="17020" spans="1:2" x14ac:dyDescent="0.2">
      <c r="A17020" t="s">
        <v>529598</v>
      </c>
      <c r="B17020" t="s">
        <v>529599</v>
      </c>
    </row>
    <row r="17021" spans="1:2" x14ac:dyDescent="0.2">
      <c r="A17021" t="s">
        <v>489819</v>
      </c>
      <c r="B17021" t="s">
        <v>489820</v>
      </c>
    </row>
    <row r="17022" spans="1:2" x14ac:dyDescent="0.2">
      <c r="A17022" t="s">
        <v>489819</v>
      </c>
      <c r="B17022" t="s">
        <v>489820</v>
      </c>
    </row>
    <row r="17023" spans="1:2" x14ac:dyDescent="0.2">
      <c r="A17023" t="s">
        <v>529600</v>
      </c>
      <c r="B17023" t="s">
        <v>529601</v>
      </c>
    </row>
    <row r="17024" spans="1:2" x14ac:dyDescent="0.2">
      <c r="A17024" t="s">
        <v>529602</v>
      </c>
      <c r="B17024" t="s">
        <v>529603</v>
      </c>
    </row>
    <row r="17025" spans="1:2" x14ac:dyDescent="0.2">
      <c r="A17025" t="s">
        <v>529604</v>
      </c>
      <c r="B17025" t="s">
        <v>529605</v>
      </c>
    </row>
    <row r="17026" spans="1:2" x14ac:dyDescent="0.2">
      <c r="A17026" t="s">
        <v>529606</v>
      </c>
      <c r="B17026" t="s">
        <v>529607</v>
      </c>
    </row>
    <row r="17027" spans="1:2" x14ac:dyDescent="0.2">
      <c r="A17027" t="s">
        <v>529608</v>
      </c>
      <c r="B17027" t="s">
        <v>529609</v>
      </c>
    </row>
    <row r="17028" spans="1:2" x14ac:dyDescent="0.2">
      <c r="A17028" t="s">
        <v>529610</v>
      </c>
      <c r="B17028" t="s">
        <v>529611</v>
      </c>
    </row>
    <row r="17029" spans="1:2" x14ac:dyDescent="0.2">
      <c r="A17029" t="s">
        <v>529612</v>
      </c>
      <c r="B17029" t="s">
        <v>529613</v>
      </c>
    </row>
    <row r="17030" spans="1:2" x14ac:dyDescent="0.2">
      <c r="A17030" t="s">
        <v>529614</v>
      </c>
      <c r="B17030" t="s">
        <v>529615</v>
      </c>
    </row>
    <row r="17031" spans="1:2" x14ac:dyDescent="0.2">
      <c r="A17031" t="s">
        <v>529616</v>
      </c>
      <c r="B17031" t="s">
        <v>529617</v>
      </c>
    </row>
    <row r="17032" spans="1:2" x14ac:dyDescent="0.2">
      <c r="A17032" t="s">
        <v>529618</v>
      </c>
      <c r="B17032" t="s">
        <v>529619</v>
      </c>
    </row>
    <row r="17033" spans="1:2" x14ac:dyDescent="0.2">
      <c r="A17033" t="s">
        <v>529620</v>
      </c>
      <c r="B17033" t="s">
        <v>529621</v>
      </c>
    </row>
    <row r="17034" spans="1:2" x14ac:dyDescent="0.2">
      <c r="A17034" t="s">
        <v>529622</v>
      </c>
      <c r="B17034" t="s">
        <v>529623</v>
      </c>
    </row>
    <row r="17035" spans="1:2" x14ac:dyDescent="0.2">
      <c r="A17035" t="s">
        <v>529624</v>
      </c>
      <c r="B17035" t="s">
        <v>529625</v>
      </c>
    </row>
    <row r="17036" spans="1:2" x14ac:dyDescent="0.2">
      <c r="A17036" t="s">
        <v>529626</v>
      </c>
      <c r="B17036" t="s">
        <v>529627</v>
      </c>
    </row>
    <row r="17037" spans="1:2" x14ac:dyDescent="0.2">
      <c r="A17037" t="s">
        <v>529628</v>
      </c>
      <c r="B17037" t="s">
        <v>529629</v>
      </c>
    </row>
    <row r="17038" spans="1:2" x14ac:dyDescent="0.2">
      <c r="A17038" t="s">
        <v>489821</v>
      </c>
      <c r="B17038" t="s">
        <v>489822</v>
      </c>
    </row>
    <row r="17039" spans="1:2" x14ac:dyDescent="0.2">
      <c r="A17039" t="s">
        <v>489821</v>
      </c>
      <c r="B17039" t="s">
        <v>489822</v>
      </c>
    </row>
    <row r="17040" spans="1:2" x14ac:dyDescent="0.2">
      <c r="A17040" t="s">
        <v>529630</v>
      </c>
      <c r="B17040" t="s">
        <v>529631</v>
      </c>
    </row>
    <row r="17041" spans="1:2" x14ac:dyDescent="0.2">
      <c r="A17041" t="s">
        <v>529632</v>
      </c>
      <c r="B17041" t="s">
        <v>529633</v>
      </c>
    </row>
    <row r="17042" spans="1:2" x14ac:dyDescent="0.2">
      <c r="A17042" t="s">
        <v>529634</v>
      </c>
      <c r="B17042" t="s">
        <v>529635</v>
      </c>
    </row>
    <row r="17043" spans="1:2" x14ac:dyDescent="0.2">
      <c r="A17043" t="s">
        <v>529636</v>
      </c>
      <c r="B17043" t="s">
        <v>529637</v>
      </c>
    </row>
    <row r="17044" spans="1:2" x14ac:dyDescent="0.2">
      <c r="A17044" t="s">
        <v>489823</v>
      </c>
      <c r="B17044" t="s">
        <v>489824</v>
      </c>
    </row>
    <row r="17045" spans="1:2" x14ac:dyDescent="0.2">
      <c r="A17045" t="s">
        <v>529638</v>
      </c>
      <c r="B17045" t="s">
        <v>529639</v>
      </c>
    </row>
    <row r="17046" spans="1:2" x14ac:dyDescent="0.2">
      <c r="A17046" t="s">
        <v>529640</v>
      </c>
      <c r="B17046" t="s">
        <v>529641</v>
      </c>
    </row>
    <row r="17047" spans="1:2" x14ac:dyDescent="0.2">
      <c r="A17047" t="s">
        <v>529642</v>
      </c>
      <c r="B17047" t="s">
        <v>529643</v>
      </c>
    </row>
    <row r="17048" spans="1:2" x14ac:dyDescent="0.2">
      <c r="A17048" t="s">
        <v>529644</v>
      </c>
      <c r="B17048" t="s">
        <v>529645</v>
      </c>
    </row>
    <row r="17049" spans="1:2" x14ac:dyDescent="0.2">
      <c r="A17049" t="s">
        <v>529646</v>
      </c>
      <c r="B17049" t="s">
        <v>529647</v>
      </c>
    </row>
    <row r="17050" spans="1:2" x14ac:dyDescent="0.2">
      <c r="A17050" t="s">
        <v>529648</v>
      </c>
      <c r="B17050" t="s">
        <v>529649</v>
      </c>
    </row>
    <row r="17051" spans="1:2" x14ac:dyDescent="0.2">
      <c r="A17051" t="s">
        <v>529650</v>
      </c>
      <c r="B17051" t="s">
        <v>529651</v>
      </c>
    </row>
    <row r="17052" spans="1:2" x14ac:dyDescent="0.2">
      <c r="A17052" t="s">
        <v>529652</v>
      </c>
      <c r="B17052" t="s">
        <v>529653</v>
      </c>
    </row>
    <row r="17053" spans="1:2" x14ac:dyDescent="0.2">
      <c r="A17053" t="s">
        <v>529654</v>
      </c>
      <c r="B17053" t="s">
        <v>529655</v>
      </c>
    </row>
    <row r="17054" spans="1:2" x14ac:dyDescent="0.2">
      <c r="A17054" t="s">
        <v>529656</v>
      </c>
      <c r="B17054" t="s">
        <v>529657</v>
      </c>
    </row>
    <row r="17055" spans="1:2" x14ac:dyDescent="0.2">
      <c r="A17055" t="s">
        <v>529658</v>
      </c>
      <c r="B17055" t="s">
        <v>529659</v>
      </c>
    </row>
    <row r="17056" spans="1:2" x14ac:dyDescent="0.2">
      <c r="A17056" t="s">
        <v>529660</v>
      </c>
      <c r="B17056" t="s">
        <v>529661</v>
      </c>
    </row>
    <row r="17057" spans="1:2" x14ac:dyDescent="0.2">
      <c r="A17057" t="s">
        <v>529662</v>
      </c>
      <c r="B17057" t="s">
        <v>529663</v>
      </c>
    </row>
    <row r="17058" spans="1:2" x14ac:dyDescent="0.2">
      <c r="A17058" t="s">
        <v>529664</v>
      </c>
      <c r="B17058" t="s">
        <v>529665</v>
      </c>
    </row>
    <row r="17059" spans="1:2" x14ac:dyDescent="0.2">
      <c r="A17059" t="s">
        <v>529666</v>
      </c>
      <c r="B17059" t="s">
        <v>529667</v>
      </c>
    </row>
    <row r="17060" spans="1:2" x14ac:dyDescent="0.2">
      <c r="A17060" t="s">
        <v>529668</v>
      </c>
      <c r="B17060" t="s">
        <v>529669</v>
      </c>
    </row>
    <row r="17061" spans="1:2" x14ac:dyDescent="0.2">
      <c r="A17061" t="s">
        <v>529670</v>
      </c>
      <c r="B17061" t="s">
        <v>529671</v>
      </c>
    </row>
    <row r="17062" spans="1:2" x14ac:dyDescent="0.2">
      <c r="A17062" t="s">
        <v>529672</v>
      </c>
      <c r="B17062" t="s">
        <v>529673</v>
      </c>
    </row>
    <row r="17063" spans="1:2" x14ac:dyDescent="0.2">
      <c r="A17063" t="s">
        <v>529674</v>
      </c>
      <c r="B17063" t="s">
        <v>529675</v>
      </c>
    </row>
    <row r="17064" spans="1:2" x14ac:dyDescent="0.2">
      <c r="A17064" t="s">
        <v>529676</v>
      </c>
      <c r="B17064" t="s">
        <v>529677</v>
      </c>
    </row>
    <row r="17065" spans="1:2" x14ac:dyDescent="0.2">
      <c r="A17065" t="s">
        <v>529678</v>
      </c>
      <c r="B17065" t="s">
        <v>529679</v>
      </c>
    </row>
    <row r="17066" spans="1:2" x14ac:dyDescent="0.2">
      <c r="A17066" t="s">
        <v>529680</v>
      </c>
      <c r="B17066" t="s">
        <v>529681</v>
      </c>
    </row>
    <row r="17067" spans="1:2" x14ac:dyDescent="0.2">
      <c r="A17067" t="s">
        <v>529682</v>
      </c>
      <c r="B17067" t="s">
        <v>529683</v>
      </c>
    </row>
    <row r="17068" spans="1:2" x14ac:dyDescent="0.2">
      <c r="A17068" t="s">
        <v>529684</v>
      </c>
      <c r="B17068" t="s">
        <v>529685</v>
      </c>
    </row>
    <row r="17069" spans="1:2" x14ac:dyDescent="0.2">
      <c r="A17069" t="s">
        <v>529686</v>
      </c>
      <c r="B17069" t="s">
        <v>529687</v>
      </c>
    </row>
    <row r="17070" spans="1:2" x14ac:dyDescent="0.2">
      <c r="A17070" t="s">
        <v>529688</v>
      </c>
      <c r="B17070" t="s">
        <v>529689</v>
      </c>
    </row>
    <row r="17071" spans="1:2" x14ac:dyDescent="0.2">
      <c r="A17071" t="s">
        <v>529690</v>
      </c>
      <c r="B17071" t="s">
        <v>529691</v>
      </c>
    </row>
    <row r="17072" spans="1:2" x14ac:dyDescent="0.2">
      <c r="A17072" t="s">
        <v>529692</v>
      </c>
      <c r="B17072" t="s">
        <v>529693</v>
      </c>
    </row>
    <row r="17073" spans="1:2" x14ac:dyDescent="0.2">
      <c r="A17073" t="s">
        <v>529694</v>
      </c>
      <c r="B17073" t="s">
        <v>529695</v>
      </c>
    </row>
    <row r="17074" spans="1:2" x14ac:dyDescent="0.2">
      <c r="A17074" t="s">
        <v>529696</v>
      </c>
      <c r="B17074" t="s">
        <v>529697</v>
      </c>
    </row>
    <row r="17075" spans="1:2" x14ac:dyDescent="0.2">
      <c r="A17075" t="s">
        <v>529698</v>
      </c>
      <c r="B17075" t="s">
        <v>529699</v>
      </c>
    </row>
    <row r="17076" spans="1:2" x14ac:dyDescent="0.2">
      <c r="A17076" t="s">
        <v>529700</v>
      </c>
      <c r="B17076" t="s">
        <v>529701</v>
      </c>
    </row>
    <row r="17077" spans="1:2" x14ac:dyDescent="0.2">
      <c r="A17077" t="s">
        <v>489825</v>
      </c>
      <c r="B17077" t="s">
        <v>489826</v>
      </c>
    </row>
    <row r="17078" spans="1:2" x14ac:dyDescent="0.2">
      <c r="A17078" t="s">
        <v>529702</v>
      </c>
      <c r="B17078" t="s">
        <v>529703</v>
      </c>
    </row>
    <row r="17079" spans="1:2" x14ac:dyDescent="0.2">
      <c r="A17079" t="s">
        <v>529704</v>
      </c>
      <c r="B17079" t="s">
        <v>529705</v>
      </c>
    </row>
    <row r="17080" spans="1:2" x14ac:dyDescent="0.2">
      <c r="A17080" t="s">
        <v>529706</v>
      </c>
      <c r="B17080" t="s">
        <v>529707</v>
      </c>
    </row>
    <row r="17081" spans="1:2" x14ac:dyDescent="0.2">
      <c r="A17081" t="s">
        <v>529708</v>
      </c>
      <c r="B17081" t="s">
        <v>529709</v>
      </c>
    </row>
    <row r="17082" spans="1:2" x14ac:dyDescent="0.2">
      <c r="A17082" t="s">
        <v>489827</v>
      </c>
      <c r="B17082" t="s">
        <v>489828</v>
      </c>
    </row>
    <row r="17083" spans="1:2" x14ac:dyDescent="0.2">
      <c r="A17083" t="s">
        <v>529710</v>
      </c>
      <c r="B17083" t="s">
        <v>529711</v>
      </c>
    </row>
    <row r="17084" spans="1:2" x14ac:dyDescent="0.2">
      <c r="A17084" t="s">
        <v>529712</v>
      </c>
      <c r="B17084" t="s">
        <v>529713</v>
      </c>
    </row>
    <row r="17085" spans="1:2" x14ac:dyDescent="0.2">
      <c r="A17085" t="s">
        <v>529714</v>
      </c>
      <c r="B17085" t="s">
        <v>529715</v>
      </c>
    </row>
    <row r="17086" spans="1:2" x14ac:dyDescent="0.2">
      <c r="A17086" t="s">
        <v>529716</v>
      </c>
      <c r="B17086" t="s">
        <v>529717</v>
      </c>
    </row>
    <row r="17087" spans="1:2" x14ac:dyDescent="0.2">
      <c r="A17087" t="s">
        <v>529718</v>
      </c>
      <c r="B17087" t="s">
        <v>529719</v>
      </c>
    </row>
    <row r="17088" spans="1:2" x14ac:dyDescent="0.2">
      <c r="A17088" t="s">
        <v>529720</v>
      </c>
      <c r="B17088" t="s">
        <v>529721</v>
      </c>
    </row>
    <row r="17089" spans="1:2" x14ac:dyDescent="0.2">
      <c r="A17089" t="s">
        <v>529722</v>
      </c>
      <c r="B17089" t="s">
        <v>529723</v>
      </c>
    </row>
    <row r="17090" spans="1:2" x14ac:dyDescent="0.2">
      <c r="A17090" t="s">
        <v>529724</v>
      </c>
      <c r="B17090" t="s">
        <v>529725</v>
      </c>
    </row>
    <row r="17091" spans="1:2" x14ac:dyDescent="0.2">
      <c r="A17091" t="s">
        <v>529726</v>
      </c>
      <c r="B17091" t="s">
        <v>529727</v>
      </c>
    </row>
    <row r="17092" spans="1:2" x14ac:dyDescent="0.2">
      <c r="A17092" t="s">
        <v>529728</v>
      </c>
      <c r="B17092" t="s">
        <v>529729</v>
      </c>
    </row>
    <row r="17093" spans="1:2" x14ac:dyDescent="0.2">
      <c r="A17093" t="s">
        <v>529730</v>
      </c>
      <c r="B17093" t="s">
        <v>529731</v>
      </c>
    </row>
    <row r="17094" spans="1:2" x14ac:dyDescent="0.2">
      <c r="A17094" t="s">
        <v>529732</v>
      </c>
      <c r="B17094" t="s">
        <v>529733</v>
      </c>
    </row>
    <row r="17095" spans="1:2" x14ac:dyDescent="0.2">
      <c r="A17095" t="s">
        <v>529734</v>
      </c>
      <c r="B17095" t="s">
        <v>529735</v>
      </c>
    </row>
    <row r="17096" spans="1:2" x14ac:dyDescent="0.2">
      <c r="A17096" t="s">
        <v>529736</v>
      </c>
      <c r="B17096" t="s">
        <v>529737</v>
      </c>
    </row>
    <row r="17097" spans="1:2" x14ac:dyDescent="0.2">
      <c r="A17097" t="s">
        <v>529738</v>
      </c>
      <c r="B17097" t="s">
        <v>529739</v>
      </c>
    </row>
    <row r="17098" spans="1:2" x14ac:dyDescent="0.2">
      <c r="A17098" t="s">
        <v>529740</v>
      </c>
      <c r="B17098" t="s">
        <v>529741</v>
      </c>
    </row>
    <row r="17099" spans="1:2" x14ac:dyDescent="0.2">
      <c r="A17099" t="s">
        <v>529742</v>
      </c>
      <c r="B17099" t="s">
        <v>529743</v>
      </c>
    </row>
    <row r="17100" spans="1:2" x14ac:dyDescent="0.2">
      <c r="A17100" t="s">
        <v>529744</v>
      </c>
      <c r="B17100" t="s">
        <v>529745</v>
      </c>
    </row>
    <row r="17101" spans="1:2" x14ac:dyDescent="0.2">
      <c r="A17101" t="s">
        <v>529746</v>
      </c>
      <c r="B17101" t="s">
        <v>529747</v>
      </c>
    </row>
    <row r="17102" spans="1:2" x14ac:dyDescent="0.2">
      <c r="A17102" t="s">
        <v>529748</v>
      </c>
      <c r="B17102" t="s">
        <v>529749</v>
      </c>
    </row>
    <row r="17103" spans="1:2" x14ac:dyDescent="0.2">
      <c r="A17103" t="s">
        <v>529750</v>
      </c>
      <c r="B17103" t="s">
        <v>529751</v>
      </c>
    </row>
    <row r="17104" spans="1:2" x14ac:dyDescent="0.2">
      <c r="A17104" t="s">
        <v>529752</v>
      </c>
      <c r="B17104" t="s">
        <v>529753</v>
      </c>
    </row>
    <row r="17105" spans="1:2" x14ac:dyDescent="0.2">
      <c r="A17105" t="s">
        <v>529754</v>
      </c>
      <c r="B17105" t="s">
        <v>529755</v>
      </c>
    </row>
    <row r="17106" spans="1:2" x14ac:dyDescent="0.2">
      <c r="A17106" t="s">
        <v>529756</v>
      </c>
      <c r="B17106" t="s">
        <v>529757</v>
      </c>
    </row>
    <row r="17107" spans="1:2" x14ac:dyDescent="0.2">
      <c r="A17107" t="s">
        <v>529758</v>
      </c>
      <c r="B17107" t="s">
        <v>529759</v>
      </c>
    </row>
    <row r="17108" spans="1:2" x14ac:dyDescent="0.2">
      <c r="A17108" t="s">
        <v>529760</v>
      </c>
      <c r="B17108" t="s">
        <v>529761</v>
      </c>
    </row>
    <row r="17109" spans="1:2" x14ac:dyDescent="0.2">
      <c r="A17109" t="s">
        <v>529762</v>
      </c>
      <c r="B17109" t="s">
        <v>529763</v>
      </c>
    </row>
    <row r="17110" spans="1:2" x14ac:dyDescent="0.2">
      <c r="A17110" t="s">
        <v>529764</v>
      </c>
      <c r="B17110" t="s">
        <v>529765</v>
      </c>
    </row>
    <row r="17111" spans="1:2" x14ac:dyDescent="0.2">
      <c r="A17111" t="s">
        <v>529766</v>
      </c>
      <c r="B17111" t="s">
        <v>529767</v>
      </c>
    </row>
    <row r="17112" spans="1:2" x14ac:dyDescent="0.2">
      <c r="A17112" t="s">
        <v>529768</v>
      </c>
      <c r="B17112" t="s">
        <v>529769</v>
      </c>
    </row>
    <row r="17113" spans="1:2" x14ac:dyDescent="0.2">
      <c r="A17113" t="s">
        <v>529770</v>
      </c>
      <c r="B17113" t="s">
        <v>529771</v>
      </c>
    </row>
    <row r="17114" spans="1:2" x14ac:dyDescent="0.2">
      <c r="A17114" t="s">
        <v>529772</v>
      </c>
      <c r="B17114" t="s">
        <v>529773</v>
      </c>
    </row>
    <row r="17115" spans="1:2" x14ac:dyDescent="0.2">
      <c r="A17115" t="s">
        <v>529774</v>
      </c>
      <c r="B17115" t="s">
        <v>529775</v>
      </c>
    </row>
    <row r="17116" spans="1:2" x14ac:dyDescent="0.2">
      <c r="A17116" t="s">
        <v>529776</v>
      </c>
      <c r="B17116" t="s">
        <v>529777</v>
      </c>
    </row>
    <row r="17117" spans="1:2" x14ac:dyDescent="0.2">
      <c r="A17117" t="s">
        <v>529778</v>
      </c>
      <c r="B17117" t="s">
        <v>529779</v>
      </c>
    </row>
    <row r="17118" spans="1:2" x14ac:dyDescent="0.2">
      <c r="A17118" t="s">
        <v>489829</v>
      </c>
      <c r="B17118" t="s">
        <v>489830</v>
      </c>
    </row>
    <row r="17119" spans="1:2" x14ac:dyDescent="0.2">
      <c r="A17119" t="s">
        <v>489831</v>
      </c>
      <c r="B17119" t="s">
        <v>489832</v>
      </c>
    </row>
    <row r="17120" spans="1:2" x14ac:dyDescent="0.2">
      <c r="A17120" t="s">
        <v>529780</v>
      </c>
      <c r="B17120" t="s">
        <v>529781</v>
      </c>
    </row>
    <row r="17121" spans="1:2" x14ac:dyDescent="0.2">
      <c r="A17121" t="s">
        <v>529782</v>
      </c>
      <c r="B17121" t="s">
        <v>529783</v>
      </c>
    </row>
    <row r="17122" spans="1:2" x14ac:dyDescent="0.2">
      <c r="A17122" t="s">
        <v>529784</v>
      </c>
      <c r="B17122" t="s">
        <v>529785</v>
      </c>
    </row>
    <row r="17123" spans="1:2" x14ac:dyDescent="0.2">
      <c r="A17123" t="s">
        <v>529786</v>
      </c>
      <c r="B17123" t="s">
        <v>529787</v>
      </c>
    </row>
    <row r="17124" spans="1:2" x14ac:dyDescent="0.2">
      <c r="A17124" t="s">
        <v>529788</v>
      </c>
      <c r="B17124" t="s">
        <v>529789</v>
      </c>
    </row>
    <row r="17125" spans="1:2" x14ac:dyDescent="0.2">
      <c r="A17125" t="s">
        <v>489833</v>
      </c>
      <c r="B17125" t="s">
        <v>489834</v>
      </c>
    </row>
    <row r="17126" spans="1:2" x14ac:dyDescent="0.2">
      <c r="A17126" t="s">
        <v>489833</v>
      </c>
      <c r="B17126" t="s">
        <v>489834</v>
      </c>
    </row>
    <row r="17127" spans="1:2" x14ac:dyDescent="0.2">
      <c r="A17127" t="s">
        <v>529790</v>
      </c>
      <c r="B17127" t="s">
        <v>529791</v>
      </c>
    </row>
    <row r="17128" spans="1:2" x14ac:dyDescent="0.2">
      <c r="A17128" t="s">
        <v>529792</v>
      </c>
      <c r="B17128" t="s">
        <v>529793</v>
      </c>
    </row>
    <row r="17129" spans="1:2" x14ac:dyDescent="0.2">
      <c r="A17129" t="s">
        <v>529794</v>
      </c>
      <c r="B17129" t="s">
        <v>529795</v>
      </c>
    </row>
    <row r="17130" spans="1:2" x14ac:dyDescent="0.2">
      <c r="A17130" t="s">
        <v>529796</v>
      </c>
      <c r="B17130" t="s">
        <v>529797</v>
      </c>
    </row>
    <row r="17131" spans="1:2" x14ac:dyDescent="0.2">
      <c r="A17131" t="s">
        <v>529798</v>
      </c>
      <c r="B17131" t="s">
        <v>529799</v>
      </c>
    </row>
    <row r="17132" spans="1:2" x14ac:dyDescent="0.2">
      <c r="A17132" t="s">
        <v>489835</v>
      </c>
      <c r="B17132" t="s">
        <v>489836</v>
      </c>
    </row>
    <row r="17133" spans="1:2" x14ac:dyDescent="0.2">
      <c r="A17133" t="s">
        <v>529800</v>
      </c>
      <c r="B17133" t="s">
        <v>529801</v>
      </c>
    </row>
    <row r="17134" spans="1:2" x14ac:dyDescent="0.2">
      <c r="A17134" t="s">
        <v>529802</v>
      </c>
      <c r="B17134" t="s">
        <v>529803</v>
      </c>
    </row>
    <row r="17135" spans="1:2" x14ac:dyDescent="0.2">
      <c r="A17135" t="s">
        <v>529804</v>
      </c>
      <c r="B17135" t="s">
        <v>529805</v>
      </c>
    </row>
    <row r="17136" spans="1:2" x14ac:dyDescent="0.2">
      <c r="A17136" t="s">
        <v>529806</v>
      </c>
      <c r="B17136" t="s">
        <v>529807</v>
      </c>
    </row>
    <row r="17137" spans="1:2" x14ac:dyDescent="0.2">
      <c r="A17137" t="s">
        <v>529808</v>
      </c>
      <c r="B17137" t="s">
        <v>529809</v>
      </c>
    </row>
    <row r="17138" spans="1:2" x14ac:dyDescent="0.2">
      <c r="A17138" t="s">
        <v>529810</v>
      </c>
      <c r="B17138" t="s">
        <v>529811</v>
      </c>
    </row>
    <row r="17139" spans="1:2" x14ac:dyDescent="0.2">
      <c r="A17139" t="s">
        <v>489837</v>
      </c>
      <c r="B17139" t="s">
        <v>489838</v>
      </c>
    </row>
    <row r="17140" spans="1:2" x14ac:dyDescent="0.2">
      <c r="A17140" t="s">
        <v>529812</v>
      </c>
      <c r="B17140" t="s">
        <v>529813</v>
      </c>
    </row>
    <row r="17141" spans="1:2" x14ac:dyDescent="0.2">
      <c r="A17141" t="s">
        <v>529814</v>
      </c>
      <c r="B17141" t="s">
        <v>529815</v>
      </c>
    </row>
    <row r="17142" spans="1:2" x14ac:dyDescent="0.2">
      <c r="A17142" t="s">
        <v>489839</v>
      </c>
      <c r="B17142" t="s">
        <v>489840</v>
      </c>
    </row>
    <row r="17143" spans="1:2" x14ac:dyDescent="0.2">
      <c r="A17143" t="s">
        <v>529816</v>
      </c>
      <c r="B17143" t="s">
        <v>529817</v>
      </c>
    </row>
    <row r="17144" spans="1:2" x14ac:dyDescent="0.2">
      <c r="A17144" t="s">
        <v>529818</v>
      </c>
      <c r="B17144" t="s">
        <v>529819</v>
      </c>
    </row>
    <row r="17145" spans="1:2" x14ac:dyDescent="0.2">
      <c r="A17145" t="s">
        <v>529820</v>
      </c>
      <c r="B17145" t="s">
        <v>529821</v>
      </c>
    </row>
    <row r="17146" spans="1:2" x14ac:dyDescent="0.2">
      <c r="A17146" t="s">
        <v>529822</v>
      </c>
      <c r="B17146" t="s">
        <v>529823</v>
      </c>
    </row>
    <row r="17147" spans="1:2" x14ac:dyDescent="0.2">
      <c r="A17147" t="s">
        <v>529824</v>
      </c>
      <c r="B17147" t="s">
        <v>529825</v>
      </c>
    </row>
    <row r="17148" spans="1:2" x14ac:dyDescent="0.2">
      <c r="A17148" t="s">
        <v>489841</v>
      </c>
      <c r="B17148" t="s">
        <v>489842</v>
      </c>
    </row>
    <row r="17149" spans="1:2" x14ac:dyDescent="0.2">
      <c r="A17149" t="s">
        <v>489841</v>
      </c>
      <c r="B17149" t="s">
        <v>489842</v>
      </c>
    </row>
    <row r="17150" spans="1:2" x14ac:dyDescent="0.2">
      <c r="A17150" t="s">
        <v>529826</v>
      </c>
      <c r="B17150" t="s">
        <v>529827</v>
      </c>
    </row>
    <row r="17151" spans="1:2" x14ac:dyDescent="0.2">
      <c r="A17151" t="s">
        <v>529828</v>
      </c>
      <c r="B17151" t="s">
        <v>529829</v>
      </c>
    </row>
    <row r="17152" spans="1:2" x14ac:dyDescent="0.2">
      <c r="A17152" t="s">
        <v>529830</v>
      </c>
      <c r="B17152" t="s">
        <v>529831</v>
      </c>
    </row>
    <row r="17153" spans="1:2" x14ac:dyDescent="0.2">
      <c r="A17153" t="s">
        <v>529832</v>
      </c>
      <c r="B17153" t="s">
        <v>529833</v>
      </c>
    </row>
    <row r="17154" spans="1:2" x14ac:dyDescent="0.2">
      <c r="A17154" t="s">
        <v>529834</v>
      </c>
      <c r="B17154" t="s">
        <v>529835</v>
      </c>
    </row>
    <row r="17155" spans="1:2" x14ac:dyDescent="0.2">
      <c r="A17155" t="s">
        <v>529836</v>
      </c>
      <c r="B17155" t="s">
        <v>529837</v>
      </c>
    </row>
    <row r="17156" spans="1:2" x14ac:dyDescent="0.2">
      <c r="A17156" t="s">
        <v>529838</v>
      </c>
      <c r="B17156" t="s">
        <v>529839</v>
      </c>
    </row>
    <row r="17157" spans="1:2" x14ac:dyDescent="0.2">
      <c r="A17157" t="s">
        <v>529840</v>
      </c>
      <c r="B17157" t="s">
        <v>529841</v>
      </c>
    </row>
    <row r="17158" spans="1:2" x14ac:dyDescent="0.2">
      <c r="A17158" t="s">
        <v>529842</v>
      </c>
      <c r="B17158" t="s">
        <v>529843</v>
      </c>
    </row>
    <row r="17159" spans="1:2" x14ac:dyDescent="0.2">
      <c r="A17159" t="s">
        <v>529844</v>
      </c>
      <c r="B17159" t="s">
        <v>529845</v>
      </c>
    </row>
    <row r="17160" spans="1:2" x14ac:dyDescent="0.2">
      <c r="A17160" t="s">
        <v>529846</v>
      </c>
      <c r="B17160" t="s">
        <v>529847</v>
      </c>
    </row>
    <row r="17161" spans="1:2" x14ac:dyDescent="0.2">
      <c r="A17161" t="s">
        <v>529848</v>
      </c>
      <c r="B17161" t="s">
        <v>529849</v>
      </c>
    </row>
    <row r="17162" spans="1:2" x14ac:dyDescent="0.2">
      <c r="A17162" t="s">
        <v>529850</v>
      </c>
      <c r="B17162" t="s">
        <v>529851</v>
      </c>
    </row>
    <row r="17163" spans="1:2" x14ac:dyDescent="0.2">
      <c r="A17163" t="s">
        <v>529852</v>
      </c>
      <c r="B17163" t="s">
        <v>529853</v>
      </c>
    </row>
    <row r="17164" spans="1:2" x14ac:dyDescent="0.2">
      <c r="A17164" t="s">
        <v>529854</v>
      </c>
      <c r="B17164" t="s">
        <v>529855</v>
      </c>
    </row>
    <row r="17165" spans="1:2" x14ac:dyDescent="0.2">
      <c r="A17165" t="s">
        <v>529856</v>
      </c>
      <c r="B17165" t="s">
        <v>529857</v>
      </c>
    </row>
    <row r="17166" spans="1:2" x14ac:dyDescent="0.2">
      <c r="A17166" t="s">
        <v>529858</v>
      </c>
      <c r="B17166" t="s">
        <v>529859</v>
      </c>
    </row>
    <row r="17167" spans="1:2" x14ac:dyDescent="0.2">
      <c r="A17167" t="s">
        <v>529860</v>
      </c>
      <c r="B17167" t="s">
        <v>529861</v>
      </c>
    </row>
    <row r="17168" spans="1:2" x14ac:dyDescent="0.2">
      <c r="A17168" t="s">
        <v>529862</v>
      </c>
      <c r="B17168" t="s">
        <v>529863</v>
      </c>
    </row>
    <row r="17169" spans="1:2" x14ac:dyDescent="0.2">
      <c r="A17169" t="s">
        <v>529864</v>
      </c>
      <c r="B17169" t="s">
        <v>529865</v>
      </c>
    </row>
    <row r="17170" spans="1:2" x14ac:dyDescent="0.2">
      <c r="A17170" t="s">
        <v>529866</v>
      </c>
      <c r="B17170" t="s">
        <v>529867</v>
      </c>
    </row>
    <row r="17171" spans="1:2" x14ac:dyDescent="0.2">
      <c r="A17171" t="s">
        <v>489843</v>
      </c>
      <c r="B17171" t="s">
        <v>489844</v>
      </c>
    </row>
    <row r="17172" spans="1:2" x14ac:dyDescent="0.2">
      <c r="A17172" t="s">
        <v>489845</v>
      </c>
      <c r="B17172" t="s">
        <v>489846</v>
      </c>
    </row>
    <row r="17173" spans="1:2" x14ac:dyDescent="0.2">
      <c r="A17173" t="s">
        <v>529868</v>
      </c>
      <c r="B17173" t="s">
        <v>529869</v>
      </c>
    </row>
    <row r="17174" spans="1:2" x14ac:dyDescent="0.2">
      <c r="A17174" t="s">
        <v>529870</v>
      </c>
      <c r="B17174" t="s">
        <v>529871</v>
      </c>
    </row>
    <row r="17175" spans="1:2" x14ac:dyDescent="0.2">
      <c r="A17175" t="s">
        <v>489847</v>
      </c>
      <c r="B17175" t="s">
        <v>489848</v>
      </c>
    </row>
    <row r="17176" spans="1:2" x14ac:dyDescent="0.2">
      <c r="A17176" t="s">
        <v>529872</v>
      </c>
      <c r="B17176" t="s">
        <v>529873</v>
      </c>
    </row>
    <row r="17177" spans="1:2" x14ac:dyDescent="0.2">
      <c r="A17177" t="s">
        <v>529874</v>
      </c>
      <c r="B17177" t="s">
        <v>529875</v>
      </c>
    </row>
    <row r="17178" spans="1:2" x14ac:dyDescent="0.2">
      <c r="A17178" t="s">
        <v>489849</v>
      </c>
      <c r="B17178" t="s">
        <v>489850</v>
      </c>
    </row>
    <row r="17179" spans="1:2" x14ac:dyDescent="0.2">
      <c r="A17179" t="s">
        <v>529876</v>
      </c>
      <c r="B17179" t="s">
        <v>529877</v>
      </c>
    </row>
    <row r="17180" spans="1:2" x14ac:dyDescent="0.2">
      <c r="A17180" t="s">
        <v>529878</v>
      </c>
      <c r="B17180" t="s">
        <v>529879</v>
      </c>
    </row>
    <row r="17181" spans="1:2" x14ac:dyDescent="0.2">
      <c r="A17181" t="s">
        <v>529880</v>
      </c>
      <c r="B17181" t="s">
        <v>529881</v>
      </c>
    </row>
    <row r="17182" spans="1:2" x14ac:dyDescent="0.2">
      <c r="A17182" t="s">
        <v>529882</v>
      </c>
      <c r="B17182" t="s">
        <v>529883</v>
      </c>
    </row>
    <row r="17183" spans="1:2" x14ac:dyDescent="0.2">
      <c r="A17183" t="s">
        <v>529884</v>
      </c>
      <c r="B17183" t="s">
        <v>529885</v>
      </c>
    </row>
    <row r="17184" spans="1:2" x14ac:dyDescent="0.2">
      <c r="A17184" t="s">
        <v>489851</v>
      </c>
      <c r="B17184" t="s">
        <v>489852</v>
      </c>
    </row>
    <row r="17185" spans="1:2" x14ac:dyDescent="0.2">
      <c r="A17185" t="s">
        <v>529886</v>
      </c>
      <c r="B17185" t="s">
        <v>529887</v>
      </c>
    </row>
    <row r="17186" spans="1:2" x14ac:dyDescent="0.2">
      <c r="A17186" t="s">
        <v>529888</v>
      </c>
      <c r="B17186" t="s">
        <v>529889</v>
      </c>
    </row>
    <row r="17187" spans="1:2" x14ac:dyDescent="0.2">
      <c r="A17187" t="s">
        <v>529890</v>
      </c>
      <c r="B17187" t="s">
        <v>529891</v>
      </c>
    </row>
    <row r="17188" spans="1:2" x14ac:dyDescent="0.2">
      <c r="A17188" t="s">
        <v>529892</v>
      </c>
      <c r="B17188" t="s">
        <v>529893</v>
      </c>
    </row>
    <row r="17189" spans="1:2" x14ac:dyDescent="0.2">
      <c r="A17189" t="s">
        <v>529894</v>
      </c>
      <c r="B17189" t="s">
        <v>529895</v>
      </c>
    </row>
    <row r="17190" spans="1:2" x14ac:dyDescent="0.2">
      <c r="A17190" t="s">
        <v>529896</v>
      </c>
      <c r="B17190" t="s">
        <v>529897</v>
      </c>
    </row>
    <row r="17191" spans="1:2" x14ac:dyDescent="0.2">
      <c r="A17191" t="s">
        <v>529898</v>
      </c>
      <c r="B17191" t="s">
        <v>529899</v>
      </c>
    </row>
    <row r="17192" spans="1:2" x14ac:dyDescent="0.2">
      <c r="A17192" t="s">
        <v>529900</v>
      </c>
      <c r="B17192" t="s">
        <v>529901</v>
      </c>
    </row>
    <row r="17193" spans="1:2" x14ac:dyDescent="0.2">
      <c r="A17193" t="s">
        <v>529902</v>
      </c>
      <c r="B17193" t="s">
        <v>529903</v>
      </c>
    </row>
    <row r="17194" spans="1:2" x14ac:dyDescent="0.2">
      <c r="A17194" t="s">
        <v>529904</v>
      </c>
      <c r="B17194" t="s">
        <v>529905</v>
      </c>
    </row>
    <row r="17195" spans="1:2" x14ac:dyDescent="0.2">
      <c r="A17195" t="s">
        <v>529906</v>
      </c>
      <c r="B17195" t="s">
        <v>529907</v>
      </c>
    </row>
    <row r="17196" spans="1:2" x14ac:dyDescent="0.2">
      <c r="A17196" t="s">
        <v>529908</v>
      </c>
      <c r="B17196" t="s">
        <v>529909</v>
      </c>
    </row>
    <row r="17197" spans="1:2" x14ac:dyDescent="0.2">
      <c r="A17197" t="s">
        <v>529910</v>
      </c>
      <c r="B17197" t="s">
        <v>529911</v>
      </c>
    </row>
    <row r="17198" spans="1:2" x14ac:dyDescent="0.2">
      <c r="A17198" t="s">
        <v>529912</v>
      </c>
      <c r="B17198" t="s">
        <v>529913</v>
      </c>
    </row>
    <row r="17199" spans="1:2" x14ac:dyDescent="0.2">
      <c r="A17199" t="s">
        <v>529914</v>
      </c>
      <c r="B17199" t="s">
        <v>529915</v>
      </c>
    </row>
    <row r="17200" spans="1:2" x14ac:dyDescent="0.2">
      <c r="A17200" t="s">
        <v>529916</v>
      </c>
      <c r="B17200" t="s">
        <v>529917</v>
      </c>
    </row>
    <row r="17201" spans="1:2" x14ac:dyDescent="0.2">
      <c r="A17201" t="s">
        <v>529918</v>
      </c>
      <c r="B17201" t="s">
        <v>529919</v>
      </c>
    </row>
    <row r="17202" spans="1:2" x14ac:dyDescent="0.2">
      <c r="A17202" t="s">
        <v>529920</v>
      </c>
      <c r="B17202" t="s">
        <v>529921</v>
      </c>
    </row>
    <row r="17203" spans="1:2" x14ac:dyDescent="0.2">
      <c r="A17203" t="s">
        <v>529922</v>
      </c>
      <c r="B17203" t="s">
        <v>529923</v>
      </c>
    </row>
    <row r="17204" spans="1:2" x14ac:dyDescent="0.2">
      <c r="A17204" t="s">
        <v>529924</v>
      </c>
      <c r="B17204" t="s">
        <v>529925</v>
      </c>
    </row>
    <row r="17205" spans="1:2" x14ac:dyDescent="0.2">
      <c r="A17205" t="s">
        <v>529926</v>
      </c>
      <c r="B17205" t="s">
        <v>529927</v>
      </c>
    </row>
    <row r="17206" spans="1:2" x14ac:dyDescent="0.2">
      <c r="A17206" t="s">
        <v>529928</v>
      </c>
      <c r="B17206" t="s">
        <v>529929</v>
      </c>
    </row>
    <row r="17207" spans="1:2" x14ac:dyDescent="0.2">
      <c r="A17207" t="s">
        <v>529930</v>
      </c>
      <c r="B17207" t="s">
        <v>529931</v>
      </c>
    </row>
    <row r="17208" spans="1:2" x14ac:dyDescent="0.2">
      <c r="A17208" t="s">
        <v>489853</v>
      </c>
      <c r="B17208" t="s">
        <v>489854</v>
      </c>
    </row>
    <row r="17209" spans="1:2" x14ac:dyDescent="0.2">
      <c r="A17209" t="s">
        <v>529932</v>
      </c>
      <c r="B17209" t="s">
        <v>529933</v>
      </c>
    </row>
    <row r="17210" spans="1:2" x14ac:dyDescent="0.2">
      <c r="A17210" t="s">
        <v>529934</v>
      </c>
      <c r="B17210" t="s">
        <v>529935</v>
      </c>
    </row>
    <row r="17211" spans="1:2" x14ac:dyDescent="0.2">
      <c r="A17211" t="s">
        <v>489855</v>
      </c>
      <c r="B17211" t="s">
        <v>489856</v>
      </c>
    </row>
    <row r="17212" spans="1:2" x14ac:dyDescent="0.2">
      <c r="A17212" t="s">
        <v>529936</v>
      </c>
      <c r="B17212" t="s">
        <v>529937</v>
      </c>
    </row>
    <row r="17213" spans="1:2" x14ac:dyDescent="0.2">
      <c r="A17213" t="s">
        <v>489857</v>
      </c>
      <c r="B17213" t="s">
        <v>489858</v>
      </c>
    </row>
    <row r="17214" spans="1:2" x14ac:dyDescent="0.2">
      <c r="A17214" t="s">
        <v>529938</v>
      </c>
      <c r="B17214" t="s">
        <v>529939</v>
      </c>
    </row>
    <row r="17215" spans="1:2" x14ac:dyDescent="0.2">
      <c r="A17215" t="s">
        <v>529940</v>
      </c>
      <c r="B17215" t="s">
        <v>529941</v>
      </c>
    </row>
    <row r="17216" spans="1:2" x14ac:dyDescent="0.2">
      <c r="A17216" t="s">
        <v>529942</v>
      </c>
      <c r="B17216" t="s">
        <v>529943</v>
      </c>
    </row>
    <row r="17217" spans="1:2" x14ac:dyDescent="0.2">
      <c r="A17217" t="s">
        <v>529944</v>
      </c>
      <c r="B17217" t="s">
        <v>529945</v>
      </c>
    </row>
    <row r="17218" spans="1:2" x14ac:dyDescent="0.2">
      <c r="A17218" t="s">
        <v>529946</v>
      </c>
      <c r="B17218" t="s">
        <v>529947</v>
      </c>
    </row>
    <row r="17219" spans="1:2" x14ac:dyDescent="0.2">
      <c r="A17219" t="s">
        <v>529948</v>
      </c>
      <c r="B17219" t="s">
        <v>529949</v>
      </c>
    </row>
    <row r="17220" spans="1:2" x14ac:dyDescent="0.2">
      <c r="A17220" t="s">
        <v>529950</v>
      </c>
      <c r="B17220" t="s">
        <v>529951</v>
      </c>
    </row>
    <row r="17221" spans="1:2" x14ac:dyDescent="0.2">
      <c r="A17221" t="s">
        <v>489859</v>
      </c>
      <c r="B17221" t="s">
        <v>489860</v>
      </c>
    </row>
    <row r="17222" spans="1:2" x14ac:dyDescent="0.2">
      <c r="A17222" t="s">
        <v>529952</v>
      </c>
      <c r="B17222" t="s">
        <v>529953</v>
      </c>
    </row>
    <row r="17223" spans="1:2" x14ac:dyDescent="0.2">
      <c r="A17223" t="s">
        <v>529954</v>
      </c>
      <c r="B17223" t="s">
        <v>529955</v>
      </c>
    </row>
    <row r="17224" spans="1:2" x14ac:dyDescent="0.2">
      <c r="A17224" t="s">
        <v>529956</v>
      </c>
      <c r="B17224" t="s">
        <v>529957</v>
      </c>
    </row>
    <row r="17225" spans="1:2" x14ac:dyDescent="0.2">
      <c r="A17225" t="s">
        <v>529958</v>
      </c>
      <c r="B17225" t="s">
        <v>529959</v>
      </c>
    </row>
    <row r="17226" spans="1:2" x14ac:dyDescent="0.2">
      <c r="A17226" t="s">
        <v>529960</v>
      </c>
      <c r="B17226" t="s">
        <v>529961</v>
      </c>
    </row>
    <row r="17227" spans="1:2" x14ac:dyDescent="0.2">
      <c r="A17227" t="s">
        <v>529962</v>
      </c>
      <c r="B17227" t="s">
        <v>529963</v>
      </c>
    </row>
    <row r="17228" spans="1:2" x14ac:dyDescent="0.2">
      <c r="A17228" t="s">
        <v>489861</v>
      </c>
      <c r="B17228" t="s">
        <v>489862</v>
      </c>
    </row>
    <row r="17229" spans="1:2" x14ac:dyDescent="0.2">
      <c r="A17229" t="s">
        <v>489863</v>
      </c>
      <c r="B17229" t="s">
        <v>489864</v>
      </c>
    </row>
    <row r="17230" spans="1:2" x14ac:dyDescent="0.2">
      <c r="A17230" t="s">
        <v>529964</v>
      </c>
      <c r="B17230" t="s">
        <v>529965</v>
      </c>
    </row>
    <row r="17231" spans="1:2" x14ac:dyDescent="0.2">
      <c r="A17231" t="s">
        <v>529966</v>
      </c>
      <c r="B17231" t="s">
        <v>529967</v>
      </c>
    </row>
    <row r="17232" spans="1:2" x14ac:dyDescent="0.2">
      <c r="A17232" t="s">
        <v>529968</v>
      </c>
      <c r="B17232" t="s">
        <v>529969</v>
      </c>
    </row>
    <row r="17233" spans="1:2" x14ac:dyDescent="0.2">
      <c r="A17233" t="s">
        <v>529970</v>
      </c>
      <c r="B17233" t="s">
        <v>529971</v>
      </c>
    </row>
    <row r="17234" spans="1:2" x14ac:dyDescent="0.2">
      <c r="A17234" t="s">
        <v>529972</v>
      </c>
      <c r="B17234" t="s">
        <v>529973</v>
      </c>
    </row>
    <row r="17235" spans="1:2" x14ac:dyDescent="0.2">
      <c r="A17235" t="s">
        <v>529974</v>
      </c>
      <c r="B17235" t="s">
        <v>529975</v>
      </c>
    </row>
    <row r="17236" spans="1:2" x14ac:dyDescent="0.2">
      <c r="A17236" t="s">
        <v>529976</v>
      </c>
      <c r="B17236" t="s">
        <v>529977</v>
      </c>
    </row>
    <row r="17237" spans="1:2" x14ac:dyDescent="0.2">
      <c r="A17237" t="s">
        <v>529978</v>
      </c>
      <c r="B17237" t="s">
        <v>529979</v>
      </c>
    </row>
    <row r="17238" spans="1:2" x14ac:dyDescent="0.2">
      <c r="A17238" t="s">
        <v>529980</v>
      </c>
      <c r="B17238" t="s">
        <v>529981</v>
      </c>
    </row>
    <row r="17239" spans="1:2" x14ac:dyDescent="0.2">
      <c r="A17239" t="s">
        <v>529982</v>
      </c>
      <c r="B17239" t="s">
        <v>529983</v>
      </c>
    </row>
    <row r="17240" spans="1:2" x14ac:dyDescent="0.2">
      <c r="A17240" t="s">
        <v>529984</v>
      </c>
      <c r="B17240" t="s">
        <v>529985</v>
      </c>
    </row>
    <row r="17241" spans="1:2" x14ac:dyDescent="0.2">
      <c r="A17241" t="s">
        <v>529986</v>
      </c>
      <c r="B17241" t="s">
        <v>529987</v>
      </c>
    </row>
    <row r="17242" spans="1:2" x14ac:dyDescent="0.2">
      <c r="A17242" t="s">
        <v>529988</v>
      </c>
      <c r="B17242" t="s">
        <v>529989</v>
      </c>
    </row>
    <row r="17243" spans="1:2" x14ac:dyDescent="0.2">
      <c r="A17243" t="s">
        <v>529990</v>
      </c>
      <c r="B17243" t="s">
        <v>529991</v>
      </c>
    </row>
    <row r="17244" spans="1:2" x14ac:dyDescent="0.2">
      <c r="A17244" t="s">
        <v>529992</v>
      </c>
      <c r="B17244" t="s">
        <v>529993</v>
      </c>
    </row>
    <row r="17245" spans="1:2" x14ac:dyDescent="0.2">
      <c r="A17245" t="s">
        <v>529994</v>
      </c>
      <c r="B17245" t="s">
        <v>529995</v>
      </c>
    </row>
    <row r="17246" spans="1:2" x14ac:dyDescent="0.2">
      <c r="A17246" t="s">
        <v>529996</v>
      </c>
      <c r="B17246" t="s">
        <v>529997</v>
      </c>
    </row>
    <row r="17247" spans="1:2" x14ac:dyDescent="0.2">
      <c r="A17247" t="s">
        <v>529998</v>
      </c>
      <c r="B17247" t="s">
        <v>529999</v>
      </c>
    </row>
    <row r="17248" spans="1:2" x14ac:dyDescent="0.2">
      <c r="A17248" t="s">
        <v>489865</v>
      </c>
      <c r="B17248" t="s">
        <v>489866</v>
      </c>
    </row>
    <row r="17249" spans="1:2" x14ac:dyDescent="0.2">
      <c r="A17249" t="s">
        <v>530000</v>
      </c>
      <c r="B17249" t="s">
        <v>530001</v>
      </c>
    </row>
    <row r="17250" spans="1:2" x14ac:dyDescent="0.2">
      <c r="A17250" t="s">
        <v>530002</v>
      </c>
      <c r="B17250" t="s">
        <v>530003</v>
      </c>
    </row>
    <row r="17251" spans="1:2" x14ac:dyDescent="0.2">
      <c r="A17251" t="s">
        <v>489867</v>
      </c>
      <c r="B17251" t="s">
        <v>489868</v>
      </c>
    </row>
    <row r="17252" spans="1:2" x14ac:dyDescent="0.2">
      <c r="A17252" t="s">
        <v>530004</v>
      </c>
      <c r="B17252" t="s">
        <v>530005</v>
      </c>
    </row>
    <row r="17253" spans="1:2" x14ac:dyDescent="0.2">
      <c r="A17253" t="s">
        <v>489869</v>
      </c>
      <c r="B17253" t="s">
        <v>489870</v>
      </c>
    </row>
    <row r="17254" spans="1:2" x14ac:dyDescent="0.2">
      <c r="A17254" t="s">
        <v>530006</v>
      </c>
      <c r="B17254" t="s">
        <v>530007</v>
      </c>
    </row>
    <row r="17255" spans="1:2" x14ac:dyDescent="0.2">
      <c r="A17255" t="s">
        <v>530008</v>
      </c>
      <c r="B17255" t="s">
        <v>530009</v>
      </c>
    </row>
    <row r="17256" spans="1:2" x14ac:dyDescent="0.2">
      <c r="A17256" t="s">
        <v>530010</v>
      </c>
      <c r="B17256" t="s">
        <v>530011</v>
      </c>
    </row>
    <row r="17257" spans="1:2" x14ac:dyDescent="0.2">
      <c r="A17257" t="s">
        <v>530012</v>
      </c>
      <c r="B17257" t="s">
        <v>530013</v>
      </c>
    </row>
    <row r="17258" spans="1:2" x14ac:dyDescent="0.2">
      <c r="A17258" t="s">
        <v>530014</v>
      </c>
      <c r="B17258" t="s">
        <v>530015</v>
      </c>
    </row>
    <row r="17259" spans="1:2" x14ac:dyDescent="0.2">
      <c r="A17259" t="s">
        <v>530016</v>
      </c>
      <c r="B17259" t="s">
        <v>530017</v>
      </c>
    </row>
    <row r="17260" spans="1:2" x14ac:dyDescent="0.2">
      <c r="A17260" t="s">
        <v>530018</v>
      </c>
      <c r="B17260" t="s">
        <v>530019</v>
      </c>
    </row>
    <row r="17261" spans="1:2" x14ac:dyDescent="0.2">
      <c r="A17261" t="s">
        <v>530020</v>
      </c>
      <c r="B17261" t="s">
        <v>530021</v>
      </c>
    </row>
    <row r="17262" spans="1:2" x14ac:dyDescent="0.2">
      <c r="A17262" t="s">
        <v>530022</v>
      </c>
      <c r="B17262" t="s">
        <v>530023</v>
      </c>
    </row>
    <row r="17263" spans="1:2" x14ac:dyDescent="0.2">
      <c r="A17263" t="s">
        <v>530024</v>
      </c>
      <c r="B17263" t="s">
        <v>530025</v>
      </c>
    </row>
    <row r="17264" spans="1:2" x14ac:dyDescent="0.2">
      <c r="A17264" t="s">
        <v>489871</v>
      </c>
      <c r="B17264" t="s">
        <v>489872</v>
      </c>
    </row>
    <row r="17265" spans="1:2" x14ac:dyDescent="0.2">
      <c r="A17265" t="s">
        <v>530026</v>
      </c>
      <c r="B17265" t="s">
        <v>530027</v>
      </c>
    </row>
    <row r="17266" spans="1:2" x14ac:dyDescent="0.2">
      <c r="A17266" t="s">
        <v>530028</v>
      </c>
      <c r="B17266" t="s">
        <v>530029</v>
      </c>
    </row>
    <row r="17267" spans="1:2" x14ac:dyDescent="0.2">
      <c r="A17267" t="s">
        <v>489873</v>
      </c>
      <c r="B17267" t="s">
        <v>489874</v>
      </c>
    </row>
    <row r="17268" spans="1:2" x14ac:dyDescent="0.2">
      <c r="A17268" t="s">
        <v>530030</v>
      </c>
      <c r="B17268" t="s">
        <v>530031</v>
      </c>
    </row>
    <row r="17269" spans="1:2" x14ac:dyDescent="0.2">
      <c r="A17269" t="s">
        <v>530032</v>
      </c>
      <c r="B17269" t="s">
        <v>530033</v>
      </c>
    </row>
    <row r="17270" spans="1:2" x14ac:dyDescent="0.2">
      <c r="A17270" t="s">
        <v>530034</v>
      </c>
      <c r="B17270" t="s">
        <v>530035</v>
      </c>
    </row>
    <row r="17271" spans="1:2" x14ac:dyDescent="0.2">
      <c r="A17271" t="s">
        <v>530036</v>
      </c>
      <c r="B17271" t="s">
        <v>530037</v>
      </c>
    </row>
    <row r="17272" spans="1:2" x14ac:dyDescent="0.2">
      <c r="A17272" t="s">
        <v>530038</v>
      </c>
      <c r="B17272" t="s">
        <v>530039</v>
      </c>
    </row>
    <row r="17273" spans="1:2" x14ac:dyDescent="0.2">
      <c r="A17273" t="s">
        <v>530040</v>
      </c>
      <c r="B17273" t="s">
        <v>530041</v>
      </c>
    </row>
    <row r="17274" spans="1:2" x14ac:dyDescent="0.2">
      <c r="A17274" t="s">
        <v>489875</v>
      </c>
      <c r="B17274" t="s">
        <v>489876</v>
      </c>
    </row>
    <row r="17275" spans="1:2" x14ac:dyDescent="0.2">
      <c r="A17275" t="s">
        <v>489875</v>
      </c>
      <c r="B17275" t="s">
        <v>489876</v>
      </c>
    </row>
    <row r="17276" spans="1:2" x14ac:dyDescent="0.2">
      <c r="A17276" t="s">
        <v>530042</v>
      </c>
      <c r="B17276" t="s">
        <v>530043</v>
      </c>
    </row>
    <row r="17277" spans="1:2" x14ac:dyDescent="0.2">
      <c r="A17277" t="s">
        <v>530044</v>
      </c>
      <c r="B17277" t="s">
        <v>530045</v>
      </c>
    </row>
    <row r="17278" spans="1:2" x14ac:dyDescent="0.2">
      <c r="A17278" t="s">
        <v>530046</v>
      </c>
      <c r="B17278" t="s">
        <v>530047</v>
      </c>
    </row>
    <row r="17279" spans="1:2" x14ac:dyDescent="0.2">
      <c r="A17279" t="s">
        <v>530048</v>
      </c>
      <c r="B17279" t="s">
        <v>530049</v>
      </c>
    </row>
    <row r="17280" spans="1:2" x14ac:dyDescent="0.2">
      <c r="A17280" t="s">
        <v>530050</v>
      </c>
      <c r="B17280" t="s">
        <v>530051</v>
      </c>
    </row>
    <row r="17281" spans="1:2" x14ac:dyDescent="0.2">
      <c r="A17281" t="s">
        <v>530052</v>
      </c>
      <c r="B17281" t="s">
        <v>530053</v>
      </c>
    </row>
    <row r="17282" spans="1:2" x14ac:dyDescent="0.2">
      <c r="A17282" t="s">
        <v>530054</v>
      </c>
      <c r="B17282" t="s">
        <v>530055</v>
      </c>
    </row>
    <row r="17283" spans="1:2" x14ac:dyDescent="0.2">
      <c r="A17283" t="s">
        <v>530056</v>
      </c>
      <c r="B17283" t="s">
        <v>530057</v>
      </c>
    </row>
    <row r="17284" spans="1:2" x14ac:dyDescent="0.2">
      <c r="A17284" t="s">
        <v>530058</v>
      </c>
      <c r="B17284" t="s">
        <v>530059</v>
      </c>
    </row>
    <row r="17285" spans="1:2" x14ac:dyDescent="0.2">
      <c r="A17285" t="s">
        <v>530060</v>
      </c>
      <c r="B17285" t="s">
        <v>530061</v>
      </c>
    </row>
    <row r="17286" spans="1:2" x14ac:dyDescent="0.2">
      <c r="A17286" t="s">
        <v>530062</v>
      </c>
      <c r="B17286" t="s">
        <v>530063</v>
      </c>
    </row>
    <row r="17287" spans="1:2" x14ac:dyDescent="0.2">
      <c r="A17287" t="s">
        <v>489877</v>
      </c>
      <c r="B17287" t="s">
        <v>489878</v>
      </c>
    </row>
    <row r="17288" spans="1:2" x14ac:dyDescent="0.2">
      <c r="A17288" t="s">
        <v>489877</v>
      </c>
      <c r="B17288" t="s">
        <v>489878</v>
      </c>
    </row>
    <row r="17289" spans="1:2" x14ac:dyDescent="0.2">
      <c r="A17289" t="s">
        <v>530064</v>
      </c>
      <c r="B17289" t="s">
        <v>530065</v>
      </c>
    </row>
    <row r="17290" spans="1:2" x14ac:dyDescent="0.2">
      <c r="A17290" t="s">
        <v>530066</v>
      </c>
      <c r="B17290" t="s">
        <v>530067</v>
      </c>
    </row>
    <row r="17291" spans="1:2" x14ac:dyDescent="0.2">
      <c r="A17291" t="s">
        <v>530068</v>
      </c>
      <c r="B17291" t="s">
        <v>530069</v>
      </c>
    </row>
    <row r="17292" spans="1:2" x14ac:dyDescent="0.2">
      <c r="A17292" t="s">
        <v>530070</v>
      </c>
      <c r="B17292" t="s">
        <v>530071</v>
      </c>
    </row>
    <row r="17293" spans="1:2" x14ac:dyDescent="0.2">
      <c r="A17293" t="s">
        <v>530072</v>
      </c>
      <c r="B17293" t="s">
        <v>530073</v>
      </c>
    </row>
    <row r="17294" spans="1:2" x14ac:dyDescent="0.2">
      <c r="A17294" t="s">
        <v>530074</v>
      </c>
      <c r="B17294" t="s">
        <v>530075</v>
      </c>
    </row>
    <row r="17295" spans="1:2" x14ac:dyDescent="0.2">
      <c r="A17295" t="s">
        <v>530076</v>
      </c>
      <c r="B17295" t="s">
        <v>530077</v>
      </c>
    </row>
    <row r="17296" spans="1:2" x14ac:dyDescent="0.2">
      <c r="A17296" t="s">
        <v>530078</v>
      </c>
      <c r="B17296" t="s">
        <v>530079</v>
      </c>
    </row>
    <row r="17297" spans="1:2" x14ac:dyDescent="0.2">
      <c r="A17297" t="s">
        <v>530080</v>
      </c>
      <c r="B17297" t="s">
        <v>530081</v>
      </c>
    </row>
    <row r="17298" spans="1:2" x14ac:dyDescent="0.2">
      <c r="A17298" t="s">
        <v>530082</v>
      </c>
      <c r="B17298" t="s">
        <v>530083</v>
      </c>
    </row>
    <row r="17299" spans="1:2" x14ac:dyDescent="0.2">
      <c r="A17299" t="s">
        <v>530084</v>
      </c>
      <c r="B17299" t="s">
        <v>530085</v>
      </c>
    </row>
    <row r="17300" spans="1:2" x14ac:dyDescent="0.2">
      <c r="A17300" t="s">
        <v>530086</v>
      </c>
      <c r="B17300" t="s">
        <v>530087</v>
      </c>
    </row>
    <row r="17301" spans="1:2" x14ac:dyDescent="0.2">
      <c r="A17301" t="s">
        <v>530088</v>
      </c>
      <c r="B17301" t="s">
        <v>530089</v>
      </c>
    </row>
    <row r="17302" spans="1:2" x14ac:dyDescent="0.2">
      <c r="A17302" t="s">
        <v>530090</v>
      </c>
      <c r="B17302" t="s">
        <v>530091</v>
      </c>
    </row>
    <row r="17303" spans="1:2" x14ac:dyDescent="0.2">
      <c r="A17303" t="s">
        <v>530092</v>
      </c>
      <c r="B17303" t="s">
        <v>530093</v>
      </c>
    </row>
    <row r="17304" spans="1:2" x14ac:dyDescent="0.2">
      <c r="A17304" t="s">
        <v>530094</v>
      </c>
      <c r="B17304" t="s">
        <v>530095</v>
      </c>
    </row>
    <row r="17305" spans="1:2" x14ac:dyDescent="0.2">
      <c r="A17305" t="s">
        <v>530096</v>
      </c>
      <c r="B17305" t="s">
        <v>530097</v>
      </c>
    </row>
    <row r="17306" spans="1:2" x14ac:dyDescent="0.2">
      <c r="A17306" t="s">
        <v>530098</v>
      </c>
      <c r="B17306" t="s">
        <v>530099</v>
      </c>
    </row>
    <row r="17307" spans="1:2" x14ac:dyDescent="0.2">
      <c r="A17307" t="s">
        <v>530100</v>
      </c>
      <c r="B17307" t="s">
        <v>530101</v>
      </c>
    </row>
    <row r="17308" spans="1:2" x14ac:dyDescent="0.2">
      <c r="A17308" t="s">
        <v>489879</v>
      </c>
      <c r="B17308" t="s">
        <v>489880</v>
      </c>
    </row>
    <row r="17309" spans="1:2" x14ac:dyDescent="0.2">
      <c r="A17309" t="s">
        <v>489879</v>
      </c>
      <c r="B17309" t="s">
        <v>489880</v>
      </c>
    </row>
    <row r="17310" spans="1:2" x14ac:dyDescent="0.2">
      <c r="A17310" t="s">
        <v>530102</v>
      </c>
      <c r="B17310" t="s">
        <v>530103</v>
      </c>
    </row>
    <row r="17311" spans="1:2" x14ac:dyDescent="0.2">
      <c r="A17311" t="s">
        <v>530104</v>
      </c>
      <c r="B17311" t="s">
        <v>530105</v>
      </c>
    </row>
    <row r="17312" spans="1:2" x14ac:dyDescent="0.2">
      <c r="A17312" t="s">
        <v>530106</v>
      </c>
      <c r="B17312" t="s">
        <v>530107</v>
      </c>
    </row>
    <row r="17313" spans="1:2" x14ac:dyDescent="0.2">
      <c r="A17313" t="s">
        <v>530108</v>
      </c>
      <c r="B17313" t="s">
        <v>530109</v>
      </c>
    </row>
    <row r="17314" spans="1:2" x14ac:dyDescent="0.2">
      <c r="A17314" t="s">
        <v>530110</v>
      </c>
      <c r="B17314" t="s">
        <v>530111</v>
      </c>
    </row>
    <row r="17315" spans="1:2" x14ac:dyDescent="0.2">
      <c r="A17315" t="s">
        <v>530112</v>
      </c>
      <c r="B17315" t="s">
        <v>530113</v>
      </c>
    </row>
    <row r="17316" spans="1:2" x14ac:dyDescent="0.2">
      <c r="A17316" t="s">
        <v>530114</v>
      </c>
      <c r="B17316" t="s">
        <v>530115</v>
      </c>
    </row>
    <row r="17317" spans="1:2" x14ac:dyDescent="0.2">
      <c r="A17317" t="s">
        <v>530116</v>
      </c>
      <c r="B17317" t="s">
        <v>530117</v>
      </c>
    </row>
    <row r="17318" spans="1:2" x14ac:dyDescent="0.2">
      <c r="A17318" t="s">
        <v>530118</v>
      </c>
      <c r="B17318" t="s">
        <v>530119</v>
      </c>
    </row>
    <row r="17319" spans="1:2" x14ac:dyDescent="0.2">
      <c r="A17319" t="s">
        <v>530120</v>
      </c>
      <c r="B17319" t="s">
        <v>530121</v>
      </c>
    </row>
    <row r="17320" spans="1:2" x14ac:dyDescent="0.2">
      <c r="A17320" t="s">
        <v>530122</v>
      </c>
      <c r="B17320" t="s">
        <v>530123</v>
      </c>
    </row>
    <row r="17321" spans="1:2" x14ac:dyDescent="0.2">
      <c r="A17321" t="s">
        <v>530124</v>
      </c>
      <c r="B17321" t="s">
        <v>530125</v>
      </c>
    </row>
    <row r="17322" spans="1:2" x14ac:dyDescent="0.2">
      <c r="A17322" t="s">
        <v>530126</v>
      </c>
      <c r="B17322" t="s">
        <v>530127</v>
      </c>
    </row>
    <row r="17323" spans="1:2" x14ac:dyDescent="0.2">
      <c r="A17323" t="s">
        <v>530128</v>
      </c>
      <c r="B17323" t="s">
        <v>530129</v>
      </c>
    </row>
    <row r="17324" spans="1:2" x14ac:dyDescent="0.2">
      <c r="A17324" t="s">
        <v>530130</v>
      </c>
      <c r="B17324" t="s">
        <v>530131</v>
      </c>
    </row>
    <row r="17325" spans="1:2" x14ac:dyDescent="0.2">
      <c r="A17325" t="s">
        <v>530132</v>
      </c>
      <c r="B17325" t="s">
        <v>530133</v>
      </c>
    </row>
    <row r="17326" spans="1:2" x14ac:dyDescent="0.2">
      <c r="A17326" t="s">
        <v>530134</v>
      </c>
      <c r="B17326" t="s">
        <v>530135</v>
      </c>
    </row>
    <row r="17327" spans="1:2" x14ac:dyDescent="0.2">
      <c r="A17327" t="s">
        <v>530136</v>
      </c>
      <c r="B17327" t="s">
        <v>530137</v>
      </c>
    </row>
    <row r="17328" spans="1:2" x14ac:dyDescent="0.2">
      <c r="A17328" t="s">
        <v>530138</v>
      </c>
      <c r="B17328" t="s">
        <v>530139</v>
      </c>
    </row>
    <row r="17329" spans="1:2" x14ac:dyDescent="0.2">
      <c r="A17329" t="s">
        <v>530140</v>
      </c>
      <c r="B17329" t="s">
        <v>530141</v>
      </c>
    </row>
    <row r="17330" spans="1:2" x14ac:dyDescent="0.2">
      <c r="A17330" t="s">
        <v>530142</v>
      </c>
      <c r="B17330" t="s">
        <v>530143</v>
      </c>
    </row>
    <row r="17331" spans="1:2" x14ac:dyDescent="0.2">
      <c r="A17331" t="s">
        <v>530144</v>
      </c>
      <c r="B17331" t="s">
        <v>530145</v>
      </c>
    </row>
    <row r="17332" spans="1:2" x14ac:dyDescent="0.2">
      <c r="A17332" t="s">
        <v>530146</v>
      </c>
      <c r="B17332" t="s">
        <v>530147</v>
      </c>
    </row>
    <row r="17333" spans="1:2" x14ac:dyDescent="0.2">
      <c r="A17333" t="s">
        <v>530148</v>
      </c>
      <c r="B17333" t="s">
        <v>530149</v>
      </c>
    </row>
    <row r="17334" spans="1:2" x14ac:dyDescent="0.2">
      <c r="A17334" t="s">
        <v>530150</v>
      </c>
      <c r="B17334" t="s">
        <v>530151</v>
      </c>
    </row>
    <row r="17335" spans="1:2" x14ac:dyDescent="0.2">
      <c r="A17335" t="s">
        <v>530152</v>
      </c>
      <c r="B17335" t="s">
        <v>530153</v>
      </c>
    </row>
    <row r="17336" spans="1:2" x14ac:dyDescent="0.2">
      <c r="A17336" t="s">
        <v>530154</v>
      </c>
      <c r="B17336" t="s">
        <v>530155</v>
      </c>
    </row>
    <row r="17337" spans="1:2" x14ac:dyDescent="0.2">
      <c r="A17337" t="s">
        <v>530156</v>
      </c>
      <c r="B17337" t="s">
        <v>530157</v>
      </c>
    </row>
    <row r="17338" spans="1:2" x14ac:dyDescent="0.2">
      <c r="A17338" t="s">
        <v>489881</v>
      </c>
      <c r="B17338" t="s">
        <v>489882</v>
      </c>
    </row>
    <row r="17339" spans="1:2" x14ac:dyDescent="0.2">
      <c r="A17339" t="s">
        <v>530158</v>
      </c>
      <c r="B17339" t="s">
        <v>530159</v>
      </c>
    </row>
    <row r="17340" spans="1:2" x14ac:dyDescent="0.2">
      <c r="A17340" t="s">
        <v>530160</v>
      </c>
      <c r="B17340" t="s">
        <v>530161</v>
      </c>
    </row>
    <row r="17341" spans="1:2" x14ac:dyDescent="0.2">
      <c r="A17341" t="s">
        <v>530162</v>
      </c>
      <c r="B17341" t="s">
        <v>530163</v>
      </c>
    </row>
    <row r="17342" spans="1:2" x14ac:dyDescent="0.2">
      <c r="A17342" t="s">
        <v>489883</v>
      </c>
      <c r="B17342" t="s">
        <v>489884</v>
      </c>
    </row>
    <row r="17343" spans="1:2" x14ac:dyDescent="0.2">
      <c r="A17343" t="s">
        <v>489885</v>
      </c>
      <c r="B17343" t="s">
        <v>489886</v>
      </c>
    </row>
    <row r="17344" spans="1:2" x14ac:dyDescent="0.2">
      <c r="A17344" t="s">
        <v>489885</v>
      </c>
      <c r="B17344" t="s">
        <v>489886</v>
      </c>
    </row>
    <row r="17345" spans="1:2" x14ac:dyDescent="0.2">
      <c r="A17345" t="s">
        <v>530164</v>
      </c>
      <c r="B17345" t="s">
        <v>530165</v>
      </c>
    </row>
    <row r="17346" spans="1:2" x14ac:dyDescent="0.2">
      <c r="A17346" t="s">
        <v>530166</v>
      </c>
      <c r="B17346" t="s">
        <v>530167</v>
      </c>
    </row>
    <row r="17347" spans="1:2" x14ac:dyDescent="0.2">
      <c r="A17347" t="s">
        <v>530168</v>
      </c>
      <c r="B17347" t="s">
        <v>530169</v>
      </c>
    </row>
    <row r="17348" spans="1:2" x14ac:dyDescent="0.2">
      <c r="A17348" t="s">
        <v>530170</v>
      </c>
      <c r="B17348" t="s">
        <v>530171</v>
      </c>
    </row>
    <row r="17349" spans="1:2" x14ac:dyDescent="0.2">
      <c r="A17349" t="s">
        <v>489887</v>
      </c>
      <c r="B17349" t="s">
        <v>489888</v>
      </c>
    </row>
    <row r="17350" spans="1:2" x14ac:dyDescent="0.2">
      <c r="A17350" t="s">
        <v>530172</v>
      </c>
      <c r="B17350" t="s">
        <v>530173</v>
      </c>
    </row>
    <row r="17351" spans="1:2" x14ac:dyDescent="0.2">
      <c r="A17351" t="s">
        <v>530174</v>
      </c>
      <c r="B17351" t="s">
        <v>530175</v>
      </c>
    </row>
    <row r="17352" spans="1:2" x14ac:dyDescent="0.2">
      <c r="A17352" t="s">
        <v>530176</v>
      </c>
      <c r="B17352" t="s">
        <v>530177</v>
      </c>
    </row>
    <row r="17353" spans="1:2" x14ac:dyDescent="0.2">
      <c r="A17353" t="s">
        <v>530178</v>
      </c>
      <c r="B17353" t="s">
        <v>530179</v>
      </c>
    </row>
    <row r="17354" spans="1:2" x14ac:dyDescent="0.2">
      <c r="A17354" t="s">
        <v>489889</v>
      </c>
      <c r="B17354" t="s">
        <v>489890</v>
      </c>
    </row>
    <row r="17355" spans="1:2" x14ac:dyDescent="0.2">
      <c r="A17355" t="s">
        <v>530180</v>
      </c>
      <c r="B17355" t="s">
        <v>530181</v>
      </c>
    </row>
    <row r="17356" spans="1:2" x14ac:dyDescent="0.2">
      <c r="A17356" t="s">
        <v>530182</v>
      </c>
      <c r="B17356" t="s">
        <v>530183</v>
      </c>
    </row>
    <row r="17357" spans="1:2" x14ac:dyDescent="0.2">
      <c r="A17357" t="s">
        <v>530184</v>
      </c>
      <c r="B17357" t="s">
        <v>530185</v>
      </c>
    </row>
    <row r="17358" spans="1:2" x14ac:dyDescent="0.2">
      <c r="A17358" t="s">
        <v>530186</v>
      </c>
      <c r="B17358" t="s">
        <v>530187</v>
      </c>
    </row>
    <row r="17359" spans="1:2" x14ac:dyDescent="0.2">
      <c r="A17359" t="s">
        <v>530188</v>
      </c>
      <c r="B17359" t="s">
        <v>530189</v>
      </c>
    </row>
    <row r="17360" spans="1:2" x14ac:dyDescent="0.2">
      <c r="A17360" t="s">
        <v>530190</v>
      </c>
      <c r="B17360" t="s">
        <v>530191</v>
      </c>
    </row>
    <row r="17361" spans="1:2" x14ac:dyDescent="0.2">
      <c r="A17361" t="s">
        <v>530192</v>
      </c>
      <c r="B17361" t="s">
        <v>530193</v>
      </c>
    </row>
    <row r="17362" spans="1:2" x14ac:dyDescent="0.2">
      <c r="A17362" t="s">
        <v>530194</v>
      </c>
      <c r="B17362" t="s">
        <v>530195</v>
      </c>
    </row>
    <row r="17363" spans="1:2" x14ac:dyDescent="0.2">
      <c r="A17363" t="s">
        <v>530196</v>
      </c>
      <c r="B17363" t="s">
        <v>530197</v>
      </c>
    </row>
    <row r="17364" spans="1:2" x14ac:dyDescent="0.2">
      <c r="A17364" t="s">
        <v>530198</v>
      </c>
      <c r="B17364" t="s">
        <v>530199</v>
      </c>
    </row>
    <row r="17365" spans="1:2" x14ac:dyDescent="0.2">
      <c r="A17365" t="s">
        <v>489891</v>
      </c>
      <c r="B17365" t="s">
        <v>489892</v>
      </c>
    </row>
    <row r="17366" spans="1:2" x14ac:dyDescent="0.2">
      <c r="A17366" t="s">
        <v>530200</v>
      </c>
      <c r="B17366" t="s">
        <v>530201</v>
      </c>
    </row>
    <row r="17367" spans="1:2" x14ac:dyDescent="0.2">
      <c r="A17367" t="s">
        <v>489893</v>
      </c>
      <c r="B17367" t="s">
        <v>489894</v>
      </c>
    </row>
    <row r="17368" spans="1:2" x14ac:dyDescent="0.2">
      <c r="A17368" t="s">
        <v>530202</v>
      </c>
      <c r="B17368" t="s">
        <v>530203</v>
      </c>
    </row>
    <row r="17369" spans="1:2" x14ac:dyDescent="0.2">
      <c r="A17369" t="s">
        <v>530204</v>
      </c>
      <c r="B17369" t="s">
        <v>530205</v>
      </c>
    </row>
    <row r="17370" spans="1:2" x14ac:dyDescent="0.2">
      <c r="A17370" t="s">
        <v>530206</v>
      </c>
      <c r="B17370" t="s">
        <v>530207</v>
      </c>
    </row>
    <row r="17371" spans="1:2" x14ac:dyDescent="0.2">
      <c r="A17371" t="s">
        <v>530208</v>
      </c>
      <c r="B17371" t="s">
        <v>530209</v>
      </c>
    </row>
    <row r="17372" spans="1:2" x14ac:dyDescent="0.2">
      <c r="A17372" t="s">
        <v>489895</v>
      </c>
      <c r="B17372" t="s">
        <v>489896</v>
      </c>
    </row>
    <row r="17373" spans="1:2" x14ac:dyDescent="0.2">
      <c r="A17373" t="s">
        <v>489895</v>
      </c>
      <c r="B17373" t="s">
        <v>489896</v>
      </c>
    </row>
    <row r="17374" spans="1:2" x14ac:dyDescent="0.2">
      <c r="A17374" t="s">
        <v>530210</v>
      </c>
      <c r="B17374" t="s">
        <v>530211</v>
      </c>
    </row>
    <row r="17375" spans="1:2" x14ac:dyDescent="0.2">
      <c r="A17375" t="s">
        <v>530212</v>
      </c>
      <c r="B17375" t="s">
        <v>530213</v>
      </c>
    </row>
    <row r="17376" spans="1:2" x14ac:dyDescent="0.2">
      <c r="A17376" t="s">
        <v>530214</v>
      </c>
      <c r="B17376" t="s">
        <v>530215</v>
      </c>
    </row>
    <row r="17377" spans="1:2" x14ac:dyDescent="0.2">
      <c r="A17377" t="s">
        <v>530216</v>
      </c>
      <c r="B17377" t="s">
        <v>530217</v>
      </c>
    </row>
    <row r="17378" spans="1:2" x14ac:dyDescent="0.2">
      <c r="A17378" t="s">
        <v>489897</v>
      </c>
      <c r="B17378" t="s">
        <v>489898</v>
      </c>
    </row>
    <row r="17379" spans="1:2" x14ac:dyDescent="0.2">
      <c r="A17379" t="s">
        <v>489897</v>
      </c>
      <c r="B17379" t="s">
        <v>489898</v>
      </c>
    </row>
    <row r="17380" spans="1:2" x14ac:dyDescent="0.2">
      <c r="A17380" t="s">
        <v>530218</v>
      </c>
      <c r="B17380" t="s">
        <v>530219</v>
      </c>
    </row>
    <row r="17381" spans="1:2" x14ac:dyDescent="0.2">
      <c r="A17381" t="s">
        <v>530220</v>
      </c>
      <c r="B17381" t="s">
        <v>530221</v>
      </c>
    </row>
    <row r="17382" spans="1:2" x14ac:dyDescent="0.2">
      <c r="A17382" t="s">
        <v>489899</v>
      </c>
      <c r="B17382" t="s">
        <v>489900</v>
      </c>
    </row>
    <row r="17383" spans="1:2" x14ac:dyDescent="0.2">
      <c r="A17383" t="s">
        <v>530222</v>
      </c>
      <c r="B17383" t="s">
        <v>530223</v>
      </c>
    </row>
    <row r="17384" spans="1:2" x14ac:dyDescent="0.2">
      <c r="A17384" t="s">
        <v>530224</v>
      </c>
      <c r="B17384" t="s">
        <v>530225</v>
      </c>
    </row>
    <row r="17385" spans="1:2" x14ac:dyDescent="0.2">
      <c r="A17385" t="s">
        <v>530226</v>
      </c>
      <c r="B17385" t="s">
        <v>530227</v>
      </c>
    </row>
    <row r="17386" spans="1:2" x14ac:dyDescent="0.2">
      <c r="A17386" t="s">
        <v>530228</v>
      </c>
      <c r="B17386" t="s">
        <v>530229</v>
      </c>
    </row>
    <row r="17387" spans="1:2" x14ac:dyDescent="0.2">
      <c r="A17387" t="s">
        <v>530230</v>
      </c>
      <c r="B17387" t="s">
        <v>530231</v>
      </c>
    </row>
    <row r="17388" spans="1:2" x14ac:dyDescent="0.2">
      <c r="A17388" t="s">
        <v>530232</v>
      </c>
      <c r="B17388" t="s">
        <v>530233</v>
      </c>
    </row>
    <row r="17389" spans="1:2" x14ac:dyDescent="0.2">
      <c r="A17389" t="s">
        <v>530234</v>
      </c>
      <c r="B17389" t="s">
        <v>530235</v>
      </c>
    </row>
    <row r="17390" spans="1:2" x14ac:dyDescent="0.2">
      <c r="A17390" t="s">
        <v>489901</v>
      </c>
      <c r="B17390" t="s">
        <v>489902</v>
      </c>
    </row>
    <row r="17391" spans="1:2" x14ac:dyDescent="0.2">
      <c r="A17391" t="s">
        <v>489901</v>
      </c>
      <c r="B17391" t="s">
        <v>489902</v>
      </c>
    </row>
    <row r="17392" spans="1:2" x14ac:dyDescent="0.2">
      <c r="A17392" t="s">
        <v>530236</v>
      </c>
      <c r="B17392" t="s">
        <v>530237</v>
      </c>
    </row>
    <row r="17393" spans="1:2" x14ac:dyDescent="0.2">
      <c r="A17393" t="s">
        <v>530238</v>
      </c>
      <c r="B17393" t="s">
        <v>530239</v>
      </c>
    </row>
    <row r="17394" spans="1:2" x14ac:dyDescent="0.2">
      <c r="A17394" t="s">
        <v>530240</v>
      </c>
      <c r="B17394" t="s">
        <v>530241</v>
      </c>
    </row>
    <row r="17395" spans="1:2" x14ac:dyDescent="0.2">
      <c r="A17395" t="s">
        <v>530242</v>
      </c>
      <c r="B17395" t="s">
        <v>530243</v>
      </c>
    </row>
    <row r="17396" spans="1:2" x14ac:dyDescent="0.2">
      <c r="A17396" t="s">
        <v>530244</v>
      </c>
      <c r="B17396" t="s">
        <v>530245</v>
      </c>
    </row>
    <row r="17397" spans="1:2" x14ac:dyDescent="0.2">
      <c r="A17397" t="s">
        <v>530246</v>
      </c>
      <c r="B17397" t="s">
        <v>530247</v>
      </c>
    </row>
    <row r="17398" spans="1:2" x14ac:dyDescent="0.2">
      <c r="A17398" t="s">
        <v>530248</v>
      </c>
      <c r="B17398" t="s">
        <v>530249</v>
      </c>
    </row>
    <row r="17399" spans="1:2" x14ac:dyDescent="0.2">
      <c r="A17399" t="s">
        <v>530250</v>
      </c>
      <c r="B17399" t="s">
        <v>530251</v>
      </c>
    </row>
    <row r="17400" spans="1:2" x14ac:dyDescent="0.2">
      <c r="A17400" t="s">
        <v>530252</v>
      </c>
      <c r="B17400" t="s">
        <v>530253</v>
      </c>
    </row>
    <row r="17401" spans="1:2" x14ac:dyDescent="0.2">
      <c r="A17401" t="s">
        <v>530254</v>
      </c>
      <c r="B17401" t="s">
        <v>530255</v>
      </c>
    </row>
    <row r="17402" spans="1:2" x14ac:dyDescent="0.2">
      <c r="A17402" t="s">
        <v>489903</v>
      </c>
      <c r="B17402" t="s">
        <v>489904</v>
      </c>
    </row>
    <row r="17403" spans="1:2" x14ac:dyDescent="0.2">
      <c r="A17403" t="s">
        <v>489905</v>
      </c>
      <c r="B17403" t="s">
        <v>489906</v>
      </c>
    </row>
    <row r="17404" spans="1:2" x14ac:dyDescent="0.2">
      <c r="A17404" t="s">
        <v>530256</v>
      </c>
      <c r="B17404" t="s">
        <v>530257</v>
      </c>
    </row>
    <row r="17405" spans="1:2" x14ac:dyDescent="0.2">
      <c r="A17405" t="s">
        <v>530258</v>
      </c>
      <c r="B17405" t="s">
        <v>530259</v>
      </c>
    </row>
    <row r="17406" spans="1:2" x14ac:dyDescent="0.2">
      <c r="A17406" t="s">
        <v>530260</v>
      </c>
      <c r="B17406" t="s">
        <v>530261</v>
      </c>
    </row>
    <row r="17407" spans="1:2" x14ac:dyDescent="0.2">
      <c r="A17407" t="s">
        <v>489907</v>
      </c>
      <c r="B17407" t="s">
        <v>489908</v>
      </c>
    </row>
    <row r="17408" spans="1:2" x14ac:dyDescent="0.2">
      <c r="A17408" t="s">
        <v>530262</v>
      </c>
      <c r="B17408" t="s">
        <v>530263</v>
      </c>
    </row>
    <row r="17409" spans="1:2" x14ac:dyDescent="0.2">
      <c r="A17409" t="s">
        <v>530264</v>
      </c>
      <c r="B17409" t="s">
        <v>530265</v>
      </c>
    </row>
    <row r="17410" spans="1:2" x14ac:dyDescent="0.2">
      <c r="A17410" t="s">
        <v>530266</v>
      </c>
      <c r="B17410" t="s">
        <v>530267</v>
      </c>
    </row>
    <row r="17411" spans="1:2" x14ac:dyDescent="0.2">
      <c r="A17411" t="s">
        <v>530268</v>
      </c>
      <c r="B17411" t="s">
        <v>530269</v>
      </c>
    </row>
    <row r="17412" spans="1:2" x14ac:dyDescent="0.2">
      <c r="A17412" t="s">
        <v>530270</v>
      </c>
      <c r="B17412" t="s">
        <v>530271</v>
      </c>
    </row>
    <row r="17413" spans="1:2" x14ac:dyDescent="0.2">
      <c r="A17413" t="s">
        <v>489909</v>
      </c>
      <c r="B17413" t="s">
        <v>489910</v>
      </c>
    </row>
    <row r="17414" spans="1:2" x14ac:dyDescent="0.2">
      <c r="A17414" t="s">
        <v>489911</v>
      </c>
      <c r="B17414" t="s">
        <v>489912</v>
      </c>
    </row>
    <row r="17415" spans="1:2" x14ac:dyDescent="0.2">
      <c r="A17415" t="s">
        <v>530272</v>
      </c>
      <c r="B17415" t="s">
        <v>530273</v>
      </c>
    </row>
    <row r="17416" spans="1:2" x14ac:dyDescent="0.2">
      <c r="A17416" t="s">
        <v>530274</v>
      </c>
      <c r="B17416" t="s">
        <v>530275</v>
      </c>
    </row>
    <row r="17417" spans="1:2" x14ac:dyDescent="0.2">
      <c r="A17417" t="s">
        <v>530276</v>
      </c>
      <c r="B17417" t="s">
        <v>530277</v>
      </c>
    </row>
    <row r="17418" spans="1:2" x14ac:dyDescent="0.2">
      <c r="A17418" t="s">
        <v>530278</v>
      </c>
      <c r="B17418" t="s">
        <v>530279</v>
      </c>
    </row>
    <row r="17419" spans="1:2" x14ac:dyDescent="0.2">
      <c r="A17419" t="s">
        <v>489913</v>
      </c>
      <c r="B17419" t="s">
        <v>489914</v>
      </c>
    </row>
    <row r="17420" spans="1:2" x14ac:dyDescent="0.2">
      <c r="A17420" t="s">
        <v>489913</v>
      </c>
      <c r="B17420" t="s">
        <v>489914</v>
      </c>
    </row>
    <row r="17421" spans="1:2" x14ac:dyDescent="0.2">
      <c r="A17421" t="s">
        <v>530280</v>
      </c>
      <c r="B17421" t="s">
        <v>530281</v>
      </c>
    </row>
    <row r="17422" spans="1:2" x14ac:dyDescent="0.2">
      <c r="A17422" t="s">
        <v>489915</v>
      </c>
      <c r="B17422" t="s">
        <v>489916</v>
      </c>
    </row>
    <row r="17423" spans="1:2" x14ac:dyDescent="0.2">
      <c r="A17423" t="s">
        <v>489915</v>
      </c>
      <c r="B17423" t="s">
        <v>489916</v>
      </c>
    </row>
    <row r="17424" spans="1:2" x14ac:dyDescent="0.2">
      <c r="A17424" t="s">
        <v>530282</v>
      </c>
      <c r="B17424" t="s">
        <v>530283</v>
      </c>
    </row>
    <row r="17425" spans="1:2" x14ac:dyDescent="0.2">
      <c r="A17425" t="s">
        <v>530284</v>
      </c>
      <c r="B17425" t="s">
        <v>530285</v>
      </c>
    </row>
    <row r="17426" spans="1:2" x14ac:dyDescent="0.2">
      <c r="A17426" t="s">
        <v>530286</v>
      </c>
      <c r="B17426" t="s">
        <v>530287</v>
      </c>
    </row>
    <row r="17427" spans="1:2" x14ac:dyDescent="0.2">
      <c r="A17427" t="s">
        <v>489917</v>
      </c>
      <c r="B17427" t="s">
        <v>489918</v>
      </c>
    </row>
    <row r="17428" spans="1:2" x14ac:dyDescent="0.2">
      <c r="A17428" t="s">
        <v>530288</v>
      </c>
      <c r="B17428" t="s">
        <v>530289</v>
      </c>
    </row>
    <row r="17429" spans="1:2" x14ac:dyDescent="0.2">
      <c r="A17429" t="s">
        <v>530290</v>
      </c>
      <c r="B17429" t="s">
        <v>530291</v>
      </c>
    </row>
    <row r="17430" spans="1:2" x14ac:dyDescent="0.2">
      <c r="A17430" t="s">
        <v>530292</v>
      </c>
      <c r="B17430" t="s">
        <v>530293</v>
      </c>
    </row>
    <row r="17431" spans="1:2" x14ac:dyDescent="0.2">
      <c r="A17431" t="s">
        <v>489919</v>
      </c>
      <c r="B17431" t="s">
        <v>489920</v>
      </c>
    </row>
    <row r="17432" spans="1:2" x14ac:dyDescent="0.2">
      <c r="A17432" t="s">
        <v>530294</v>
      </c>
      <c r="B17432" t="s">
        <v>530295</v>
      </c>
    </row>
    <row r="17433" spans="1:2" x14ac:dyDescent="0.2">
      <c r="A17433" t="s">
        <v>530296</v>
      </c>
      <c r="B17433" t="s">
        <v>530297</v>
      </c>
    </row>
    <row r="17434" spans="1:2" x14ac:dyDescent="0.2">
      <c r="A17434" t="s">
        <v>530298</v>
      </c>
      <c r="B17434" t="s">
        <v>530299</v>
      </c>
    </row>
    <row r="17435" spans="1:2" x14ac:dyDescent="0.2">
      <c r="A17435" t="s">
        <v>530300</v>
      </c>
      <c r="B17435" t="s">
        <v>530301</v>
      </c>
    </row>
    <row r="17436" spans="1:2" x14ac:dyDescent="0.2">
      <c r="A17436" t="s">
        <v>530302</v>
      </c>
      <c r="B17436" t="s">
        <v>530303</v>
      </c>
    </row>
    <row r="17437" spans="1:2" x14ac:dyDescent="0.2">
      <c r="A17437" t="s">
        <v>530304</v>
      </c>
      <c r="B17437" t="s">
        <v>530305</v>
      </c>
    </row>
    <row r="17438" spans="1:2" x14ac:dyDescent="0.2">
      <c r="A17438" t="s">
        <v>530306</v>
      </c>
      <c r="B17438" t="s">
        <v>530307</v>
      </c>
    </row>
    <row r="17439" spans="1:2" x14ac:dyDescent="0.2">
      <c r="A17439" t="s">
        <v>530308</v>
      </c>
      <c r="B17439" t="s">
        <v>530309</v>
      </c>
    </row>
    <row r="17440" spans="1:2" x14ac:dyDescent="0.2">
      <c r="A17440" t="s">
        <v>530310</v>
      </c>
      <c r="B17440" t="s">
        <v>530311</v>
      </c>
    </row>
    <row r="17441" spans="1:2" x14ac:dyDescent="0.2">
      <c r="A17441" t="s">
        <v>530312</v>
      </c>
      <c r="B17441" t="s">
        <v>530313</v>
      </c>
    </row>
    <row r="17442" spans="1:2" x14ac:dyDescent="0.2">
      <c r="A17442" t="s">
        <v>530314</v>
      </c>
      <c r="B17442" t="s">
        <v>530315</v>
      </c>
    </row>
    <row r="17443" spans="1:2" x14ac:dyDescent="0.2">
      <c r="A17443" t="s">
        <v>530316</v>
      </c>
      <c r="B17443" t="s">
        <v>530317</v>
      </c>
    </row>
    <row r="17444" spans="1:2" x14ac:dyDescent="0.2">
      <c r="A17444" t="s">
        <v>530318</v>
      </c>
      <c r="B17444" t="s">
        <v>530319</v>
      </c>
    </row>
    <row r="17445" spans="1:2" x14ac:dyDescent="0.2">
      <c r="A17445" t="s">
        <v>530320</v>
      </c>
      <c r="B17445" t="s">
        <v>530321</v>
      </c>
    </row>
    <row r="17446" spans="1:2" x14ac:dyDescent="0.2">
      <c r="A17446" t="s">
        <v>530322</v>
      </c>
      <c r="B17446" t="s">
        <v>530323</v>
      </c>
    </row>
    <row r="17447" spans="1:2" x14ac:dyDescent="0.2">
      <c r="A17447" t="s">
        <v>530324</v>
      </c>
      <c r="B17447" t="s">
        <v>530325</v>
      </c>
    </row>
    <row r="17448" spans="1:2" x14ac:dyDescent="0.2">
      <c r="A17448" t="s">
        <v>489921</v>
      </c>
      <c r="B17448" t="s">
        <v>489922</v>
      </c>
    </row>
    <row r="17449" spans="1:2" x14ac:dyDescent="0.2">
      <c r="A17449" t="s">
        <v>489921</v>
      </c>
      <c r="B17449" t="s">
        <v>489922</v>
      </c>
    </row>
    <row r="17450" spans="1:2" x14ac:dyDescent="0.2">
      <c r="A17450" t="s">
        <v>530326</v>
      </c>
      <c r="B17450" t="s">
        <v>530327</v>
      </c>
    </row>
    <row r="17451" spans="1:2" x14ac:dyDescent="0.2">
      <c r="A17451" t="s">
        <v>530328</v>
      </c>
      <c r="B17451" t="s">
        <v>530329</v>
      </c>
    </row>
    <row r="17452" spans="1:2" x14ac:dyDescent="0.2">
      <c r="A17452" t="s">
        <v>530330</v>
      </c>
      <c r="B17452" t="s">
        <v>530331</v>
      </c>
    </row>
    <row r="17453" spans="1:2" x14ac:dyDescent="0.2">
      <c r="A17453" t="s">
        <v>530332</v>
      </c>
      <c r="B17453" t="s">
        <v>530333</v>
      </c>
    </row>
    <row r="17454" spans="1:2" x14ac:dyDescent="0.2">
      <c r="A17454" t="s">
        <v>530334</v>
      </c>
      <c r="B17454" t="s">
        <v>530335</v>
      </c>
    </row>
    <row r="17455" spans="1:2" x14ac:dyDescent="0.2">
      <c r="A17455" t="s">
        <v>530336</v>
      </c>
      <c r="B17455" t="s">
        <v>530337</v>
      </c>
    </row>
    <row r="17456" spans="1:2" x14ac:dyDescent="0.2">
      <c r="A17456" t="s">
        <v>530338</v>
      </c>
      <c r="B17456" t="s">
        <v>530339</v>
      </c>
    </row>
    <row r="17457" spans="1:2" x14ac:dyDescent="0.2">
      <c r="A17457" t="s">
        <v>530340</v>
      </c>
      <c r="B17457" t="s">
        <v>530341</v>
      </c>
    </row>
    <row r="17458" spans="1:2" x14ac:dyDescent="0.2">
      <c r="A17458" t="s">
        <v>530342</v>
      </c>
      <c r="B17458" t="s">
        <v>530343</v>
      </c>
    </row>
    <row r="17459" spans="1:2" x14ac:dyDescent="0.2">
      <c r="A17459" t="s">
        <v>530344</v>
      </c>
      <c r="B17459" t="s">
        <v>530345</v>
      </c>
    </row>
    <row r="17460" spans="1:2" x14ac:dyDescent="0.2">
      <c r="A17460" t="s">
        <v>530346</v>
      </c>
      <c r="B17460" t="s">
        <v>530347</v>
      </c>
    </row>
    <row r="17461" spans="1:2" x14ac:dyDescent="0.2">
      <c r="A17461" t="s">
        <v>530348</v>
      </c>
      <c r="B17461" t="s">
        <v>530349</v>
      </c>
    </row>
    <row r="17462" spans="1:2" x14ac:dyDescent="0.2">
      <c r="A17462" t="s">
        <v>530350</v>
      </c>
      <c r="B17462" t="s">
        <v>530351</v>
      </c>
    </row>
    <row r="17463" spans="1:2" x14ac:dyDescent="0.2">
      <c r="A17463" t="s">
        <v>530352</v>
      </c>
      <c r="B17463" t="s">
        <v>530353</v>
      </c>
    </row>
    <row r="17464" spans="1:2" x14ac:dyDescent="0.2">
      <c r="A17464" t="s">
        <v>530354</v>
      </c>
      <c r="B17464" t="s">
        <v>530355</v>
      </c>
    </row>
    <row r="17465" spans="1:2" x14ac:dyDescent="0.2">
      <c r="A17465" t="s">
        <v>530356</v>
      </c>
      <c r="B17465" t="s">
        <v>530357</v>
      </c>
    </row>
    <row r="17466" spans="1:2" x14ac:dyDescent="0.2">
      <c r="A17466" t="s">
        <v>530358</v>
      </c>
      <c r="B17466" t="s">
        <v>530359</v>
      </c>
    </row>
    <row r="17467" spans="1:2" x14ac:dyDescent="0.2">
      <c r="A17467" t="s">
        <v>530360</v>
      </c>
      <c r="B17467" t="s">
        <v>530361</v>
      </c>
    </row>
    <row r="17468" spans="1:2" x14ac:dyDescent="0.2">
      <c r="A17468" t="s">
        <v>489923</v>
      </c>
      <c r="B17468" t="s">
        <v>489924</v>
      </c>
    </row>
    <row r="17469" spans="1:2" x14ac:dyDescent="0.2">
      <c r="A17469" t="s">
        <v>530362</v>
      </c>
      <c r="B17469" t="s">
        <v>530363</v>
      </c>
    </row>
    <row r="17470" spans="1:2" x14ac:dyDescent="0.2">
      <c r="A17470" t="s">
        <v>530364</v>
      </c>
      <c r="B17470" t="s">
        <v>530365</v>
      </c>
    </row>
    <row r="17471" spans="1:2" x14ac:dyDescent="0.2">
      <c r="A17471" t="s">
        <v>530366</v>
      </c>
      <c r="B17471" t="s">
        <v>530367</v>
      </c>
    </row>
    <row r="17472" spans="1:2" x14ac:dyDescent="0.2">
      <c r="A17472" t="s">
        <v>530368</v>
      </c>
      <c r="B17472" t="s">
        <v>530369</v>
      </c>
    </row>
    <row r="17473" spans="1:2" x14ac:dyDescent="0.2">
      <c r="A17473" t="s">
        <v>489925</v>
      </c>
      <c r="B17473" t="s">
        <v>489926</v>
      </c>
    </row>
    <row r="17474" spans="1:2" x14ac:dyDescent="0.2">
      <c r="A17474" t="s">
        <v>530370</v>
      </c>
      <c r="B17474" t="s">
        <v>530371</v>
      </c>
    </row>
    <row r="17475" spans="1:2" x14ac:dyDescent="0.2">
      <c r="A17475" t="s">
        <v>489927</v>
      </c>
      <c r="B17475" t="s">
        <v>489928</v>
      </c>
    </row>
    <row r="17476" spans="1:2" x14ac:dyDescent="0.2">
      <c r="A17476" t="s">
        <v>530372</v>
      </c>
      <c r="B17476" t="s">
        <v>530373</v>
      </c>
    </row>
    <row r="17477" spans="1:2" x14ac:dyDescent="0.2">
      <c r="A17477" t="s">
        <v>530374</v>
      </c>
      <c r="B17477" t="s">
        <v>530375</v>
      </c>
    </row>
    <row r="17478" spans="1:2" x14ac:dyDescent="0.2">
      <c r="A17478" t="s">
        <v>489929</v>
      </c>
      <c r="B17478" t="s">
        <v>489930</v>
      </c>
    </row>
    <row r="17479" spans="1:2" x14ac:dyDescent="0.2">
      <c r="A17479" t="s">
        <v>489929</v>
      </c>
      <c r="B17479" t="s">
        <v>489930</v>
      </c>
    </row>
    <row r="17480" spans="1:2" x14ac:dyDescent="0.2">
      <c r="A17480" t="s">
        <v>530376</v>
      </c>
      <c r="B17480" t="s">
        <v>530377</v>
      </c>
    </row>
    <row r="17481" spans="1:2" x14ac:dyDescent="0.2">
      <c r="A17481" t="s">
        <v>530378</v>
      </c>
      <c r="B17481" t="s">
        <v>530379</v>
      </c>
    </row>
    <row r="17482" spans="1:2" x14ac:dyDescent="0.2">
      <c r="A17482" t="s">
        <v>530380</v>
      </c>
      <c r="B17482" t="s">
        <v>530381</v>
      </c>
    </row>
    <row r="17483" spans="1:2" x14ac:dyDescent="0.2">
      <c r="A17483" t="s">
        <v>530382</v>
      </c>
      <c r="B17483" t="s">
        <v>530383</v>
      </c>
    </row>
    <row r="17484" spans="1:2" x14ac:dyDescent="0.2">
      <c r="A17484" t="s">
        <v>530384</v>
      </c>
      <c r="B17484" t="s">
        <v>530385</v>
      </c>
    </row>
    <row r="17485" spans="1:2" x14ac:dyDescent="0.2">
      <c r="A17485" t="s">
        <v>530386</v>
      </c>
      <c r="B17485" t="s">
        <v>530387</v>
      </c>
    </row>
    <row r="17486" spans="1:2" x14ac:dyDescent="0.2">
      <c r="A17486" t="s">
        <v>530388</v>
      </c>
      <c r="B17486" t="s">
        <v>530389</v>
      </c>
    </row>
    <row r="17487" spans="1:2" x14ac:dyDescent="0.2">
      <c r="A17487" t="s">
        <v>530390</v>
      </c>
      <c r="B17487" t="s">
        <v>530391</v>
      </c>
    </row>
    <row r="17488" spans="1:2" x14ac:dyDescent="0.2">
      <c r="A17488" t="s">
        <v>530392</v>
      </c>
      <c r="B17488" t="s">
        <v>530393</v>
      </c>
    </row>
    <row r="17489" spans="1:2" x14ac:dyDescent="0.2">
      <c r="A17489" t="s">
        <v>530394</v>
      </c>
      <c r="B17489" t="s">
        <v>530395</v>
      </c>
    </row>
    <row r="17490" spans="1:2" x14ac:dyDescent="0.2">
      <c r="A17490" t="s">
        <v>530396</v>
      </c>
      <c r="B17490" t="s">
        <v>530397</v>
      </c>
    </row>
    <row r="17491" spans="1:2" x14ac:dyDescent="0.2">
      <c r="A17491" t="s">
        <v>530398</v>
      </c>
      <c r="B17491" t="s">
        <v>530399</v>
      </c>
    </row>
    <row r="17492" spans="1:2" x14ac:dyDescent="0.2">
      <c r="A17492" t="s">
        <v>530400</v>
      </c>
      <c r="B17492" t="s">
        <v>530401</v>
      </c>
    </row>
    <row r="17493" spans="1:2" x14ac:dyDescent="0.2">
      <c r="A17493" t="s">
        <v>530402</v>
      </c>
      <c r="B17493" t="s">
        <v>530403</v>
      </c>
    </row>
    <row r="17494" spans="1:2" x14ac:dyDescent="0.2">
      <c r="A17494" t="s">
        <v>530404</v>
      </c>
      <c r="B17494" t="s">
        <v>530405</v>
      </c>
    </row>
    <row r="17495" spans="1:2" x14ac:dyDescent="0.2">
      <c r="A17495" t="s">
        <v>530406</v>
      </c>
      <c r="B17495" t="s">
        <v>530407</v>
      </c>
    </row>
    <row r="17496" spans="1:2" x14ac:dyDescent="0.2">
      <c r="A17496" t="s">
        <v>530408</v>
      </c>
      <c r="B17496" t="s">
        <v>530409</v>
      </c>
    </row>
    <row r="17497" spans="1:2" x14ac:dyDescent="0.2">
      <c r="A17497" t="s">
        <v>489931</v>
      </c>
      <c r="B17497" t="s">
        <v>489932</v>
      </c>
    </row>
    <row r="17498" spans="1:2" x14ac:dyDescent="0.2">
      <c r="A17498" t="s">
        <v>489931</v>
      </c>
      <c r="B17498" t="s">
        <v>489932</v>
      </c>
    </row>
    <row r="17499" spans="1:2" x14ac:dyDescent="0.2">
      <c r="A17499" t="s">
        <v>530410</v>
      </c>
      <c r="B17499" t="s">
        <v>530411</v>
      </c>
    </row>
    <row r="17500" spans="1:2" x14ac:dyDescent="0.2">
      <c r="A17500" t="s">
        <v>530412</v>
      </c>
      <c r="B17500" t="s">
        <v>530413</v>
      </c>
    </row>
    <row r="17501" spans="1:2" x14ac:dyDescent="0.2">
      <c r="A17501" t="s">
        <v>489933</v>
      </c>
      <c r="B17501" t="s">
        <v>489934</v>
      </c>
    </row>
    <row r="17502" spans="1:2" x14ac:dyDescent="0.2">
      <c r="A17502" t="s">
        <v>530414</v>
      </c>
      <c r="B17502" t="s">
        <v>530415</v>
      </c>
    </row>
    <row r="17503" spans="1:2" x14ac:dyDescent="0.2">
      <c r="A17503" t="s">
        <v>489935</v>
      </c>
      <c r="B17503" t="s">
        <v>489936</v>
      </c>
    </row>
    <row r="17504" spans="1:2" x14ac:dyDescent="0.2">
      <c r="A17504" t="s">
        <v>530416</v>
      </c>
      <c r="B17504" t="s">
        <v>530417</v>
      </c>
    </row>
    <row r="17505" spans="1:2" x14ac:dyDescent="0.2">
      <c r="A17505" t="s">
        <v>530418</v>
      </c>
      <c r="B17505" t="s">
        <v>530419</v>
      </c>
    </row>
    <row r="17506" spans="1:2" x14ac:dyDescent="0.2">
      <c r="A17506" t="s">
        <v>530420</v>
      </c>
      <c r="B17506" t="s">
        <v>530421</v>
      </c>
    </row>
    <row r="17507" spans="1:2" x14ac:dyDescent="0.2">
      <c r="A17507" t="s">
        <v>530422</v>
      </c>
      <c r="B17507" t="s">
        <v>530423</v>
      </c>
    </row>
    <row r="17508" spans="1:2" x14ac:dyDescent="0.2">
      <c r="A17508" t="s">
        <v>530424</v>
      </c>
      <c r="B17508" t="s">
        <v>530425</v>
      </c>
    </row>
    <row r="17509" spans="1:2" x14ac:dyDescent="0.2">
      <c r="A17509" t="s">
        <v>530426</v>
      </c>
      <c r="B17509" t="s">
        <v>530427</v>
      </c>
    </row>
    <row r="17510" spans="1:2" x14ac:dyDescent="0.2">
      <c r="A17510" t="s">
        <v>530428</v>
      </c>
      <c r="B17510" t="s">
        <v>530429</v>
      </c>
    </row>
    <row r="17511" spans="1:2" x14ac:dyDescent="0.2">
      <c r="A17511" t="s">
        <v>530430</v>
      </c>
      <c r="B17511" t="s">
        <v>530431</v>
      </c>
    </row>
    <row r="17512" spans="1:2" x14ac:dyDescent="0.2">
      <c r="A17512" t="s">
        <v>530432</v>
      </c>
      <c r="B17512" t="s">
        <v>530433</v>
      </c>
    </row>
    <row r="17513" spans="1:2" x14ac:dyDescent="0.2">
      <c r="A17513" t="s">
        <v>530434</v>
      </c>
      <c r="B17513" t="s">
        <v>530435</v>
      </c>
    </row>
    <row r="17514" spans="1:2" x14ac:dyDescent="0.2">
      <c r="A17514" t="s">
        <v>530436</v>
      </c>
      <c r="B17514" t="s">
        <v>530437</v>
      </c>
    </row>
    <row r="17515" spans="1:2" x14ac:dyDescent="0.2">
      <c r="A17515" t="s">
        <v>530438</v>
      </c>
      <c r="B17515" t="s">
        <v>530439</v>
      </c>
    </row>
    <row r="17516" spans="1:2" x14ac:dyDescent="0.2">
      <c r="A17516" t="s">
        <v>530440</v>
      </c>
      <c r="B17516" t="s">
        <v>530441</v>
      </c>
    </row>
    <row r="17517" spans="1:2" x14ac:dyDescent="0.2">
      <c r="A17517" t="s">
        <v>530444</v>
      </c>
      <c r="B17517" t="s">
        <v>530445</v>
      </c>
    </row>
    <row r="17518" spans="1:2" x14ac:dyDescent="0.2">
      <c r="A17518" t="s">
        <v>530446</v>
      </c>
      <c r="B17518" t="s">
        <v>530447</v>
      </c>
    </row>
    <row r="17519" spans="1:2" x14ac:dyDescent="0.2">
      <c r="A17519" t="s">
        <v>530448</v>
      </c>
      <c r="B17519" t="s">
        <v>530449</v>
      </c>
    </row>
    <row r="17520" spans="1:2" x14ac:dyDescent="0.2">
      <c r="A17520" t="s">
        <v>530450</v>
      </c>
      <c r="B17520" t="s">
        <v>530451</v>
      </c>
    </row>
    <row r="17521" spans="1:2" x14ac:dyDescent="0.2">
      <c r="A17521" t="s">
        <v>530452</v>
      </c>
      <c r="B17521" t="s">
        <v>530453</v>
      </c>
    </row>
    <row r="17522" spans="1:2" x14ac:dyDescent="0.2">
      <c r="A17522" t="s">
        <v>530454</v>
      </c>
      <c r="B17522" t="s">
        <v>530455</v>
      </c>
    </row>
    <row r="17523" spans="1:2" x14ac:dyDescent="0.2">
      <c r="A17523" t="s">
        <v>530456</v>
      </c>
      <c r="B17523" t="s">
        <v>530457</v>
      </c>
    </row>
    <row r="17524" spans="1:2" x14ac:dyDescent="0.2">
      <c r="A17524" t="s">
        <v>530458</v>
      </c>
      <c r="B17524" t="s">
        <v>530459</v>
      </c>
    </row>
    <row r="17525" spans="1:2" x14ac:dyDescent="0.2">
      <c r="A17525" t="s">
        <v>530460</v>
      </c>
      <c r="B17525" t="s">
        <v>530461</v>
      </c>
    </row>
    <row r="17526" spans="1:2" x14ac:dyDescent="0.2">
      <c r="A17526" t="s">
        <v>530462</v>
      </c>
      <c r="B17526" t="s">
        <v>530463</v>
      </c>
    </row>
    <row r="17527" spans="1:2" x14ac:dyDescent="0.2">
      <c r="A17527" t="s">
        <v>530464</v>
      </c>
      <c r="B17527" t="s">
        <v>530465</v>
      </c>
    </row>
    <row r="17528" spans="1:2" x14ac:dyDescent="0.2">
      <c r="A17528" t="s">
        <v>530466</v>
      </c>
      <c r="B17528" t="s">
        <v>530467</v>
      </c>
    </row>
    <row r="17529" spans="1:2" x14ac:dyDescent="0.2">
      <c r="A17529" t="s">
        <v>530468</v>
      </c>
      <c r="B17529" t="s">
        <v>530469</v>
      </c>
    </row>
    <row r="17530" spans="1:2" x14ac:dyDescent="0.2">
      <c r="A17530" t="s">
        <v>530470</v>
      </c>
      <c r="B17530" t="s">
        <v>530471</v>
      </c>
    </row>
    <row r="17531" spans="1:2" x14ac:dyDescent="0.2">
      <c r="A17531" t="s">
        <v>530472</v>
      </c>
      <c r="B17531" t="s">
        <v>530473</v>
      </c>
    </row>
    <row r="17532" spans="1:2" x14ac:dyDescent="0.2">
      <c r="A17532" t="s">
        <v>530474</v>
      </c>
      <c r="B17532" t="s">
        <v>530475</v>
      </c>
    </row>
    <row r="17533" spans="1:2" x14ac:dyDescent="0.2">
      <c r="A17533" t="s">
        <v>530476</v>
      </c>
      <c r="B17533" t="s">
        <v>530477</v>
      </c>
    </row>
    <row r="17534" spans="1:2" x14ac:dyDescent="0.2">
      <c r="A17534" t="s">
        <v>530478</v>
      </c>
      <c r="B17534" t="s">
        <v>530479</v>
      </c>
    </row>
    <row r="17535" spans="1:2" x14ac:dyDescent="0.2">
      <c r="A17535" t="s">
        <v>530480</v>
      </c>
      <c r="B17535" t="s">
        <v>530481</v>
      </c>
    </row>
    <row r="17536" spans="1:2" x14ac:dyDescent="0.2">
      <c r="A17536" t="s">
        <v>530482</v>
      </c>
      <c r="B17536" t="s">
        <v>530483</v>
      </c>
    </row>
    <row r="17537" spans="1:2" x14ac:dyDescent="0.2">
      <c r="A17537" t="s">
        <v>530484</v>
      </c>
      <c r="B17537" t="s">
        <v>530485</v>
      </c>
    </row>
    <row r="17538" spans="1:2" x14ac:dyDescent="0.2">
      <c r="A17538" t="s">
        <v>530486</v>
      </c>
      <c r="B17538" t="s">
        <v>530487</v>
      </c>
    </row>
    <row r="17539" spans="1:2" x14ac:dyDescent="0.2">
      <c r="A17539" t="s">
        <v>530488</v>
      </c>
      <c r="B17539" t="s">
        <v>530489</v>
      </c>
    </row>
    <row r="17540" spans="1:2" x14ac:dyDescent="0.2">
      <c r="A17540" t="s">
        <v>530490</v>
      </c>
      <c r="B17540" t="s">
        <v>530491</v>
      </c>
    </row>
    <row r="17541" spans="1:2" x14ac:dyDescent="0.2">
      <c r="A17541" t="s">
        <v>530492</v>
      </c>
      <c r="B17541" t="s">
        <v>530493</v>
      </c>
    </row>
    <row r="17542" spans="1:2" x14ac:dyDescent="0.2">
      <c r="A17542" t="s">
        <v>530494</v>
      </c>
      <c r="B17542" t="s">
        <v>530495</v>
      </c>
    </row>
    <row r="17543" spans="1:2" x14ac:dyDescent="0.2">
      <c r="A17543" t="s">
        <v>530496</v>
      </c>
      <c r="B17543" t="s">
        <v>530497</v>
      </c>
    </row>
    <row r="17544" spans="1:2" x14ac:dyDescent="0.2">
      <c r="A17544" t="s">
        <v>530498</v>
      </c>
      <c r="B17544" t="s">
        <v>530499</v>
      </c>
    </row>
    <row r="17545" spans="1:2" x14ac:dyDescent="0.2">
      <c r="A17545" t="s">
        <v>489937</v>
      </c>
      <c r="B17545" t="s">
        <v>489938</v>
      </c>
    </row>
    <row r="17546" spans="1:2" x14ac:dyDescent="0.2">
      <c r="A17546" t="s">
        <v>530500</v>
      </c>
      <c r="B17546" t="s">
        <v>530501</v>
      </c>
    </row>
    <row r="17547" spans="1:2" x14ac:dyDescent="0.2">
      <c r="A17547" t="s">
        <v>530502</v>
      </c>
      <c r="B17547" t="s">
        <v>530503</v>
      </c>
    </row>
    <row r="17548" spans="1:2" x14ac:dyDescent="0.2">
      <c r="A17548" t="s">
        <v>530504</v>
      </c>
      <c r="B17548" t="s">
        <v>530505</v>
      </c>
    </row>
    <row r="17549" spans="1:2" x14ac:dyDescent="0.2">
      <c r="A17549" t="s">
        <v>530506</v>
      </c>
      <c r="B17549" t="s">
        <v>530507</v>
      </c>
    </row>
    <row r="17550" spans="1:2" x14ac:dyDescent="0.2">
      <c r="A17550" t="s">
        <v>530508</v>
      </c>
      <c r="B17550" t="s">
        <v>530509</v>
      </c>
    </row>
    <row r="17551" spans="1:2" x14ac:dyDescent="0.2">
      <c r="A17551" t="s">
        <v>530510</v>
      </c>
      <c r="B17551" t="s">
        <v>530511</v>
      </c>
    </row>
    <row r="17552" spans="1:2" x14ac:dyDescent="0.2">
      <c r="A17552" t="s">
        <v>530512</v>
      </c>
      <c r="B17552" t="s">
        <v>530513</v>
      </c>
    </row>
    <row r="17553" spans="1:2" x14ac:dyDescent="0.2">
      <c r="A17553" t="s">
        <v>489939</v>
      </c>
      <c r="B17553" t="s">
        <v>489940</v>
      </c>
    </row>
    <row r="17554" spans="1:2" x14ac:dyDescent="0.2">
      <c r="A17554" t="s">
        <v>530514</v>
      </c>
      <c r="B17554" t="s">
        <v>530515</v>
      </c>
    </row>
    <row r="17555" spans="1:2" x14ac:dyDescent="0.2">
      <c r="A17555" t="s">
        <v>530516</v>
      </c>
      <c r="B17555" t="s">
        <v>530517</v>
      </c>
    </row>
    <row r="17556" spans="1:2" x14ac:dyDescent="0.2">
      <c r="A17556" t="s">
        <v>530518</v>
      </c>
      <c r="B17556" t="s">
        <v>530519</v>
      </c>
    </row>
    <row r="17557" spans="1:2" x14ac:dyDescent="0.2">
      <c r="A17557" t="s">
        <v>530520</v>
      </c>
      <c r="B17557" t="s">
        <v>530521</v>
      </c>
    </row>
    <row r="17558" spans="1:2" x14ac:dyDescent="0.2">
      <c r="A17558" t="s">
        <v>489941</v>
      </c>
      <c r="B17558" t="s">
        <v>489942</v>
      </c>
    </row>
    <row r="17559" spans="1:2" x14ac:dyDescent="0.2">
      <c r="A17559" t="s">
        <v>530522</v>
      </c>
      <c r="B17559" t="s">
        <v>530523</v>
      </c>
    </row>
    <row r="17560" spans="1:2" x14ac:dyDescent="0.2">
      <c r="A17560" t="s">
        <v>530524</v>
      </c>
      <c r="B17560" t="s">
        <v>530525</v>
      </c>
    </row>
    <row r="17561" spans="1:2" x14ac:dyDescent="0.2">
      <c r="A17561" t="s">
        <v>489943</v>
      </c>
      <c r="B17561" t="s">
        <v>489944</v>
      </c>
    </row>
    <row r="17562" spans="1:2" x14ac:dyDescent="0.2">
      <c r="A17562" t="s">
        <v>530526</v>
      </c>
      <c r="B17562" t="s">
        <v>530527</v>
      </c>
    </row>
    <row r="17563" spans="1:2" x14ac:dyDescent="0.2">
      <c r="A17563" t="s">
        <v>530528</v>
      </c>
      <c r="B17563" t="s">
        <v>530529</v>
      </c>
    </row>
    <row r="17564" spans="1:2" x14ac:dyDescent="0.2">
      <c r="A17564" t="s">
        <v>530530</v>
      </c>
      <c r="B17564" t="s">
        <v>530531</v>
      </c>
    </row>
    <row r="17565" spans="1:2" x14ac:dyDescent="0.2">
      <c r="A17565" t="s">
        <v>530532</v>
      </c>
      <c r="B17565" t="s">
        <v>530533</v>
      </c>
    </row>
    <row r="17566" spans="1:2" x14ac:dyDescent="0.2">
      <c r="A17566" t="s">
        <v>530534</v>
      </c>
      <c r="B17566" t="s">
        <v>530535</v>
      </c>
    </row>
    <row r="17567" spans="1:2" x14ac:dyDescent="0.2">
      <c r="A17567" t="s">
        <v>530536</v>
      </c>
      <c r="B17567" t="s">
        <v>530537</v>
      </c>
    </row>
    <row r="17568" spans="1:2" x14ac:dyDescent="0.2">
      <c r="A17568" t="s">
        <v>530538</v>
      </c>
      <c r="B17568" t="s">
        <v>530539</v>
      </c>
    </row>
    <row r="17569" spans="1:2" x14ac:dyDescent="0.2">
      <c r="A17569" t="s">
        <v>530540</v>
      </c>
      <c r="B17569" t="s">
        <v>530541</v>
      </c>
    </row>
    <row r="17570" spans="1:2" x14ac:dyDescent="0.2">
      <c r="A17570" t="s">
        <v>530542</v>
      </c>
      <c r="B17570" t="s">
        <v>530543</v>
      </c>
    </row>
    <row r="17571" spans="1:2" x14ac:dyDescent="0.2">
      <c r="A17571" t="s">
        <v>530544</v>
      </c>
      <c r="B17571" t="s">
        <v>530545</v>
      </c>
    </row>
    <row r="17572" spans="1:2" x14ac:dyDescent="0.2">
      <c r="A17572" t="s">
        <v>530546</v>
      </c>
      <c r="B17572" t="s">
        <v>530547</v>
      </c>
    </row>
    <row r="17573" spans="1:2" x14ac:dyDescent="0.2">
      <c r="A17573" t="s">
        <v>530548</v>
      </c>
      <c r="B17573" t="s">
        <v>530549</v>
      </c>
    </row>
    <row r="17574" spans="1:2" x14ac:dyDescent="0.2">
      <c r="A17574" t="s">
        <v>530550</v>
      </c>
      <c r="B17574" t="s">
        <v>530551</v>
      </c>
    </row>
    <row r="17575" spans="1:2" x14ac:dyDescent="0.2">
      <c r="A17575" t="s">
        <v>530552</v>
      </c>
      <c r="B17575" t="s">
        <v>530553</v>
      </c>
    </row>
    <row r="17576" spans="1:2" x14ac:dyDescent="0.2">
      <c r="A17576" t="s">
        <v>530554</v>
      </c>
      <c r="B17576" t="s">
        <v>530555</v>
      </c>
    </row>
    <row r="17577" spans="1:2" x14ac:dyDescent="0.2">
      <c r="A17577" t="s">
        <v>530556</v>
      </c>
      <c r="B17577" t="s">
        <v>530557</v>
      </c>
    </row>
    <row r="17578" spans="1:2" x14ac:dyDescent="0.2">
      <c r="A17578" t="s">
        <v>530558</v>
      </c>
      <c r="B17578" t="s">
        <v>530559</v>
      </c>
    </row>
    <row r="17579" spans="1:2" x14ac:dyDescent="0.2">
      <c r="A17579" t="s">
        <v>489945</v>
      </c>
      <c r="B17579" t="s">
        <v>489946</v>
      </c>
    </row>
    <row r="17580" spans="1:2" x14ac:dyDescent="0.2">
      <c r="A17580" t="s">
        <v>530560</v>
      </c>
      <c r="B17580" t="s">
        <v>530561</v>
      </c>
    </row>
    <row r="17581" spans="1:2" x14ac:dyDescent="0.2">
      <c r="A17581" t="s">
        <v>530562</v>
      </c>
      <c r="B17581" t="s">
        <v>530563</v>
      </c>
    </row>
    <row r="17582" spans="1:2" x14ac:dyDescent="0.2">
      <c r="A17582" t="s">
        <v>530564</v>
      </c>
      <c r="B17582" t="s">
        <v>530565</v>
      </c>
    </row>
    <row r="17583" spans="1:2" x14ac:dyDescent="0.2">
      <c r="A17583" t="s">
        <v>530566</v>
      </c>
      <c r="B17583" t="s">
        <v>530567</v>
      </c>
    </row>
    <row r="17584" spans="1:2" x14ac:dyDescent="0.2">
      <c r="A17584" t="s">
        <v>489947</v>
      </c>
      <c r="B17584" t="s">
        <v>489948</v>
      </c>
    </row>
    <row r="17585" spans="1:2" x14ac:dyDescent="0.2">
      <c r="A17585" t="s">
        <v>530568</v>
      </c>
      <c r="B17585" t="s">
        <v>530569</v>
      </c>
    </row>
    <row r="17586" spans="1:2" x14ac:dyDescent="0.2">
      <c r="A17586" t="s">
        <v>530570</v>
      </c>
      <c r="B17586" t="s">
        <v>530571</v>
      </c>
    </row>
    <row r="17587" spans="1:2" x14ac:dyDescent="0.2">
      <c r="A17587" t="s">
        <v>530572</v>
      </c>
      <c r="B17587" t="s">
        <v>530573</v>
      </c>
    </row>
    <row r="17588" spans="1:2" x14ac:dyDescent="0.2">
      <c r="A17588" t="s">
        <v>530574</v>
      </c>
      <c r="B17588" t="s">
        <v>530575</v>
      </c>
    </row>
    <row r="17589" spans="1:2" x14ac:dyDescent="0.2">
      <c r="A17589" t="s">
        <v>530576</v>
      </c>
      <c r="B17589" t="s">
        <v>530577</v>
      </c>
    </row>
    <row r="17590" spans="1:2" x14ac:dyDescent="0.2">
      <c r="A17590" t="s">
        <v>530578</v>
      </c>
      <c r="B17590" t="s">
        <v>530579</v>
      </c>
    </row>
    <row r="17591" spans="1:2" x14ac:dyDescent="0.2">
      <c r="A17591" t="s">
        <v>530580</v>
      </c>
      <c r="B17591" t="s">
        <v>530581</v>
      </c>
    </row>
    <row r="17592" spans="1:2" x14ac:dyDescent="0.2">
      <c r="A17592" t="s">
        <v>530582</v>
      </c>
      <c r="B17592" t="s">
        <v>530583</v>
      </c>
    </row>
    <row r="17593" spans="1:2" x14ac:dyDescent="0.2">
      <c r="A17593" t="s">
        <v>530584</v>
      </c>
      <c r="B17593" t="s">
        <v>530585</v>
      </c>
    </row>
    <row r="17594" spans="1:2" x14ac:dyDescent="0.2">
      <c r="A17594" t="s">
        <v>530586</v>
      </c>
      <c r="B17594" t="s">
        <v>530587</v>
      </c>
    </row>
    <row r="17595" spans="1:2" x14ac:dyDescent="0.2">
      <c r="A17595" t="s">
        <v>489949</v>
      </c>
      <c r="B17595" t="s">
        <v>489950</v>
      </c>
    </row>
    <row r="17596" spans="1:2" x14ac:dyDescent="0.2">
      <c r="A17596" t="s">
        <v>530588</v>
      </c>
      <c r="B17596" t="s">
        <v>530589</v>
      </c>
    </row>
    <row r="17597" spans="1:2" x14ac:dyDescent="0.2">
      <c r="A17597" t="s">
        <v>489951</v>
      </c>
      <c r="B17597" t="s">
        <v>489952</v>
      </c>
    </row>
    <row r="17598" spans="1:2" x14ac:dyDescent="0.2">
      <c r="A17598" t="s">
        <v>530590</v>
      </c>
      <c r="B17598" t="s">
        <v>530591</v>
      </c>
    </row>
    <row r="17599" spans="1:2" x14ac:dyDescent="0.2">
      <c r="A17599" t="s">
        <v>530592</v>
      </c>
      <c r="B17599" t="s">
        <v>530593</v>
      </c>
    </row>
    <row r="17600" spans="1:2" x14ac:dyDescent="0.2">
      <c r="A17600" t="s">
        <v>530594</v>
      </c>
      <c r="B17600" t="s">
        <v>530595</v>
      </c>
    </row>
    <row r="17601" spans="1:2" x14ac:dyDescent="0.2">
      <c r="A17601" t="s">
        <v>530596</v>
      </c>
      <c r="B17601" t="s">
        <v>530597</v>
      </c>
    </row>
    <row r="17602" spans="1:2" x14ac:dyDescent="0.2">
      <c r="A17602" t="s">
        <v>530598</v>
      </c>
      <c r="B17602" t="s">
        <v>530599</v>
      </c>
    </row>
    <row r="17603" spans="1:2" x14ac:dyDescent="0.2">
      <c r="A17603" t="s">
        <v>530600</v>
      </c>
      <c r="B17603" t="s">
        <v>530601</v>
      </c>
    </row>
    <row r="17604" spans="1:2" x14ac:dyDescent="0.2">
      <c r="A17604" t="s">
        <v>530602</v>
      </c>
      <c r="B17604" t="s">
        <v>530603</v>
      </c>
    </row>
    <row r="17605" spans="1:2" x14ac:dyDescent="0.2">
      <c r="A17605" t="s">
        <v>489953</v>
      </c>
      <c r="B17605" t="s">
        <v>489954</v>
      </c>
    </row>
    <row r="17606" spans="1:2" x14ac:dyDescent="0.2">
      <c r="A17606" t="s">
        <v>530604</v>
      </c>
      <c r="B17606" t="s">
        <v>530605</v>
      </c>
    </row>
    <row r="17607" spans="1:2" x14ac:dyDescent="0.2">
      <c r="A17607" t="s">
        <v>489955</v>
      </c>
      <c r="B17607" t="s">
        <v>489956</v>
      </c>
    </row>
    <row r="17608" spans="1:2" x14ac:dyDescent="0.2">
      <c r="A17608" t="s">
        <v>530606</v>
      </c>
      <c r="B17608" t="s">
        <v>530607</v>
      </c>
    </row>
    <row r="17609" spans="1:2" x14ac:dyDescent="0.2">
      <c r="A17609" t="s">
        <v>530608</v>
      </c>
      <c r="B17609" t="s">
        <v>530609</v>
      </c>
    </row>
    <row r="17610" spans="1:2" x14ac:dyDescent="0.2">
      <c r="A17610" t="s">
        <v>530610</v>
      </c>
      <c r="B17610" t="s">
        <v>530611</v>
      </c>
    </row>
    <row r="17611" spans="1:2" x14ac:dyDescent="0.2">
      <c r="A17611" t="s">
        <v>530612</v>
      </c>
      <c r="B17611" t="s">
        <v>530613</v>
      </c>
    </row>
    <row r="17612" spans="1:2" x14ac:dyDescent="0.2">
      <c r="A17612" t="s">
        <v>530614</v>
      </c>
      <c r="B17612" t="s">
        <v>530615</v>
      </c>
    </row>
    <row r="17613" spans="1:2" x14ac:dyDescent="0.2">
      <c r="A17613" t="s">
        <v>530616</v>
      </c>
      <c r="B17613" t="s">
        <v>530617</v>
      </c>
    </row>
    <row r="17614" spans="1:2" x14ac:dyDescent="0.2">
      <c r="A17614" t="s">
        <v>530618</v>
      </c>
      <c r="B17614" t="s">
        <v>530619</v>
      </c>
    </row>
    <row r="17615" spans="1:2" x14ac:dyDescent="0.2">
      <c r="A17615" t="s">
        <v>530620</v>
      </c>
      <c r="B17615" t="s">
        <v>530621</v>
      </c>
    </row>
    <row r="17616" spans="1:2" x14ac:dyDescent="0.2">
      <c r="A17616" t="s">
        <v>530622</v>
      </c>
      <c r="B17616" t="s">
        <v>530623</v>
      </c>
    </row>
    <row r="17617" spans="1:2" x14ac:dyDescent="0.2">
      <c r="A17617" t="s">
        <v>530624</v>
      </c>
      <c r="B17617" t="s">
        <v>530625</v>
      </c>
    </row>
    <row r="17618" spans="1:2" x14ac:dyDescent="0.2">
      <c r="A17618" t="s">
        <v>530626</v>
      </c>
      <c r="B17618" t="s">
        <v>530627</v>
      </c>
    </row>
    <row r="17619" spans="1:2" x14ac:dyDescent="0.2">
      <c r="A17619" t="s">
        <v>530628</v>
      </c>
      <c r="B17619" t="s">
        <v>530629</v>
      </c>
    </row>
    <row r="17620" spans="1:2" x14ac:dyDescent="0.2">
      <c r="A17620" t="s">
        <v>530630</v>
      </c>
      <c r="B17620" t="s">
        <v>530631</v>
      </c>
    </row>
    <row r="17621" spans="1:2" x14ac:dyDescent="0.2">
      <c r="A17621" t="s">
        <v>530632</v>
      </c>
      <c r="B17621" t="s">
        <v>530633</v>
      </c>
    </row>
    <row r="17622" spans="1:2" x14ac:dyDescent="0.2">
      <c r="A17622" t="s">
        <v>530634</v>
      </c>
      <c r="B17622" t="s">
        <v>530635</v>
      </c>
    </row>
    <row r="17623" spans="1:2" x14ac:dyDescent="0.2">
      <c r="A17623" t="s">
        <v>530636</v>
      </c>
      <c r="B17623" t="s">
        <v>530637</v>
      </c>
    </row>
    <row r="17624" spans="1:2" x14ac:dyDescent="0.2">
      <c r="A17624" t="s">
        <v>530638</v>
      </c>
      <c r="B17624" t="s">
        <v>530639</v>
      </c>
    </row>
    <row r="17625" spans="1:2" x14ac:dyDescent="0.2">
      <c r="A17625" t="s">
        <v>530640</v>
      </c>
      <c r="B17625" t="s">
        <v>530641</v>
      </c>
    </row>
    <row r="17626" spans="1:2" x14ac:dyDescent="0.2">
      <c r="A17626" t="s">
        <v>530642</v>
      </c>
      <c r="B17626" t="s">
        <v>530643</v>
      </c>
    </row>
    <row r="17627" spans="1:2" x14ac:dyDescent="0.2">
      <c r="A17627" t="s">
        <v>530644</v>
      </c>
      <c r="B17627" t="s">
        <v>530645</v>
      </c>
    </row>
    <row r="17628" spans="1:2" x14ac:dyDescent="0.2">
      <c r="A17628" t="s">
        <v>530646</v>
      </c>
      <c r="B17628" t="s">
        <v>530647</v>
      </c>
    </row>
    <row r="17629" spans="1:2" x14ac:dyDescent="0.2">
      <c r="A17629" t="s">
        <v>530648</v>
      </c>
      <c r="B17629" t="s">
        <v>530649</v>
      </c>
    </row>
    <row r="17630" spans="1:2" x14ac:dyDescent="0.2">
      <c r="A17630" t="s">
        <v>530650</v>
      </c>
      <c r="B17630" t="s">
        <v>530651</v>
      </c>
    </row>
    <row r="17631" spans="1:2" x14ac:dyDescent="0.2">
      <c r="A17631" t="s">
        <v>530652</v>
      </c>
      <c r="B17631" t="s">
        <v>530653</v>
      </c>
    </row>
    <row r="17632" spans="1:2" x14ac:dyDescent="0.2">
      <c r="A17632" t="s">
        <v>530654</v>
      </c>
      <c r="B17632" t="s">
        <v>530655</v>
      </c>
    </row>
    <row r="17633" spans="1:2" x14ac:dyDescent="0.2">
      <c r="A17633" t="s">
        <v>530656</v>
      </c>
      <c r="B17633" t="s">
        <v>530657</v>
      </c>
    </row>
    <row r="17634" spans="1:2" x14ac:dyDescent="0.2">
      <c r="A17634" t="s">
        <v>530658</v>
      </c>
      <c r="B17634" t="s">
        <v>530659</v>
      </c>
    </row>
    <row r="17635" spans="1:2" x14ac:dyDescent="0.2">
      <c r="A17635" t="s">
        <v>530660</v>
      </c>
      <c r="B17635" t="s">
        <v>530661</v>
      </c>
    </row>
    <row r="17636" spans="1:2" x14ac:dyDescent="0.2">
      <c r="A17636" t="s">
        <v>530662</v>
      </c>
      <c r="B17636" t="s">
        <v>530663</v>
      </c>
    </row>
    <row r="17637" spans="1:2" x14ac:dyDescent="0.2">
      <c r="A17637" t="s">
        <v>530664</v>
      </c>
      <c r="B17637" t="s">
        <v>530665</v>
      </c>
    </row>
    <row r="17638" spans="1:2" x14ac:dyDescent="0.2">
      <c r="A17638" t="s">
        <v>489957</v>
      </c>
      <c r="B17638" t="s">
        <v>489958</v>
      </c>
    </row>
    <row r="17639" spans="1:2" x14ac:dyDescent="0.2">
      <c r="A17639" t="s">
        <v>530666</v>
      </c>
      <c r="B17639" t="s">
        <v>530667</v>
      </c>
    </row>
    <row r="17640" spans="1:2" x14ac:dyDescent="0.2">
      <c r="A17640" t="s">
        <v>530668</v>
      </c>
      <c r="B17640" t="s">
        <v>530669</v>
      </c>
    </row>
    <row r="17641" spans="1:2" x14ac:dyDescent="0.2">
      <c r="A17641" t="s">
        <v>530670</v>
      </c>
      <c r="B17641" t="s">
        <v>530671</v>
      </c>
    </row>
    <row r="17642" spans="1:2" x14ac:dyDescent="0.2">
      <c r="A17642" t="s">
        <v>530672</v>
      </c>
      <c r="B17642" t="s">
        <v>530673</v>
      </c>
    </row>
    <row r="17643" spans="1:2" x14ac:dyDescent="0.2">
      <c r="A17643" t="s">
        <v>530674</v>
      </c>
      <c r="B17643" t="s">
        <v>530675</v>
      </c>
    </row>
    <row r="17644" spans="1:2" x14ac:dyDescent="0.2">
      <c r="A17644" t="s">
        <v>489959</v>
      </c>
      <c r="B17644" t="s">
        <v>489960</v>
      </c>
    </row>
    <row r="17645" spans="1:2" x14ac:dyDescent="0.2">
      <c r="A17645" t="s">
        <v>530676</v>
      </c>
      <c r="B17645" t="s">
        <v>530677</v>
      </c>
    </row>
    <row r="17646" spans="1:2" x14ac:dyDescent="0.2">
      <c r="A17646" t="s">
        <v>489961</v>
      </c>
      <c r="B17646" t="s">
        <v>489962</v>
      </c>
    </row>
    <row r="17647" spans="1:2" x14ac:dyDescent="0.2">
      <c r="A17647" t="s">
        <v>530678</v>
      </c>
      <c r="B17647" t="s">
        <v>530679</v>
      </c>
    </row>
    <row r="17648" spans="1:2" x14ac:dyDescent="0.2">
      <c r="A17648" t="s">
        <v>530680</v>
      </c>
      <c r="B17648" t="s">
        <v>530681</v>
      </c>
    </row>
    <row r="17649" spans="1:2" x14ac:dyDescent="0.2">
      <c r="A17649" t="s">
        <v>530682</v>
      </c>
      <c r="B17649" t="s">
        <v>530683</v>
      </c>
    </row>
    <row r="17650" spans="1:2" x14ac:dyDescent="0.2">
      <c r="A17650" t="s">
        <v>530684</v>
      </c>
      <c r="B17650" t="s">
        <v>530685</v>
      </c>
    </row>
    <row r="17651" spans="1:2" x14ac:dyDescent="0.2">
      <c r="A17651" t="s">
        <v>530688</v>
      </c>
      <c r="B17651" t="s">
        <v>530689</v>
      </c>
    </row>
    <row r="17652" spans="1:2" x14ac:dyDescent="0.2">
      <c r="A17652" t="s">
        <v>530690</v>
      </c>
      <c r="B17652" t="s">
        <v>530691</v>
      </c>
    </row>
    <row r="17653" spans="1:2" x14ac:dyDescent="0.2">
      <c r="A17653" t="s">
        <v>530692</v>
      </c>
      <c r="B17653" t="s">
        <v>530693</v>
      </c>
    </row>
    <row r="17654" spans="1:2" x14ac:dyDescent="0.2">
      <c r="A17654" t="s">
        <v>530694</v>
      </c>
      <c r="B17654" t="s">
        <v>530695</v>
      </c>
    </row>
    <row r="17655" spans="1:2" x14ac:dyDescent="0.2">
      <c r="A17655" t="s">
        <v>530696</v>
      </c>
      <c r="B17655" t="s">
        <v>530697</v>
      </c>
    </row>
    <row r="17656" spans="1:2" x14ac:dyDescent="0.2">
      <c r="A17656" t="s">
        <v>530698</v>
      </c>
      <c r="B17656" t="s">
        <v>530699</v>
      </c>
    </row>
    <row r="17657" spans="1:2" x14ac:dyDescent="0.2">
      <c r="A17657" t="s">
        <v>530700</v>
      </c>
      <c r="B17657" t="s">
        <v>530701</v>
      </c>
    </row>
    <row r="17658" spans="1:2" x14ac:dyDescent="0.2">
      <c r="A17658" t="s">
        <v>530702</v>
      </c>
      <c r="B17658" t="s">
        <v>530703</v>
      </c>
    </row>
    <row r="17659" spans="1:2" x14ac:dyDescent="0.2">
      <c r="A17659" t="s">
        <v>530704</v>
      </c>
      <c r="B17659" t="s">
        <v>530705</v>
      </c>
    </row>
    <row r="17660" spans="1:2" x14ac:dyDescent="0.2">
      <c r="A17660" t="s">
        <v>530706</v>
      </c>
      <c r="B17660" t="s">
        <v>530707</v>
      </c>
    </row>
    <row r="17661" spans="1:2" x14ac:dyDescent="0.2">
      <c r="A17661" t="s">
        <v>489963</v>
      </c>
      <c r="B17661" t="s">
        <v>489964</v>
      </c>
    </row>
    <row r="17662" spans="1:2" x14ac:dyDescent="0.2">
      <c r="A17662" t="s">
        <v>530708</v>
      </c>
      <c r="B17662" t="s">
        <v>530709</v>
      </c>
    </row>
    <row r="17663" spans="1:2" x14ac:dyDescent="0.2">
      <c r="A17663" t="s">
        <v>530710</v>
      </c>
      <c r="B17663" t="s">
        <v>530711</v>
      </c>
    </row>
    <row r="17664" spans="1:2" x14ac:dyDescent="0.2">
      <c r="A17664" t="s">
        <v>530712</v>
      </c>
      <c r="B17664" t="s">
        <v>530713</v>
      </c>
    </row>
    <row r="17665" spans="1:2" x14ac:dyDescent="0.2">
      <c r="A17665" t="s">
        <v>530714</v>
      </c>
      <c r="B17665" t="s">
        <v>530715</v>
      </c>
    </row>
    <row r="17666" spans="1:2" x14ac:dyDescent="0.2">
      <c r="A17666" t="s">
        <v>530716</v>
      </c>
      <c r="B17666" t="s">
        <v>530717</v>
      </c>
    </row>
    <row r="17667" spans="1:2" x14ac:dyDescent="0.2">
      <c r="A17667" t="s">
        <v>530718</v>
      </c>
      <c r="B17667" t="s">
        <v>530719</v>
      </c>
    </row>
    <row r="17668" spans="1:2" x14ac:dyDescent="0.2">
      <c r="A17668" t="s">
        <v>530720</v>
      </c>
      <c r="B17668" t="s">
        <v>530721</v>
      </c>
    </row>
    <row r="17669" spans="1:2" x14ac:dyDescent="0.2">
      <c r="A17669" t="s">
        <v>530722</v>
      </c>
      <c r="B17669" t="s">
        <v>530723</v>
      </c>
    </row>
    <row r="17670" spans="1:2" x14ac:dyDescent="0.2">
      <c r="A17670" t="s">
        <v>530724</v>
      </c>
      <c r="B17670" t="s">
        <v>530725</v>
      </c>
    </row>
    <row r="17671" spans="1:2" x14ac:dyDescent="0.2">
      <c r="A17671" t="s">
        <v>530726</v>
      </c>
      <c r="B17671" t="s">
        <v>530727</v>
      </c>
    </row>
    <row r="17672" spans="1:2" x14ac:dyDescent="0.2">
      <c r="A17672" t="s">
        <v>530728</v>
      </c>
      <c r="B17672" t="s">
        <v>530729</v>
      </c>
    </row>
    <row r="17673" spans="1:2" x14ac:dyDescent="0.2">
      <c r="A17673" t="s">
        <v>530730</v>
      </c>
      <c r="B17673" t="s">
        <v>530731</v>
      </c>
    </row>
    <row r="17674" spans="1:2" x14ac:dyDescent="0.2">
      <c r="A17674" t="s">
        <v>530732</v>
      </c>
      <c r="B17674" t="s">
        <v>530733</v>
      </c>
    </row>
    <row r="17675" spans="1:2" x14ac:dyDescent="0.2">
      <c r="A17675" t="s">
        <v>530734</v>
      </c>
      <c r="B17675" t="s">
        <v>530735</v>
      </c>
    </row>
    <row r="17676" spans="1:2" x14ac:dyDescent="0.2">
      <c r="A17676" t="s">
        <v>530736</v>
      </c>
      <c r="B17676" t="s">
        <v>530737</v>
      </c>
    </row>
    <row r="17677" spans="1:2" x14ac:dyDescent="0.2">
      <c r="A17677" t="s">
        <v>530738</v>
      </c>
      <c r="B17677" t="s">
        <v>530739</v>
      </c>
    </row>
    <row r="17678" spans="1:2" x14ac:dyDescent="0.2">
      <c r="A17678" t="s">
        <v>530740</v>
      </c>
      <c r="B17678" t="s">
        <v>530741</v>
      </c>
    </row>
    <row r="17679" spans="1:2" x14ac:dyDescent="0.2">
      <c r="A17679" t="s">
        <v>489965</v>
      </c>
      <c r="B17679" t="s">
        <v>489966</v>
      </c>
    </row>
    <row r="17680" spans="1:2" x14ac:dyDescent="0.2">
      <c r="A17680" t="s">
        <v>530742</v>
      </c>
      <c r="B17680" t="s">
        <v>530743</v>
      </c>
    </row>
    <row r="17681" spans="1:2" x14ac:dyDescent="0.2">
      <c r="A17681" t="s">
        <v>489967</v>
      </c>
      <c r="B17681" t="s">
        <v>489968</v>
      </c>
    </row>
    <row r="17682" spans="1:2" x14ac:dyDescent="0.2">
      <c r="A17682" t="s">
        <v>530744</v>
      </c>
      <c r="B17682" t="s">
        <v>530745</v>
      </c>
    </row>
    <row r="17683" spans="1:2" x14ac:dyDescent="0.2">
      <c r="A17683" t="s">
        <v>530746</v>
      </c>
      <c r="B17683" t="s">
        <v>530747</v>
      </c>
    </row>
    <row r="17684" spans="1:2" x14ac:dyDescent="0.2">
      <c r="A17684" t="s">
        <v>530748</v>
      </c>
      <c r="B17684" t="s">
        <v>530749</v>
      </c>
    </row>
    <row r="17685" spans="1:2" x14ac:dyDescent="0.2">
      <c r="A17685" t="s">
        <v>489969</v>
      </c>
      <c r="B17685" t="s">
        <v>489970</v>
      </c>
    </row>
    <row r="17686" spans="1:2" x14ac:dyDescent="0.2">
      <c r="A17686" t="s">
        <v>530750</v>
      </c>
      <c r="B17686" t="s">
        <v>530751</v>
      </c>
    </row>
    <row r="17687" spans="1:2" x14ac:dyDescent="0.2">
      <c r="A17687" t="s">
        <v>530752</v>
      </c>
      <c r="B17687" t="s">
        <v>530753</v>
      </c>
    </row>
    <row r="17688" spans="1:2" x14ac:dyDescent="0.2">
      <c r="A17688" t="s">
        <v>530754</v>
      </c>
      <c r="B17688" t="s">
        <v>530755</v>
      </c>
    </row>
    <row r="17689" spans="1:2" x14ac:dyDescent="0.2">
      <c r="A17689" t="s">
        <v>489971</v>
      </c>
      <c r="B17689" t="s">
        <v>489972</v>
      </c>
    </row>
    <row r="17690" spans="1:2" x14ac:dyDescent="0.2">
      <c r="A17690" t="s">
        <v>489973</v>
      </c>
      <c r="B17690" t="s">
        <v>489974</v>
      </c>
    </row>
    <row r="17691" spans="1:2" x14ac:dyDescent="0.2">
      <c r="A17691" t="s">
        <v>489975</v>
      </c>
      <c r="B17691" t="s">
        <v>489976</v>
      </c>
    </row>
    <row r="17692" spans="1:2" x14ac:dyDescent="0.2">
      <c r="A17692" t="s">
        <v>489981</v>
      </c>
      <c r="B17692" t="s">
        <v>489982</v>
      </c>
    </row>
    <row r="17693" spans="1:2" x14ac:dyDescent="0.2">
      <c r="A17693" t="s">
        <v>489981</v>
      </c>
      <c r="B17693" t="s">
        <v>489982</v>
      </c>
    </row>
    <row r="17694" spans="1:2" x14ac:dyDescent="0.2">
      <c r="A17694" t="s">
        <v>530756</v>
      </c>
      <c r="B17694" t="s">
        <v>530757</v>
      </c>
    </row>
    <row r="17695" spans="1:2" x14ac:dyDescent="0.2">
      <c r="A17695" t="s">
        <v>489977</v>
      </c>
      <c r="B17695" t="s">
        <v>489978</v>
      </c>
    </row>
    <row r="17696" spans="1:2" x14ac:dyDescent="0.2">
      <c r="A17696" t="s">
        <v>489979</v>
      </c>
      <c r="B17696" t="s">
        <v>489980</v>
      </c>
    </row>
    <row r="17697" spans="1:2" x14ac:dyDescent="0.2">
      <c r="A17697" t="s">
        <v>530758</v>
      </c>
      <c r="B17697" t="s">
        <v>530759</v>
      </c>
    </row>
    <row r="17698" spans="1:2" x14ac:dyDescent="0.2">
      <c r="A17698" t="s">
        <v>530760</v>
      </c>
      <c r="B17698" t="s">
        <v>530761</v>
      </c>
    </row>
    <row r="17699" spans="1:2" x14ac:dyDescent="0.2">
      <c r="A17699" t="s">
        <v>530762</v>
      </c>
      <c r="B17699" t="s">
        <v>530763</v>
      </c>
    </row>
    <row r="17700" spans="1:2" x14ac:dyDescent="0.2">
      <c r="A17700" t="s">
        <v>530764</v>
      </c>
      <c r="B17700" t="s">
        <v>530765</v>
      </c>
    </row>
    <row r="17701" spans="1:2" x14ac:dyDescent="0.2">
      <c r="A17701" t="s">
        <v>530766</v>
      </c>
      <c r="B17701" t="s">
        <v>530767</v>
      </c>
    </row>
    <row r="17702" spans="1:2" x14ac:dyDescent="0.2">
      <c r="A17702" t="s">
        <v>530768</v>
      </c>
      <c r="B17702" t="s">
        <v>530769</v>
      </c>
    </row>
    <row r="17703" spans="1:2" x14ac:dyDescent="0.2">
      <c r="A17703" t="s">
        <v>530770</v>
      </c>
      <c r="B17703" t="s">
        <v>530771</v>
      </c>
    </row>
    <row r="17704" spans="1:2" x14ac:dyDescent="0.2">
      <c r="A17704" t="s">
        <v>530772</v>
      </c>
      <c r="B17704" t="s">
        <v>530773</v>
      </c>
    </row>
    <row r="17705" spans="1:2" x14ac:dyDescent="0.2">
      <c r="A17705" t="s">
        <v>530774</v>
      </c>
      <c r="B17705" t="s">
        <v>530775</v>
      </c>
    </row>
    <row r="17706" spans="1:2" x14ac:dyDescent="0.2">
      <c r="A17706" t="s">
        <v>530776</v>
      </c>
      <c r="B17706" t="s">
        <v>530777</v>
      </c>
    </row>
    <row r="17707" spans="1:2" x14ac:dyDescent="0.2">
      <c r="A17707" t="s">
        <v>489983</v>
      </c>
      <c r="B17707" t="s">
        <v>489984</v>
      </c>
    </row>
    <row r="17708" spans="1:2" x14ac:dyDescent="0.2">
      <c r="A17708" t="s">
        <v>530778</v>
      </c>
      <c r="B17708" t="s">
        <v>530779</v>
      </c>
    </row>
    <row r="17709" spans="1:2" x14ac:dyDescent="0.2">
      <c r="A17709" t="s">
        <v>530780</v>
      </c>
      <c r="B17709" t="s">
        <v>530781</v>
      </c>
    </row>
    <row r="17710" spans="1:2" x14ac:dyDescent="0.2">
      <c r="A17710" t="s">
        <v>530782</v>
      </c>
      <c r="B17710" t="s">
        <v>530783</v>
      </c>
    </row>
    <row r="17711" spans="1:2" x14ac:dyDescent="0.2">
      <c r="A17711" t="s">
        <v>530784</v>
      </c>
      <c r="B17711" t="s">
        <v>530785</v>
      </c>
    </row>
    <row r="17712" spans="1:2" x14ac:dyDescent="0.2">
      <c r="A17712" t="s">
        <v>530786</v>
      </c>
      <c r="B17712" t="s">
        <v>530787</v>
      </c>
    </row>
    <row r="17713" spans="1:2" x14ac:dyDescent="0.2">
      <c r="A17713" t="s">
        <v>530788</v>
      </c>
      <c r="B17713" t="s">
        <v>530789</v>
      </c>
    </row>
    <row r="17714" spans="1:2" x14ac:dyDescent="0.2">
      <c r="A17714" t="s">
        <v>530790</v>
      </c>
      <c r="B17714" t="s">
        <v>530791</v>
      </c>
    </row>
    <row r="17715" spans="1:2" x14ac:dyDescent="0.2">
      <c r="A17715" t="s">
        <v>530792</v>
      </c>
      <c r="B17715" t="s">
        <v>530793</v>
      </c>
    </row>
    <row r="17716" spans="1:2" x14ac:dyDescent="0.2">
      <c r="A17716" t="s">
        <v>530794</v>
      </c>
      <c r="B17716" t="s">
        <v>530795</v>
      </c>
    </row>
    <row r="17717" spans="1:2" x14ac:dyDescent="0.2">
      <c r="A17717" t="s">
        <v>530796</v>
      </c>
      <c r="B17717" t="s">
        <v>530797</v>
      </c>
    </row>
    <row r="17718" spans="1:2" x14ac:dyDescent="0.2">
      <c r="A17718" t="s">
        <v>530798</v>
      </c>
      <c r="B17718" t="s">
        <v>530799</v>
      </c>
    </row>
    <row r="17719" spans="1:2" x14ac:dyDescent="0.2">
      <c r="A17719" t="s">
        <v>530800</v>
      </c>
      <c r="B17719" t="s">
        <v>530801</v>
      </c>
    </row>
    <row r="17720" spans="1:2" x14ac:dyDescent="0.2">
      <c r="A17720" t="s">
        <v>530802</v>
      </c>
      <c r="B17720" t="s">
        <v>530803</v>
      </c>
    </row>
    <row r="17721" spans="1:2" x14ac:dyDescent="0.2">
      <c r="A17721" t="s">
        <v>530804</v>
      </c>
      <c r="B17721" t="s">
        <v>530805</v>
      </c>
    </row>
    <row r="17722" spans="1:2" x14ac:dyDescent="0.2">
      <c r="A17722" t="s">
        <v>530806</v>
      </c>
      <c r="B17722" t="s">
        <v>530807</v>
      </c>
    </row>
    <row r="17723" spans="1:2" x14ac:dyDescent="0.2">
      <c r="A17723" t="s">
        <v>489985</v>
      </c>
      <c r="B17723" t="s">
        <v>489986</v>
      </c>
    </row>
    <row r="17724" spans="1:2" x14ac:dyDescent="0.2">
      <c r="A17724" t="s">
        <v>530808</v>
      </c>
      <c r="B17724" t="s">
        <v>530809</v>
      </c>
    </row>
    <row r="17725" spans="1:2" x14ac:dyDescent="0.2">
      <c r="A17725" t="s">
        <v>530810</v>
      </c>
      <c r="B17725" t="s">
        <v>530811</v>
      </c>
    </row>
    <row r="17726" spans="1:2" x14ac:dyDescent="0.2">
      <c r="A17726" t="s">
        <v>530812</v>
      </c>
      <c r="B17726" t="s">
        <v>530813</v>
      </c>
    </row>
    <row r="17727" spans="1:2" x14ac:dyDescent="0.2">
      <c r="A17727" t="s">
        <v>530814</v>
      </c>
      <c r="B17727" t="s">
        <v>530815</v>
      </c>
    </row>
    <row r="17728" spans="1:2" x14ac:dyDescent="0.2">
      <c r="A17728" t="s">
        <v>530816</v>
      </c>
      <c r="B17728" t="s">
        <v>530817</v>
      </c>
    </row>
    <row r="17729" spans="1:2" x14ac:dyDescent="0.2">
      <c r="A17729" t="s">
        <v>489987</v>
      </c>
      <c r="B17729" t="s">
        <v>489988</v>
      </c>
    </row>
    <row r="17730" spans="1:2" x14ac:dyDescent="0.2">
      <c r="A17730" t="s">
        <v>530818</v>
      </c>
      <c r="B17730" t="s">
        <v>530819</v>
      </c>
    </row>
    <row r="17731" spans="1:2" x14ac:dyDescent="0.2">
      <c r="A17731" t="s">
        <v>530820</v>
      </c>
      <c r="B17731" t="s">
        <v>530821</v>
      </c>
    </row>
    <row r="17732" spans="1:2" x14ac:dyDescent="0.2">
      <c r="A17732" t="s">
        <v>530822</v>
      </c>
      <c r="B17732" t="s">
        <v>530823</v>
      </c>
    </row>
    <row r="17733" spans="1:2" x14ac:dyDescent="0.2">
      <c r="A17733" t="s">
        <v>489989</v>
      </c>
      <c r="B17733" t="s">
        <v>489990</v>
      </c>
    </row>
    <row r="17734" spans="1:2" x14ac:dyDescent="0.2">
      <c r="A17734" t="s">
        <v>530824</v>
      </c>
      <c r="B17734" t="s">
        <v>530825</v>
      </c>
    </row>
    <row r="17735" spans="1:2" x14ac:dyDescent="0.2">
      <c r="A17735" t="s">
        <v>530826</v>
      </c>
      <c r="B17735" t="s">
        <v>530827</v>
      </c>
    </row>
    <row r="17736" spans="1:2" x14ac:dyDescent="0.2">
      <c r="A17736" t="s">
        <v>530828</v>
      </c>
      <c r="B17736" t="s">
        <v>530829</v>
      </c>
    </row>
    <row r="17737" spans="1:2" x14ac:dyDescent="0.2">
      <c r="A17737" t="s">
        <v>489991</v>
      </c>
      <c r="B17737" t="s">
        <v>489992</v>
      </c>
    </row>
    <row r="17738" spans="1:2" x14ac:dyDescent="0.2">
      <c r="A17738" t="s">
        <v>530830</v>
      </c>
      <c r="B17738" t="s">
        <v>530831</v>
      </c>
    </row>
    <row r="17739" spans="1:2" x14ac:dyDescent="0.2">
      <c r="A17739" t="s">
        <v>530832</v>
      </c>
      <c r="B17739" t="s">
        <v>530833</v>
      </c>
    </row>
    <row r="17740" spans="1:2" x14ac:dyDescent="0.2">
      <c r="A17740" t="s">
        <v>530834</v>
      </c>
      <c r="B17740" t="s">
        <v>530835</v>
      </c>
    </row>
    <row r="17741" spans="1:2" x14ac:dyDescent="0.2">
      <c r="A17741" t="s">
        <v>530836</v>
      </c>
      <c r="B17741" t="s">
        <v>530837</v>
      </c>
    </row>
    <row r="17742" spans="1:2" x14ac:dyDescent="0.2">
      <c r="A17742" t="s">
        <v>530838</v>
      </c>
      <c r="B17742" t="s">
        <v>530839</v>
      </c>
    </row>
    <row r="17743" spans="1:2" x14ac:dyDescent="0.2">
      <c r="A17743" t="s">
        <v>530840</v>
      </c>
      <c r="B17743" t="s">
        <v>530841</v>
      </c>
    </row>
    <row r="17744" spans="1:2" x14ac:dyDescent="0.2">
      <c r="A17744" t="s">
        <v>530842</v>
      </c>
      <c r="B17744" t="s">
        <v>530843</v>
      </c>
    </row>
    <row r="17745" spans="1:2" x14ac:dyDescent="0.2">
      <c r="A17745" t="s">
        <v>530844</v>
      </c>
      <c r="B17745" t="s">
        <v>530845</v>
      </c>
    </row>
    <row r="17746" spans="1:2" x14ac:dyDescent="0.2">
      <c r="A17746" t="s">
        <v>530846</v>
      </c>
      <c r="B17746" t="s">
        <v>530847</v>
      </c>
    </row>
    <row r="17747" spans="1:2" x14ac:dyDescent="0.2">
      <c r="A17747" t="s">
        <v>530848</v>
      </c>
      <c r="B17747" t="s">
        <v>530849</v>
      </c>
    </row>
    <row r="17748" spans="1:2" x14ac:dyDescent="0.2">
      <c r="A17748" t="s">
        <v>530850</v>
      </c>
      <c r="B17748" t="s">
        <v>530851</v>
      </c>
    </row>
    <row r="17749" spans="1:2" x14ac:dyDescent="0.2">
      <c r="A17749" t="s">
        <v>530852</v>
      </c>
      <c r="B17749" t="s">
        <v>530853</v>
      </c>
    </row>
    <row r="17750" spans="1:2" x14ac:dyDescent="0.2">
      <c r="A17750" t="s">
        <v>489993</v>
      </c>
      <c r="B17750" t="s">
        <v>489994</v>
      </c>
    </row>
    <row r="17751" spans="1:2" x14ac:dyDescent="0.2">
      <c r="A17751" t="s">
        <v>530854</v>
      </c>
      <c r="B17751" t="s">
        <v>530855</v>
      </c>
    </row>
    <row r="17752" spans="1:2" x14ac:dyDescent="0.2">
      <c r="A17752" t="s">
        <v>530856</v>
      </c>
      <c r="B17752" t="s">
        <v>530857</v>
      </c>
    </row>
    <row r="17753" spans="1:2" x14ac:dyDescent="0.2">
      <c r="A17753" t="s">
        <v>489995</v>
      </c>
      <c r="B17753" t="s">
        <v>489996</v>
      </c>
    </row>
    <row r="17754" spans="1:2" x14ac:dyDescent="0.2">
      <c r="A17754" t="s">
        <v>489995</v>
      </c>
      <c r="B17754" t="s">
        <v>489996</v>
      </c>
    </row>
    <row r="17755" spans="1:2" x14ac:dyDescent="0.2">
      <c r="A17755" t="s">
        <v>530858</v>
      </c>
      <c r="B17755" t="s">
        <v>530859</v>
      </c>
    </row>
    <row r="17756" spans="1:2" x14ac:dyDescent="0.2">
      <c r="A17756" t="s">
        <v>530860</v>
      </c>
      <c r="B17756" t="s">
        <v>530861</v>
      </c>
    </row>
    <row r="17757" spans="1:2" x14ac:dyDescent="0.2">
      <c r="A17757" t="s">
        <v>530862</v>
      </c>
      <c r="B17757" t="s">
        <v>530863</v>
      </c>
    </row>
    <row r="17758" spans="1:2" x14ac:dyDescent="0.2">
      <c r="A17758" t="s">
        <v>530864</v>
      </c>
      <c r="B17758" t="s">
        <v>530865</v>
      </c>
    </row>
    <row r="17759" spans="1:2" x14ac:dyDescent="0.2">
      <c r="A17759" t="s">
        <v>530866</v>
      </c>
      <c r="B17759" t="s">
        <v>530867</v>
      </c>
    </row>
    <row r="17760" spans="1:2" x14ac:dyDescent="0.2">
      <c r="A17760" t="s">
        <v>530868</v>
      </c>
      <c r="B17760" t="s">
        <v>530869</v>
      </c>
    </row>
    <row r="17761" spans="1:2" x14ac:dyDescent="0.2">
      <c r="A17761" t="s">
        <v>530870</v>
      </c>
      <c r="B17761" t="s">
        <v>530871</v>
      </c>
    </row>
    <row r="17762" spans="1:2" x14ac:dyDescent="0.2">
      <c r="A17762" t="s">
        <v>530872</v>
      </c>
      <c r="B17762" t="s">
        <v>530873</v>
      </c>
    </row>
    <row r="17763" spans="1:2" x14ac:dyDescent="0.2">
      <c r="A17763" t="s">
        <v>530874</v>
      </c>
      <c r="B17763" t="s">
        <v>530875</v>
      </c>
    </row>
    <row r="17764" spans="1:2" x14ac:dyDescent="0.2">
      <c r="A17764" t="s">
        <v>530876</v>
      </c>
      <c r="B17764" t="s">
        <v>530877</v>
      </c>
    </row>
    <row r="17765" spans="1:2" x14ac:dyDescent="0.2">
      <c r="A17765" t="s">
        <v>489997</v>
      </c>
      <c r="B17765" t="s">
        <v>489998</v>
      </c>
    </row>
    <row r="17766" spans="1:2" x14ac:dyDescent="0.2">
      <c r="A17766" t="s">
        <v>530878</v>
      </c>
      <c r="B17766" t="s">
        <v>530879</v>
      </c>
    </row>
    <row r="17767" spans="1:2" x14ac:dyDescent="0.2">
      <c r="A17767" t="s">
        <v>530880</v>
      </c>
      <c r="B17767" t="s">
        <v>530881</v>
      </c>
    </row>
    <row r="17768" spans="1:2" x14ac:dyDescent="0.2">
      <c r="A17768" t="s">
        <v>530882</v>
      </c>
      <c r="B17768" t="s">
        <v>530883</v>
      </c>
    </row>
    <row r="17769" spans="1:2" x14ac:dyDescent="0.2">
      <c r="A17769" t="s">
        <v>530884</v>
      </c>
      <c r="B17769" t="s">
        <v>530885</v>
      </c>
    </row>
    <row r="17770" spans="1:2" x14ac:dyDescent="0.2">
      <c r="A17770" t="s">
        <v>530886</v>
      </c>
      <c r="B17770" t="s">
        <v>530887</v>
      </c>
    </row>
    <row r="17771" spans="1:2" x14ac:dyDescent="0.2">
      <c r="A17771" t="s">
        <v>530888</v>
      </c>
      <c r="B17771" t="s">
        <v>530889</v>
      </c>
    </row>
    <row r="17772" spans="1:2" x14ac:dyDescent="0.2">
      <c r="A17772" t="s">
        <v>530890</v>
      </c>
      <c r="B17772" t="s">
        <v>530891</v>
      </c>
    </row>
    <row r="17773" spans="1:2" x14ac:dyDescent="0.2">
      <c r="A17773" t="s">
        <v>530892</v>
      </c>
      <c r="B17773" t="s">
        <v>530893</v>
      </c>
    </row>
    <row r="17774" spans="1:2" x14ac:dyDescent="0.2">
      <c r="A17774" t="s">
        <v>530894</v>
      </c>
      <c r="B17774" t="s">
        <v>530895</v>
      </c>
    </row>
    <row r="17775" spans="1:2" x14ac:dyDescent="0.2">
      <c r="A17775" t="s">
        <v>530896</v>
      </c>
      <c r="B17775" t="s">
        <v>530897</v>
      </c>
    </row>
    <row r="17776" spans="1:2" x14ac:dyDescent="0.2">
      <c r="A17776" t="s">
        <v>530898</v>
      </c>
      <c r="B17776" t="s">
        <v>530899</v>
      </c>
    </row>
    <row r="17777" spans="1:2" x14ac:dyDescent="0.2">
      <c r="A17777" t="s">
        <v>489999</v>
      </c>
      <c r="B17777" t="s">
        <v>490000</v>
      </c>
    </row>
    <row r="17778" spans="1:2" x14ac:dyDescent="0.2">
      <c r="A17778" t="s">
        <v>489999</v>
      </c>
      <c r="B17778" t="s">
        <v>490000</v>
      </c>
    </row>
    <row r="17779" spans="1:2" x14ac:dyDescent="0.2">
      <c r="A17779" t="s">
        <v>530900</v>
      </c>
      <c r="B17779" t="s">
        <v>530901</v>
      </c>
    </row>
    <row r="17780" spans="1:2" x14ac:dyDescent="0.2">
      <c r="A17780" t="s">
        <v>530902</v>
      </c>
      <c r="B17780" t="s">
        <v>530903</v>
      </c>
    </row>
    <row r="17781" spans="1:2" x14ac:dyDescent="0.2">
      <c r="A17781" t="s">
        <v>530904</v>
      </c>
      <c r="B17781" t="s">
        <v>530905</v>
      </c>
    </row>
    <row r="17782" spans="1:2" x14ac:dyDescent="0.2">
      <c r="A17782" t="s">
        <v>530906</v>
      </c>
      <c r="B17782" t="s">
        <v>530907</v>
      </c>
    </row>
    <row r="17783" spans="1:2" x14ac:dyDescent="0.2">
      <c r="A17783" t="s">
        <v>530908</v>
      </c>
      <c r="B17783" t="s">
        <v>530909</v>
      </c>
    </row>
    <row r="17784" spans="1:2" x14ac:dyDescent="0.2">
      <c r="A17784" t="s">
        <v>530910</v>
      </c>
      <c r="B17784" t="s">
        <v>530911</v>
      </c>
    </row>
    <row r="17785" spans="1:2" x14ac:dyDescent="0.2">
      <c r="A17785" t="s">
        <v>530912</v>
      </c>
      <c r="B17785" t="s">
        <v>530913</v>
      </c>
    </row>
    <row r="17786" spans="1:2" x14ac:dyDescent="0.2">
      <c r="A17786" t="s">
        <v>530914</v>
      </c>
      <c r="B17786" t="s">
        <v>530915</v>
      </c>
    </row>
    <row r="17787" spans="1:2" x14ac:dyDescent="0.2">
      <c r="A17787" t="s">
        <v>530916</v>
      </c>
      <c r="B17787" t="s">
        <v>530917</v>
      </c>
    </row>
    <row r="17788" spans="1:2" x14ac:dyDescent="0.2">
      <c r="A17788" t="s">
        <v>530918</v>
      </c>
      <c r="B17788" t="s">
        <v>530919</v>
      </c>
    </row>
    <row r="17789" spans="1:2" x14ac:dyDescent="0.2">
      <c r="A17789" t="s">
        <v>530920</v>
      </c>
      <c r="B17789" t="s">
        <v>530921</v>
      </c>
    </row>
    <row r="17790" spans="1:2" x14ac:dyDescent="0.2">
      <c r="A17790" t="s">
        <v>530922</v>
      </c>
      <c r="B17790" t="s">
        <v>530923</v>
      </c>
    </row>
    <row r="17791" spans="1:2" x14ac:dyDescent="0.2">
      <c r="A17791" t="s">
        <v>530924</v>
      </c>
      <c r="B17791" t="s">
        <v>530925</v>
      </c>
    </row>
    <row r="17792" spans="1:2" x14ac:dyDescent="0.2">
      <c r="A17792" t="s">
        <v>530926</v>
      </c>
      <c r="B17792" t="s">
        <v>530927</v>
      </c>
    </row>
    <row r="17793" spans="1:2" x14ac:dyDescent="0.2">
      <c r="A17793" t="s">
        <v>530928</v>
      </c>
      <c r="B17793" t="s">
        <v>530929</v>
      </c>
    </row>
    <row r="17794" spans="1:2" x14ac:dyDescent="0.2">
      <c r="A17794" t="s">
        <v>490001</v>
      </c>
      <c r="B17794" t="s">
        <v>490002</v>
      </c>
    </row>
    <row r="17795" spans="1:2" x14ac:dyDescent="0.2">
      <c r="A17795" t="s">
        <v>490003</v>
      </c>
      <c r="B17795" t="s">
        <v>490004</v>
      </c>
    </row>
    <row r="17796" spans="1:2" x14ac:dyDescent="0.2">
      <c r="A17796" t="s">
        <v>490003</v>
      </c>
      <c r="B17796" t="s">
        <v>490004</v>
      </c>
    </row>
    <row r="17797" spans="1:2" x14ac:dyDescent="0.2">
      <c r="A17797" t="s">
        <v>530930</v>
      </c>
      <c r="B17797" t="s">
        <v>530931</v>
      </c>
    </row>
    <row r="17798" spans="1:2" x14ac:dyDescent="0.2">
      <c r="A17798" t="s">
        <v>530932</v>
      </c>
      <c r="B17798" t="s">
        <v>530933</v>
      </c>
    </row>
    <row r="17799" spans="1:2" x14ac:dyDescent="0.2">
      <c r="A17799" t="s">
        <v>530934</v>
      </c>
      <c r="B17799" t="s">
        <v>530935</v>
      </c>
    </row>
    <row r="17800" spans="1:2" x14ac:dyDescent="0.2">
      <c r="A17800" t="s">
        <v>530936</v>
      </c>
      <c r="B17800" t="s">
        <v>530937</v>
      </c>
    </row>
    <row r="17801" spans="1:2" x14ac:dyDescent="0.2">
      <c r="A17801" t="s">
        <v>530938</v>
      </c>
      <c r="B17801" t="s">
        <v>530939</v>
      </c>
    </row>
    <row r="17802" spans="1:2" x14ac:dyDescent="0.2">
      <c r="A17802" t="s">
        <v>530940</v>
      </c>
      <c r="B17802" t="s">
        <v>530941</v>
      </c>
    </row>
    <row r="17803" spans="1:2" x14ac:dyDescent="0.2">
      <c r="A17803" t="s">
        <v>530942</v>
      </c>
      <c r="B17803" t="s">
        <v>530943</v>
      </c>
    </row>
    <row r="17804" spans="1:2" x14ac:dyDescent="0.2">
      <c r="A17804" t="s">
        <v>530944</v>
      </c>
      <c r="B17804" t="s">
        <v>530945</v>
      </c>
    </row>
    <row r="17805" spans="1:2" x14ac:dyDescent="0.2">
      <c r="A17805" t="s">
        <v>530946</v>
      </c>
      <c r="B17805" t="s">
        <v>530947</v>
      </c>
    </row>
    <row r="17806" spans="1:2" x14ac:dyDescent="0.2">
      <c r="A17806" t="s">
        <v>530948</v>
      </c>
      <c r="B17806" t="s">
        <v>530949</v>
      </c>
    </row>
    <row r="17807" spans="1:2" x14ac:dyDescent="0.2">
      <c r="A17807" t="s">
        <v>530950</v>
      </c>
      <c r="B17807" t="s">
        <v>530951</v>
      </c>
    </row>
    <row r="17808" spans="1:2" x14ac:dyDescent="0.2">
      <c r="A17808" t="s">
        <v>530952</v>
      </c>
      <c r="B17808" t="s">
        <v>530953</v>
      </c>
    </row>
    <row r="17809" spans="1:2" x14ac:dyDescent="0.2">
      <c r="A17809" t="s">
        <v>530954</v>
      </c>
      <c r="B17809" t="s">
        <v>530955</v>
      </c>
    </row>
    <row r="17810" spans="1:2" x14ac:dyDescent="0.2">
      <c r="A17810" t="s">
        <v>530956</v>
      </c>
      <c r="B17810" t="s">
        <v>530957</v>
      </c>
    </row>
    <row r="17811" spans="1:2" x14ac:dyDescent="0.2">
      <c r="A17811" t="s">
        <v>530958</v>
      </c>
      <c r="B17811" t="s">
        <v>530959</v>
      </c>
    </row>
    <row r="17812" spans="1:2" x14ac:dyDescent="0.2">
      <c r="A17812" t="s">
        <v>530960</v>
      </c>
      <c r="B17812" t="s">
        <v>530961</v>
      </c>
    </row>
    <row r="17813" spans="1:2" x14ac:dyDescent="0.2">
      <c r="A17813" t="s">
        <v>530962</v>
      </c>
      <c r="B17813" t="s">
        <v>530963</v>
      </c>
    </row>
    <row r="17814" spans="1:2" x14ac:dyDescent="0.2">
      <c r="A17814" t="s">
        <v>530964</v>
      </c>
      <c r="B17814" t="s">
        <v>530965</v>
      </c>
    </row>
    <row r="17815" spans="1:2" x14ac:dyDescent="0.2">
      <c r="A17815" t="s">
        <v>530966</v>
      </c>
      <c r="B17815" t="s">
        <v>530967</v>
      </c>
    </row>
    <row r="17816" spans="1:2" x14ac:dyDescent="0.2">
      <c r="A17816" t="s">
        <v>530968</v>
      </c>
      <c r="B17816" t="s">
        <v>530969</v>
      </c>
    </row>
    <row r="17817" spans="1:2" x14ac:dyDescent="0.2">
      <c r="A17817" t="s">
        <v>530970</v>
      </c>
      <c r="B17817" t="s">
        <v>530971</v>
      </c>
    </row>
    <row r="17818" spans="1:2" x14ac:dyDescent="0.2">
      <c r="A17818" t="s">
        <v>530972</v>
      </c>
      <c r="B17818" t="s">
        <v>530973</v>
      </c>
    </row>
    <row r="17819" spans="1:2" x14ac:dyDescent="0.2">
      <c r="A17819" t="s">
        <v>530974</v>
      </c>
      <c r="B17819" t="s">
        <v>530975</v>
      </c>
    </row>
    <row r="17820" spans="1:2" x14ac:dyDescent="0.2">
      <c r="A17820" t="s">
        <v>490005</v>
      </c>
      <c r="B17820" t="s">
        <v>490006</v>
      </c>
    </row>
    <row r="17821" spans="1:2" x14ac:dyDescent="0.2">
      <c r="A17821" t="s">
        <v>530976</v>
      </c>
      <c r="B17821" t="s">
        <v>530977</v>
      </c>
    </row>
    <row r="17822" spans="1:2" x14ac:dyDescent="0.2">
      <c r="A17822" t="s">
        <v>530978</v>
      </c>
      <c r="B17822" t="s">
        <v>530979</v>
      </c>
    </row>
    <row r="17823" spans="1:2" x14ac:dyDescent="0.2">
      <c r="A17823" t="s">
        <v>530980</v>
      </c>
      <c r="B17823" t="s">
        <v>530981</v>
      </c>
    </row>
    <row r="17824" spans="1:2" x14ac:dyDescent="0.2">
      <c r="A17824" t="s">
        <v>530982</v>
      </c>
      <c r="B17824" t="s">
        <v>530983</v>
      </c>
    </row>
    <row r="17825" spans="1:2" x14ac:dyDescent="0.2">
      <c r="A17825" t="s">
        <v>530984</v>
      </c>
      <c r="B17825" t="s">
        <v>530985</v>
      </c>
    </row>
    <row r="17826" spans="1:2" x14ac:dyDescent="0.2">
      <c r="A17826" t="s">
        <v>490007</v>
      </c>
      <c r="B17826" t="s">
        <v>490008</v>
      </c>
    </row>
    <row r="17827" spans="1:2" x14ac:dyDescent="0.2">
      <c r="A17827" t="s">
        <v>530986</v>
      </c>
      <c r="B17827" t="s">
        <v>530987</v>
      </c>
    </row>
    <row r="17828" spans="1:2" x14ac:dyDescent="0.2">
      <c r="A17828" t="s">
        <v>530988</v>
      </c>
      <c r="B17828" t="s">
        <v>530989</v>
      </c>
    </row>
    <row r="17829" spans="1:2" x14ac:dyDescent="0.2">
      <c r="A17829" t="s">
        <v>530990</v>
      </c>
      <c r="B17829" t="s">
        <v>530991</v>
      </c>
    </row>
    <row r="17830" spans="1:2" x14ac:dyDescent="0.2">
      <c r="A17830" t="s">
        <v>530992</v>
      </c>
      <c r="B17830" t="s">
        <v>530993</v>
      </c>
    </row>
    <row r="17831" spans="1:2" x14ac:dyDescent="0.2">
      <c r="A17831" t="s">
        <v>530994</v>
      </c>
      <c r="B17831" t="s">
        <v>530995</v>
      </c>
    </row>
    <row r="17832" spans="1:2" x14ac:dyDescent="0.2">
      <c r="A17832" t="s">
        <v>530996</v>
      </c>
      <c r="B17832" t="s">
        <v>530997</v>
      </c>
    </row>
    <row r="17833" spans="1:2" x14ac:dyDescent="0.2">
      <c r="A17833" t="s">
        <v>530998</v>
      </c>
      <c r="B17833" t="s">
        <v>530999</v>
      </c>
    </row>
    <row r="17834" spans="1:2" x14ac:dyDescent="0.2">
      <c r="A17834" t="s">
        <v>531000</v>
      </c>
      <c r="B17834" t="s">
        <v>531001</v>
      </c>
    </row>
    <row r="17835" spans="1:2" x14ac:dyDescent="0.2">
      <c r="A17835" t="s">
        <v>531002</v>
      </c>
      <c r="B17835" t="s">
        <v>531003</v>
      </c>
    </row>
    <row r="17836" spans="1:2" x14ac:dyDescent="0.2">
      <c r="A17836" t="s">
        <v>531004</v>
      </c>
      <c r="B17836" t="s">
        <v>531005</v>
      </c>
    </row>
    <row r="17837" spans="1:2" x14ac:dyDescent="0.2">
      <c r="A17837" t="s">
        <v>531006</v>
      </c>
      <c r="B17837" t="s">
        <v>531007</v>
      </c>
    </row>
    <row r="17838" spans="1:2" x14ac:dyDescent="0.2">
      <c r="A17838" t="s">
        <v>531008</v>
      </c>
      <c r="B17838" t="s">
        <v>531009</v>
      </c>
    </row>
    <row r="17839" spans="1:2" x14ac:dyDescent="0.2">
      <c r="A17839" t="s">
        <v>531010</v>
      </c>
      <c r="B17839" t="s">
        <v>531011</v>
      </c>
    </row>
    <row r="17840" spans="1:2" x14ac:dyDescent="0.2">
      <c r="A17840" t="s">
        <v>531012</v>
      </c>
      <c r="B17840" t="s">
        <v>531013</v>
      </c>
    </row>
    <row r="17841" spans="1:2" x14ac:dyDescent="0.2">
      <c r="A17841" t="s">
        <v>531014</v>
      </c>
      <c r="B17841" t="s">
        <v>531015</v>
      </c>
    </row>
    <row r="17842" spans="1:2" x14ac:dyDescent="0.2">
      <c r="A17842" t="s">
        <v>531016</v>
      </c>
      <c r="B17842" t="s">
        <v>531017</v>
      </c>
    </row>
    <row r="17843" spans="1:2" x14ac:dyDescent="0.2">
      <c r="A17843" t="s">
        <v>531018</v>
      </c>
      <c r="B17843" t="s">
        <v>531019</v>
      </c>
    </row>
    <row r="17844" spans="1:2" x14ac:dyDescent="0.2">
      <c r="A17844" t="s">
        <v>531020</v>
      </c>
      <c r="B17844" t="s">
        <v>531021</v>
      </c>
    </row>
    <row r="17845" spans="1:2" x14ac:dyDescent="0.2">
      <c r="A17845" t="s">
        <v>531022</v>
      </c>
      <c r="B17845" t="s">
        <v>531023</v>
      </c>
    </row>
    <row r="17846" spans="1:2" x14ac:dyDescent="0.2">
      <c r="A17846" t="s">
        <v>531024</v>
      </c>
      <c r="B17846" t="s">
        <v>531025</v>
      </c>
    </row>
    <row r="17847" spans="1:2" x14ac:dyDescent="0.2">
      <c r="A17847" t="s">
        <v>531026</v>
      </c>
      <c r="B17847" t="s">
        <v>531027</v>
      </c>
    </row>
    <row r="17848" spans="1:2" x14ac:dyDescent="0.2">
      <c r="A17848" t="s">
        <v>531028</v>
      </c>
      <c r="B17848" t="s">
        <v>531029</v>
      </c>
    </row>
    <row r="17849" spans="1:2" x14ac:dyDescent="0.2">
      <c r="A17849" t="s">
        <v>490009</v>
      </c>
      <c r="B17849" t="s">
        <v>490010</v>
      </c>
    </row>
    <row r="17850" spans="1:2" x14ac:dyDescent="0.2">
      <c r="A17850" t="s">
        <v>531030</v>
      </c>
      <c r="B17850" t="s">
        <v>531031</v>
      </c>
    </row>
    <row r="17851" spans="1:2" x14ac:dyDescent="0.2">
      <c r="A17851" t="s">
        <v>531032</v>
      </c>
      <c r="B17851" t="s">
        <v>531033</v>
      </c>
    </row>
    <row r="17852" spans="1:2" x14ac:dyDescent="0.2">
      <c r="A17852" t="s">
        <v>531034</v>
      </c>
      <c r="B17852" t="s">
        <v>531035</v>
      </c>
    </row>
    <row r="17853" spans="1:2" x14ac:dyDescent="0.2">
      <c r="A17853" t="s">
        <v>531036</v>
      </c>
      <c r="B17853" t="s">
        <v>531037</v>
      </c>
    </row>
    <row r="17854" spans="1:2" x14ac:dyDescent="0.2">
      <c r="A17854" t="s">
        <v>531038</v>
      </c>
      <c r="B17854" t="s">
        <v>531039</v>
      </c>
    </row>
    <row r="17855" spans="1:2" x14ac:dyDescent="0.2">
      <c r="A17855" t="s">
        <v>531040</v>
      </c>
      <c r="B17855" t="s">
        <v>531041</v>
      </c>
    </row>
    <row r="17856" spans="1:2" x14ac:dyDescent="0.2">
      <c r="A17856" t="s">
        <v>531042</v>
      </c>
      <c r="B17856" t="s">
        <v>531043</v>
      </c>
    </row>
    <row r="17857" spans="1:2" x14ac:dyDescent="0.2">
      <c r="A17857" t="s">
        <v>531044</v>
      </c>
      <c r="B17857" t="s">
        <v>531045</v>
      </c>
    </row>
    <row r="17858" spans="1:2" x14ac:dyDescent="0.2">
      <c r="A17858" t="s">
        <v>531046</v>
      </c>
      <c r="B17858" t="s">
        <v>531047</v>
      </c>
    </row>
    <row r="17859" spans="1:2" x14ac:dyDescent="0.2">
      <c r="A17859" t="s">
        <v>531048</v>
      </c>
      <c r="B17859" t="s">
        <v>531049</v>
      </c>
    </row>
    <row r="17860" spans="1:2" x14ac:dyDescent="0.2">
      <c r="A17860" t="s">
        <v>531050</v>
      </c>
      <c r="B17860" t="s">
        <v>531051</v>
      </c>
    </row>
    <row r="17861" spans="1:2" x14ac:dyDescent="0.2">
      <c r="A17861" t="s">
        <v>531052</v>
      </c>
      <c r="B17861" t="s">
        <v>531053</v>
      </c>
    </row>
    <row r="17862" spans="1:2" x14ac:dyDescent="0.2">
      <c r="A17862" t="s">
        <v>531054</v>
      </c>
      <c r="B17862" t="s">
        <v>531055</v>
      </c>
    </row>
    <row r="17863" spans="1:2" x14ac:dyDescent="0.2">
      <c r="A17863" t="s">
        <v>531056</v>
      </c>
      <c r="B17863" t="s">
        <v>531057</v>
      </c>
    </row>
    <row r="17864" spans="1:2" x14ac:dyDescent="0.2">
      <c r="A17864" t="s">
        <v>531058</v>
      </c>
      <c r="B17864" t="s">
        <v>531059</v>
      </c>
    </row>
    <row r="17865" spans="1:2" x14ac:dyDescent="0.2">
      <c r="A17865" t="s">
        <v>531060</v>
      </c>
      <c r="B17865" t="s">
        <v>531061</v>
      </c>
    </row>
    <row r="17866" spans="1:2" x14ac:dyDescent="0.2">
      <c r="A17866" t="s">
        <v>531062</v>
      </c>
      <c r="B17866" t="s">
        <v>531063</v>
      </c>
    </row>
    <row r="17867" spans="1:2" x14ac:dyDescent="0.2">
      <c r="A17867" t="s">
        <v>531064</v>
      </c>
      <c r="B17867" t="s">
        <v>531065</v>
      </c>
    </row>
    <row r="17868" spans="1:2" x14ac:dyDescent="0.2">
      <c r="A17868" t="s">
        <v>531066</v>
      </c>
      <c r="B17868" t="s">
        <v>531067</v>
      </c>
    </row>
    <row r="17869" spans="1:2" x14ac:dyDescent="0.2">
      <c r="A17869" t="s">
        <v>531068</v>
      </c>
      <c r="B17869" t="s">
        <v>531069</v>
      </c>
    </row>
    <row r="17870" spans="1:2" x14ac:dyDescent="0.2">
      <c r="A17870" t="s">
        <v>531070</v>
      </c>
      <c r="B17870" t="s">
        <v>531071</v>
      </c>
    </row>
    <row r="17871" spans="1:2" x14ac:dyDescent="0.2">
      <c r="A17871" t="s">
        <v>531072</v>
      </c>
      <c r="B17871" t="s">
        <v>531073</v>
      </c>
    </row>
    <row r="17872" spans="1:2" x14ac:dyDescent="0.2">
      <c r="A17872" t="s">
        <v>531074</v>
      </c>
      <c r="B17872" t="s">
        <v>531075</v>
      </c>
    </row>
    <row r="17873" spans="1:2" x14ac:dyDescent="0.2">
      <c r="A17873" t="s">
        <v>531076</v>
      </c>
      <c r="B17873" t="s">
        <v>531077</v>
      </c>
    </row>
    <row r="17874" spans="1:2" x14ac:dyDescent="0.2">
      <c r="A17874" t="s">
        <v>531078</v>
      </c>
      <c r="B17874" t="s">
        <v>531079</v>
      </c>
    </row>
    <row r="17875" spans="1:2" x14ac:dyDescent="0.2">
      <c r="A17875" t="s">
        <v>490011</v>
      </c>
      <c r="B17875" t="s">
        <v>490012</v>
      </c>
    </row>
    <row r="17876" spans="1:2" x14ac:dyDescent="0.2">
      <c r="A17876" t="s">
        <v>531080</v>
      </c>
      <c r="B17876" t="s">
        <v>531081</v>
      </c>
    </row>
    <row r="17877" spans="1:2" x14ac:dyDescent="0.2">
      <c r="A17877" t="s">
        <v>531082</v>
      </c>
      <c r="B17877" t="s">
        <v>531083</v>
      </c>
    </row>
    <row r="17878" spans="1:2" x14ac:dyDescent="0.2">
      <c r="A17878" t="s">
        <v>490013</v>
      </c>
      <c r="B17878" t="s">
        <v>490014</v>
      </c>
    </row>
    <row r="17879" spans="1:2" x14ac:dyDescent="0.2">
      <c r="A17879" t="s">
        <v>531084</v>
      </c>
      <c r="B17879" t="s">
        <v>531085</v>
      </c>
    </row>
    <row r="17880" spans="1:2" x14ac:dyDescent="0.2">
      <c r="A17880" t="s">
        <v>531086</v>
      </c>
      <c r="B17880" t="s">
        <v>531087</v>
      </c>
    </row>
    <row r="17881" spans="1:2" x14ac:dyDescent="0.2">
      <c r="A17881" t="s">
        <v>531088</v>
      </c>
      <c r="B17881" t="s">
        <v>531089</v>
      </c>
    </row>
    <row r="17882" spans="1:2" x14ac:dyDescent="0.2">
      <c r="A17882" t="s">
        <v>531090</v>
      </c>
      <c r="B17882" t="s">
        <v>531091</v>
      </c>
    </row>
    <row r="17883" spans="1:2" x14ac:dyDescent="0.2">
      <c r="A17883" t="s">
        <v>531092</v>
      </c>
      <c r="B17883" t="s">
        <v>531093</v>
      </c>
    </row>
    <row r="17884" spans="1:2" x14ac:dyDescent="0.2">
      <c r="A17884" t="s">
        <v>531094</v>
      </c>
      <c r="B17884" t="s">
        <v>531095</v>
      </c>
    </row>
    <row r="17885" spans="1:2" x14ac:dyDescent="0.2">
      <c r="A17885" t="s">
        <v>490015</v>
      </c>
      <c r="B17885" t="s">
        <v>490016</v>
      </c>
    </row>
    <row r="17886" spans="1:2" x14ac:dyDescent="0.2">
      <c r="A17886" t="s">
        <v>490017</v>
      </c>
      <c r="B17886" t="s">
        <v>490018</v>
      </c>
    </row>
    <row r="17887" spans="1:2" x14ac:dyDescent="0.2">
      <c r="A17887" t="s">
        <v>531096</v>
      </c>
      <c r="B17887" t="s">
        <v>531097</v>
      </c>
    </row>
    <row r="17888" spans="1:2" x14ac:dyDescent="0.2">
      <c r="A17888" t="s">
        <v>531098</v>
      </c>
      <c r="B17888" t="s">
        <v>531099</v>
      </c>
    </row>
    <row r="17889" spans="1:2" x14ac:dyDescent="0.2">
      <c r="A17889" t="s">
        <v>531100</v>
      </c>
      <c r="B17889" t="s">
        <v>531101</v>
      </c>
    </row>
    <row r="17890" spans="1:2" x14ac:dyDescent="0.2">
      <c r="A17890" t="s">
        <v>531102</v>
      </c>
      <c r="B17890" t="s">
        <v>531103</v>
      </c>
    </row>
    <row r="17891" spans="1:2" x14ac:dyDescent="0.2">
      <c r="A17891" t="s">
        <v>531104</v>
      </c>
      <c r="B17891" t="s">
        <v>531105</v>
      </c>
    </row>
    <row r="17892" spans="1:2" x14ac:dyDescent="0.2">
      <c r="A17892" t="s">
        <v>490019</v>
      </c>
      <c r="B17892" t="s">
        <v>490020</v>
      </c>
    </row>
    <row r="17893" spans="1:2" x14ac:dyDescent="0.2">
      <c r="A17893" t="s">
        <v>490019</v>
      </c>
      <c r="B17893" t="s">
        <v>490020</v>
      </c>
    </row>
    <row r="17894" spans="1:2" x14ac:dyDescent="0.2">
      <c r="A17894" t="s">
        <v>531106</v>
      </c>
      <c r="B17894" t="s">
        <v>531107</v>
      </c>
    </row>
    <row r="17895" spans="1:2" x14ac:dyDescent="0.2">
      <c r="A17895" t="s">
        <v>531108</v>
      </c>
      <c r="B17895" t="s">
        <v>531109</v>
      </c>
    </row>
    <row r="17896" spans="1:2" x14ac:dyDescent="0.2">
      <c r="A17896" t="s">
        <v>531110</v>
      </c>
      <c r="B17896" t="s">
        <v>531111</v>
      </c>
    </row>
    <row r="17897" spans="1:2" x14ac:dyDescent="0.2">
      <c r="A17897" t="s">
        <v>531112</v>
      </c>
      <c r="B17897" t="s">
        <v>531113</v>
      </c>
    </row>
    <row r="17898" spans="1:2" x14ac:dyDescent="0.2">
      <c r="A17898" t="s">
        <v>531114</v>
      </c>
      <c r="B17898" t="s">
        <v>531115</v>
      </c>
    </row>
    <row r="17899" spans="1:2" x14ac:dyDescent="0.2">
      <c r="A17899" t="s">
        <v>531116</v>
      </c>
      <c r="B17899" t="s">
        <v>531117</v>
      </c>
    </row>
    <row r="17900" spans="1:2" x14ac:dyDescent="0.2">
      <c r="A17900" t="s">
        <v>531118</v>
      </c>
      <c r="B17900" t="s">
        <v>531119</v>
      </c>
    </row>
    <row r="17901" spans="1:2" x14ac:dyDescent="0.2">
      <c r="A17901" t="s">
        <v>531120</v>
      </c>
      <c r="B17901" t="s">
        <v>531121</v>
      </c>
    </row>
    <row r="17902" spans="1:2" x14ac:dyDescent="0.2">
      <c r="A17902" t="s">
        <v>531122</v>
      </c>
      <c r="B17902" t="s">
        <v>531123</v>
      </c>
    </row>
    <row r="17903" spans="1:2" x14ac:dyDescent="0.2">
      <c r="A17903" t="s">
        <v>531124</v>
      </c>
      <c r="B17903" t="s">
        <v>531125</v>
      </c>
    </row>
    <row r="17904" spans="1:2" x14ac:dyDescent="0.2">
      <c r="A17904" t="s">
        <v>531126</v>
      </c>
      <c r="B17904" t="s">
        <v>531127</v>
      </c>
    </row>
    <row r="17905" spans="1:2" x14ac:dyDescent="0.2">
      <c r="A17905" t="s">
        <v>531128</v>
      </c>
      <c r="B17905" t="s">
        <v>531129</v>
      </c>
    </row>
    <row r="17906" spans="1:2" x14ac:dyDescent="0.2">
      <c r="A17906" t="s">
        <v>531130</v>
      </c>
      <c r="B17906" t="s">
        <v>531131</v>
      </c>
    </row>
    <row r="17907" spans="1:2" x14ac:dyDescent="0.2">
      <c r="A17907" t="s">
        <v>531132</v>
      </c>
      <c r="B17907" t="s">
        <v>531133</v>
      </c>
    </row>
    <row r="17908" spans="1:2" x14ac:dyDescent="0.2">
      <c r="A17908" t="s">
        <v>531134</v>
      </c>
      <c r="B17908" t="s">
        <v>531135</v>
      </c>
    </row>
    <row r="17909" spans="1:2" x14ac:dyDescent="0.2">
      <c r="A17909" t="s">
        <v>490021</v>
      </c>
      <c r="B17909" t="s">
        <v>490022</v>
      </c>
    </row>
    <row r="17910" spans="1:2" x14ac:dyDescent="0.2">
      <c r="A17910" t="s">
        <v>531136</v>
      </c>
      <c r="B17910" t="s">
        <v>531137</v>
      </c>
    </row>
    <row r="17911" spans="1:2" x14ac:dyDescent="0.2">
      <c r="A17911" t="s">
        <v>531138</v>
      </c>
      <c r="B17911" t="s">
        <v>531139</v>
      </c>
    </row>
    <row r="17912" spans="1:2" x14ac:dyDescent="0.2">
      <c r="A17912" t="s">
        <v>531140</v>
      </c>
      <c r="B17912" t="s">
        <v>531141</v>
      </c>
    </row>
    <row r="17913" spans="1:2" x14ac:dyDescent="0.2">
      <c r="A17913" t="s">
        <v>531142</v>
      </c>
      <c r="B17913" t="s">
        <v>531143</v>
      </c>
    </row>
    <row r="17914" spans="1:2" x14ac:dyDescent="0.2">
      <c r="A17914" t="s">
        <v>531144</v>
      </c>
      <c r="B17914" t="s">
        <v>531145</v>
      </c>
    </row>
    <row r="17915" spans="1:2" x14ac:dyDescent="0.2">
      <c r="A17915" t="s">
        <v>531146</v>
      </c>
      <c r="B17915" t="s">
        <v>531147</v>
      </c>
    </row>
    <row r="17916" spans="1:2" x14ac:dyDescent="0.2">
      <c r="A17916" t="s">
        <v>531148</v>
      </c>
      <c r="B17916" t="s">
        <v>531149</v>
      </c>
    </row>
    <row r="17917" spans="1:2" x14ac:dyDescent="0.2">
      <c r="A17917" t="s">
        <v>531150</v>
      </c>
      <c r="B17917" t="s">
        <v>531151</v>
      </c>
    </row>
    <row r="17918" spans="1:2" x14ac:dyDescent="0.2">
      <c r="A17918" t="s">
        <v>531152</v>
      </c>
      <c r="B17918" t="s">
        <v>531153</v>
      </c>
    </row>
    <row r="17919" spans="1:2" x14ac:dyDescent="0.2">
      <c r="A17919" t="s">
        <v>531154</v>
      </c>
      <c r="B17919" t="s">
        <v>531155</v>
      </c>
    </row>
    <row r="17920" spans="1:2" x14ac:dyDescent="0.2">
      <c r="A17920" t="s">
        <v>531156</v>
      </c>
      <c r="B17920" t="s">
        <v>531157</v>
      </c>
    </row>
    <row r="17921" spans="1:2" x14ac:dyDescent="0.2">
      <c r="A17921" t="s">
        <v>531158</v>
      </c>
      <c r="B17921" t="s">
        <v>531159</v>
      </c>
    </row>
    <row r="17922" spans="1:2" x14ac:dyDescent="0.2">
      <c r="A17922" t="s">
        <v>531160</v>
      </c>
      <c r="B17922" t="s">
        <v>531161</v>
      </c>
    </row>
    <row r="17923" spans="1:2" x14ac:dyDescent="0.2">
      <c r="A17923" t="s">
        <v>531162</v>
      </c>
      <c r="B17923" t="s">
        <v>531163</v>
      </c>
    </row>
    <row r="17924" spans="1:2" x14ac:dyDescent="0.2">
      <c r="A17924" t="s">
        <v>531164</v>
      </c>
      <c r="B17924" t="s">
        <v>531165</v>
      </c>
    </row>
    <row r="17925" spans="1:2" x14ac:dyDescent="0.2">
      <c r="A17925" t="s">
        <v>531166</v>
      </c>
      <c r="B17925" t="s">
        <v>531167</v>
      </c>
    </row>
    <row r="17926" spans="1:2" x14ac:dyDescent="0.2">
      <c r="A17926" t="s">
        <v>531168</v>
      </c>
      <c r="B17926" t="s">
        <v>531169</v>
      </c>
    </row>
    <row r="17927" spans="1:2" x14ac:dyDescent="0.2">
      <c r="A17927" t="s">
        <v>490023</v>
      </c>
      <c r="B17927" t="s">
        <v>490024</v>
      </c>
    </row>
    <row r="17928" spans="1:2" x14ac:dyDescent="0.2">
      <c r="A17928" t="s">
        <v>490023</v>
      </c>
      <c r="B17928" t="s">
        <v>490024</v>
      </c>
    </row>
    <row r="17929" spans="1:2" x14ac:dyDescent="0.2">
      <c r="A17929" t="s">
        <v>531170</v>
      </c>
      <c r="B17929" t="s">
        <v>531171</v>
      </c>
    </row>
    <row r="17930" spans="1:2" x14ac:dyDescent="0.2">
      <c r="A17930" t="s">
        <v>531172</v>
      </c>
      <c r="B17930" t="s">
        <v>531173</v>
      </c>
    </row>
    <row r="17931" spans="1:2" x14ac:dyDescent="0.2">
      <c r="A17931" t="s">
        <v>531174</v>
      </c>
      <c r="B17931" t="s">
        <v>531175</v>
      </c>
    </row>
    <row r="17932" spans="1:2" x14ac:dyDescent="0.2">
      <c r="A17932" t="s">
        <v>531176</v>
      </c>
      <c r="B17932" t="s">
        <v>531177</v>
      </c>
    </row>
    <row r="17933" spans="1:2" x14ac:dyDescent="0.2">
      <c r="A17933" t="s">
        <v>531178</v>
      </c>
      <c r="B17933" t="s">
        <v>531179</v>
      </c>
    </row>
    <row r="17934" spans="1:2" x14ac:dyDescent="0.2">
      <c r="A17934" t="s">
        <v>531180</v>
      </c>
      <c r="B17934" t="s">
        <v>531181</v>
      </c>
    </row>
    <row r="17935" spans="1:2" x14ac:dyDescent="0.2">
      <c r="A17935" t="s">
        <v>531182</v>
      </c>
      <c r="B17935" t="s">
        <v>531183</v>
      </c>
    </row>
    <row r="17936" spans="1:2" x14ac:dyDescent="0.2">
      <c r="A17936" t="s">
        <v>531184</v>
      </c>
      <c r="B17936" t="s">
        <v>531185</v>
      </c>
    </row>
    <row r="17937" spans="1:2" x14ac:dyDescent="0.2">
      <c r="A17937" t="s">
        <v>531186</v>
      </c>
      <c r="B17937" t="s">
        <v>531187</v>
      </c>
    </row>
    <row r="17938" spans="1:2" x14ac:dyDescent="0.2">
      <c r="A17938" t="s">
        <v>531188</v>
      </c>
      <c r="B17938" t="s">
        <v>531189</v>
      </c>
    </row>
    <row r="17939" spans="1:2" x14ac:dyDescent="0.2">
      <c r="A17939" t="s">
        <v>531190</v>
      </c>
      <c r="B17939" t="s">
        <v>531191</v>
      </c>
    </row>
    <row r="17940" spans="1:2" x14ac:dyDescent="0.2">
      <c r="A17940" t="s">
        <v>531192</v>
      </c>
      <c r="B17940" t="s">
        <v>531193</v>
      </c>
    </row>
    <row r="17941" spans="1:2" x14ac:dyDescent="0.2">
      <c r="A17941" t="s">
        <v>490025</v>
      </c>
      <c r="B17941" t="s">
        <v>490026</v>
      </c>
    </row>
    <row r="17942" spans="1:2" x14ac:dyDescent="0.2">
      <c r="A17942" t="s">
        <v>490027</v>
      </c>
      <c r="B17942" t="s">
        <v>490028</v>
      </c>
    </row>
    <row r="17943" spans="1:2" x14ac:dyDescent="0.2">
      <c r="A17943" t="s">
        <v>531194</v>
      </c>
      <c r="B17943" t="s">
        <v>531195</v>
      </c>
    </row>
    <row r="17944" spans="1:2" x14ac:dyDescent="0.2">
      <c r="A17944" t="s">
        <v>531196</v>
      </c>
      <c r="B17944" t="s">
        <v>531197</v>
      </c>
    </row>
    <row r="17945" spans="1:2" x14ac:dyDescent="0.2">
      <c r="A17945" t="s">
        <v>531198</v>
      </c>
      <c r="B17945" t="s">
        <v>531199</v>
      </c>
    </row>
    <row r="17946" spans="1:2" x14ac:dyDescent="0.2">
      <c r="A17946" t="s">
        <v>531200</v>
      </c>
      <c r="B17946" t="s">
        <v>531201</v>
      </c>
    </row>
    <row r="17947" spans="1:2" x14ac:dyDescent="0.2">
      <c r="A17947" t="s">
        <v>531202</v>
      </c>
      <c r="B17947" t="s">
        <v>531203</v>
      </c>
    </row>
    <row r="17948" spans="1:2" x14ac:dyDescent="0.2">
      <c r="A17948" t="s">
        <v>531204</v>
      </c>
      <c r="B17948" t="s">
        <v>531205</v>
      </c>
    </row>
    <row r="17949" spans="1:2" x14ac:dyDescent="0.2">
      <c r="A17949" t="s">
        <v>531206</v>
      </c>
      <c r="B17949" t="s">
        <v>531207</v>
      </c>
    </row>
    <row r="17950" spans="1:2" x14ac:dyDescent="0.2">
      <c r="A17950" t="s">
        <v>531208</v>
      </c>
      <c r="B17950" t="s">
        <v>531209</v>
      </c>
    </row>
    <row r="17951" spans="1:2" x14ac:dyDescent="0.2">
      <c r="A17951" t="s">
        <v>490029</v>
      </c>
      <c r="B17951" t="s">
        <v>490030</v>
      </c>
    </row>
    <row r="17952" spans="1:2" x14ac:dyDescent="0.2">
      <c r="A17952" t="s">
        <v>531210</v>
      </c>
      <c r="B17952" t="s">
        <v>531211</v>
      </c>
    </row>
    <row r="17953" spans="1:2" x14ac:dyDescent="0.2">
      <c r="A17953" t="s">
        <v>531212</v>
      </c>
      <c r="B17953" t="s">
        <v>531213</v>
      </c>
    </row>
    <row r="17954" spans="1:2" x14ac:dyDescent="0.2">
      <c r="A17954" t="s">
        <v>532230</v>
      </c>
      <c r="B17954" t="s">
        <v>532231</v>
      </c>
    </row>
    <row r="17955" spans="1:2" x14ac:dyDescent="0.2">
      <c r="A17955" t="s">
        <v>490395</v>
      </c>
      <c r="B17955" t="s">
        <v>490396</v>
      </c>
    </row>
    <row r="17956" spans="1:2" x14ac:dyDescent="0.2">
      <c r="A17956" t="s">
        <v>531214</v>
      </c>
      <c r="B17956" t="s">
        <v>531215</v>
      </c>
    </row>
    <row r="17957" spans="1:2" x14ac:dyDescent="0.2">
      <c r="A17957" t="s">
        <v>531218</v>
      </c>
      <c r="B17957" t="s">
        <v>531219</v>
      </c>
    </row>
    <row r="17958" spans="1:2" x14ac:dyDescent="0.2">
      <c r="A17958" t="s">
        <v>531220</v>
      </c>
      <c r="B17958" t="s">
        <v>531221</v>
      </c>
    </row>
    <row r="17959" spans="1:2" x14ac:dyDescent="0.2">
      <c r="A17959" t="s">
        <v>490031</v>
      </c>
      <c r="B17959" t="s">
        <v>490032</v>
      </c>
    </row>
    <row r="17960" spans="1:2" x14ac:dyDescent="0.2">
      <c r="A17960" t="s">
        <v>531222</v>
      </c>
      <c r="B17960" t="s">
        <v>531223</v>
      </c>
    </row>
    <row r="17961" spans="1:2" x14ac:dyDescent="0.2">
      <c r="A17961" t="s">
        <v>531224</v>
      </c>
      <c r="B17961" t="s">
        <v>531225</v>
      </c>
    </row>
    <row r="17962" spans="1:2" x14ac:dyDescent="0.2">
      <c r="A17962" t="s">
        <v>531226</v>
      </c>
      <c r="B17962" t="s">
        <v>531227</v>
      </c>
    </row>
    <row r="17963" spans="1:2" x14ac:dyDescent="0.2">
      <c r="A17963" t="s">
        <v>531228</v>
      </c>
      <c r="B17963" t="s">
        <v>531229</v>
      </c>
    </row>
    <row r="17964" spans="1:2" x14ac:dyDescent="0.2">
      <c r="A17964" t="s">
        <v>531230</v>
      </c>
      <c r="B17964" t="s">
        <v>531231</v>
      </c>
    </row>
    <row r="17965" spans="1:2" x14ac:dyDescent="0.2">
      <c r="A17965" t="s">
        <v>531232</v>
      </c>
      <c r="B17965" t="s">
        <v>531233</v>
      </c>
    </row>
    <row r="17966" spans="1:2" x14ac:dyDescent="0.2">
      <c r="A17966" t="s">
        <v>531234</v>
      </c>
      <c r="B17966" t="s">
        <v>531235</v>
      </c>
    </row>
    <row r="17967" spans="1:2" x14ac:dyDescent="0.2">
      <c r="A17967" t="s">
        <v>531236</v>
      </c>
      <c r="B17967" t="s">
        <v>531237</v>
      </c>
    </row>
    <row r="17968" spans="1:2" x14ac:dyDescent="0.2">
      <c r="A17968" t="s">
        <v>531238</v>
      </c>
      <c r="B17968" t="s">
        <v>531239</v>
      </c>
    </row>
    <row r="17969" spans="1:2" x14ac:dyDescent="0.2">
      <c r="A17969" t="s">
        <v>531240</v>
      </c>
      <c r="B17969" t="s">
        <v>531241</v>
      </c>
    </row>
    <row r="17970" spans="1:2" x14ac:dyDescent="0.2">
      <c r="A17970" t="s">
        <v>531216</v>
      </c>
      <c r="B17970" t="s">
        <v>531217</v>
      </c>
    </row>
    <row r="17971" spans="1:2" x14ac:dyDescent="0.2">
      <c r="A17971" t="s">
        <v>490033</v>
      </c>
      <c r="B17971" t="s">
        <v>490034</v>
      </c>
    </row>
    <row r="17972" spans="1:2" x14ac:dyDescent="0.2">
      <c r="A17972" t="s">
        <v>490033</v>
      </c>
      <c r="B17972" t="s">
        <v>490034</v>
      </c>
    </row>
    <row r="17973" spans="1:2" x14ac:dyDescent="0.2">
      <c r="A17973" t="s">
        <v>531242</v>
      </c>
      <c r="B17973" t="s">
        <v>531243</v>
      </c>
    </row>
    <row r="17974" spans="1:2" x14ac:dyDescent="0.2">
      <c r="A17974" t="s">
        <v>490035</v>
      </c>
      <c r="B17974" t="s">
        <v>490036</v>
      </c>
    </row>
    <row r="17975" spans="1:2" x14ac:dyDescent="0.2">
      <c r="A17975" t="s">
        <v>531244</v>
      </c>
      <c r="B17975" t="s">
        <v>531245</v>
      </c>
    </row>
    <row r="17976" spans="1:2" x14ac:dyDescent="0.2">
      <c r="A17976" t="s">
        <v>531246</v>
      </c>
      <c r="B17976" t="s">
        <v>531247</v>
      </c>
    </row>
    <row r="17977" spans="1:2" x14ac:dyDescent="0.2">
      <c r="A17977" t="s">
        <v>531248</v>
      </c>
      <c r="B17977" t="s">
        <v>531249</v>
      </c>
    </row>
    <row r="17978" spans="1:2" x14ac:dyDescent="0.2">
      <c r="A17978" t="s">
        <v>531250</v>
      </c>
      <c r="B17978" t="s">
        <v>531251</v>
      </c>
    </row>
    <row r="17979" spans="1:2" x14ac:dyDescent="0.2">
      <c r="A17979" t="s">
        <v>531252</v>
      </c>
      <c r="B17979" t="s">
        <v>531253</v>
      </c>
    </row>
    <row r="17980" spans="1:2" x14ac:dyDescent="0.2">
      <c r="A17980" t="s">
        <v>531254</v>
      </c>
      <c r="B17980" t="s">
        <v>531255</v>
      </c>
    </row>
    <row r="17981" spans="1:2" x14ac:dyDescent="0.2">
      <c r="A17981" t="s">
        <v>531256</v>
      </c>
      <c r="B17981" t="s">
        <v>531257</v>
      </c>
    </row>
    <row r="17982" spans="1:2" x14ac:dyDescent="0.2">
      <c r="A17982" t="s">
        <v>531258</v>
      </c>
      <c r="B17982" t="s">
        <v>531259</v>
      </c>
    </row>
    <row r="17983" spans="1:2" x14ac:dyDescent="0.2">
      <c r="A17983" t="s">
        <v>531260</v>
      </c>
      <c r="B17983" t="s">
        <v>531261</v>
      </c>
    </row>
    <row r="17984" spans="1:2" x14ac:dyDescent="0.2">
      <c r="A17984" t="s">
        <v>531262</v>
      </c>
      <c r="B17984" t="s">
        <v>531263</v>
      </c>
    </row>
    <row r="17985" spans="1:2" x14ac:dyDescent="0.2">
      <c r="A17985" t="s">
        <v>531264</v>
      </c>
      <c r="B17985" t="s">
        <v>531265</v>
      </c>
    </row>
    <row r="17986" spans="1:2" x14ac:dyDescent="0.2">
      <c r="A17986" t="s">
        <v>531266</v>
      </c>
      <c r="B17986" t="s">
        <v>531267</v>
      </c>
    </row>
    <row r="17987" spans="1:2" x14ac:dyDescent="0.2">
      <c r="A17987" t="s">
        <v>531268</v>
      </c>
      <c r="B17987" t="s">
        <v>531269</v>
      </c>
    </row>
    <row r="17988" spans="1:2" x14ac:dyDescent="0.2">
      <c r="A17988" t="s">
        <v>490037</v>
      </c>
      <c r="B17988" t="s">
        <v>490038</v>
      </c>
    </row>
    <row r="17989" spans="1:2" x14ac:dyDescent="0.2">
      <c r="A17989" t="s">
        <v>531270</v>
      </c>
      <c r="B17989" t="s">
        <v>531271</v>
      </c>
    </row>
    <row r="17990" spans="1:2" x14ac:dyDescent="0.2">
      <c r="A17990" t="s">
        <v>531272</v>
      </c>
      <c r="B17990" t="s">
        <v>531273</v>
      </c>
    </row>
    <row r="17991" spans="1:2" x14ac:dyDescent="0.2">
      <c r="A17991" t="s">
        <v>531274</v>
      </c>
      <c r="B17991" t="s">
        <v>531275</v>
      </c>
    </row>
    <row r="17992" spans="1:2" x14ac:dyDescent="0.2">
      <c r="A17992" t="s">
        <v>531276</v>
      </c>
      <c r="B17992" t="s">
        <v>531277</v>
      </c>
    </row>
    <row r="17993" spans="1:2" x14ac:dyDescent="0.2">
      <c r="A17993" t="s">
        <v>531278</v>
      </c>
      <c r="B17993" t="s">
        <v>531279</v>
      </c>
    </row>
    <row r="17994" spans="1:2" x14ac:dyDescent="0.2">
      <c r="A17994" t="s">
        <v>490039</v>
      </c>
      <c r="B17994" t="s">
        <v>490040</v>
      </c>
    </row>
    <row r="17995" spans="1:2" x14ac:dyDescent="0.2">
      <c r="A17995" t="s">
        <v>531280</v>
      </c>
      <c r="B17995" t="s">
        <v>531281</v>
      </c>
    </row>
    <row r="17996" spans="1:2" x14ac:dyDescent="0.2">
      <c r="A17996" t="s">
        <v>531282</v>
      </c>
      <c r="B17996" t="s">
        <v>531283</v>
      </c>
    </row>
    <row r="17997" spans="1:2" x14ac:dyDescent="0.2">
      <c r="A17997" t="s">
        <v>490041</v>
      </c>
      <c r="B17997" t="s">
        <v>490042</v>
      </c>
    </row>
    <row r="17998" spans="1:2" x14ac:dyDescent="0.2">
      <c r="A17998" t="s">
        <v>531284</v>
      </c>
      <c r="B17998" t="s">
        <v>531285</v>
      </c>
    </row>
    <row r="17999" spans="1:2" x14ac:dyDescent="0.2">
      <c r="A17999" t="s">
        <v>531286</v>
      </c>
      <c r="B17999" t="s">
        <v>531287</v>
      </c>
    </row>
    <row r="18000" spans="1:2" x14ac:dyDescent="0.2">
      <c r="A18000" t="s">
        <v>490043</v>
      </c>
      <c r="B18000" t="s">
        <v>490044</v>
      </c>
    </row>
    <row r="18001" spans="1:2" x14ac:dyDescent="0.2">
      <c r="A18001" t="s">
        <v>531288</v>
      </c>
      <c r="B18001" t="s">
        <v>531289</v>
      </c>
    </row>
    <row r="18002" spans="1:2" x14ac:dyDescent="0.2">
      <c r="A18002" t="s">
        <v>531290</v>
      </c>
      <c r="B18002" t="s">
        <v>531291</v>
      </c>
    </row>
    <row r="18003" spans="1:2" x14ac:dyDescent="0.2">
      <c r="A18003" t="s">
        <v>490045</v>
      </c>
      <c r="B18003" t="s">
        <v>490046</v>
      </c>
    </row>
    <row r="18004" spans="1:2" x14ac:dyDescent="0.2">
      <c r="A18004" t="s">
        <v>531292</v>
      </c>
      <c r="B18004" t="s">
        <v>531293</v>
      </c>
    </row>
    <row r="18005" spans="1:2" x14ac:dyDescent="0.2">
      <c r="A18005" t="s">
        <v>531294</v>
      </c>
      <c r="B18005" t="s">
        <v>531295</v>
      </c>
    </row>
    <row r="18006" spans="1:2" x14ac:dyDescent="0.2">
      <c r="A18006" t="s">
        <v>531296</v>
      </c>
      <c r="B18006" t="s">
        <v>531297</v>
      </c>
    </row>
    <row r="18007" spans="1:2" x14ac:dyDescent="0.2">
      <c r="A18007" t="s">
        <v>531298</v>
      </c>
      <c r="B18007" t="s">
        <v>531299</v>
      </c>
    </row>
    <row r="18008" spans="1:2" x14ac:dyDescent="0.2">
      <c r="A18008" t="s">
        <v>531300</v>
      </c>
      <c r="B18008" t="s">
        <v>531301</v>
      </c>
    </row>
    <row r="18009" spans="1:2" x14ac:dyDescent="0.2">
      <c r="A18009" t="s">
        <v>490047</v>
      </c>
      <c r="B18009" t="s">
        <v>490048</v>
      </c>
    </row>
    <row r="18010" spans="1:2" x14ac:dyDescent="0.2">
      <c r="A18010" t="s">
        <v>531302</v>
      </c>
      <c r="B18010" t="s">
        <v>531303</v>
      </c>
    </row>
    <row r="18011" spans="1:2" x14ac:dyDescent="0.2">
      <c r="A18011" t="s">
        <v>490049</v>
      </c>
      <c r="B18011" t="s">
        <v>490050</v>
      </c>
    </row>
    <row r="18012" spans="1:2" x14ac:dyDescent="0.2">
      <c r="A18012" t="s">
        <v>531304</v>
      </c>
      <c r="B18012" t="s">
        <v>531305</v>
      </c>
    </row>
    <row r="18013" spans="1:2" x14ac:dyDescent="0.2">
      <c r="A18013" t="s">
        <v>531306</v>
      </c>
      <c r="B18013" t="s">
        <v>531307</v>
      </c>
    </row>
    <row r="18014" spans="1:2" x14ac:dyDescent="0.2">
      <c r="A18014" t="s">
        <v>531308</v>
      </c>
      <c r="B18014" t="s">
        <v>531309</v>
      </c>
    </row>
    <row r="18015" spans="1:2" x14ac:dyDescent="0.2">
      <c r="A18015" t="s">
        <v>531310</v>
      </c>
      <c r="B18015" t="s">
        <v>531311</v>
      </c>
    </row>
    <row r="18016" spans="1:2" x14ac:dyDescent="0.2">
      <c r="A18016" t="s">
        <v>531312</v>
      </c>
      <c r="B18016" t="s">
        <v>531313</v>
      </c>
    </row>
    <row r="18017" spans="1:2" x14ac:dyDescent="0.2">
      <c r="A18017" t="s">
        <v>531314</v>
      </c>
      <c r="B18017" t="s">
        <v>531315</v>
      </c>
    </row>
    <row r="18018" spans="1:2" x14ac:dyDescent="0.2">
      <c r="A18018" t="s">
        <v>531316</v>
      </c>
      <c r="B18018" t="s">
        <v>531317</v>
      </c>
    </row>
    <row r="18019" spans="1:2" x14ac:dyDescent="0.2">
      <c r="A18019" t="s">
        <v>531318</v>
      </c>
      <c r="B18019" t="s">
        <v>531319</v>
      </c>
    </row>
    <row r="18020" spans="1:2" x14ac:dyDescent="0.2">
      <c r="A18020" t="s">
        <v>531320</v>
      </c>
      <c r="B18020" t="s">
        <v>531321</v>
      </c>
    </row>
    <row r="18021" spans="1:2" x14ac:dyDescent="0.2">
      <c r="A18021" t="s">
        <v>531322</v>
      </c>
      <c r="B18021" t="s">
        <v>531323</v>
      </c>
    </row>
    <row r="18022" spans="1:2" x14ac:dyDescent="0.2">
      <c r="A18022" t="s">
        <v>531324</v>
      </c>
      <c r="B18022" t="s">
        <v>531325</v>
      </c>
    </row>
    <row r="18023" spans="1:2" x14ac:dyDescent="0.2">
      <c r="A18023" t="s">
        <v>531326</v>
      </c>
      <c r="B18023" t="s">
        <v>531327</v>
      </c>
    </row>
    <row r="18024" spans="1:2" x14ac:dyDescent="0.2">
      <c r="A18024" t="s">
        <v>531328</v>
      </c>
      <c r="B18024" t="s">
        <v>531329</v>
      </c>
    </row>
    <row r="18025" spans="1:2" x14ac:dyDescent="0.2">
      <c r="A18025" t="s">
        <v>531330</v>
      </c>
      <c r="B18025" t="s">
        <v>531331</v>
      </c>
    </row>
    <row r="18026" spans="1:2" x14ac:dyDescent="0.2">
      <c r="A18026" t="s">
        <v>531332</v>
      </c>
      <c r="B18026" t="s">
        <v>531333</v>
      </c>
    </row>
    <row r="18027" spans="1:2" x14ac:dyDescent="0.2">
      <c r="A18027" t="s">
        <v>531334</v>
      </c>
      <c r="B18027" t="s">
        <v>531335</v>
      </c>
    </row>
    <row r="18028" spans="1:2" x14ac:dyDescent="0.2">
      <c r="A18028" t="s">
        <v>490051</v>
      </c>
      <c r="B18028" t="s">
        <v>490052</v>
      </c>
    </row>
    <row r="18029" spans="1:2" x14ac:dyDescent="0.2">
      <c r="A18029" t="s">
        <v>531336</v>
      </c>
      <c r="B18029" t="s">
        <v>531337</v>
      </c>
    </row>
    <row r="18030" spans="1:2" x14ac:dyDescent="0.2">
      <c r="A18030" t="s">
        <v>531338</v>
      </c>
      <c r="B18030" t="s">
        <v>531339</v>
      </c>
    </row>
    <row r="18031" spans="1:2" x14ac:dyDescent="0.2">
      <c r="A18031" t="s">
        <v>531340</v>
      </c>
      <c r="B18031" t="s">
        <v>531341</v>
      </c>
    </row>
    <row r="18032" spans="1:2" x14ac:dyDescent="0.2">
      <c r="A18032" t="s">
        <v>490053</v>
      </c>
      <c r="B18032" t="s">
        <v>490054</v>
      </c>
    </row>
    <row r="18033" spans="1:2" x14ac:dyDescent="0.2">
      <c r="A18033" t="s">
        <v>490053</v>
      </c>
      <c r="B18033" t="s">
        <v>490054</v>
      </c>
    </row>
    <row r="18034" spans="1:2" x14ac:dyDescent="0.2">
      <c r="A18034" t="s">
        <v>531342</v>
      </c>
      <c r="B18034" t="s">
        <v>531343</v>
      </c>
    </row>
    <row r="18035" spans="1:2" x14ac:dyDescent="0.2">
      <c r="A18035" t="s">
        <v>531344</v>
      </c>
      <c r="B18035" t="s">
        <v>531345</v>
      </c>
    </row>
    <row r="18036" spans="1:2" x14ac:dyDescent="0.2">
      <c r="A18036" t="s">
        <v>531346</v>
      </c>
      <c r="B18036" t="s">
        <v>531347</v>
      </c>
    </row>
    <row r="18037" spans="1:2" x14ac:dyDescent="0.2">
      <c r="A18037" t="s">
        <v>531348</v>
      </c>
      <c r="B18037" t="s">
        <v>531349</v>
      </c>
    </row>
    <row r="18038" spans="1:2" x14ac:dyDescent="0.2">
      <c r="A18038" t="s">
        <v>531350</v>
      </c>
      <c r="B18038" t="s">
        <v>531351</v>
      </c>
    </row>
    <row r="18039" spans="1:2" x14ac:dyDescent="0.2">
      <c r="A18039" t="s">
        <v>531352</v>
      </c>
      <c r="B18039" t="s">
        <v>531353</v>
      </c>
    </row>
    <row r="18040" spans="1:2" x14ac:dyDescent="0.2">
      <c r="A18040" t="s">
        <v>531354</v>
      </c>
      <c r="B18040" t="s">
        <v>531355</v>
      </c>
    </row>
    <row r="18041" spans="1:2" x14ac:dyDescent="0.2">
      <c r="A18041" t="s">
        <v>531356</v>
      </c>
      <c r="B18041" t="s">
        <v>531357</v>
      </c>
    </row>
    <row r="18042" spans="1:2" x14ac:dyDescent="0.2">
      <c r="A18042" t="s">
        <v>531358</v>
      </c>
      <c r="B18042" t="s">
        <v>531359</v>
      </c>
    </row>
    <row r="18043" spans="1:2" x14ac:dyDescent="0.2">
      <c r="A18043" t="s">
        <v>531360</v>
      </c>
      <c r="B18043" t="s">
        <v>531361</v>
      </c>
    </row>
    <row r="18044" spans="1:2" x14ac:dyDescent="0.2">
      <c r="A18044" t="s">
        <v>531362</v>
      </c>
      <c r="B18044" t="s">
        <v>531363</v>
      </c>
    </row>
    <row r="18045" spans="1:2" x14ac:dyDescent="0.2">
      <c r="A18045" t="s">
        <v>531364</v>
      </c>
      <c r="B18045" t="s">
        <v>531365</v>
      </c>
    </row>
    <row r="18046" spans="1:2" x14ac:dyDescent="0.2">
      <c r="A18046" t="s">
        <v>531366</v>
      </c>
      <c r="B18046" t="s">
        <v>531367</v>
      </c>
    </row>
    <row r="18047" spans="1:2" x14ac:dyDescent="0.2">
      <c r="A18047" t="s">
        <v>531368</v>
      </c>
      <c r="B18047" t="s">
        <v>531369</v>
      </c>
    </row>
    <row r="18048" spans="1:2" x14ac:dyDescent="0.2">
      <c r="A18048" t="s">
        <v>531370</v>
      </c>
      <c r="B18048" t="s">
        <v>531371</v>
      </c>
    </row>
    <row r="18049" spans="1:2" x14ac:dyDescent="0.2">
      <c r="A18049" t="s">
        <v>531372</v>
      </c>
      <c r="B18049" t="s">
        <v>531373</v>
      </c>
    </row>
    <row r="18050" spans="1:2" x14ac:dyDescent="0.2">
      <c r="A18050" t="s">
        <v>531374</v>
      </c>
      <c r="B18050" t="s">
        <v>531375</v>
      </c>
    </row>
    <row r="18051" spans="1:2" x14ac:dyDescent="0.2">
      <c r="A18051" t="s">
        <v>531376</v>
      </c>
      <c r="B18051" t="s">
        <v>531377</v>
      </c>
    </row>
    <row r="18052" spans="1:2" x14ac:dyDescent="0.2">
      <c r="A18052" t="s">
        <v>531378</v>
      </c>
      <c r="B18052" t="s">
        <v>531379</v>
      </c>
    </row>
    <row r="18053" spans="1:2" x14ac:dyDescent="0.2">
      <c r="A18053" t="s">
        <v>531380</v>
      </c>
      <c r="B18053" t="s">
        <v>531381</v>
      </c>
    </row>
    <row r="18054" spans="1:2" x14ac:dyDescent="0.2">
      <c r="A18054" t="s">
        <v>531382</v>
      </c>
      <c r="B18054" t="s">
        <v>531383</v>
      </c>
    </row>
    <row r="18055" spans="1:2" x14ac:dyDescent="0.2">
      <c r="A18055" t="s">
        <v>531384</v>
      </c>
      <c r="B18055" t="s">
        <v>531385</v>
      </c>
    </row>
    <row r="18056" spans="1:2" x14ac:dyDescent="0.2">
      <c r="A18056" t="s">
        <v>531386</v>
      </c>
      <c r="B18056" t="s">
        <v>531387</v>
      </c>
    </row>
    <row r="18057" spans="1:2" x14ac:dyDescent="0.2">
      <c r="A18057" t="s">
        <v>531388</v>
      </c>
      <c r="B18057" t="s">
        <v>531389</v>
      </c>
    </row>
    <row r="18058" spans="1:2" x14ac:dyDescent="0.2">
      <c r="A18058" t="s">
        <v>531390</v>
      </c>
      <c r="B18058" t="s">
        <v>531391</v>
      </c>
    </row>
    <row r="18059" spans="1:2" x14ac:dyDescent="0.2">
      <c r="A18059" t="s">
        <v>531392</v>
      </c>
      <c r="B18059" t="s">
        <v>531393</v>
      </c>
    </row>
    <row r="18060" spans="1:2" x14ac:dyDescent="0.2">
      <c r="A18060" t="s">
        <v>531394</v>
      </c>
      <c r="B18060" t="s">
        <v>531395</v>
      </c>
    </row>
    <row r="18061" spans="1:2" x14ac:dyDescent="0.2">
      <c r="A18061" t="s">
        <v>531396</v>
      </c>
      <c r="B18061" t="s">
        <v>531397</v>
      </c>
    </row>
    <row r="18062" spans="1:2" x14ac:dyDescent="0.2">
      <c r="A18062" t="s">
        <v>531398</v>
      </c>
      <c r="B18062" t="s">
        <v>531399</v>
      </c>
    </row>
    <row r="18063" spans="1:2" x14ac:dyDescent="0.2">
      <c r="A18063" t="s">
        <v>531400</v>
      </c>
      <c r="B18063" t="s">
        <v>531401</v>
      </c>
    </row>
    <row r="18064" spans="1:2" x14ac:dyDescent="0.2">
      <c r="A18064" t="s">
        <v>531402</v>
      </c>
      <c r="B18064" t="s">
        <v>531403</v>
      </c>
    </row>
    <row r="18065" spans="1:2" x14ac:dyDescent="0.2">
      <c r="A18065" t="s">
        <v>531404</v>
      </c>
      <c r="B18065" t="s">
        <v>531405</v>
      </c>
    </row>
    <row r="18066" spans="1:2" x14ac:dyDescent="0.2">
      <c r="A18066" t="s">
        <v>531406</v>
      </c>
      <c r="B18066" t="s">
        <v>531407</v>
      </c>
    </row>
    <row r="18067" spans="1:2" x14ac:dyDescent="0.2">
      <c r="A18067" t="s">
        <v>531408</v>
      </c>
      <c r="B18067" t="s">
        <v>531409</v>
      </c>
    </row>
    <row r="18068" spans="1:2" x14ac:dyDescent="0.2">
      <c r="A18068" t="s">
        <v>531410</v>
      </c>
      <c r="B18068" t="s">
        <v>531411</v>
      </c>
    </row>
    <row r="18069" spans="1:2" x14ac:dyDescent="0.2">
      <c r="A18069" t="s">
        <v>490055</v>
      </c>
      <c r="B18069" t="s">
        <v>490056</v>
      </c>
    </row>
    <row r="18070" spans="1:2" x14ac:dyDescent="0.2">
      <c r="A18070" t="s">
        <v>531412</v>
      </c>
      <c r="B18070" t="s">
        <v>531413</v>
      </c>
    </row>
    <row r="18071" spans="1:2" x14ac:dyDescent="0.2">
      <c r="A18071" t="s">
        <v>531414</v>
      </c>
      <c r="B18071" t="s">
        <v>531415</v>
      </c>
    </row>
    <row r="18072" spans="1:2" x14ac:dyDescent="0.2">
      <c r="A18072" t="s">
        <v>531416</v>
      </c>
      <c r="B18072" t="s">
        <v>531417</v>
      </c>
    </row>
    <row r="18073" spans="1:2" x14ac:dyDescent="0.2">
      <c r="A18073" t="s">
        <v>531418</v>
      </c>
      <c r="B18073" t="s">
        <v>531419</v>
      </c>
    </row>
    <row r="18074" spans="1:2" x14ac:dyDescent="0.2">
      <c r="A18074" t="s">
        <v>490057</v>
      </c>
      <c r="B18074" t="s">
        <v>490058</v>
      </c>
    </row>
    <row r="18075" spans="1:2" x14ac:dyDescent="0.2">
      <c r="A18075" t="s">
        <v>490057</v>
      </c>
      <c r="B18075" t="s">
        <v>490058</v>
      </c>
    </row>
    <row r="18076" spans="1:2" x14ac:dyDescent="0.2">
      <c r="A18076" t="s">
        <v>531420</v>
      </c>
      <c r="B18076" t="s">
        <v>531421</v>
      </c>
    </row>
    <row r="18077" spans="1:2" x14ac:dyDescent="0.2">
      <c r="A18077" t="s">
        <v>531422</v>
      </c>
      <c r="B18077" t="s">
        <v>531423</v>
      </c>
    </row>
    <row r="18078" spans="1:2" x14ac:dyDescent="0.2">
      <c r="A18078" t="s">
        <v>490059</v>
      </c>
      <c r="B18078" t="s">
        <v>490060</v>
      </c>
    </row>
    <row r="18079" spans="1:2" x14ac:dyDescent="0.2">
      <c r="A18079" t="s">
        <v>531424</v>
      </c>
      <c r="B18079" t="s">
        <v>531425</v>
      </c>
    </row>
    <row r="18080" spans="1:2" x14ac:dyDescent="0.2">
      <c r="A18080" t="s">
        <v>531426</v>
      </c>
      <c r="B18080" t="s">
        <v>531427</v>
      </c>
    </row>
    <row r="18081" spans="1:2" x14ac:dyDescent="0.2">
      <c r="A18081" t="s">
        <v>531428</v>
      </c>
      <c r="B18081" t="s">
        <v>531429</v>
      </c>
    </row>
    <row r="18082" spans="1:2" x14ac:dyDescent="0.2">
      <c r="A18082" t="s">
        <v>531430</v>
      </c>
      <c r="B18082" t="s">
        <v>531431</v>
      </c>
    </row>
    <row r="18083" spans="1:2" x14ac:dyDescent="0.2">
      <c r="A18083" t="s">
        <v>531432</v>
      </c>
      <c r="B18083" t="s">
        <v>531433</v>
      </c>
    </row>
    <row r="18084" spans="1:2" x14ac:dyDescent="0.2">
      <c r="A18084" t="s">
        <v>531434</v>
      </c>
      <c r="B18084" t="s">
        <v>531435</v>
      </c>
    </row>
    <row r="18085" spans="1:2" x14ac:dyDescent="0.2">
      <c r="A18085" t="s">
        <v>531436</v>
      </c>
      <c r="B18085" t="s">
        <v>531437</v>
      </c>
    </row>
    <row r="18086" spans="1:2" x14ac:dyDescent="0.2">
      <c r="A18086" t="s">
        <v>531438</v>
      </c>
      <c r="B18086" t="s">
        <v>531439</v>
      </c>
    </row>
    <row r="18087" spans="1:2" x14ac:dyDescent="0.2">
      <c r="A18087" t="s">
        <v>531440</v>
      </c>
      <c r="B18087" t="s">
        <v>531441</v>
      </c>
    </row>
    <row r="18088" spans="1:2" x14ac:dyDescent="0.2">
      <c r="A18088" t="s">
        <v>531442</v>
      </c>
      <c r="B18088" t="s">
        <v>531443</v>
      </c>
    </row>
    <row r="18089" spans="1:2" x14ac:dyDescent="0.2">
      <c r="A18089" t="s">
        <v>531444</v>
      </c>
      <c r="B18089" t="s">
        <v>531445</v>
      </c>
    </row>
    <row r="18090" spans="1:2" x14ac:dyDescent="0.2">
      <c r="A18090" t="s">
        <v>531446</v>
      </c>
      <c r="B18090" t="s">
        <v>531447</v>
      </c>
    </row>
    <row r="18091" spans="1:2" x14ac:dyDescent="0.2">
      <c r="A18091" t="s">
        <v>531448</v>
      </c>
      <c r="B18091" t="s">
        <v>531449</v>
      </c>
    </row>
    <row r="18092" spans="1:2" x14ac:dyDescent="0.2">
      <c r="A18092" t="s">
        <v>531450</v>
      </c>
      <c r="B18092" t="s">
        <v>531451</v>
      </c>
    </row>
    <row r="18093" spans="1:2" x14ac:dyDescent="0.2">
      <c r="A18093" t="s">
        <v>531452</v>
      </c>
      <c r="B18093" t="s">
        <v>531453</v>
      </c>
    </row>
    <row r="18094" spans="1:2" x14ac:dyDescent="0.2">
      <c r="A18094" t="s">
        <v>531454</v>
      </c>
      <c r="B18094" t="s">
        <v>531455</v>
      </c>
    </row>
    <row r="18095" spans="1:2" x14ac:dyDescent="0.2">
      <c r="A18095" t="s">
        <v>531456</v>
      </c>
      <c r="B18095" t="s">
        <v>531457</v>
      </c>
    </row>
    <row r="18096" spans="1:2" x14ac:dyDescent="0.2">
      <c r="A18096" t="s">
        <v>531458</v>
      </c>
      <c r="B18096" t="s">
        <v>531459</v>
      </c>
    </row>
    <row r="18097" spans="1:2" x14ac:dyDescent="0.2">
      <c r="A18097" t="s">
        <v>490061</v>
      </c>
      <c r="B18097" t="s">
        <v>490062</v>
      </c>
    </row>
    <row r="18098" spans="1:2" x14ac:dyDescent="0.2">
      <c r="A18098" t="s">
        <v>531460</v>
      </c>
      <c r="B18098" t="s">
        <v>531461</v>
      </c>
    </row>
    <row r="18099" spans="1:2" x14ac:dyDescent="0.2">
      <c r="A18099" t="s">
        <v>531462</v>
      </c>
      <c r="B18099" t="s">
        <v>531463</v>
      </c>
    </row>
    <row r="18100" spans="1:2" x14ac:dyDescent="0.2">
      <c r="A18100" t="s">
        <v>531464</v>
      </c>
      <c r="B18100" t="s">
        <v>531465</v>
      </c>
    </row>
    <row r="18101" spans="1:2" x14ac:dyDescent="0.2">
      <c r="A18101" t="s">
        <v>531466</v>
      </c>
      <c r="B18101" t="s">
        <v>531467</v>
      </c>
    </row>
    <row r="18102" spans="1:2" x14ac:dyDescent="0.2">
      <c r="A18102" t="s">
        <v>531468</v>
      </c>
      <c r="B18102" t="s">
        <v>531469</v>
      </c>
    </row>
    <row r="18103" spans="1:2" x14ac:dyDescent="0.2">
      <c r="A18103" t="s">
        <v>531470</v>
      </c>
      <c r="B18103" t="s">
        <v>531471</v>
      </c>
    </row>
    <row r="18104" spans="1:2" x14ac:dyDescent="0.2">
      <c r="A18104" t="s">
        <v>531472</v>
      </c>
      <c r="B18104" t="s">
        <v>531473</v>
      </c>
    </row>
    <row r="18105" spans="1:2" x14ac:dyDescent="0.2">
      <c r="A18105" t="s">
        <v>531474</v>
      </c>
      <c r="B18105" t="s">
        <v>531475</v>
      </c>
    </row>
    <row r="18106" spans="1:2" x14ac:dyDescent="0.2">
      <c r="A18106" t="s">
        <v>531476</v>
      </c>
      <c r="B18106" t="s">
        <v>531477</v>
      </c>
    </row>
    <row r="18107" spans="1:2" x14ac:dyDescent="0.2">
      <c r="A18107" t="s">
        <v>531478</v>
      </c>
      <c r="B18107" t="s">
        <v>531479</v>
      </c>
    </row>
    <row r="18108" spans="1:2" x14ac:dyDescent="0.2">
      <c r="A18108" t="s">
        <v>531480</v>
      </c>
      <c r="B18108" t="s">
        <v>531481</v>
      </c>
    </row>
    <row r="18109" spans="1:2" x14ac:dyDescent="0.2">
      <c r="A18109" t="s">
        <v>490063</v>
      </c>
      <c r="B18109" t="s">
        <v>490064</v>
      </c>
    </row>
    <row r="18110" spans="1:2" x14ac:dyDescent="0.2">
      <c r="A18110" t="s">
        <v>531482</v>
      </c>
      <c r="B18110" t="s">
        <v>531483</v>
      </c>
    </row>
    <row r="18111" spans="1:2" x14ac:dyDescent="0.2">
      <c r="A18111" t="s">
        <v>531484</v>
      </c>
      <c r="B18111" t="s">
        <v>531485</v>
      </c>
    </row>
    <row r="18112" spans="1:2" x14ac:dyDescent="0.2">
      <c r="A18112" t="s">
        <v>531486</v>
      </c>
      <c r="B18112" t="s">
        <v>531487</v>
      </c>
    </row>
    <row r="18113" spans="1:2" x14ac:dyDescent="0.2">
      <c r="A18113" t="s">
        <v>531488</v>
      </c>
      <c r="B18113" t="s">
        <v>531489</v>
      </c>
    </row>
    <row r="18114" spans="1:2" x14ac:dyDescent="0.2">
      <c r="A18114" t="s">
        <v>531490</v>
      </c>
      <c r="B18114" t="s">
        <v>531491</v>
      </c>
    </row>
    <row r="18115" spans="1:2" x14ac:dyDescent="0.2">
      <c r="A18115" t="s">
        <v>531492</v>
      </c>
      <c r="B18115" t="s">
        <v>531493</v>
      </c>
    </row>
    <row r="18116" spans="1:2" x14ac:dyDescent="0.2">
      <c r="A18116" t="s">
        <v>490065</v>
      </c>
      <c r="B18116" t="s">
        <v>490066</v>
      </c>
    </row>
    <row r="18117" spans="1:2" x14ac:dyDescent="0.2">
      <c r="A18117" t="s">
        <v>531494</v>
      </c>
      <c r="B18117" t="s">
        <v>531495</v>
      </c>
    </row>
    <row r="18118" spans="1:2" x14ac:dyDescent="0.2">
      <c r="A18118" t="s">
        <v>531496</v>
      </c>
      <c r="B18118" t="s">
        <v>531497</v>
      </c>
    </row>
    <row r="18119" spans="1:2" x14ac:dyDescent="0.2">
      <c r="A18119" t="s">
        <v>490067</v>
      </c>
      <c r="B18119" t="s">
        <v>490068</v>
      </c>
    </row>
    <row r="18120" spans="1:2" x14ac:dyDescent="0.2">
      <c r="A18120" t="s">
        <v>531498</v>
      </c>
      <c r="B18120" t="s">
        <v>531499</v>
      </c>
    </row>
    <row r="18121" spans="1:2" x14ac:dyDescent="0.2">
      <c r="A18121" t="s">
        <v>531500</v>
      </c>
      <c r="B18121" t="s">
        <v>531501</v>
      </c>
    </row>
    <row r="18122" spans="1:2" x14ac:dyDescent="0.2">
      <c r="A18122" t="s">
        <v>531502</v>
      </c>
      <c r="B18122" t="s">
        <v>531503</v>
      </c>
    </row>
    <row r="18123" spans="1:2" x14ac:dyDescent="0.2">
      <c r="A18123" t="s">
        <v>531504</v>
      </c>
      <c r="B18123" t="s">
        <v>531505</v>
      </c>
    </row>
    <row r="18124" spans="1:2" x14ac:dyDescent="0.2">
      <c r="A18124" t="s">
        <v>531506</v>
      </c>
      <c r="B18124" t="s">
        <v>531507</v>
      </c>
    </row>
    <row r="18125" spans="1:2" x14ac:dyDescent="0.2">
      <c r="A18125" t="s">
        <v>531508</v>
      </c>
      <c r="B18125" t="s">
        <v>531509</v>
      </c>
    </row>
    <row r="18126" spans="1:2" x14ac:dyDescent="0.2">
      <c r="A18126" t="s">
        <v>490069</v>
      </c>
      <c r="B18126" t="s">
        <v>490070</v>
      </c>
    </row>
    <row r="18127" spans="1:2" x14ac:dyDescent="0.2">
      <c r="A18127" t="s">
        <v>490069</v>
      </c>
      <c r="B18127" t="s">
        <v>490070</v>
      </c>
    </row>
    <row r="18128" spans="1:2" x14ac:dyDescent="0.2">
      <c r="A18128" t="s">
        <v>531510</v>
      </c>
      <c r="B18128" t="s">
        <v>531511</v>
      </c>
    </row>
    <row r="18129" spans="1:2" x14ac:dyDescent="0.2">
      <c r="A18129" t="s">
        <v>531512</v>
      </c>
      <c r="B18129" t="s">
        <v>531513</v>
      </c>
    </row>
    <row r="18130" spans="1:2" x14ac:dyDescent="0.2">
      <c r="A18130" t="s">
        <v>531514</v>
      </c>
      <c r="B18130" t="s">
        <v>531515</v>
      </c>
    </row>
    <row r="18131" spans="1:2" x14ac:dyDescent="0.2">
      <c r="A18131" t="s">
        <v>531516</v>
      </c>
      <c r="B18131" t="s">
        <v>531517</v>
      </c>
    </row>
    <row r="18132" spans="1:2" x14ac:dyDescent="0.2">
      <c r="A18132" t="s">
        <v>531518</v>
      </c>
      <c r="B18132" t="s">
        <v>531519</v>
      </c>
    </row>
    <row r="18133" spans="1:2" x14ac:dyDescent="0.2">
      <c r="A18133" t="s">
        <v>531520</v>
      </c>
      <c r="B18133" t="s">
        <v>531521</v>
      </c>
    </row>
    <row r="18134" spans="1:2" x14ac:dyDescent="0.2">
      <c r="A18134" t="s">
        <v>531522</v>
      </c>
      <c r="B18134" t="s">
        <v>531523</v>
      </c>
    </row>
    <row r="18135" spans="1:2" x14ac:dyDescent="0.2">
      <c r="A18135" t="s">
        <v>531524</v>
      </c>
      <c r="B18135" t="s">
        <v>531525</v>
      </c>
    </row>
    <row r="18136" spans="1:2" x14ac:dyDescent="0.2">
      <c r="A18136" t="s">
        <v>531526</v>
      </c>
      <c r="B18136" t="s">
        <v>531527</v>
      </c>
    </row>
    <row r="18137" spans="1:2" x14ac:dyDescent="0.2">
      <c r="A18137" t="s">
        <v>531528</v>
      </c>
      <c r="B18137" t="s">
        <v>531529</v>
      </c>
    </row>
    <row r="18138" spans="1:2" x14ac:dyDescent="0.2">
      <c r="A18138" t="s">
        <v>531530</v>
      </c>
      <c r="B18138" t="s">
        <v>531531</v>
      </c>
    </row>
    <row r="18139" spans="1:2" x14ac:dyDescent="0.2">
      <c r="A18139" t="s">
        <v>531532</v>
      </c>
      <c r="B18139" t="s">
        <v>531533</v>
      </c>
    </row>
    <row r="18140" spans="1:2" x14ac:dyDescent="0.2">
      <c r="A18140" t="s">
        <v>531534</v>
      </c>
      <c r="B18140" t="s">
        <v>531535</v>
      </c>
    </row>
    <row r="18141" spans="1:2" x14ac:dyDescent="0.2">
      <c r="A18141" t="s">
        <v>531536</v>
      </c>
      <c r="B18141" t="s">
        <v>531537</v>
      </c>
    </row>
    <row r="18142" spans="1:2" x14ac:dyDescent="0.2">
      <c r="A18142" t="s">
        <v>531538</v>
      </c>
      <c r="B18142" t="s">
        <v>531539</v>
      </c>
    </row>
    <row r="18143" spans="1:2" x14ac:dyDescent="0.2">
      <c r="A18143" t="s">
        <v>531540</v>
      </c>
      <c r="B18143" t="s">
        <v>531541</v>
      </c>
    </row>
    <row r="18144" spans="1:2" x14ac:dyDescent="0.2">
      <c r="A18144" t="s">
        <v>531542</v>
      </c>
      <c r="B18144" t="s">
        <v>531543</v>
      </c>
    </row>
    <row r="18145" spans="1:2" x14ac:dyDescent="0.2">
      <c r="A18145" t="s">
        <v>490071</v>
      </c>
      <c r="B18145" t="s">
        <v>490072</v>
      </c>
    </row>
    <row r="18146" spans="1:2" x14ac:dyDescent="0.2">
      <c r="A18146" t="s">
        <v>531544</v>
      </c>
      <c r="B18146" t="s">
        <v>531545</v>
      </c>
    </row>
    <row r="18147" spans="1:2" x14ac:dyDescent="0.2">
      <c r="A18147" t="s">
        <v>531546</v>
      </c>
      <c r="B18147" t="s">
        <v>531547</v>
      </c>
    </row>
    <row r="18148" spans="1:2" x14ac:dyDescent="0.2">
      <c r="A18148" t="s">
        <v>531548</v>
      </c>
      <c r="B18148" t="s">
        <v>531549</v>
      </c>
    </row>
    <row r="18149" spans="1:2" x14ac:dyDescent="0.2">
      <c r="A18149" t="s">
        <v>531550</v>
      </c>
      <c r="B18149" t="s">
        <v>531551</v>
      </c>
    </row>
    <row r="18150" spans="1:2" x14ac:dyDescent="0.2">
      <c r="A18150" t="s">
        <v>531552</v>
      </c>
      <c r="B18150" t="s">
        <v>531553</v>
      </c>
    </row>
    <row r="18151" spans="1:2" x14ac:dyDescent="0.2">
      <c r="A18151" t="s">
        <v>531554</v>
      </c>
      <c r="B18151" t="s">
        <v>531555</v>
      </c>
    </row>
    <row r="18152" spans="1:2" x14ac:dyDescent="0.2">
      <c r="A18152" t="s">
        <v>531556</v>
      </c>
      <c r="B18152" t="s">
        <v>531557</v>
      </c>
    </row>
    <row r="18153" spans="1:2" x14ac:dyDescent="0.2">
      <c r="A18153" t="s">
        <v>531558</v>
      </c>
      <c r="B18153" t="s">
        <v>531559</v>
      </c>
    </row>
    <row r="18154" spans="1:2" x14ac:dyDescent="0.2">
      <c r="A18154" t="s">
        <v>531560</v>
      </c>
      <c r="B18154" t="s">
        <v>531561</v>
      </c>
    </row>
    <row r="18155" spans="1:2" x14ac:dyDescent="0.2">
      <c r="A18155" t="s">
        <v>531562</v>
      </c>
      <c r="B18155" t="s">
        <v>531563</v>
      </c>
    </row>
    <row r="18156" spans="1:2" x14ac:dyDescent="0.2">
      <c r="A18156" t="s">
        <v>531564</v>
      </c>
      <c r="B18156" t="s">
        <v>531565</v>
      </c>
    </row>
    <row r="18157" spans="1:2" x14ac:dyDescent="0.2">
      <c r="A18157" t="s">
        <v>531566</v>
      </c>
      <c r="B18157" t="s">
        <v>531567</v>
      </c>
    </row>
    <row r="18158" spans="1:2" x14ac:dyDescent="0.2">
      <c r="A18158" t="s">
        <v>531568</v>
      </c>
      <c r="B18158" t="s">
        <v>531569</v>
      </c>
    </row>
    <row r="18159" spans="1:2" x14ac:dyDescent="0.2">
      <c r="A18159" t="s">
        <v>531570</v>
      </c>
      <c r="B18159" t="s">
        <v>531571</v>
      </c>
    </row>
    <row r="18160" spans="1:2" x14ac:dyDescent="0.2">
      <c r="A18160" t="s">
        <v>531572</v>
      </c>
      <c r="B18160" t="s">
        <v>531573</v>
      </c>
    </row>
    <row r="18161" spans="1:2" x14ac:dyDescent="0.2">
      <c r="A18161" t="s">
        <v>531574</v>
      </c>
      <c r="B18161" t="s">
        <v>531575</v>
      </c>
    </row>
    <row r="18162" spans="1:2" x14ac:dyDescent="0.2">
      <c r="A18162" t="s">
        <v>531576</v>
      </c>
      <c r="B18162" t="s">
        <v>531577</v>
      </c>
    </row>
    <row r="18163" spans="1:2" x14ac:dyDescent="0.2">
      <c r="A18163" t="s">
        <v>531578</v>
      </c>
      <c r="B18163" t="s">
        <v>531579</v>
      </c>
    </row>
    <row r="18164" spans="1:2" x14ac:dyDescent="0.2">
      <c r="A18164" t="s">
        <v>531580</v>
      </c>
      <c r="B18164" t="s">
        <v>531581</v>
      </c>
    </row>
    <row r="18165" spans="1:2" x14ac:dyDescent="0.2">
      <c r="A18165" t="s">
        <v>531582</v>
      </c>
      <c r="B18165" t="s">
        <v>531583</v>
      </c>
    </row>
    <row r="18166" spans="1:2" x14ac:dyDescent="0.2">
      <c r="A18166" t="s">
        <v>531584</v>
      </c>
      <c r="B18166" t="s">
        <v>531585</v>
      </c>
    </row>
    <row r="18167" spans="1:2" x14ac:dyDescent="0.2">
      <c r="A18167" t="s">
        <v>531586</v>
      </c>
      <c r="B18167" t="s">
        <v>531587</v>
      </c>
    </row>
    <row r="18168" spans="1:2" x14ac:dyDescent="0.2">
      <c r="A18168" t="s">
        <v>531588</v>
      </c>
      <c r="B18168" t="s">
        <v>531589</v>
      </c>
    </row>
    <row r="18169" spans="1:2" x14ac:dyDescent="0.2">
      <c r="A18169" t="s">
        <v>531590</v>
      </c>
      <c r="B18169" t="s">
        <v>531591</v>
      </c>
    </row>
    <row r="18170" spans="1:2" x14ac:dyDescent="0.2">
      <c r="A18170" t="s">
        <v>531592</v>
      </c>
      <c r="B18170" t="s">
        <v>531593</v>
      </c>
    </row>
    <row r="18171" spans="1:2" x14ac:dyDescent="0.2">
      <c r="A18171" t="s">
        <v>531594</v>
      </c>
      <c r="B18171" t="s">
        <v>531595</v>
      </c>
    </row>
    <row r="18172" spans="1:2" x14ac:dyDescent="0.2">
      <c r="A18172" t="s">
        <v>531596</v>
      </c>
      <c r="B18172" t="s">
        <v>531597</v>
      </c>
    </row>
    <row r="18173" spans="1:2" x14ac:dyDescent="0.2">
      <c r="A18173" t="s">
        <v>531598</v>
      </c>
      <c r="B18173" t="s">
        <v>531599</v>
      </c>
    </row>
    <row r="18174" spans="1:2" x14ac:dyDescent="0.2">
      <c r="A18174" t="s">
        <v>531600</v>
      </c>
      <c r="B18174" t="s">
        <v>531601</v>
      </c>
    </row>
    <row r="18175" spans="1:2" x14ac:dyDescent="0.2">
      <c r="A18175" t="s">
        <v>531602</v>
      </c>
      <c r="B18175" t="s">
        <v>531603</v>
      </c>
    </row>
    <row r="18176" spans="1:2" x14ac:dyDescent="0.2">
      <c r="A18176" t="s">
        <v>531604</v>
      </c>
      <c r="B18176" t="s">
        <v>531605</v>
      </c>
    </row>
    <row r="18177" spans="1:2" x14ac:dyDescent="0.2">
      <c r="A18177" t="s">
        <v>490073</v>
      </c>
      <c r="B18177" t="s">
        <v>490074</v>
      </c>
    </row>
    <row r="18178" spans="1:2" x14ac:dyDescent="0.2">
      <c r="A18178" t="s">
        <v>531606</v>
      </c>
      <c r="B18178" t="s">
        <v>531607</v>
      </c>
    </row>
    <row r="18179" spans="1:2" x14ac:dyDescent="0.2">
      <c r="A18179" t="s">
        <v>531608</v>
      </c>
      <c r="B18179" t="s">
        <v>531609</v>
      </c>
    </row>
    <row r="18180" spans="1:2" x14ac:dyDescent="0.2">
      <c r="A18180" t="s">
        <v>531610</v>
      </c>
      <c r="B18180" t="s">
        <v>531611</v>
      </c>
    </row>
    <row r="18181" spans="1:2" x14ac:dyDescent="0.2">
      <c r="A18181" t="s">
        <v>531612</v>
      </c>
      <c r="B18181" t="s">
        <v>531613</v>
      </c>
    </row>
    <row r="18182" spans="1:2" x14ac:dyDescent="0.2">
      <c r="A18182" t="s">
        <v>531614</v>
      </c>
      <c r="B18182" t="s">
        <v>531615</v>
      </c>
    </row>
    <row r="18183" spans="1:2" x14ac:dyDescent="0.2">
      <c r="A18183" t="s">
        <v>531616</v>
      </c>
      <c r="B18183" t="s">
        <v>531617</v>
      </c>
    </row>
    <row r="18184" spans="1:2" x14ac:dyDescent="0.2">
      <c r="A18184" t="s">
        <v>531618</v>
      </c>
      <c r="B18184" t="s">
        <v>531619</v>
      </c>
    </row>
    <row r="18185" spans="1:2" x14ac:dyDescent="0.2">
      <c r="A18185" t="s">
        <v>531620</v>
      </c>
      <c r="B18185" t="s">
        <v>531621</v>
      </c>
    </row>
    <row r="18186" spans="1:2" x14ac:dyDescent="0.2">
      <c r="A18186" t="s">
        <v>531622</v>
      </c>
      <c r="B18186" t="s">
        <v>531623</v>
      </c>
    </row>
    <row r="18187" spans="1:2" x14ac:dyDescent="0.2">
      <c r="A18187" t="s">
        <v>531624</v>
      </c>
      <c r="B18187" t="s">
        <v>531625</v>
      </c>
    </row>
    <row r="18188" spans="1:2" x14ac:dyDescent="0.2">
      <c r="A18188" t="s">
        <v>531626</v>
      </c>
      <c r="B18188" t="s">
        <v>531627</v>
      </c>
    </row>
    <row r="18189" spans="1:2" x14ac:dyDescent="0.2">
      <c r="A18189" t="s">
        <v>531628</v>
      </c>
      <c r="B18189" t="s">
        <v>531629</v>
      </c>
    </row>
    <row r="18190" spans="1:2" x14ac:dyDescent="0.2">
      <c r="A18190" t="s">
        <v>531630</v>
      </c>
      <c r="B18190" t="s">
        <v>531631</v>
      </c>
    </row>
    <row r="18191" spans="1:2" x14ac:dyDescent="0.2">
      <c r="A18191" t="s">
        <v>531632</v>
      </c>
      <c r="B18191" t="s">
        <v>531633</v>
      </c>
    </row>
    <row r="18192" spans="1:2" x14ac:dyDescent="0.2">
      <c r="A18192" t="s">
        <v>531634</v>
      </c>
      <c r="B18192" t="s">
        <v>531635</v>
      </c>
    </row>
    <row r="18193" spans="1:2" x14ac:dyDescent="0.2">
      <c r="A18193" t="s">
        <v>531636</v>
      </c>
      <c r="B18193" t="s">
        <v>531637</v>
      </c>
    </row>
    <row r="18194" spans="1:2" x14ac:dyDescent="0.2">
      <c r="A18194" t="s">
        <v>531638</v>
      </c>
      <c r="B18194" t="s">
        <v>531639</v>
      </c>
    </row>
    <row r="18195" spans="1:2" x14ac:dyDescent="0.2">
      <c r="A18195" t="s">
        <v>531640</v>
      </c>
      <c r="B18195" t="s">
        <v>531641</v>
      </c>
    </row>
    <row r="18196" spans="1:2" x14ac:dyDescent="0.2">
      <c r="A18196" t="s">
        <v>531642</v>
      </c>
      <c r="B18196" t="s">
        <v>531643</v>
      </c>
    </row>
    <row r="18197" spans="1:2" x14ac:dyDescent="0.2">
      <c r="A18197" t="s">
        <v>531644</v>
      </c>
      <c r="B18197" t="s">
        <v>531645</v>
      </c>
    </row>
    <row r="18198" spans="1:2" x14ac:dyDescent="0.2">
      <c r="A18198" t="s">
        <v>531646</v>
      </c>
      <c r="B18198" t="s">
        <v>531647</v>
      </c>
    </row>
    <row r="18199" spans="1:2" x14ac:dyDescent="0.2">
      <c r="A18199" t="s">
        <v>531648</v>
      </c>
      <c r="B18199" t="s">
        <v>531649</v>
      </c>
    </row>
    <row r="18200" spans="1:2" x14ac:dyDescent="0.2">
      <c r="A18200" t="s">
        <v>531650</v>
      </c>
      <c r="B18200" t="s">
        <v>531651</v>
      </c>
    </row>
    <row r="18201" spans="1:2" x14ac:dyDescent="0.2">
      <c r="A18201" t="s">
        <v>531652</v>
      </c>
      <c r="B18201" t="s">
        <v>531653</v>
      </c>
    </row>
    <row r="18202" spans="1:2" x14ac:dyDescent="0.2">
      <c r="A18202" t="s">
        <v>531654</v>
      </c>
      <c r="B18202" t="s">
        <v>531655</v>
      </c>
    </row>
    <row r="18203" spans="1:2" x14ac:dyDescent="0.2">
      <c r="A18203" t="s">
        <v>531656</v>
      </c>
      <c r="B18203" t="s">
        <v>531657</v>
      </c>
    </row>
    <row r="18204" spans="1:2" x14ac:dyDescent="0.2">
      <c r="A18204" t="s">
        <v>531658</v>
      </c>
      <c r="B18204" t="s">
        <v>531659</v>
      </c>
    </row>
    <row r="18205" spans="1:2" x14ac:dyDescent="0.2">
      <c r="A18205" t="s">
        <v>490075</v>
      </c>
      <c r="B18205" t="s">
        <v>490076</v>
      </c>
    </row>
    <row r="18206" spans="1:2" x14ac:dyDescent="0.2">
      <c r="A18206" t="s">
        <v>531660</v>
      </c>
      <c r="B18206" t="s">
        <v>531661</v>
      </c>
    </row>
    <row r="18207" spans="1:2" x14ac:dyDescent="0.2">
      <c r="A18207" t="s">
        <v>531662</v>
      </c>
      <c r="B18207" t="s">
        <v>531663</v>
      </c>
    </row>
    <row r="18208" spans="1:2" x14ac:dyDescent="0.2">
      <c r="A18208" t="s">
        <v>531664</v>
      </c>
      <c r="B18208" t="s">
        <v>531665</v>
      </c>
    </row>
    <row r="18209" spans="1:2" x14ac:dyDescent="0.2">
      <c r="A18209" t="s">
        <v>531666</v>
      </c>
      <c r="B18209" t="s">
        <v>531667</v>
      </c>
    </row>
    <row r="18210" spans="1:2" x14ac:dyDescent="0.2">
      <c r="A18210" t="s">
        <v>531668</v>
      </c>
      <c r="B18210" t="s">
        <v>531669</v>
      </c>
    </row>
    <row r="18211" spans="1:2" x14ac:dyDescent="0.2">
      <c r="A18211" t="s">
        <v>531670</v>
      </c>
      <c r="B18211" t="s">
        <v>531671</v>
      </c>
    </row>
    <row r="18212" spans="1:2" x14ac:dyDescent="0.2">
      <c r="A18212" t="s">
        <v>531672</v>
      </c>
      <c r="B18212" t="s">
        <v>531673</v>
      </c>
    </row>
    <row r="18213" spans="1:2" x14ac:dyDescent="0.2">
      <c r="A18213" t="s">
        <v>531674</v>
      </c>
      <c r="B18213" t="s">
        <v>531675</v>
      </c>
    </row>
    <row r="18214" spans="1:2" x14ac:dyDescent="0.2">
      <c r="A18214" t="s">
        <v>531676</v>
      </c>
      <c r="B18214" t="s">
        <v>531677</v>
      </c>
    </row>
    <row r="18215" spans="1:2" x14ac:dyDescent="0.2">
      <c r="A18215" t="s">
        <v>531678</v>
      </c>
      <c r="B18215" t="s">
        <v>531679</v>
      </c>
    </row>
    <row r="18216" spans="1:2" x14ac:dyDescent="0.2">
      <c r="A18216" t="s">
        <v>531680</v>
      </c>
      <c r="B18216" t="s">
        <v>531681</v>
      </c>
    </row>
    <row r="18217" spans="1:2" x14ac:dyDescent="0.2">
      <c r="A18217" t="s">
        <v>531682</v>
      </c>
      <c r="B18217" t="s">
        <v>531683</v>
      </c>
    </row>
    <row r="18218" spans="1:2" x14ac:dyDescent="0.2">
      <c r="A18218" t="s">
        <v>531684</v>
      </c>
      <c r="B18218" t="s">
        <v>531685</v>
      </c>
    </row>
    <row r="18219" spans="1:2" x14ac:dyDescent="0.2">
      <c r="A18219" t="s">
        <v>531686</v>
      </c>
      <c r="B18219" t="s">
        <v>531687</v>
      </c>
    </row>
    <row r="18220" spans="1:2" x14ac:dyDescent="0.2">
      <c r="A18220" t="s">
        <v>531688</v>
      </c>
      <c r="B18220" t="s">
        <v>531689</v>
      </c>
    </row>
    <row r="18221" spans="1:2" x14ac:dyDescent="0.2">
      <c r="A18221" t="s">
        <v>531690</v>
      </c>
      <c r="B18221" t="s">
        <v>531691</v>
      </c>
    </row>
    <row r="18222" spans="1:2" x14ac:dyDescent="0.2">
      <c r="A18222" t="s">
        <v>531692</v>
      </c>
      <c r="B18222" t="s">
        <v>531693</v>
      </c>
    </row>
    <row r="18223" spans="1:2" x14ac:dyDescent="0.2">
      <c r="A18223" t="s">
        <v>531694</v>
      </c>
      <c r="B18223" t="s">
        <v>531695</v>
      </c>
    </row>
    <row r="18224" spans="1:2" x14ac:dyDescent="0.2">
      <c r="A18224" t="s">
        <v>531696</v>
      </c>
      <c r="B18224" t="s">
        <v>531697</v>
      </c>
    </row>
    <row r="18225" spans="1:2" x14ac:dyDescent="0.2">
      <c r="A18225" t="s">
        <v>531698</v>
      </c>
      <c r="B18225" t="s">
        <v>531699</v>
      </c>
    </row>
    <row r="18226" spans="1:2" x14ac:dyDescent="0.2">
      <c r="A18226" t="s">
        <v>531700</v>
      </c>
      <c r="B18226" t="s">
        <v>531701</v>
      </c>
    </row>
    <row r="18227" spans="1:2" x14ac:dyDescent="0.2">
      <c r="A18227" t="s">
        <v>531702</v>
      </c>
      <c r="B18227" t="s">
        <v>531703</v>
      </c>
    </row>
    <row r="18228" spans="1:2" x14ac:dyDescent="0.2">
      <c r="A18228" t="s">
        <v>531704</v>
      </c>
      <c r="B18228" t="s">
        <v>531705</v>
      </c>
    </row>
    <row r="18229" spans="1:2" x14ac:dyDescent="0.2">
      <c r="A18229" t="s">
        <v>531706</v>
      </c>
      <c r="B18229" t="s">
        <v>531707</v>
      </c>
    </row>
    <row r="18230" spans="1:2" x14ac:dyDescent="0.2">
      <c r="A18230" t="s">
        <v>531708</v>
      </c>
      <c r="B18230" t="s">
        <v>531709</v>
      </c>
    </row>
    <row r="18231" spans="1:2" x14ac:dyDescent="0.2">
      <c r="A18231" t="s">
        <v>531710</v>
      </c>
      <c r="B18231" t="s">
        <v>531711</v>
      </c>
    </row>
    <row r="18232" spans="1:2" x14ac:dyDescent="0.2">
      <c r="A18232" t="s">
        <v>490077</v>
      </c>
      <c r="B18232" t="s">
        <v>490078</v>
      </c>
    </row>
    <row r="18233" spans="1:2" x14ac:dyDescent="0.2">
      <c r="A18233" t="s">
        <v>531712</v>
      </c>
      <c r="B18233" t="s">
        <v>531713</v>
      </c>
    </row>
    <row r="18234" spans="1:2" x14ac:dyDescent="0.2">
      <c r="A18234" t="s">
        <v>531714</v>
      </c>
      <c r="B18234" t="s">
        <v>531715</v>
      </c>
    </row>
    <row r="18235" spans="1:2" x14ac:dyDescent="0.2">
      <c r="A18235" t="s">
        <v>531716</v>
      </c>
      <c r="B18235" t="s">
        <v>531717</v>
      </c>
    </row>
    <row r="18236" spans="1:2" x14ac:dyDescent="0.2">
      <c r="A18236" t="s">
        <v>531718</v>
      </c>
      <c r="B18236" t="s">
        <v>531719</v>
      </c>
    </row>
    <row r="18237" spans="1:2" x14ac:dyDescent="0.2">
      <c r="A18237" t="s">
        <v>531720</v>
      </c>
      <c r="B18237" t="s">
        <v>531721</v>
      </c>
    </row>
    <row r="18238" spans="1:2" x14ac:dyDescent="0.2">
      <c r="A18238" t="s">
        <v>531722</v>
      </c>
      <c r="B18238" t="s">
        <v>531723</v>
      </c>
    </row>
    <row r="18239" spans="1:2" x14ac:dyDescent="0.2">
      <c r="A18239" t="s">
        <v>531724</v>
      </c>
      <c r="B18239" t="s">
        <v>531725</v>
      </c>
    </row>
    <row r="18240" spans="1:2" x14ac:dyDescent="0.2">
      <c r="A18240" t="s">
        <v>531726</v>
      </c>
      <c r="B18240" t="s">
        <v>531727</v>
      </c>
    </row>
    <row r="18241" spans="1:2" x14ac:dyDescent="0.2">
      <c r="A18241" t="s">
        <v>531728</v>
      </c>
      <c r="B18241" t="s">
        <v>531729</v>
      </c>
    </row>
    <row r="18242" spans="1:2" x14ac:dyDescent="0.2">
      <c r="A18242" t="s">
        <v>531730</v>
      </c>
      <c r="B18242" t="s">
        <v>531731</v>
      </c>
    </row>
    <row r="18243" spans="1:2" x14ac:dyDescent="0.2">
      <c r="A18243" t="s">
        <v>531732</v>
      </c>
      <c r="B18243" t="s">
        <v>531733</v>
      </c>
    </row>
    <row r="18244" spans="1:2" x14ac:dyDescent="0.2">
      <c r="A18244" t="s">
        <v>531734</v>
      </c>
      <c r="B18244" t="s">
        <v>531735</v>
      </c>
    </row>
    <row r="18245" spans="1:2" x14ac:dyDescent="0.2">
      <c r="A18245" t="s">
        <v>531736</v>
      </c>
      <c r="B18245" t="s">
        <v>531737</v>
      </c>
    </row>
    <row r="18246" spans="1:2" x14ac:dyDescent="0.2">
      <c r="A18246" t="s">
        <v>531738</v>
      </c>
      <c r="B18246" t="s">
        <v>531739</v>
      </c>
    </row>
    <row r="18247" spans="1:2" x14ac:dyDescent="0.2">
      <c r="A18247" t="s">
        <v>531740</v>
      </c>
      <c r="B18247" t="s">
        <v>531741</v>
      </c>
    </row>
    <row r="18248" spans="1:2" x14ac:dyDescent="0.2">
      <c r="A18248" t="s">
        <v>531742</v>
      </c>
      <c r="B18248" t="s">
        <v>531743</v>
      </c>
    </row>
    <row r="18249" spans="1:2" x14ac:dyDescent="0.2">
      <c r="A18249" t="s">
        <v>531744</v>
      </c>
      <c r="B18249" t="s">
        <v>531745</v>
      </c>
    </row>
    <row r="18250" spans="1:2" x14ac:dyDescent="0.2">
      <c r="A18250" t="s">
        <v>531746</v>
      </c>
      <c r="B18250" t="s">
        <v>531747</v>
      </c>
    </row>
    <row r="18251" spans="1:2" x14ac:dyDescent="0.2">
      <c r="A18251" t="s">
        <v>490079</v>
      </c>
      <c r="B18251" t="s">
        <v>490080</v>
      </c>
    </row>
    <row r="18252" spans="1:2" x14ac:dyDescent="0.2">
      <c r="A18252" t="s">
        <v>490079</v>
      </c>
      <c r="B18252" t="s">
        <v>490080</v>
      </c>
    </row>
    <row r="18253" spans="1:2" x14ac:dyDescent="0.2">
      <c r="A18253" t="s">
        <v>531748</v>
      </c>
      <c r="B18253" t="s">
        <v>531749</v>
      </c>
    </row>
    <row r="18254" spans="1:2" x14ac:dyDescent="0.2">
      <c r="A18254" t="s">
        <v>531750</v>
      </c>
      <c r="B18254" t="s">
        <v>531751</v>
      </c>
    </row>
    <row r="18255" spans="1:2" x14ac:dyDescent="0.2">
      <c r="A18255" t="s">
        <v>490081</v>
      </c>
      <c r="B18255" t="s">
        <v>490082</v>
      </c>
    </row>
    <row r="18256" spans="1:2" x14ac:dyDescent="0.2">
      <c r="A18256" t="s">
        <v>531752</v>
      </c>
      <c r="B18256" t="s">
        <v>531753</v>
      </c>
    </row>
    <row r="18257" spans="1:2" x14ac:dyDescent="0.2">
      <c r="A18257" t="s">
        <v>490083</v>
      </c>
      <c r="B18257" t="s">
        <v>490084</v>
      </c>
    </row>
    <row r="18258" spans="1:2" x14ac:dyDescent="0.2">
      <c r="A18258" t="s">
        <v>490085</v>
      </c>
      <c r="B18258" t="s">
        <v>490086</v>
      </c>
    </row>
    <row r="18259" spans="1:2" x14ac:dyDescent="0.2">
      <c r="A18259" t="s">
        <v>531754</v>
      </c>
      <c r="B18259" t="s">
        <v>531755</v>
      </c>
    </row>
    <row r="18260" spans="1:2" x14ac:dyDescent="0.2">
      <c r="A18260" t="s">
        <v>531756</v>
      </c>
      <c r="B18260" t="s">
        <v>531757</v>
      </c>
    </row>
    <row r="18261" spans="1:2" x14ac:dyDescent="0.2">
      <c r="A18261" t="s">
        <v>490087</v>
      </c>
      <c r="B18261" t="s">
        <v>490088</v>
      </c>
    </row>
    <row r="18262" spans="1:2" x14ac:dyDescent="0.2">
      <c r="A18262" t="s">
        <v>490087</v>
      </c>
      <c r="B18262" t="s">
        <v>490088</v>
      </c>
    </row>
    <row r="18263" spans="1:2" x14ac:dyDescent="0.2">
      <c r="A18263" t="s">
        <v>531758</v>
      </c>
      <c r="B18263" t="s">
        <v>531759</v>
      </c>
    </row>
    <row r="18264" spans="1:2" x14ac:dyDescent="0.2">
      <c r="A18264" t="s">
        <v>531760</v>
      </c>
      <c r="B18264" t="s">
        <v>531761</v>
      </c>
    </row>
    <row r="18265" spans="1:2" x14ac:dyDescent="0.2">
      <c r="A18265" t="s">
        <v>531762</v>
      </c>
      <c r="B18265" t="s">
        <v>531763</v>
      </c>
    </row>
    <row r="18266" spans="1:2" x14ac:dyDescent="0.2">
      <c r="A18266" t="s">
        <v>531764</v>
      </c>
      <c r="B18266" t="s">
        <v>531765</v>
      </c>
    </row>
    <row r="18267" spans="1:2" x14ac:dyDescent="0.2">
      <c r="A18267" t="s">
        <v>531766</v>
      </c>
      <c r="B18267" t="s">
        <v>531767</v>
      </c>
    </row>
    <row r="18268" spans="1:2" x14ac:dyDescent="0.2">
      <c r="A18268" t="s">
        <v>531768</v>
      </c>
      <c r="B18268" t="s">
        <v>531769</v>
      </c>
    </row>
    <row r="18269" spans="1:2" x14ac:dyDescent="0.2">
      <c r="A18269" t="s">
        <v>531770</v>
      </c>
      <c r="B18269" t="s">
        <v>531771</v>
      </c>
    </row>
    <row r="18270" spans="1:2" x14ac:dyDescent="0.2">
      <c r="A18270" t="s">
        <v>531772</v>
      </c>
      <c r="B18270" t="s">
        <v>531773</v>
      </c>
    </row>
    <row r="18271" spans="1:2" x14ac:dyDescent="0.2">
      <c r="A18271" t="s">
        <v>531774</v>
      </c>
      <c r="B18271" t="s">
        <v>531775</v>
      </c>
    </row>
    <row r="18272" spans="1:2" x14ac:dyDescent="0.2">
      <c r="A18272" t="s">
        <v>531776</v>
      </c>
      <c r="B18272" t="s">
        <v>531777</v>
      </c>
    </row>
    <row r="18273" spans="1:2" x14ac:dyDescent="0.2">
      <c r="A18273" t="s">
        <v>531778</v>
      </c>
      <c r="B18273" t="s">
        <v>531779</v>
      </c>
    </row>
    <row r="18274" spans="1:2" x14ac:dyDescent="0.2">
      <c r="A18274" t="s">
        <v>531780</v>
      </c>
      <c r="B18274" t="s">
        <v>531781</v>
      </c>
    </row>
    <row r="18275" spans="1:2" x14ac:dyDescent="0.2">
      <c r="A18275" t="s">
        <v>531782</v>
      </c>
      <c r="B18275" t="s">
        <v>531783</v>
      </c>
    </row>
    <row r="18276" spans="1:2" x14ac:dyDescent="0.2">
      <c r="A18276" t="s">
        <v>531784</v>
      </c>
      <c r="B18276" t="s">
        <v>531785</v>
      </c>
    </row>
    <row r="18277" spans="1:2" x14ac:dyDescent="0.2">
      <c r="A18277" t="s">
        <v>531786</v>
      </c>
      <c r="B18277" t="s">
        <v>531787</v>
      </c>
    </row>
    <row r="18278" spans="1:2" x14ac:dyDescent="0.2">
      <c r="A18278" t="s">
        <v>531788</v>
      </c>
      <c r="B18278" t="s">
        <v>531789</v>
      </c>
    </row>
    <row r="18279" spans="1:2" x14ac:dyDescent="0.2">
      <c r="A18279" t="s">
        <v>531790</v>
      </c>
      <c r="B18279" t="s">
        <v>531791</v>
      </c>
    </row>
    <row r="18280" spans="1:2" x14ac:dyDescent="0.2">
      <c r="A18280" t="s">
        <v>531792</v>
      </c>
      <c r="B18280" t="s">
        <v>531793</v>
      </c>
    </row>
    <row r="18281" spans="1:2" x14ac:dyDescent="0.2">
      <c r="A18281" t="s">
        <v>531794</v>
      </c>
      <c r="B18281" t="s">
        <v>531795</v>
      </c>
    </row>
    <row r="18282" spans="1:2" x14ac:dyDescent="0.2">
      <c r="A18282" t="s">
        <v>531796</v>
      </c>
      <c r="B18282" t="s">
        <v>531797</v>
      </c>
    </row>
    <row r="18283" spans="1:2" x14ac:dyDescent="0.2">
      <c r="A18283" t="s">
        <v>531798</v>
      </c>
      <c r="B18283" t="s">
        <v>531799</v>
      </c>
    </row>
    <row r="18284" spans="1:2" x14ac:dyDescent="0.2">
      <c r="A18284" t="s">
        <v>531800</v>
      </c>
      <c r="B18284" t="s">
        <v>531801</v>
      </c>
    </row>
    <row r="18285" spans="1:2" x14ac:dyDescent="0.2">
      <c r="A18285" t="s">
        <v>531802</v>
      </c>
      <c r="B18285" t="s">
        <v>531803</v>
      </c>
    </row>
    <row r="18286" spans="1:2" x14ac:dyDescent="0.2">
      <c r="A18286" t="s">
        <v>531804</v>
      </c>
      <c r="B18286" t="s">
        <v>531805</v>
      </c>
    </row>
    <row r="18287" spans="1:2" x14ac:dyDescent="0.2">
      <c r="A18287" t="s">
        <v>531806</v>
      </c>
      <c r="B18287" t="s">
        <v>531807</v>
      </c>
    </row>
    <row r="18288" spans="1:2" x14ac:dyDescent="0.2">
      <c r="A18288" t="s">
        <v>531808</v>
      </c>
      <c r="B18288" t="s">
        <v>531809</v>
      </c>
    </row>
    <row r="18289" spans="1:2" x14ac:dyDescent="0.2">
      <c r="A18289" t="s">
        <v>531838</v>
      </c>
      <c r="B18289" t="s">
        <v>531839</v>
      </c>
    </row>
    <row r="18290" spans="1:2" x14ac:dyDescent="0.2">
      <c r="A18290" t="s">
        <v>531810</v>
      </c>
      <c r="B18290" t="s">
        <v>531811</v>
      </c>
    </row>
    <row r="18291" spans="1:2" x14ac:dyDescent="0.2">
      <c r="A18291" t="s">
        <v>531812</v>
      </c>
      <c r="B18291" t="s">
        <v>531813</v>
      </c>
    </row>
    <row r="18292" spans="1:2" x14ac:dyDescent="0.2">
      <c r="A18292" t="s">
        <v>531814</v>
      </c>
      <c r="B18292" t="s">
        <v>531815</v>
      </c>
    </row>
    <row r="18293" spans="1:2" x14ac:dyDescent="0.2">
      <c r="A18293" t="s">
        <v>531816</v>
      </c>
      <c r="B18293" t="s">
        <v>531817</v>
      </c>
    </row>
    <row r="18294" spans="1:2" x14ac:dyDescent="0.2">
      <c r="A18294" t="s">
        <v>531818</v>
      </c>
      <c r="B18294" t="s">
        <v>531819</v>
      </c>
    </row>
    <row r="18295" spans="1:2" x14ac:dyDescent="0.2">
      <c r="A18295" t="s">
        <v>531820</v>
      </c>
      <c r="B18295" t="s">
        <v>531821</v>
      </c>
    </row>
    <row r="18296" spans="1:2" x14ac:dyDescent="0.2">
      <c r="A18296" t="s">
        <v>531822</v>
      </c>
      <c r="B18296" t="s">
        <v>531823</v>
      </c>
    </row>
    <row r="18297" spans="1:2" x14ac:dyDescent="0.2">
      <c r="A18297" t="s">
        <v>531824</v>
      </c>
      <c r="B18297" t="s">
        <v>531825</v>
      </c>
    </row>
    <row r="18298" spans="1:2" x14ac:dyDescent="0.2">
      <c r="A18298" t="s">
        <v>531826</v>
      </c>
      <c r="B18298" t="s">
        <v>531827</v>
      </c>
    </row>
    <row r="18299" spans="1:2" x14ac:dyDescent="0.2">
      <c r="A18299" t="s">
        <v>531828</v>
      </c>
      <c r="B18299" t="s">
        <v>531829</v>
      </c>
    </row>
    <row r="18300" spans="1:2" x14ac:dyDescent="0.2">
      <c r="A18300" t="s">
        <v>531830</v>
      </c>
      <c r="B18300" t="s">
        <v>531831</v>
      </c>
    </row>
    <row r="18301" spans="1:2" x14ac:dyDescent="0.2">
      <c r="A18301" t="s">
        <v>531832</v>
      </c>
      <c r="B18301" t="s">
        <v>531833</v>
      </c>
    </row>
    <row r="18302" spans="1:2" x14ac:dyDescent="0.2">
      <c r="A18302" t="s">
        <v>531834</v>
      </c>
      <c r="B18302" t="s">
        <v>531835</v>
      </c>
    </row>
    <row r="18303" spans="1:2" x14ac:dyDescent="0.2">
      <c r="A18303" t="s">
        <v>531836</v>
      </c>
      <c r="B18303" t="s">
        <v>531837</v>
      </c>
    </row>
    <row r="18304" spans="1:2" x14ac:dyDescent="0.2">
      <c r="A18304" t="s">
        <v>531840</v>
      </c>
      <c r="B18304" t="s">
        <v>531841</v>
      </c>
    </row>
    <row r="18305" spans="1:2" x14ac:dyDescent="0.2">
      <c r="A18305" t="s">
        <v>531842</v>
      </c>
      <c r="B18305" t="s">
        <v>531843</v>
      </c>
    </row>
    <row r="18306" spans="1:2" x14ac:dyDescent="0.2">
      <c r="A18306" t="s">
        <v>531844</v>
      </c>
      <c r="B18306" t="s">
        <v>531845</v>
      </c>
    </row>
    <row r="18307" spans="1:2" x14ac:dyDescent="0.2">
      <c r="A18307" t="s">
        <v>490089</v>
      </c>
      <c r="B18307" t="s">
        <v>490090</v>
      </c>
    </row>
    <row r="18308" spans="1:2" x14ac:dyDescent="0.2">
      <c r="A18308" t="s">
        <v>531846</v>
      </c>
      <c r="B18308" t="s">
        <v>531847</v>
      </c>
    </row>
    <row r="18309" spans="1:2" x14ac:dyDescent="0.2">
      <c r="A18309" t="s">
        <v>531848</v>
      </c>
      <c r="B18309" t="s">
        <v>531849</v>
      </c>
    </row>
    <row r="18310" spans="1:2" x14ac:dyDescent="0.2">
      <c r="A18310" t="s">
        <v>531850</v>
      </c>
      <c r="B18310" t="s">
        <v>531851</v>
      </c>
    </row>
    <row r="18311" spans="1:2" x14ac:dyDescent="0.2">
      <c r="A18311" t="s">
        <v>531852</v>
      </c>
      <c r="B18311" t="s">
        <v>531853</v>
      </c>
    </row>
    <row r="18312" spans="1:2" x14ac:dyDescent="0.2">
      <c r="A18312" t="s">
        <v>531854</v>
      </c>
      <c r="B18312" t="s">
        <v>531855</v>
      </c>
    </row>
    <row r="18313" spans="1:2" x14ac:dyDescent="0.2">
      <c r="A18313" t="s">
        <v>490091</v>
      </c>
      <c r="B18313" t="s">
        <v>490092</v>
      </c>
    </row>
    <row r="18314" spans="1:2" x14ac:dyDescent="0.2">
      <c r="A18314" t="s">
        <v>531856</v>
      </c>
      <c r="B18314" t="s">
        <v>531857</v>
      </c>
    </row>
    <row r="18315" spans="1:2" x14ac:dyDescent="0.2">
      <c r="A18315" t="s">
        <v>531858</v>
      </c>
      <c r="B18315" t="s">
        <v>531859</v>
      </c>
    </row>
    <row r="18316" spans="1:2" x14ac:dyDescent="0.2">
      <c r="A18316" t="s">
        <v>490093</v>
      </c>
      <c r="B18316" t="s">
        <v>490094</v>
      </c>
    </row>
    <row r="18317" spans="1:2" x14ac:dyDescent="0.2">
      <c r="A18317" t="s">
        <v>531860</v>
      </c>
      <c r="B18317" t="s">
        <v>531861</v>
      </c>
    </row>
    <row r="18318" spans="1:2" x14ac:dyDescent="0.2">
      <c r="A18318" t="s">
        <v>531862</v>
      </c>
      <c r="B18318" t="s">
        <v>531863</v>
      </c>
    </row>
    <row r="18319" spans="1:2" x14ac:dyDescent="0.2">
      <c r="A18319" t="s">
        <v>531864</v>
      </c>
      <c r="B18319" t="s">
        <v>531865</v>
      </c>
    </row>
    <row r="18320" spans="1:2" x14ac:dyDescent="0.2">
      <c r="A18320" t="s">
        <v>531866</v>
      </c>
      <c r="B18320" t="s">
        <v>531867</v>
      </c>
    </row>
    <row r="18321" spans="1:2" x14ac:dyDescent="0.2">
      <c r="A18321" t="s">
        <v>531868</v>
      </c>
      <c r="B18321" t="s">
        <v>531869</v>
      </c>
    </row>
    <row r="18322" spans="1:2" x14ac:dyDescent="0.2">
      <c r="A18322" t="s">
        <v>531870</v>
      </c>
      <c r="B18322" t="s">
        <v>531871</v>
      </c>
    </row>
    <row r="18323" spans="1:2" x14ac:dyDescent="0.2">
      <c r="A18323" t="s">
        <v>490095</v>
      </c>
      <c r="B18323" t="s">
        <v>490096</v>
      </c>
    </row>
    <row r="18324" spans="1:2" x14ac:dyDescent="0.2">
      <c r="A18324" t="s">
        <v>531872</v>
      </c>
      <c r="B18324" t="s">
        <v>531873</v>
      </c>
    </row>
    <row r="18325" spans="1:2" x14ac:dyDescent="0.2">
      <c r="A18325" t="s">
        <v>531874</v>
      </c>
      <c r="B18325" t="s">
        <v>531875</v>
      </c>
    </row>
    <row r="18326" spans="1:2" x14ac:dyDescent="0.2">
      <c r="A18326" t="s">
        <v>531876</v>
      </c>
      <c r="B18326" t="s">
        <v>531877</v>
      </c>
    </row>
    <row r="18327" spans="1:2" x14ac:dyDescent="0.2">
      <c r="A18327" t="s">
        <v>490097</v>
      </c>
      <c r="B18327" t="s">
        <v>490098</v>
      </c>
    </row>
    <row r="18328" spans="1:2" x14ac:dyDescent="0.2">
      <c r="A18328" t="s">
        <v>531878</v>
      </c>
      <c r="B18328" t="s">
        <v>531879</v>
      </c>
    </row>
    <row r="18329" spans="1:2" x14ac:dyDescent="0.2">
      <c r="A18329" t="s">
        <v>531880</v>
      </c>
      <c r="B18329" t="s">
        <v>531881</v>
      </c>
    </row>
    <row r="18330" spans="1:2" x14ac:dyDescent="0.2">
      <c r="A18330" t="s">
        <v>531882</v>
      </c>
      <c r="B18330" t="s">
        <v>531883</v>
      </c>
    </row>
    <row r="18331" spans="1:2" x14ac:dyDescent="0.2">
      <c r="A18331" t="s">
        <v>490099</v>
      </c>
      <c r="B18331" t="s">
        <v>490100</v>
      </c>
    </row>
    <row r="18332" spans="1:2" x14ac:dyDescent="0.2">
      <c r="A18332" t="s">
        <v>531884</v>
      </c>
      <c r="B18332" t="s">
        <v>531885</v>
      </c>
    </row>
    <row r="18333" spans="1:2" x14ac:dyDescent="0.2">
      <c r="A18333" t="s">
        <v>531886</v>
      </c>
      <c r="B18333" t="s">
        <v>531887</v>
      </c>
    </row>
    <row r="18334" spans="1:2" x14ac:dyDescent="0.2">
      <c r="A18334" t="s">
        <v>531888</v>
      </c>
      <c r="B18334" t="s">
        <v>531889</v>
      </c>
    </row>
    <row r="18335" spans="1:2" x14ac:dyDescent="0.2">
      <c r="A18335" t="s">
        <v>490101</v>
      </c>
      <c r="B18335" t="s">
        <v>490102</v>
      </c>
    </row>
    <row r="18336" spans="1:2" x14ac:dyDescent="0.2">
      <c r="A18336" t="s">
        <v>531890</v>
      </c>
      <c r="B18336" t="s">
        <v>531891</v>
      </c>
    </row>
    <row r="18337" spans="1:2" x14ac:dyDescent="0.2">
      <c r="A18337" t="s">
        <v>531892</v>
      </c>
      <c r="B18337" t="s">
        <v>531893</v>
      </c>
    </row>
    <row r="18338" spans="1:2" x14ac:dyDescent="0.2">
      <c r="A18338" t="s">
        <v>531894</v>
      </c>
      <c r="B18338" t="s">
        <v>531895</v>
      </c>
    </row>
    <row r="18339" spans="1:2" x14ac:dyDescent="0.2">
      <c r="A18339" t="s">
        <v>531896</v>
      </c>
      <c r="B18339" t="s">
        <v>531897</v>
      </c>
    </row>
    <row r="18340" spans="1:2" x14ac:dyDescent="0.2">
      <c r="A18340" t="s">
        <v>531898</v>
      </c>
      <c r="B18340" t="s">
        <v>531899</v>
      </c>
    </row>
    <row r="18341" spans="1:2" x14ac:dyDescent="0.2">
      <c r="A18341" t="s">
        <v>531900</v>
      </c>
      <c r="B18341" t="s">
        <v>531901</v>
      </c>
    </row>
    <row r="18342" spans="1:2" x14ac:dyDescent="0.2">
      <c r="A18342" t="s">
        <v>531902</v>
      </c>
      <c r="B18342" t="s">
        <v>531903</v>
      </c>
    </row>
    <row r="18343" spans="1:2" x14ac:dyDescent="0.2">
      <c r="A18343" t="s">
        <v>490103</v>
      </c>
      <c r="B18343" t="s">
        <v>490104</v>
      </c>
    </row>
    <row r="18344" spans="1:2" x14ac:dyDescent="0.2">
      <c r="A18344" t="s">
        <v>490103</v>
      </c>
      <c r="B18344" t="s">
        <v>490104</v>
      </c>
    </row>
    <row r="18345" spans="1:2" x14ac:dyDescent="0.2">
      <c r="A18345" t="s">
        <v>531904</v>
      </c>
      <c r="B18345" t="s">
        <v>531905</v>
      </c>
    </row>
    <row r="18346" spans="1:2" x14ac:dyDescent="0.2">
      <c r="A18346" t="s">
        <v>531906</v>
      </c>
      <c r="B18346" t="s">
        <v>531907</v>
      </c>
    </row>
    <row r="18347" spans="1:2" x14ac:dyDescent="0.2">
      <c r="A18347" t="s">
        <v>531908</v>
      </c>
      <c r="B18347" t="s">
        <v>531909</v>
      </c>
    </row>
    <row r="18348" spans="1:2" x14ac:dyDescent="0.2">
      <c r="A18348" t="s">
        <v>490105</v>
      </c>
      <c r="B18348" t="s">
        <v>490106</v>
      </c>
    </row>
    <row r="18349" spans="1:2" x14ac:dyDescent="0.2">
      <c r="A18349" t="s">
        <v>531910</v>
      </c>
      <c r="B18349" t="s">
        <v>531911</v>
      </c>
    </row>
    <row r="18350" spans="1:2" x14ac:dyDescent="0.2">
      <c r="A18350" t="s">
        <v>531912</v>
      </c>
      <c r="B18350" t="s">
        <v>531913</v>
      </c>
    </row>
    <row r="18351" spans="1:2" x14ac:dyDescent="0.2">
      <c r="A18351" t="s">
        <v>531914</v>
      </c>
      <c r="B18351" t="s">
        <v>531915</v>
      </c>
    </row>
    <row r="18352" spans="1:2" x14ac:dyDescent="0.2">
      <c r="A18352" t="s">
        <v>531916</v>
      </c>
      <c r="B18352" t="s">
        <v>531917</v>
      </c>
    </row>
    <row r="18353" spans="1:2" x14ac:dyDescent="0.2">
      <c r="A18353" t="s">
        <v>531918</v>
      </c>
      <c r="B18353" t="s">
        <v>531919</v>
      </c>
    </row>
    <row r="18354" spans="1:2" x14ac:dyDescent="0.2">
      <c r="A18354" t="s">
        <v>531920</v>
      </c>
      <c r="B18354" t="s">
        <v>531921</v>
      </c>
    </row>
    <row r="18355" spans="1:2" x14ac:dyDescent="0.2">
      <c r="A18355" t="s">
        <v>531922</v>
      </c>
      <c r="B18355" t="s">
        <v>531923</v>
      </c>
    </row>
    <row r="18356" spans="1:2" x14ac:dyDescent="0.2">
      <c r="A18356" t="s">
        <v>531924</v>
      </c>
      <c r="B18356" t="s">
        <v>531925</v>
      </c>
    </row>
    <row r="18357" spans="1:2" x14ac:dyDescent="0.2">
      <c r="A18357" t="s">
        <v>531926</v>
      </c>
      <c r="B18357" t="s">
        <v>531927</v>
      </c>
    </row>
    <row r="18358" spans="1:2" x14ac:dyDescent="0.2">
      <c r="A18358" t="s">
        <v>531928</v>
      </c>
      <c r="B18358" t="s">
        <v>531929</v>
      </c>
    </row>
    <row r="18359" spans="1:2" x14ac:dyDescent="0.2">
      <c r="A18359" t="s">
        <v>490107</v>
      </c>
      <c r="B18359" t="s">
        <v>490108</v>
      </c>
    </row>
    <row r="18360" spans="1:2" x14ac:dyDescent="0.2">
      <c r="A18360" t="s">
        <v>490107</v>
      </c>
      <c r="B18360" t="s">
        <v>490108</v>
      </c>
    </row>
    <row r="18361" spans="1:2" x14ac:dyDescent="0.2">
      <c r="A18361" t="s">
        <v>531930</v>
      </c>
      <c r="B18361" t="s">
        <v>531931</v>
      </c>
    </row>
    <row r="18362" spans="1:2" x14ac:dyDescent="0.2">
      <c r="A18362" t="s">
        <v>531932</v>
      </c>
      <c r="B18362" t="s">
        <v>531933</v>
      </c>
    </row>
    <row r="18363" spans="1:2" x14ac:dyDescent="0.2">
      <c r="A18363" t="s">
        <v>531934</v>
      </c>
      <c r="B18363" t="s">
        <v>531935</v>
      </c>
    </row>
    <row r="18364" spans="1:2" x14ac:dyDescent="0.2">
      <c r="A18364" t="s">
        <v>490109</v>
      </c>
      <c r="B18364" t="s">
        <v>490110</v>
      </c>
    </row>
    <row r="18365" spans="1:2" x14ac:dyDescent="0.2">
      <c r="A18365" t="s">
        <v>531936</v>
      </c>
      <c r="B18365" t="s">
        <v>531937</v>
      </c>
    </row>
    <row r="18366" spans="1:2" x14ac:dyDescent="0.2">
      <c r="A18366" t="s">
        <v>490111</v>
      </c>
      <c r="B18366" t="s">
        <v>490112</v>
      </c>
    </row>
    <row r="18367" spans="1:2" x14ac:dyDescent="0.2">
      <c r="A18367" t="s">
        <v>531938</v>
      </c>
      <c r="B18367" t="s">
        <v>531939</v>
      </c>
    </row>
    <row r="18368" spans="1:2" x14ac:dyDescent="0.2">
      <c r="A18368" t="s">
        <v>531940</v>
      </c>
      <c r="B18368" t="s">
        <v>531941</v>
      </c>
    </row>
    <row r="18369" spans="1:2" x14ac:dyDescent="0.2">
      <c r="A18369" t="s">
        <v>531942</v>
      </c>
      <c r="B18369" t="s">
        <v>531943</v>
      </c>
    </row>
    <row r="18370" spans="1:2" x14ac:dyDescent="0.2">
      <c r="A18370" t="s">
        <v>531944</v>
      </c>
      <c r="B18370" t="s">
        <v>531945</v>
      </c>
    </row>
    <row r="18371" spans="1:2" x14ac:dyDescent="0.2">
      <c r="A18371" t="s">
        <v>531946</v>
      </c>
      <c r="B18371" t="s">
        <v>531947</v>
      </c>
    </row>
    <row r="18372" spans="1:2" x14ac:dyDescent="0.2">
      <c r="A18372" t="s">
        <v>531948</v>
      </c>
      <c r="B18372" t="s">
        <v>531949</v>
      </c>
    </row>
    <row r="18373" spans="1:2" x14ac:dyDescent="0.2">
      <c r="A18373" t="s">
        <v>531950</v>
      </c>
      <c r="B18373" t="s">
        <v>531951</v>
      </c>
    </row>
    <row r="18374" spans="1:2" x14ac:dyDescent="0.2">
      <c r="A18374" t="s">
        <v>531952</v>
      </c>
      <c r="B18374" t="s">
        <v>531953</v>
      </c>
    </row>
    <row r="18375" spans="1:2" x14ac:dyDescent="0.2">
      <c r="A18375" t="s">
        <v>531954</v>
      </c>
      <c r="B18375" t="s">
        <v>531955</v>
      </c>
    </row>
    <row r="18376" spans="1:2" x14ac:dyDescent="0.2">
      <c r="A18376" t="s">
        <v>531956</v>
      </c>
      <c r="B18376" t="s">
        <v>531957</v>
      </c>
    </row>
    <row r="18377" spans="1:2" x14ac:dyDescent="0.2">
      <c r="A18377" t="s">
        <v>531958</v>
      </c>
      <c r="B18377" t="s">
        <v>531959</v>
      </c>
    </row>
    <row r="18378" spans="1:2" x14ac:dyDescent="0.2">
      <c r="A18378" t="s">
        <v>531960</v>
      </c>
      <c r="B18378" t="s">
        <v>531961</v>
      </c>
    </row>
    <row r="18379" spans="1:2" x14ac:dyDescent="0.2">
      <c r="A18379" t="s">
        <v>531962</v>
      </c>
      <c r="B18379" t="s">
        <v>531963</v>
      </c>
    </row>
    <row r="18380" spans="1:2" x14ac:dyDescent="0.2">
      <c r="A18380" t="s">
        <v>531964</v>
      </c>
      <c r="B18380" t="s">
        <v>531965</v>
      </c>
    </row>
    <row r="18381" spans="1:2" x14ac:dyDescent="0.2">
      <c r="A18381" t="s">
        <v>531966</v>
      </c>
      <c r="B18381" t="s">
        <v>531967</v>
      </c>
    </row>
    <row r="18382" spans="1:2" x14ac:dyDescent="0.2">
      <c r="A18382" t="s">
        <v>531968</v>
      </c>
      <c r="B18382" t="s">
        <v>531969</v>
      </c>
    </row>
    <row r="18383" spans="1:2" x14ac:dyDescent="0.2">
      <c r="A18383" t="s">
        <v>531970</v>
      </c>
      <c r="B18383" t="s">
        <v>531971</v>
      </c>
    </row>
    <row r="18384" spans="1:2" x14ac:dyDescent="0.2">
      <c r="A18384" t="s">
        <v>490113</v>
      </c>
      <c r="B18384" t="s">
        <v>490114</v>
      </c>
    </row>
    <row r="18385" spans="1:2" x14ac:dyDescent="0.2">
      <c r="A18385" t="s">
        <v>490113</v>
      </c>
      <c r="B18385" t="s">
        <v>490114</v>
      </c>
    </row>
    <row r="18386" spans="1:2" x14ac:dyDescent="0.2">
      <c r="A18386" t="s">
        <v>490115</v>
      </c>
      <c r="B18386" t="s">
        <v>490116</v>
      </c>
    </row>
    <row r="18387" spans="1:2" x14ac:dyDescent="0.2">
      <c r="A18387" t="s">
        <v>531972</v>
      </c>
      <c r="B18387" t="s">
        <v>531973</v>
      </c>
    </row>
    <row r="18388" spans="1:2" x14ac:dyDescent="0.2">
      <c r="A18388" t="s">
        <v>531974</v>
      </c>
      <c r="B18388" t="s">
        <v>531975</v>
      </c>
    </row>
    <row r="18389" spans="1:2" x14ac:dyDescent="0.2">
      <c r="A18389" t="s">
        <v>490117</v>
      </c>
      <c r="B18389" t="s">
        <v>490118</v>
      </c>
    </row>
    <row r="18390" spans="1:2" x14ac:dyDescent="0.2">
      <c r="A18390" t="s">
        <v>531976</v>
      </c>
      <c r="B18390" t="s">
        <v>531977</v>
      </c>
    </row>
    <row r="18391" spans="1:2" x14ac:dyDescent="0.2">
      <c r="A18391" t="s">
        <v>531978</v>
      </c>
      <c r="B18391" t="s">
        <v>531979</v>
      </c>
    </row>
    <row r="18392" spans="1:2" x14ac:dyDescent="0.2">
      <c r="A18392" t="s">
        <v>531980</v>
      </c>
      <c r="B18392" t="s">
        <v>531981</v>
      </c>
    </row>
    <row r="18393" spans="1:2" x14ac:dyDescent="0.2">
      <c r="A18393" t="s">
        <v>531982</v>
      </c>
      <c r="B18393" t="s">
        <v>531983</v>
      </c>
    </row>
    <row r="18394" spans="1:2" x14ac:dyDescent="0.2">
      <c r="A18394" t="s">
        <v>531984</v>
      </c>
      <c r="B18394" t="s">
        <v>531985</v>
      </c>
    </row>
    <row r="18395" spans="1:2" x14ac:dyDescent="0.2">
      <c r="A18395" t="s">
        <v>531986</v>
      </c>
      <c r="B18395" t="s">
        <v>531987</v>
      </c>
    </row>
    <row r="18396" spans="1:2" x14ac:dyDescent="0.2">
      <c r="A18396" t="s">
        <v>531988</v>
      </c>
      <c r="B18396" t="s">
        <v>531989</v>
      </c>
    </row>
    <row r="18397" spans="1:2" x14ac:dyDescent="0.2">
      <c r="A18397" t="s">
        <v>531990</v>
      </c>
      <c r="B18397" t="s">
        <v>531991</v>
      </c>
    </row>
    <row r="18398" spans="1:2" x14ac:dyDescent="0.2">
      <c r="A18398" t="s">
        <v>531992</v>
      </c>
      <c r="B18398" t="s">
        <v>531993</v>
      </c>
    </row>
    <row r="18399" spans="1:2" x14ac:dyDescent="0.2">
      <c r="A18399" t="s">
        <v>531994</v>
      </c>
      <c r="B18399" t="s">
        <v>531995</v>
      </c>
    </row>
    <row r="18400" spans="1:2" x14ac:dyDescent="0.2">
      <c r="A18400" t="s">
        <v>531996</v>
      </c>
      <c r="B18400" t="s">
        <v>531997</v>
      </c>
    </row>
    <row r="18401" spans="1:2" x14ac:dyDescent="0.2">
      <c r="A18401" t="s">
        <v>531998</v>
      </c>
      <c r="B18401" t="s">
        <v>531999</v>
      </c>
    </row>
    <row r="18402" spans="1:2" x14ac:dyDescent="0.2">
      <c r="A18402" t="s">
        <v>532000</v>
      </c>
      <c r="B18402" t="s">
        <v>532001</v>
      </c>
    </row>
    <row r="18403" spans="1:2" x14ac:dyDescent="0.2">
      <c r="A18403" t="s">
        <v>532002</v>
      </c>
      <c r="B18403" t="s">
        <v>532003</v>
      </c>
    </row>
    <row r="18404" spans="1:2" x14ac:dyDescent="0.2">
      <c r="A18404" t="s">
        <v>532004</v>
      </c>
      <c r="B18404" t="s">
        <v>532005</v>
      </c>
    </row>
    <row r="18405" spans="1:2" x14ac:dyDescent="0.2">
      <c r="A18405" t="s">
        <v>532006</v>
      </c>
      <c r="B18405" t="s">
        <v>532007</v>
      </c>
    </row>
    <row r="18406" spans="1:2" x14ac:dyDescent="0.2">
      <c r="A18406" t="s">
        <v>532008</v>
      </c>
      <c r="B18406" t="s">
        <v>532009</v>
      </c>
    </row>
    <row r="18407" spans="1:2" x14ac:dyDescent="0.2">
      <c r="A18407" t="s">
        <v>532010</v>
      </c>
      <c r="B18407" t="s">
        <v>532011</v>
      </c>
    </row>
    <row r="18408" spans="1:2" x14ac:dyDescent="0.2">
      <c r="A18408" t="s">
        <v>532012</v>
      </c>
      <c r="B18408" t="s">
        <v>532013</v>
      </c>
    </row>
    <row r="18409" spans="1:2" x14ac:dyDescent="0.2">
      <c r="A18409" t="s">
        <v>532014</v>
      </c>
      <c r="B18409" t="s">
        <v>532015</v>
      </c>
    </row>
    <row r="18410" spans="1:2" x14ac:dyDescent="0.2">
      <c r="A18410" t="s">
        <v>532016</v>
      </c>
      <c r="B18410" t="s">
        <v>532017</v>
      </c>
    </row>
    <row r="18411" spans="1:2" x14ac:dyDescent="0.2">
      <c r="A18411" t="s">
        <v>532018</v>
      </c>
      <c r="B18411" t="s">
        <v>532019</v>
      </c>
    </row>
    <row r="18412" spans="1:2" x14ac:dyDescent="0.2">
      <c r="A18412" t="s">
        <v>532020</v>
      </c>
      <c r="B18412" t="s">
        <v>532021</v>
      </c>
    </row>
    <row r="18413" spans="1:2" x14ac:dyDescent="0.2">
      <c r="A18413" t="s">
        <v>532022</v>
      </c>
      <c r="B18413" t="s">
        <v>532023</v>
      </c>
    </row>
    <row r="18414" spans="1:2" x14ac:dyDescent="0.2">
      <c r="A18414" t="s">
        <v>532024</v>
      </c>
      <c r="B18414" t="s">
        <v>532025</v>
      </c>
    </row>
    <row r="18415" spans="1:2" x14ac:dyDescent="0.2">
      <c r="A18415" t="s">
        <v>532026</v>
      </c>
      <c r="B18415" t="s">
        <v>532027</v>
      </c>
    </row>
    <row r="18416" spans="1:2" x14ac:dyDescent="0.2">
      <c r="A18416" t="s">
        <v>532028</v>
      </c>
      <c r="B18416" t="s">
        <v>532029</v>
      </c>
    </row>
    <row r="18417" spans="1:2" x14ac:dyDescent="0.2">
      <c r="A18417" t="s">
        <v>532030</v>
      </c>
      <c r="B18417" t="s">
        <v>532031</v>
      </c>
    </row>
    <row r="18418" spans="1:2" x14ac:dyDescent="0.2">
      <c r="A18418" t="s">
        <v>532032</v>
      </c>
      <c r="B18418" t="s">
        <v>532033</v>
      </c>
    </row>
    <row r="18419" spans="1:2" x14ac:dyDescent="0.2">
      <c r="A18419" t="s">
        <v>532034</v>
      </c>
      <c r="B18419" t="s">
        <v>532035</v>
      </c>
    </row>
    <row r="18420" spans="1:2" x14ac:dyDescent="0.2">
      <c r="A18420" t="s">
        <v>532036</v>
      </c>
      <c r="B18420" t="s">
        <v>532037</v>
      </c>
    </row>
    <row r="18421" spans="1:2" x14ac:dyDescent="0.2">
      <c r="A18421" t="s">
        <v>532038</v>
      </c>
      <c r="B18421" t="s">
        <v>532039</v>
      </c>
    </row>
    <row r="18422" spans="1:2" x14ac:dyDescent="0.2">
      <c r="A18422" t="s">
        <v>532040</v>
      </c>
      <c r="B18422" t="s">
        <v>532041</v>
      </c>
    </row>
    <row r="18423" spans="1:2" x14ac:dyDescent="0.2">
      <c r="A18423" t="s">
        <v>532042</v>
      </c>
      <c r="B18423" t="s">
        <v>532043</v>
      </c>
    </row>
    <row r="18424" spans="1:2" x14ac:dyDescent="0.2">
      <c r="A18424" t="s">
        <v>532044</v>
      </c>
      <c r="B18424" t="s">
        <v>532045</v>
      </c>
    </row>
    <row r="18425" spans="1:2" x14ac:dyDescent="0.2">
      <c r="A18425" t="s">
        <v>490119</v>
      </c>
      <c r="B18425" t="s">
        <v>490120</v>
      </c>
    </row>
    <row r="18426" spans="1:2" x14ac:dyDescent="0.2">
      <c r="A18426" t="s">
        <v>490119</v>
      </c>
      <c r="B18426" t="s">
        <v>490120</v>
      </c>
    </row>
    <row r="18427" spans="1:2" x14ac:dyDescent="0.2">
      <c r="A18427" t="s">
        <v>532046</v>
      </c>
      <c r="B18427" t="s">
        <v>532047</v>
      </c>
    </row>
    <row r="18428" spans="1:2" x14ac:dyDescent="0.2">
      <c r="A18428" t="s">
        <v>532048</v>
      </c>
      <c r="B18428" t="s">
        <v>532049</v>
      </c>
    </row>
    <row r="18429" spans="1:2" x14ac:dyDescent="0.2">
      <c r="A18429" t="s">
        <v>532050</v>
      </c>
      <c r="B18429" t="s">
        <v>532051</v>
      </c>
    </row>
    <row r="18430" spans="1:2" x14ac:dyDescent="0.2">
      <c r="A18430" t="s">
        <v>532052</v>
      </c>
      <c r="B18430" t="s">
        <v>532053</v>
      </c>
    </row>
    <row r="18431" spans="1:2" x14ac:dyDescent="0.2">
      <c r="A18431" t="s">
        <v>532054</v>
      </c>
      <c r="B18431" t="s">
        <v>532055</v>
      </c>
    </row>
    <row r="18432" spans="1:2" x14ac:dyDescent="0.2">
      <c r="A18432" t="s">
        <v>532056</v>
      </c>
      <c r="B18432" t="s">
        <v>532057</v>
      </c>
    </row>
    <row r="18433" spans="1:2" x14ac:dyDescent="0.2">
      <c r="A18433" t="s">
        <v>490121</v>
      </c>
      <c r="B18433" t="s">
        <v>490122</v>
      </c>
    </row>
    <row r="18434" spans="1:2" x14ac:dyDescent="0.2">
      <c r="A18434" t="s">
        <v>532058</v>
      </c>
      <c r="B18434" t="s">
        <v>532059</v>
      </c>
    </row>
    <row r="18435" spans="1:2" x14ac:dyDescent="0.2">
      <c r="A18435" t="s">
        <v>532060</v>
      </c>
      <c r="B18435" t="s">
        <v>532061</v>
      </c>
    </row>
    <row r="18436" spans="1:2" x14ac:dyDescent="0.2">
      <c r="A18436" t="s">
        <v>532062</v>
      </c>
      <c r="B18436" t="s">
        <v>532063</v>
      </c>
    </row>
    <row r="18437" spans="1:2" x14ac:dyDescent="0.2">
      <c r="A18437" t="s">
        <v>532064</v>
      </c>
      <c r="B18437" t="s">
        <v>532065</v>
      </c>
    </row>
    <row r="18438" spans="1:2" x14ac:dyDescent="0.2">
      <c r="A18438" t="s">
        <v>532066</v>
      </c>
      <c r="B18438" t="s">
        <v>532067</v>
      </c>
    </row>
    <row r="18439" spans="1:2" x14ac:dyDescent="0.2">
      <c r="A18439" t="s">
        <v>532068</v>
      </c>
      <c r="B18439" t="s">
        <v>532069</v>
      </c>
    </row>
    <row r="18440" spans="1:2" x14ac:dyDescent="0.2">
      <c r="A18440" t="s">
        <v>532070</v>
      </c>
      <c r="B18440" t="s">
        <v>532071</v>
      </c>
    </row>
    <row r="18441" spans="1:2" x14ac:dyDescent="0.2">
      <c r="A18441" t="s">
        <v>532072</v>
      </c>
      <c r="B18441" t="s">
        <v>532073</v>
      </c>
    </row>
    <row r="18442" spans="1:2" x14ac:dyDescent="0.2">
      <c r="A18442" t="s">
        <v>532074</v>
      </c>
      <c r="B18442" t="s">
        <v>532075</v>
      </c>
    </row>
    <row r="18443" spans="1:2" x14ac:dyDescent="0.2">
      <c r="A18443" t="s">
        <v>532076</v>
      </c>
      <c r="B18443" t="s">
        <v>532077</v>
      </c>
    </row>
    <row r="18444" spans="1:2" x14ac:dyDescent="0.2">
      <c r="A18444" t="s">
        <v>532078</v>
      </c>
      <c r="B18444" t="s">
        <v>532079</v>
      </c>
    </row>
    <row r="18445" spans="1:2" x14ac:dyDescent="0.2">
      <c r="A18445" t="s">
        <v>532080</v>
      </c>
      <c r="B18445" t="s">
        <v>532081</v>
      </c>
    </row>
    <row r="18446" spans="1:2" x14ac:dyDescent="0.2">
      <c r="A18446" t="s">
        <v>532082</v>
      </c>
      <c r="B18446" t="s">
        <v>532083</v>
      </c>
    </row>
    <row r="18447" spans="1:2" x14ac:dyDescent="0.2">
      <c r="A18447" t="s">
        <v>532084</v>
      </c>
      <c r="B18447" t="s">
        <v>532085</v>
      </c>
    </row>
    <row r="18448" spans="1:2" x14ac:dyDescent="0.2">
      <c r="A18448" t="s">
        <v>532086</v>
      </c>
      <c r="B18448" t="s">
        <v>532087</v>
      </c>
    </row>
    <row r="18449" spans="1:2" x14ac:dyDescent="0.2">
      <c r="A18449" t="s">
        <v>532088</v>
      </c>
      <c r="B18449" t="s">
        <v>532089</v>
      </c>
    </row>
    <row r="18450" spans="1:2" x14ac:dyDescent="0.2">
      <c r="A18450" t="s">
        <v>532090</v>
      </c>
      <c r="B18450" t="s">
        <v>532091</v>
      </c>
    </row>
    <row r="18451" spans="1:2" x14ac:dyDescent="0.2">
      <c r="A18451" t="s">
        <v>490123</v>
      </c>
      <c r="B18451" t="s">
        <v>490124</v>
      </c>
    </row>
    <row r="18452" spans="1:2" x14ac:dyDescent="0.2">
      <c r="A18452" t="s">
        <v>532092</v>
      </c>
      <c r="B18452" t="s">
        <v>532093</v>
      </c>
    </row>
    <row r="18453" spans="1:2" x14ac:dyDescent="0.2">
      <c r="A18453" t="s">
        <v>532094</v>
      </c>
      <c r="B18453" t="s">
        <v>532095</v>
      </c>
    </row>
    <row r="18454" spans="1:2" x14ac:dyDescent="0.2">
      <c r="A18454" t="s">
        <v>532096</v>
      </c>
      <c r="B18454" t="s">
        <v>532097</v>
      </c>
    </row>
    <row r="18455" spans="1:2" x14ac:dyDescent="0.2">
      <c r="A18455" t="s">
        <v>532098</v>
      </c>
      <c r="B18455" t="s">
        <v>532099</v>
      </c>
    </row>
    <row r="18456" spans="1:2" x14ac:dyDescent="0.2">
      <c r="A18456" t="s">
        <v>532100</v>
      </c>
      <c r="B18456" t="s">
        <v>532101</v>
      </c>
    </row>
    <row r="18457" spans="1:2" x14ac:dyDescent="0.2">
      <c r="A18457" t="s">
        <v>532102</v>
      </c>
      <c r="B18457" t="s">
        <v>532103</v>
      </c>
    </row>
    <row r="18458" spans="1:2" x14ac:dyDescent="0.2">
      <c r="A18458" t="s">
        <v>532104</v>
      </c>
      <c r="B18458" t="s">
        <v>532105</v>
      </c>
    </row>
    <row r="18459" spans="1:2" x14ac:dyDescent="0.2">
      <c r="A18459" t="s">
        <v>532106</v>
      </c>
      <c r="B18459" t="s">
        <v>532107</v>
      </c>
    </row>
    <row r="18460" spans="1:2" x14ac:dyDescent="0.2">
      <c r="A18460" t="s">
        <v>532108</v>
      </c>
      <c r="B18460" t="s">
        <v>532109</v>
      </c>
    </row>
    <row r="18461" spans="1:2" x14ac:dyDescent="0.2">
      <c r="A18461" t="s">
        <v>532110</v>
      </c>
      <c r="B18461" t="s">
        <v>532111</v>
      </c>
    </row>
    <row r="18462" spans="1:2" x14ac:dyDescent="0.2">
      <c r="A18462" t="s">
        <v>532112</v>
      </c>
      <c r="B18462" t="s">
        <v>532113</v>
      </c>
    </row>
    <row r="18463" spans="1:2" x14ac:dyDescent="0.2">
      <c r="A18463" t="s">
        <v>532114</v>
      </c>
      <c r="B18463" t="s">
        <v>532115</v>
      </c>
    </row>
    <row r="18464" spans="1:2" x14ac:dyDescent="0.2">
      <c r="A18464" t="s">
        <v>532116</v>
      </c>
      <c r="B18464" t="s">
        <v>532117</v>
      </c>
    </row>
    <row r="18465" spans="1:2" x14ac:dyDescent="0.2">
      <c r="A18465" t="s">
        <v>532118</v>
      </c>
      <c r="B18465" t="s">
        <v>532119</v>
      </c>
    </row>
    <row r="18466" spans="1:2" x14ac:dyDescent="0.2">
      <c r="A18466" t="s">
        <v>532120</v>
      </c>
      <c r="B18466" t="s">
        <v>532121</v>
      </c>
    </row>
    <row r="18467" spans="1:2" x14ac:dyDescent="0.2">
      <c r="A18467" t="s">
        <v>532122</v>
      </c>
      <c r="B18467" t="s">
        <v>532123</v>
      </c>
    </row>
    <row r="18468" spans="1:2" x14ac:dyDescent="0.2">
      <c r="A18468" t="s">
        <v>532124</v>
      </c>
      <c r="B18468" t="s">
        <v>532125</v>
      </c>
    </row>
    <row r="18469" spans="1:2" x14ac:dyDescent="0.2">
      <c r="A18469" t="s">
        <v>490125</v>
      </c>
      <c r="B18469" t="s">
        <v>490126</v>
      </c>
    </row>
    <row r="18470" spans="1:2" x14ac:dyDescent="0.2">
      <c r="A18470" t="s">
        <v>532126</v>
      </c>
      <c r="B18470" t="s">
        <v>532127</v>
      </c>
    </row>
    <row r="18471" spans="1:2" x14ac:dyDescent="0.2">
      <c r="A18471" t="s">
        <v>532128</v>
      </c>
      <c r="B18471" t="s">
        <v>532129</v>
      </c>
    </row>
    <row r="18472" spans="1:2" x14ac:dyDescent="0.2">
      <c r="A18472" t="s">
        <v>532130</v>
      </c>
      <c r="B18472" t="s">
        <v>532131</v>
      </c>
    </row>
    <row r="18473" spans="1:2" x14ac:dyDescent="0.2">
      <c r="A18473" t="s">
        <v>532132</v>
      </c>
      <c r="B18473" t="s">
        <v>532133</v>
      </c>
    </row>
    <row r="18474" spans="1:2" x14ac:dyDescent="0.2">
      <c r="A18474" t="s">
        <v>490127</v>
      </c>
      <c r="B18474" t="s">
        <v>490128</v>
      </c>
    </row>
    <row r="18475" spans="1:2" x14ac:dyDescent="0.2">
      <c r="A18475" t="s">
        <v>532134</v>
      </c>
      <c r="B18475" t="s">
        <v>532135</v>
      </c>
    </row>
    <row r="18476" spans="1:2" x14ac:dyDescent="0.2">
      <c r="A18476" t="s">
        <v>532136</v>
      </c>
      <c r="B18476" t="s">
        <v>532137</v>
      </c>
    </row>
    <row r="18477" spans="1:2" x14ac:dyDescent="0.2">
      <c r="A18477" t="s">
        <v>532138</v>
      </c>
      <c r="B18477" t="s">
        <v>532139</v>
      </c>
    </row>
    <row r="18478" spans="1:2" x14ac:dyDescent="0.2">
      <c r="A18478" t="s">
        <v>490129</v>
      </c>
      <c r="B18478" t="s">
        <v>490130</v>
      </c>
    </row>
    <row r="18479" spans="1:2" x14ac:dyDescent="0.2">
      <c r="A18479" t="s">
        <v>532140</v>
      </c>
      <c r="B18479" t="s">
        <v>532141</v>
      </c>
    </row>
    <row r="18480" spans="1:2" x14ac:dyDescent="0.2">
      <c r="A18480" t="s">
        <v>532142</v>
      </c>
      <c r="B18480" t="s">
        <v>532143</v>
      </c>
    </row>
    <row r="18481" spans="1:2" x14ac:dyDescent="0.2">
      <c r="A18481" t="s">
        <v>532144</v>
      </c>
      <c r="B18481" t="s">
        <v>532145</v>
      </c>
    </row>
    <row r="18482" spans="1:2" x14ac:dyDescent="0.2">
      <c r="A18482" t="s">
        <v>532146</v>
      </c>
      <c r="B18482" t="s">
        <v>532147</v>
      </c>
    </row>
    <row r="18483" spans="1:2" x14ac:dyDescent="0.2">
      <c r="A18483" t="s">
        <v>532148</v>
      </c>
      <c r="B18483" t="s">
        <v>532149</v>
      </c>
    </row>
    <row r="18484" spans="1:2" x14ac:dyDescent="0.2">
      <c r="A18484" t="s">
        <v>532150</v>
      </c>
      <c r="B18484" t="s">
        <v>532151</v>
      </c>
    </row>
    <row r="18485" spans="1:2" x14ac:dyDescent="0.2">
      <c r="A18485" t="s">
        <v>532152</v>
      </c>
      <c r="B18485" t="s">
        <v>532153</v>
      </c>
    </row>
    <row r="18486" spans="1:2" x14ac:dyDescent="0.2">
      <c r="A18486" t="s">
        <v>532154</v>
      </c>
      <c r="B18486" t="s">
        <v>532155</v>
      </c>
    </row>
    <row r="18487" spans="1:2" x14ac:dyDescent="0.2">
      <c r="A18487" t="s">
        <v>532156</v>
      </c>
      <c r="B18487" t="s">
        <v>532157</v>
      </c>
    </row>
    <row r="18488" spans="1:2" x14ac:dyDescent="0.2">
      <c r="A18488" t="s">
        <v>532158</v>
      </c>
      <c r="B18488" t="s">
        <v>532159</v>
      </c>
    </row>
    <row r="18489" spans="1:2" x14ac:dyDescent="0.2">
      <c r="A18489" t="s">
        <v>532160</v>
      </c>
      <c r="B18489" t="s">
        <v>532161</v>
      </c>
    </row>
    <row r="18490" spans="1:2" x14ac:dyDescent="0.2">
      <c r="A18490" t="s">
        <v>532162</v>
      </c>
      <c r="B18490" t="s">
        <v>532163</v>
      </c>
    </row>
    <row r="18491" spans="1:2" x14ac:dyDescent="0.2">
      <c r="A18491" t="s">
        <v>532164</v>
      </c>
      <c r="B18491" t="s">
        <v>532165</v>
      </c>
    </row>
    <row r="18492" spans="1:2" x14ac:dyDescent="0.2">
      <c r="A18492" t="s">
        <v>532166</v>
      </c>
      <c r="B18492" t="s">
        <v>532167</v>
      </c>
    </row>
    <row r="18493" spans="1:2" x14ac:dyDescent="0.2">
      <c r="A18493" t="s">
        <v>532168</v>
      </c>
      <c r="B18493" t="s">
        <v>532169</v>
      </c>
    </row>
    <row r="18494" spans="1:2" x14ac:dyDescent="0.2">
      <c r="A18494" t="s">
        <v>532170</v>
      </c>
      <c r="B18494" t="s">
        <v>532171</v>
      </c>
    </row>
    <row r="18495" spans="1:2" x14ac:dyDescent="0.2">
      <c r="A18495" t="s">
        <v>532172</v>
      </c>
      <c r="B18495" t="s">
        <v>532173</v>
      </c>
    </row>
    <row r="18496" spans="1:2" x14ac:dyDescent="0.2">
      <c r="A18496" t="s">
        <v>532174</v>
      </c>
      <c r="B18496" t="s">
        <v>532175</v>
      </c>
    </row>
    <row r="18497" spans="1:2" x14ac:dyDescent="0.2">
      <c r="A18497" t="s">
        <v>532176</v>
      </c>
      <c r="B18497" t="s">
        <v>532177</v>
      </c>
    </row>
    <row r="18498" spans="1:2" x14ac:dyDescent="0.2">
      <c r="A18498" t="s">
        <v>490131</v>
      </c>
      <c r="B18498" t="s">
        <v>490132</v>
      </c>
    </row>
    <row r="18499" spans="1:2" x14ac:dyDescent="0.2">
      <c r="A18499" t="s">
        <v>532178</v>
      </c>
      <c r="B18499" t="s">
        <v>532179</v>
      </c>
    </row>
    <row r="18500" spans="1:2" x14ac:dyDescent="0.2">
      <c r="A18500" t="s">
        <v>532180</v>
      </c>
      <c r="B18500" t="s">
        <v>532181</v>
      </c>
    </row>
    <row r="18501" spans="1:2" x14ac:dyDescent="0.2">
      <c r="A18501" t="s">
        <v>532182</v>
      </c>
      <c r="B18501" t="s">
        <v>532183</v>
      </c>
    </row>
    <row r="18502" spans="1:2" x14ac:dyDescent="0.2">
      <c r="A18502" t="s">
        <v>532184</v>
      </c>
      <c r="B18502" t="s">
        <v>532185</v>
      </c>
    </row>
    <row r="18503" spans="1:2" x14ac:dyDescent="0.2">
      <c r="A18503" t="s">
        <v>532186</v>
      </c>
      <c r="B18503" t="s">
        <v>532187</v>
      </c>
    </row>
    <row r="18504" spans="1:2" x14ac:dyDescent="0.2">
      <c r="A18504" t="s">
        <v>532188</v>
      </c>
      <c r="B18504" t="s">
        <v>532189</v>
      </c>
    </row>
    <row r="18505" spans="1:2" x14ac:dyDescent="0.2">
      <c r="A18505" t="s">
        <v>490133</v>
      </c>
      <c r="B18505" t="s">
        <v>490134</v>
      </c>
    </row>
    <row r="18506" spans="1:2" x14ac:dyDescent="0.2">
      <c r="A18506" t="s">
        <v>490133</v>
      </c>
      <c r="B18506" t="s">
        <v>490134</v>
      </c>
    </row>
    <row r="18507" spans="1:2" x14ac:dyDescent="0.2">
      <c r="A18507" t="s">
        <v>532190</v>
      </c>
      <c r="B18507" t="s">
        <v>532191</v>
      </c>
    </row>
    <row r="18508" spans="1:2" x14ac:dyDescent="0.2">
      <c r="A18508" t="s">
        <v>532192</v>
      </c>
      <c r="B18508" t="s">
        <v>532193</v>
      </c>
    </row>
    <row r="18509" spans="1:2" x14ac:dyDescent="0.2">
      <c r="A18509" t="s">
        <v>490135</v>
      </c>
      <c r="B18509" t="s">
        <v>490136</v>
      </c>
    </row>
    <row r="18510" spans="1:2" x14ac:dyDescent="0.2">
      <c r="A18510" t="s">
        <v>532194</v>
      </c>
      <c r="B18510" t="s">
        <v>532195</v>
      </c>
    </row>
    <row r="18511" spans="1:2" x14ac:dyDescent="0.2">
      <c r="A18511" t="s">
        <v>532196</v>
      </c>
      <c r="B18511" t="s">
        <v>532197</v>
      </c>
    </row>
    <row r="18512" spans="1:2" x14ac:dyDescent="0.2">
      <c r="A18512" t="s">
        <v>532198</v>
      </c>
      <c r="B18512" t="s">
        <v>532199</v>
      </c>
    </row>
    <row r="18513" spans="1:2" x14ac:dyDescent="0.2">
      <c r="A18513" t="s">
        <v>532200</v>
      </c>
      <c r="B18513" t="s">
        <v>532201</v>
      </c>
    </row>
    <row r="18514" spans="1:2" x14ac:dyDescent="0.2">
      <c r="A18514" t="s">
        <v>490137</v>
      </c>
      <c r="B18514" t="s">
        <v>490138</v>
      </c>
    </row>
    <row r="18515" spans="1:2" x14ac:dyDescent="0.2">
      <c r="A18515" t="s">
        <v>532202</v>
      </c>
      <c r="B18515" t="s">
        <v>532203</v>
      </c>
    </row>
    <row r="18516" spans="1:2" x14ac:dyDescent="0.2">
      <c r="A18516" t="s">
        <v>532204</v>
      </c>
      <c r="B18516" t="s">
        <v>532205</v>
      </c>
    </row>
    <row r="18517" spans="1:2" x14ac:dyDescent="0.2">
      <c r="A18517" t="s">
        <v>532206</v>
      </c>
      <c r="B18517" t="s">
        <v>532207</v>
      </c>
    </row>
    <row r="18518" spans="1:2" x14ac:dyDescent="0.2">
      <c r="A18518" t="s">
        <v>532208</v>
      </c>
      <c r="B18518" t="s">
        <v>532209</v>
      </c>
    </row>
    <row r="18519" spans="1:2" x14ac:dyDescent="0.2">
      <c r="A18519" t="s">
        <v>532210</v>
      </c>
      <c r="B18519" t="s">
        <v>532211</v>
      </c>
    </row>
    <row r="18520" spans="1:2" x14ac:dyDescent="0.2">
      <c r="A18520" t="s">
        <v>532212</v>
      </c>
      <c r="B18520" t="s">
        <v>532213</v>
      </c>
    </row>
    <row r="18521" spans="1:2" x14ac:dyDescent="0.2">
      <c r="A18521" t="s">
        <v>532214</v>
      </c>
      <c r="B18521" t="s">
        <v>532215</v>
      </c>
    </row>
    <row r="18522" spans="1:2" x14ac:dyDescent="0.2">
      <c r="A18522" t="s">
        <v>532216</v>
      </c>
      <c r="B18522" t="s">
        <v>532217</v>
      </c>
    </row>
    <row r="18523" spans="1:2" x14ac:dyDescent="0.2">
      <c r="A18523" t="s">
        <v>532218</v>
      </c>
      <c r="B18523" t="s">
        <v>532219</v>
      </c>
    </row>
    <row r="18524" spans="1:2" x14ac:dyDescent="0.2">
      <c r="A18524" t="s">
        <v>532220</v>
      </c>
      <c r="B18524" t="s">
        <v>532221</v>
      </c>
    </row>
    <row r="18525" spans="1:2" x14ac:dyDescent="0.2">
      <c r="A18525" t="s">
        <v>532222</v>
      </c>
      <c r="B18525" t="s">
        <v>532223</v>
      </c>
    </row>
    <row r="18526" spans="1:2" x14ac:dyDescent="0.2">
      <c r="A18526" t="s">
        <v>532224</v>
      </c>
      <c r="B18526" t="s">
        <v>532225</v>
      </c>
    </row>
    <row r="18527" spans="1:2" x14ac:dyDescent="0.2">
      <c r="A18527" t="s">
        <v>532226</v>
      </c>
      <c r="B18527" t="s">
        <v>532227</v>
      </c>
    </row>
    <row r="18528" spans="1:2" x14ac:dyDescent="0.2">
      <c r="A18528" t="s">
        <v>532228</v>
      </c>
      <c r="B18528" t="s">
        <v>532229</v>
      </c>
    </row>
    <row r="18529" spans="1:2" x14ac:dyDescent="0.2">
      <c r="A18529" t="s">
        <v>532232</v>
      </c>
      <c r="B18529" t="s">
        <v>532233</v>
      </c>
    </row>
    <row r="18530" spans="1:2" x14ac:dyDescent="0.2">
      <c r="A18530" t="s">
        <v>532234</v>
      </c>
      <c r="B18530" t="s">
        <v>532235</v>
      </c>
    </row>
    <row r="18531" spans="1:2" x14ac:dyDescent="0.2">
      <c r="A18531" t="s">
        <v>532236</v>
      </c>
      <c r="B18531" t="s">
        <v>532237</v>
      </c>
    </row>
    <row r="18532" spans="1:2" x14ac:dyDescent="0.2">
      <c r="A18532" t="s">
        <v>532238</v>
      </c>
      <c r="B18532" t="s">
        <v>532239</v>
      </c>
    </row>
    <row r="18533" spans="1:2" x14ac:dyDescent="0.2">
      <c r="A18533" t="s">
        <v>532240</v>
      </c>
      <c r="B18533" t="s">
        <v>532241</v>
      </c>
    </row>
    <row r="18534" spans="1:2" x14ac:dyDescent="0.2">
      <c r="A18534" t="s">
        <v>532242</v>
      </c>
      <c r="B18534" t="s">
        <v>532243</v>
      </c>
    </row>
    <row r="18535" spans="1:2" x14ac:dyDescent="0.2">
      <c r="A18535" t="s">
        <v>532244</v>
      </c>
      <c r="B18535" t="s">
        <v>532245</v>
      </c>
    </row>
    <row r="18536" spans="1:2" x14ac:dyDescent="0.2">
      <c r="A18536" t="s">
        <v>490139</v>
      </c>
      <c r="B18536" t="s">
        <v>490140</v>
      </c>
    </row>
    <row r="18537" spans="1:2" x14ac:dyDescent="0.2">
      <c r="A18537" t="s">
        <v>532246</v>
      </c>
      <c r="B18537" t="s">
        <v>532247</v>
      </c>
    </row>
    <row r="18538" spans="1:2" x14ac:dyDescent="0.2">
      <c r="A18538" t="s">
        <v>532248</v>
      </c>
      <c r="B18538" t="s">
        <v>532249</v>
      </c>
    </row>
    <row r="18539" spans="1:2" x14ac:dyDescent="0.2">
      <c r="A18539" t="s">
        <v>532250</v>
      </c>
      <c r="B18539" t="s">
        <v>532251</v>
      </c>
    </row>
    <row r="18540" spans="1:2" x14ac:dyDescent="0.2">
      <c r="A18540" t="s">
        <v>532252</v>
      </c>
      <c r="B18540" t="s">
        <v>532253</v>
      </c>
    </row>
    <row r="18541" spans="1:2" x14ac:dyDescent="0.2">
      <c r="A18541" t="s">
        <v>532254</v>
      </c>
      <c r="B18541" t="s">
        <v>532255</v>
      </c>
    </row>
    <row r="18542" spans="1:2" x14ac:dyDescent="0.2">
      <c r="A18542" t="s">
        <v>532256</v>
      </c>
      <c r="B18542" t="s">
        <v>532257</v>
      </c>
    </row>
    <row r="18543" spans="1:2" x14ac:dyDescent="0.2">
      <c r="A18543" t="s">
        <v>532258</v>
      </c>
      <c r="B18543" t="s">
        <v>532259</v>
      </c>
    </row>
    <row r="18544" spans="1:2" x14ac:dyDescent="0.2">
      <c r="A18544" t="s">
        <v>532260</v>
      </c>
      <c r="B18544" t="s">
        <v>532261</v>
      </c>
    </row>
    <row r="18545" spans="1:2" x14ac:dyDescent="0.2">
      <c r="A18545" t="s">
        <v>532262</v>
      </c>
      <c r="B18545" t="s">
        <v>532263</v>
      </c>
    </row>
    <row r="18546" spans="1:2" x14ac:dyDescent="0.2">
      <c r="A18546" t="s">
        <v>532264</v>
      </c>
      <c r="B18546" t="s">
        <v>532265</v>
      </c>
    </row>
    <row r="18547" spans="1:2" x14ac:dyDescent="0.2">
      <c r="A18547" t="s">
        <v>532266</v>
      </c>
      <c r="B18547" t="s">
        <v>532267</v>
      </c>
    </row>
    <row r="18548" spans="1:2" x14ac:dyDescent="0.2">
      <c r="A18548" t="s">
        <v>532268</v>
      </c>
      <c r="B18548" t="s">
        <v>532269</v>
      </c>
    </row>
    <row r="18549" spans="1:2" x14ac:dyDescent="0.2">
      <c r="A18549" t="s">
        <v>490141</v>
      </c>
      <c r="B18549" t="s">
        <v>490142</v>
      </c>
    </row>
    <row r="18550" spans="1:2" x14ac:dyDescent="0.2">
      <c r="A18550" t="s">
        <v>532516</v>
      </c>
      <c r="B18550" t="s">
        <v>532517</v>
      </c>
    </row>
    <row r="18551" spans="1:2" x14ac:dyDescent="0.2">
      <c r="A18551" t="s">
        <v>532270</v>
      </c>
      <c r="B18551" t="s">
        <v>532271</v>
      </c>
    </row>
    <row r="18552" spans="1:2" x14ac:dyDescent="0.2">
      <c r="A18552" t="s">
        <v>532272</v>
      </c>
      <c r="B18552" t="s">
        <v>532273</v>
      </c>
    </row>
    <row r="18553" spans="1:2" x14ac:dyDescent="0.2">
      <c r="A18553" t="s">
        <v>532274</v>
      </c>
      <c r="B18553" t="s">
        <v>532275</v>
      </c>
    </row>
    <row r="18554" spans="1:2" x14ac:dyDescent="0.2">
      <c r="A18554" t="s">
        <v>532276</v>
      </c>
      <c r="B18554" t="s">
        <v>532277</v>
      </c>
    </row>
    <row r="18555" spans="1:2" x14ac:dyDescent="0.2">
      <c r="A18555" t="s">
        <v>532278</v>
      </c>
      <c r="B18555" t="s">
        <v>532279</v>
      </c>
    </row>
    <row r="18556" spans="1:2" x14ac:dyDescent="0.2">
      <c r="A18556" t="s">
        <v>532280</v>
      </c>
      <c r="B18556" t="s">
        <v>532281</v>
      </c>
    </row>
    <row r="18557" spans="1:2" x14ac:dyDescent="0.2">
      <c r="A18557" t="s">
        <v>532282</v>
      </c>
      <c r="B18557" t="s">
        <v>532283</v>
      </c>
    </row>
    <row r="18558" spans="1:2" x14ac:dyDescent="0.2">
      <c r="A18558" t="s">
        <v>532284</v>
      </c>
      <c r="B18558" t="s">
        <v>532285</v>
      </c>
    </row>
    <row r="18559" spans="1:2" x14ac:dyDescent="0.2">
      <c r="A18559" t="s">
        <v>532286</v>
      </c>
      <c r="B18559" t="s">
        <v>532287</v>
      </c>
    </row>
    <row r="18560" spans="1:2" x14ac:dyDescent="0.2">
      <c r="A18560" t="s">
        <v>532288</v>
      </c>
      <c r="B18560" t="s">
        <v>532289</v>
      </c>
    </row>
    <row r="18561" spans="1:2" x14ac:dyDescent="0.2">
      <c r="A18561" t="s">
        <v>532290</v>
      </c>
      <c r="B18561" t="s">
        <v>532291</v>
      </c>
    </row>
    <row r="18562" spans="1:2" x14ac:dyDescent="0.2">
      <c r="A18562" t="s">
        <v>532292</v>
      </c>
      <c r="B18562" t="s">
        <v>532293</v>
      </c>
    </row>
    <row r="18563" spans="1:2" x14ac:dyDescent="0.2">
      <c r="A18563" t="s">
        <v>532294</v>
      </c>
      <c r="B18563" t="s">
        <v>532295</v>
      </c>
    </row>
    <row r="18564" spans="1:2" x14ac:dyDescent="0.2">
      <c r="A18564" t="s">
        <v>532296</v>
      </c>
      <c r="B18564" t="s">
        <v>532297</v>
      </c>
    </row>
    <row r="18565" spans="1:2" x14ac:dyDescent="0.2">
      <c r="A18565" t="s">
        <v>532298</v>
      </c>
      <c r="B18565" t="s">
        <v>532299</v>
      </c>
    </row>
    <row r="18566" spans="1:2" x14ac:dyDescent="0.2">
      <c r="A18566" t="s">
        <v>532300</v>
      </c>
      <c r="B18566" t="s">
        <v>532301</v>
      </c>
    </row>
    <row r="18567" spans="1:2" x14ac:dyDescent="0.2">
      <c r="A18567" t="s">
        <v>532302</v>
      </c>
      <c r="B18567" t="s">
        <v>532303</v>
      </c>
    </row>
    <row r="18568" spans="1:2" x14ac:dyDescent="0.2">
      <c r="A18568" t="s">
        <v>532304</v>
      </c>
      <c r="B18568" t="s">
        <v>532305</v>
      </c>
    </row>
    <row r="18569" spans="1:2" x14ac:dyDescent="0.2">
      <c r="A18569" t="s">
        <v>490143</v>
      </c>
      <c r="B18569" t="s">
        <v>490144</v>
      </c>
    </row>
    <row r="18570" spans="1:2" x14ac:dyDescent="0.2">
      <c r="A18570" t="s">
        <v>490143</v>
      </c>
      <c r="B18570" t="s">
        <v>490144</v>
      </c>
    </row>
    <row r="18571" spans="1:2" x14ac:dyDescent="0.2">
      <c r="A18571" t="s">
        <v>532306</v>
      </c>
      <c r="B18571" t="s">
        <v>532307</v>
      </c>
    </row>
    <row r="18572" spans="1:2" x14ac:dyDescent="0.2">
      <c r="A18572" t="s">
        <v>490145</v>
      </c>
      <c r="B18572" t="s">
        <v>490146</v>
      </c>
    </row>
    <row r="18573" spans="1:2" x14ac:dyDescent="0.2">
      <c r="A18573" t="s">
        <v>490147</v>
      </c>
      <c r="B18573" t="s">
        <v>490148</v>
      </c>
    </row>
    <row r="18574" spans="1:2" x14ac:dyDescent="0.2">
      <c r="A18574" t="s">
        <v>490149</v>
      </c>
      <c r="B18574" t="s">
        <v>490150</v>
      </c>
    </row>
    <row r="18575" spans="1:2" x14ac:dyDescent="0.2">
      <c r="A18575" t="s">
        <v>490151</v>
      </c>
      <c r="B18575" t="s">
        <v>490152</v>
      </c>
    </row>
    <row r="18576" spans="1:2" x14ac:dyDescent="0.2">
      <c r="A18576" t="s">
        <v>532308</v>
      </c>
      <c r="B18576" t="s">
        <v>532309</v>
      </c>
    </row>
    <row r="18577" spans="1:2" x14ac:dyDescent="0.2">
      <c r="A18577" t="s">
        <v>532310</v>
      </c>
      <c r="B18577" t="s">
        <v>532311</v>
      </c>
    </row>
    <row r="18578" spans="1:2" x14ac:dyDescent="0.2">
      <c r="A18578" t="s">
        <v>532312</v>
      </c>
      <c r="B18578" t="s">
        <v>532313</v>
      </c>
    </row>
    <row r="18579" spans="1:2" x14ac:dyDescent="0.2">
      <c r="A18579" t="s">
        <v>532314</v>
      </c>
      <c r="B18579" t="s">
        <v>532315</v>
      </c>
    </row>
    <row r="18580" spans="1:2" x14ac:dyDescent="0.2">
      <c r="A18580" t="s">
        <v>532316</v>
      </c>
      <c r="B18580" t="s">
        <v>532317</v>
      </c>
    </row>
    <row r="18581" spans="1:2" x14ac:dyDescent="0.2">
      <c r="A18581" t="s">
        <v>532318</v>
      </c>
      <c r="B18581" t="s">
        <v>532319</v>
      </c>
    </row>
    <row r="18582" spans="1:2" x14ac:dyDescent="0.2">
      <c r="A18582" t="s">
        <v>532320</v>
      </c>
      <c r="B18582" t="s">
        <v>532321</v>
      </c>
    </row>
    <row r="18583" spans="1:2" x14ac:dyDescent="0.2">
      <c r="A18583" t="s">
        <v>532322</v>
      </c>
      <c r="B18583" t="s">
        <v>532323</v>
      </c>
    </row>
    <row r="18584" spans="1:2" x14ac:dyDescent="0.2">
      <c r="A18584" t="s">
        <v>532324</v>
      </c>
      <c r="B18584" t="s">
        <v>532325</v>
      </c>
    </row>
    <row r="18585" spans="1:2" x14ac:dyDescent="0.2">
      <c r="A18585" t="s">
        <v>532326</v>
      </c>
      <c r="B18585" t="s">
        <v>532327</v>
      </c>
    </row>
    <row r="18586" spans="1:2" x14ac:dyDescent="0.2">
      <c r="A18586" t="s">
        <v>490153</v>
      </c>
      <c r="B18586" t="s">
        <v>490154</v>
      </c>
    </row>
    <row r="18587" spans="1:2" x14ac:dyDescent="0.2">
      <c r="A18587" t="s">
        <v>532328</v>
      </c>
      <c r="B18587" t="s">
        <v>532329</v>
      </c>
    </row>
    <row r="18588" spans="1:2" x14ac:dyDescent="0.2">
      <c r="A18588" t="s">
        <v>532330</v>
      </c>
      <c r="B18588" t="s">
        <v>532331</v>
      </c>
    </row>
    <row r="18589" spans="1:2" x14ac:dyDescent="0.2">
      <c r="A18589" t="s">
        <v>532332</v>
      </c>
      <c r="B18589" t="s">
        <v>532333</v>
      </c>
    </row>
    <row r="18590" spans="1:2" x14ac:dyDescent="0.2">
      <c r="A18590" t="s">
        <v>532334</v>
      </c>
      <c r="B18590" t="s">
        <v>532335</v>
      </c>
    </row>
    <row r="18591" spans="1:2" x14ac:dyDescent="0.2">
      <c r="A18591" t="s">
        <v>490155</v>
      </c>
      <c r="B18591" t="s">
        <v>490156</v>
      </c>
    </row>
    <row r="18592" spans="1:2" x14ac:dyDescent="0.2">
      <c r="A18592" t="s">
        <v>532336</v>
      </c>
      <c r="B18592" t="s">
        <v>532337</v>
      </c>
    </row>
    <row r="18593" spans="1:2" x14ac:dyDescent="0.2">
      <c r="A18593" t="s">
        <v>532338</v>
      </c>
      <c r="B18593" t="s">
        <v>532339</v>
      </c>
    </row>
    <row r="18594" spans="1:2" x14ac:dyDescent="0.2">
      <c r="A18594" t="s">
        <v>532340</v>
      </c>
      <c r="B18594" t="s">
        <v>532341</v>
      </c>
    </row>
    <row r="18595" spans="1:2" x14ac:dyDescent="0.2">
      <c r="A18595" t="s">
        <v>532342</v>
      </c>
      <c r="B18595" t="s">
        <v>532343</v>
      </c>
    </row>
    <row r="18596" spans="1:2" x14ac:dyDescent="0.2">
      <c r="A18596" t="s">
        <v>532344</v>
      </c>
      <c r="B18596" t="s">
        <v>532345</v>
      </c>
    </row>
    <row r="18597" spans="1:2" x14ac:dyDescent="0.2">
      <c r="A18597" t="s">
        <v>532346</v>
      </c>
      <c r="B18597" t="s">
        <v>532347</v>
      </c>
    </row>
    <row r="18598" spans="1:2" x14ac:dyDescent="0.2">
      <c r="A18598" t="s">
        <v>532348</v>
      </c>
      <c r="B18598" t="s">
        <v>532349</v>
      </c>
    </row>
    <row r="18599" spans="1:2" x14ac:dyDescent="0.2">
      <c r="A18599" t="s">
        <v>532350</v>
      </c>
      <c r="B18599" t="s">
        <v>532351</v>
      </c>
    </row>
    <row r="18600" spans="1:2" x14ac:dyDescent="0.2">
      <c r="A18600" t="s">
        <v>532352</v>
      </c>
      <c r="B18600" t="s">
        <v>532353</v>
      </c>
    </row>
    <row r="18601" spans="1:2" x14ac:dyDescent="0.2">
      <c r="A18601" t="s">
        <v>532354</v>
      </c>
      <c r="B18601" t="s">
        <v>532355</v>
      </c>
    </row>
    <row r="18602" spans="1:2" x14ac:dyDescent="0.2">
      <c r="A18602" t="s">
        <v>490157</v>
      </c>
      <c r="B18602" t="s">
        <v>490158</v>
      </c>
    </row>
    <row r="18603" spans="1:2" x14ac:dyDescent="0.2">
      <c r="A18603" t="s">
        <v>532356</v>
      </c>
      <c r="B18603" t="s">
        <v>532357</v>
      </c>
    </row>
    <row r="18604" spans="1:2" x14ac:dyDescent="0.2">
      <c r="A18604" t="s">
        <v>532358</v>
      </c>
      <c r="B18604" t="s">
        <v>532359</v>
      </c>
    </row>
    <row r="18605" spans="1:2" x14ac:dyDescent="0.2">
      <c r="A18605" t="s">
        <v>532360</v>
      </c>
      <c r="B18605" t="s">
        <v>532361</v>
      </c>
    </row>
    <row r="18606" spans="1:2" x14ac:dyDescent="0.2">
      <c r="A18606" t="s">
        <v>532362</v>
      </c>
      <c r="B18606" t="s">
        <v>532363</v>
      </c>
    </row>
    <row r="18607" spans="1:2" x14ac:dyDescent="0.2">
      <c r="A18607" t="s">
        <v>532364</v>
      </c>
      <c r="B18607" t="s">
        <v>532365</v>
      </c>
    </row>
    <row r="18608" spans="1:2" x14ac:dyDescent="0.2">
      <c r="A18608" t="s">
        <v>532366</v>
      </c>
      <c r="B18608" t="s">
        <v>532367</v>
      </c>
    </row>
    <row r="18609" spans="1:2" x14ac:dyDescent="0.2">
      <c r="A18609" t="s">
        <v>532368</v>
      </c>
      <c r="B18609" t="s">
        <v>532369</v>
      </c>
    </row>
    <row r="18610" spans="1:2" x14ac:dyDescent="0.2">
      <c r="A18610" t="s">
        <v>490159</v>
      </c>
      <c r="B18610" t="s">
        <v>490160</v>
      </c>
    </row>
    <row r="18611" spans="1:2" x14ac:dyDescent="0.2">
      <c r="A18611" t="s">
        <v>532372</v>
      </c>
      <c r="B18611" t="s">
        <v>532373</v>
      </c>
    </row>
    <row r="18612" spans="1:2" x14ac:dyDescent="0.2">
      <c r="A18612" t="s">
        <v>532370</v>
      </c>
      <c r="B18612" t="s">
        <v>532371</v>
      </c>
    </row>
    <row r="18613" spans="1:2" x14ac:dyDescent="0.2">
      <c r="A18613" t="s">
        <v>532374</v>
      </c>
      <c r="B18613" t="s">
        <v>532375</v>
      </c>
    </row>
    <row r="18614" spans="1:2" x14ac:dyDescent="0.2">
      <c r="A18614" t="s">
        <v>532376</v>
      </c>
      <c r="B18614" t="s">
        <v>532377</v>
      </c>
    </row>
    <row r="18615" spans="1:2" x14ac:dyDescent="0.2">
      <c r="A18615" t="s">
        <v>532378</v>
      </c>
      <c r="B18615" t="s">
        <v>532379</v>
      </c>
    </row>
    <row r="18616" spans="1:2" x14ac:dyDescent="0.2">
      <c r="A18616" t="s">
        <v>532380</v>
      </c>
      <c r="B18616" t="s">
        <v>532381</v>
      </c>
    </row>
    <row r="18617" spans="1:2" x14ac:dyDescent="0.2">
      <c r="A18617" t="s">
        <v>532382</v>
      </c>
      <c r="B18617" t="s">
        <v>532383</v>
      </c>
    </row>
    <row r="18618" spans="1:2" x14ac:dyDescent="0.2">
      <c r="A18618" t="s">
        <v>532384</v>
      </c>
      <c r="B18618" t="s">
        <v>532385</v>
      </c>
    </row>
    <row r="18619" spans="1:2" x14ac:dyDescent="0.2">
      <c r="A18619" t="s">
        <v>490161</v>
      </c>
      <c r="B18619" t="s">
        <v>490162</v>
      </c>
    </row>
    <row r="18620" spans="1:2" x14ac:dyDescent="0.2">
      <c r="A18620" t="s">
        <v>532386</v>
      </c>
      <c r="B18620" t="s">
        <v>532387</v>
      </c>
    </row>
    <row r="18621" spans="1:2" x14ac:dyDescent="0.2">
      <c r="A18621" t="s">
        <v>532388</v>
      </c>
      <c r="B18621" t="s">
        <v>532389</v>
      </c>
    </row>
    <row r="18622" spans="1:2" x14ac:dyDescent="0.2">
      <c r="A18622" t="s">
        <v>532390</v>
      </c>
      <c r="B18622" t="s">
        <v>532391</v>
      </c>
    </row>
    <row r="18623" spans="1:2" x14ac:dyDescent="0.2">
      <c r="A18623" t="s">
        <v>532392</v>
      </c>
      <c r="B18623" t="s">
        <v>532393</v>
      </c>
    </row>
    <row r="18624" spans="1:2" x14ac:dyDescent="0.2">
      <c r="A18624" t="s">
        <v>532394</v>
      </c>
      <c r="B18624" t="s">
        <v>532395</v>
      </c>
    </row>
    <row r="18625" spans="1:2" x14ac:dyDescent="0.2">
      <c r="A18625" t="s">
        <v>532396</v>
      </c>
      <c r="B18625" t="s">
        <v>532397</v>
      </c>
    </row>
    <row r="18626" spans="1:2" x14ac:dyDescent="0.2">
      <c r="A18626" t="s">
        <v>532398</v>
      </c>
      <c r="B18626" t="s">
        <v>532399</v>
      </c>
    </row>
    <row r="18627" spans="1:2" x14ac:dyDescent="0.2">
      <c r="A18627" t="s">
        <v>532400</v>
      </c>
      <c r="B18627" t="s">
        <v>532401</v>
      </c>
    </row>
    <row r="18628" spans="1:2" x14ac:dyDescent="0.2">
      <c r="A18628" t="s">
        <v>532402</v>
      </c>
      <c r="B18628" t="s">
        <v>532403</v>
      </c>
    </row>
    <row r="18629" spans="1:2" x14ac:dyDescent="0.2">
      <c r="A18629" t="s">
        <v>532404</v>
      </c>
      <c r="B18629" t="s">
        <v>532405</v>
      </c>
    </row>
    <row r="18630" spans="1:2" x14ac:dyDescent="0.2">
      <c r="A18630" t="s">
        <v>532406</v>
      </c>
      <c r="B18630" t="s">
        <v>532407</v>
      </c>
    </row>
    <row r="18631" spans="1:2" x14ac:dyDescent="0.2">
      <c r="A18631" t="s">
        <v>532408</v>
      </c>
      <c r="B18631" t="s">
        <v>532409</v>
      </c>
    </row>
    <row r="18632" spans="1:2" x14ac:dyDescent="0.2">
      <c r="A18632" t="s">
        <v>532410</v>
      </c>
      <c r="B18632" t="s">
        <v>532411</v>
      </c>
    </row>
    <row r="18633" spans="1:2" x14ac:dyDescent="0.2">
      <c r="A18633" t="s">
        <v>532412</v>
      </c>
      <c r="B18633" t="s">
        <v>532413</v>
      </c>
    </row>
    <row r="18634" spans="1:2" x14ac:dyDescent="0.2">
      <c r="A18634" t="s">
        <v>532414</v>
      </c>
      <c r="B18634" t="s">
        <v>532415</v>
      </c>
    </row>
    <row r="18635" spans="1:2" x14ac:dyDescent="0.2">
      <c r="A18635" t="s">
        <v>532416</v>
      </c>
      <c r="B18635" t="s">
        <v>532417</v>
      </c>
    </row>
    <row r="18636" spans="1:2" x14ac:dyDescent="0.2">
      <c r="A18636" t="s">
        <v>532418</v>
      </c>
      <c r="B18636" t="s">
        <v>532419</v>
      </c>
    </row>
    <row r="18637" spans="1:2" x14ac:dyDescent="0.2">
      <c r="A18637" t="s">
        <v>532420</v>
      </c>
      <c r="B18637" t="s">
        <v>532421</v>
      </c>
    </row>
    <row r="18638" spans="1:2" x14ac:dyDescent="0.2">
      <c r="A18638" t="s">
        <v>490163</v>
      </c>
      <c r="B18638" t="s">
        <v>490164</v>
      </c>
    </row>
    <row r="18639" spans="1:2" x14ac:dyDescent="0.2">
      <c r="A18639" t="s">
        <v>532422</v>
      </c>
      <c r="B18639" t="s">
        <v>532423</v>
      </c>
    </row>
    <row r="18640" spans="1:2" x14ac:dyDescent="0.2">
      <c r="A18640" t="s">
        <v>532424</v>
      </c>
      <c r="B18640" t="s">
        <v>532425</v>
      </c>
    </row>
    <row r="18641" spans="1:2" x14ac:dyDescent="0.2">
      <c r="A18641" t="s">
        <v>532426</v>
      </c>
      <c r="B18641" t="s">
        <v>532427</v>
      </c>
    </row>
    <row r="18642" spans="1:2" x14ac:dyDescent="0.2">
      <c r="A18642" t="s">
        <v>532428</v>
      </c>
      <c r="B18642" t="s">
        <v>532429</v>
      </c>
    </row>
    <row r="18643" spans="1:2" x14ac:dyDescent="0.2">
      <c r="A18643" t="s">
        <v>532430</v>
      </c>
      <c r="B18643" t="s">
        <v>532431</v>
      </c>
    </row>
    <row r="18644" spans="1:2" x14ac:dyDescent="0.2">
      <c r="A18644" t="s">
        <v>532432</v>
      </c>
      <c r="B18644" t="s">
        <v>532433</v>
      </c>
    </row>
    <row r="18645" spans="1:2" x14ac:dyDescent="0.2">
      <c r="A18645" t="s">
        <v>490165</v>
      </c>
      <c r="B18645" t="s">
        <v>490166</v>
      </c>
    </row>
    <row r="18646" spans="1:2" x14ac:dyDescent="0.2">
      <c r="A18646" t="s">
        <v>532434</v>
      </c>
      <c r="B18646" t="s">
        <v>532435</v>
      </c>
    </row>
    <row r="18647" spans="1:2" x14ac:dyDescent="0.2">
      <c r="A18647" t="s">
        <v>532436</v>
      </c>
      <c r="B18647" t="s">
        <v>532437</v>
      </c>
    </row>
    <row r="18648" spans="1:2" x14ac:dyDescent="0.2">
      <c r="A18648" t="s">
        <v>532438</v>
      </c>
      <c r="B18648" t="s">
        <v>532439</v>
      </c>
    </row>
    <row r="18649" spans="1:2" x14ac:dyDescent="0.2">
      <c r="A18649" t="s">
        <v>532440</v>
      </c>
      <c r="B18649" t="s">
        <v>532441</v>
      </c>
    </row>
    <row r="18650" spans="1:2" x14ac:dyDescent="0.2">
      <c r="A18650" t="s">
        <v>532442</v>
      </c>
      <c r="B18650" t="s">
        <v>532443</v>
      </c>
    </row>
    <row r="18651" spans="1:2" x14ac:dyDescent="0.2">
      <c r="A18651" t="s">
        <v>532444</v>
      </c>
      <c r="B18651" t="s">
        <v>532445</v>
      </c>
    </row>
    <row r="18652" spans="1:2" x14ac:dyDescent="0.2">
      <c r="A18652" t="s">
        <v>532446</v>
      </c>
      <c r="B18652" t="s">
        <v>532447</v>
      </c>
    </row>
    <row r="18653" spans="1:2" x14ac:dyDescent="0.2">
      <c r="A18653" t="s">
        <v>532448</v>
      </c>
      <c r="B18653" t="s">
        <v>532449</v>
      </c>
    </row>
    <row r="18654" spans="1:2" x14ac:dyDescent="0.2">
      <c r="A18654" t="s">
        <v>532450</v>
      </c>
      <c r="B18654" t="s">
        <v>532451</v>
      </c>
    </row>
    <row r="18655" spans="1:2" x14ac:dyDescent="0.2">
      <c r="A18655" t="s">
        <v>532452</v>
      </c>
      <c r="B18655" t="s">
        <v>532453</v>
      </c>
    </row>
    <row r="18656" spans="1:2" x14ac:dyDescent="0.2">
      <c r="A18656" t="s">
        <v>532454</v>
      </c>
      <c r="B18656" t="s">
        <v>532455</v>
      </c>
    </row>
    <row r="18657" spans="1:2" x14ac:dyDescent="0.2">
      <c r="A18657" t="s">
        <v>532456</v>
      </c>
      <c r="B18657" t="s">
        <v>532457</v>
      </c>
    </row>
    <row r="18658" spans="1:2" x14ac:dyDescent="0.2">
      <c r="A18658" t="s">
        <v>532458</v>
      </c>
      <c r="B18658" t="s">
        <v>532459</v>
      </c>
    </row>
    <row r="18659" spans="1:2" x14ac:dyDescent="0.2">
      <c r="A18659" t="s">
        <v>532460</v>
      </c>
      <c r="B18659" t="s">
        <v>532461</v>
      </c>
    </row>
    <row r="18660" spans="1:2" x14ac:dyDescent="0.2">
      <c r="A18660" t="s">
        <v>490167</v>
      </c>
      <c r="B18660" t="s">
        <v>490168</v>
      </c>
    </row>
    <row r="18661" spans="1:2" x14ac:dyDescent="0.2">
      <c r="A18661" t="s">
        <v>490169</v>
      </c>
      <c r="B18661" t="s">
        <v>490170</v>
      </c>
    </row>
    <row r="18662" spans="1:2" x14ac:dyDescent="0.2">
      <c r="A18662" t="s">
        <v>532462</v>
      </c>
      <c r="B18662" t="s">
        <v>532463</v>
      </c>
    </row>
    <row r="18663" spans="1:2" x14ac:dyDescent="0.2">
      <c r="A18663" t="s">
        <v>490171</v>
      </c>
      <c r="B18663" t="s">
        <v>490172</v>
      </c>
    </row>
    <row r="18664" spans="1:2" x14ac:dyDescent="0.2">
      <c r="A18664" t="s">
        <v>532464</v>
      </c>
      <c r="B18664" t="s">
        <v>532465</v>
      </c>
    </row>
    <row r="18665" spans="1:2" x14ac:dyDescent="0.2">
      <c r="A18665" t="s">
        <v>532466</v>
      </c>
      <c r="B18665" t="s">
        <v>532467</v>
      </c>
    </row>
    <row r="18666" spans="1:2" x14ac:dyDescent="0.2">
      <c r="A18666" t="s">
        <v>532468</v>
      </c>
      <c r="B18666" t="s">
        <v>532469</v>
      </c>
    </row>
    <row r="18667" spans="1:2" x14ac:dyDescent="0.2">
      <c r="A18667" t="s">
        <v>532470</v>
      </c>
      <c r="B18667" t="s">
        <v>532471</v>
      </c>
    </row>
    <row r="18668" spans="1:2" x14ac:dyDescent="0.2">
      <c r="A18668" t="s">
        <v>532472</v>
      </c>
      <c r="B18668" t="s">
        <v>532473</v>
      </c>
    </row>
    <row r="18669" spans="1:2" x14ac:dyDescent="0.2">
      <c r="A18669" t="s">
        <v>532474</v>
      </c>
      <c r="B18669" t="s">
        <v>532475</v>
      </c>
    </row>
    <row r="18670" spans="1:2" x14ac:dyDescent="0.2">
      <c r="A18670" t="s">
        <v>532476</v>
      </c>
      <c r="B18670" t="s">
        <v>532477</v>
      </c>
    </row>
    <row r="18671" spans="1:2" x14ac:dyDescent="0.2">
      <c r="A18671" t="s">
        <v>532478</v>
      </c>
      <c r="B18671" t="s">
        <v>532479</v>
      </c>
    </row>
    <row r="18672" spans="1:2" x14ac:dyDescent="0.2">
      <c r="A18672" t="s">
        <v>532480</v>
      </c>
      <c r="B18672" t="s">
        <v>532481</v>
      </c>
    </row>
    <row r="18673" spans="1:2" x14ac:dyDescent="0.2">
      <c r="A18673" t="s">
        <v>532482</v>
      </c>
      <c r="B18673" t="s">
        <v>532483</v>
      </c>
    </row>
    <row r="18674" spans="1:2" x14ac:dyDescent="0.2">
      <c r="A18674" t="s">
        <v>532484</v>
      </c>
      <c r="B18674" t="s">
        <v>532485</v>
      </c>
    </row>
    <row r="18675" spans="1:2" x14ac:dyDescent="0.2">
      <c r="A18675" t="s">
        <v>532486</v>
      </c>
      <c r="B18675" t="s">
        <v>532487</v>
      </c>
    </row>
    <row r="18676" spans="1:2" x14ac:dyDescent="0.2">
      <c r="A18676" t="s">
        <v>490173</v>
      </c>
      <c r="B18676" t="s">
        <v>490174</v>
      </c>
    </row>
    <row r="18677" spans="1:2" x14ac:dyDescent="0.2">
      <c r="A18677" t="s">
        <v>532488</v>
      </c>
      <c r="B18677" t="s">
        <v>532489</v>
      </c>
    </row>
    <row r="18678" spans="1:2" x14ac:dyDescent="0.2">
      <c r="A18678" t="s">
        <v>532490</v>
      </c>
      <c r="B18678" t="s">
        <v>532491</v>
      </c>
    </row>
    <row r="18679" spans="1:2" x14ac:dyDescent="0.2">
      <c r="A18679" t="s">
        <v>532492</v>
      </c>
      <c r="B18679" t="s">
        <v>532493</v>
      </c>
    </row>
    <row r="18680" spans="1:2" x14ac:dyDescent="0.2">
      <c r="A18680" t="s">
        <v>532494</v>
      </c>
      <c r="B18680" t="s">
        <v>532495</v>
      </c>
    </row>
    <row r="18681" spans="1:2" x14ac:dyDescent="0.2">
      <c r="A18681" t="s">
        <v>490175</v>
      </c>
      <c r="B18681" t="s">
        <v>490176</v>
      </c>
    </row>
    <row r="18682" spans="1:2" x14ac:dyDescent="0.2">
      <c r="A18682" t="s">
        <v>532496</v>
      </c>
      <c r="B18682" t="s">
        <v>532497</v>
      </c>
    </row>
    <row r="18683" spans="1:2" x14ac:dyDescent="0.2">
      <c r="A18683" t="s">
        <v>532498</v>
      </c>
      <c r="B18683" t="s">
        <v>532499</v>
      </c>
    </row>
    <row r="18684" spans="1:2" x14ac:dyDescent="0.2">
      <c r="A18684" t="s">
        <v>532500</v>
      </c>
      <c r="B18684" t="s">
        <v>532501</v>
      </c>
    </row>
    <row r="18685" spans="1:2" x14ac:dyDescent="0.2">
      <c r="A18685" t="s">
        <v>532502</v>
      </c>
      <c r="B18685" t="s">
        <v>532503</v>
      </c>
    </row>
    <row r="18686" spans="1:2" x14ac:dyDescent="0.2">
      <c r="A18686" t="s">
        <v>532504</v>
      </c>
      <c r="B18686" t="s">
        <v>532505</v>
      </c>
    </row>
    <row r="18687" spans="1:2" x14ac:dyDescent="0.2">
      <c r="A18687" t="s">
        <v>532506</v>
      </c>
      <c r="B18687" t="s">
        <v>532507</v>
      </c>
    </row>
    <row r="18688" spans="1:2" x14ac:dyDescent="0.2">
      <c r="A18688" t="s">
        <v>532508</v>
      </c>
      <c r="B18688" t="s">
        <v>532509</v>
      </c>
    </row>
    <row r="18689" spans="1:2" x14ac:dyDescent="0.2">
      <c r="A18689" t="s">
        <v>532510</v>
      </c>
      <c r="B18689" t="s">
        <v>532511</v>
      </c>
    </row>
    <row r="18690" spans="1:2" x14ac:dyDescent="0.2">
      <c r="A18690" t="s">
        <v>532512</v>
      </c>
      <c r="B18690" t="s">
        <v>532513</v>
      </c>
    </row>
    <row r="18691" spans="1:2" x14ac:dyDescent="0.2">
      <c r="A18691" t="s">
        <v>532514</v>
      </c>
      <c r="B18691" t="s">
        <v>532515</v>
      </c>
    </row>
    <row r="18692" spans="1:2" x14ac:dyDescent="0.2">
      <c r="A18692" t="s">
        <v>532518</v>
      </c>
      <c r="B18692" t="s">
        <v>532519</v>
      </c>
    </row>
    <row r="18693" spans="1:2" x14ac:dyDescent="0.2">
      <c r="A18693" t="s">
        <v>532520</v>
      </c>
      <c r="B18693" t="s">
        <v>532521</v>
      </c>
    </row>
    <row r="18694" spans="1:2" x14ac:dyDescent="0.2">
      <c r="A18694" t="s">
        <v>532522</v>
      </c>
      <c r="B18694" t="s">
        <v>532523</v>
      </c>
    </row>
    <row r="18695" spans="1:2" x14ac:dyDescent="0.2">
      <c r="A18695" t="s">
        <v>532524</v>
      </c>
      <c r="B18695" t="s">
        <v>532525</v>
      </c>
    </row>
    <row r="18696" spans="1:2" x14ac:dyDescent="0.2">
      <c r="A18696" t="s">
        <v>490177</v>
      </c>
      <c r="B18696" t="s">
        <v>490178</v>
      </c>
    </row>
    <row r="18697" spans="1:2" x14ac:dyDescent="0.2">
      <c r="A18697" t="s">
        <v>532526</v>
      </c>
      <c r="B18697" t="s">
        <v>532527</v>
      </c>
    </row>
    <row r="18698" spans="1:2" x14ac:dyDescent="0.2">
      <c r="A18698" t="s">
        <v>532528</v>
      </c>
      <c r="B18698" t="s">
        <v>532529</v>
      </c>
    </row>
    <row r="18699" spans="1:2" x14ac:dyDescent="0.2">
      <c r="A18699" t="s">
        <v>532530</v>
      </c>
      <c r="B18699" t="s">
        <v>532531</v>
      </c>
    </row>
    <row r="18700" spans="1:2" x14ac:dyDescent="0.2">
      <c r="A18700" t="s">
        <v>532532</v>
      </c>
      <c r="B18700" t="s">
        <v>532533</v>
      </c>
    </row>
    <row r="18701" spans="1:2" x14ac:dyDescent="0.2">
      <c r="A18701" t="s">
        <v>532534</v>
      </c>
      <c r="B18701" t="s">
        <v>532535</v>
      </c>
    </row>
    <row r="18702" spans="1:2" x14ac:dyDescent="0.2">
      <c r="A18702" t="s">
        <v>532536</v>
      </c>
      <c r="B18702" t="s">
        <v>532537</v>
      </c>
    </row>
    <row r="18703" spans="1:2" x14ac:dyDescent="0.2">
      <c r="A18703" t="s">
        <v>532538</v>
      </c>
      <c r="B18703" t="s">
        <v>532539</v>
      </c>
    </row>
    <row r="18704" spans="1:2" x14ac:dyDescent="0.2">
      <c r="A18704" t="s">
        <v>532540</v>
      </c>
      <c r="B18704" t="s">
        <v>532541</v>
      </c>
    </row>
    <row r="18705" spans="1:2" x14ac:dyDescent="0.2">
      <c r="A18705" t="s">
        <v>532542</v>
      </c>
      <c r="B18705" t="s">
        <v>532543</v>
      </c>
    </row>
    <row r="18706" spans="1:2" x14ac:dyDescent="0.2">
      <c r="A18706" t="s">
        <v>490179</v>
      </c>
      <c r="B18706" t="s">
        <v>490180</v>
      </c>
    </row>
    <row r="18707" spans="1:2" x14ac:dyDescent="0.2">
      <c r="A18707" t="s">
        <v>532544</v>
      </c>
      <c r="B18707" t="s">
        <v>532545</v>
      </c>
    </row>
    <row r="18708" spans="1:2" x14ac:dyDescent="0.2">
      <c r="A18708" t="s">
        <v>532546</v>
      </c>
      <c r="B18708" t="s">
        <v>532547</v>
      </c>
    </row>
    <row r="18709" spans="1:2" x14ac:dyDescent="0.2">
      <c r="A18709" t="s">
        <v>532548</v>
      </c>
      <c r="B18709" t="s">
        <v>532549</v>
      </c>
    </row>
    <row r="18710" spans="1:2" x14ac:dyDescent="0.2">
      <c r="A18710" t="s">
        <v>532550</v>
      </c>
      <c r="B18710" t="s">
        <v>532551</v>
      </c>
    </row>
    <row r="18711" spans="1:2" x14ac:dyDescent="0.2">
      <c r="A18711" t="s">
        <v>532552</v>
      </c>
      <c r="B18711" t="s">
        <v>532553</v>
      </c>
    </row>
    <row r="18712" spans="1:2" x14ac:dyDescent="0.2">
      <c r="A18712" t="s">
        <v>532554</v>
      </c>
      <c r="B18712" t="s">
        <v>532555</v>
      </c>
    </row>
    <row r="18713" spans="1:2" x14ac:dyDescent="0.2">
      <c r="A18713" t="s">
        <v>532556</v>
      </c>
      <c r="B18713" t="s">
        <v>532557</v>
      </c>
    </row>
    <row r="18714" spans="1:2" x14ac:dyDescent="0.2">
      <c r="A18714" t="s">
        <v>532558</v>
      </c>
      <c r="B18714" t="s">
        <v>532559</v>
      </c>
    </row>
    <row r="18715" spans="1:2" x14ac:dyDescent="0.2">
      <c r="A18715" t="s">
        <v>532560</v>
      </c>
      <c r="B18715" t="s">
        <v>532561</v>
      </c>
    </row>
    <row r="18716" spans="1:2" x14ac:dyDescent="0.2">
      <c r="A18716" t="s">
        <v>532562</v>
      </c>
      <c r="B18716" t="s">
        <v>532563</v>
      </c>
    </row>
    <row r="18717" spans="1:2" x14ac:dyDescent="0.2">
      <c r="A18717" t="s">
        <v>532564</v>
      </c>
      <c r="B18717" t="s">
        <v>532565</v>
      </c>
    </row>
    <row r="18718" spans="1:2" x14ac:dyDescent="0.2">
      <c r="A18718" t="s">
        <v>532566</v>
      </c>
      <c r="B18718" t="s">
        <v>532567</v>
      </c>
    </row>
    <row r="18719" spans="1:2" x14ac:dyDescent="0.2">
      <c r="A18719" t="s">
        <v>532568</v>
      </c>
      <c r="B18719" t="s">
        <v>532569</v>
      </c>
    </row>
    <row r="18720" spans="1:2" x14ac:dyDescent="0.2">
      <c r="A18720" t="s">
        <v>532570</v>
      </c>
      <c r="B18720" t="s">
        <v>532571</v>
      </c>
    </row>
    <row r="18721" spans="1:2" x14ac:dyDescent="0.2">
      <c r="A18721" t="s">
        <v>532572</v>
      </c>
      <c r="B18721" t="s">
        <v>532573</v>
      </c>
    </row>
    <row r="18722" spans="1:2" x14ac:dyDescent="0.2">
      <c r="A18722" t="s">
        <v>532574</v>
      </c>
      <c r="B18722" t="s">
        <v>532575</v>
      </c>
    </row>
    <row r="18723" spans="1:2" x14ac:dyDescent="0.2">
      <c r="A18723" t="s">
        <v>532576</v>
      </c>
      <c r="B18723" t="s">
        <v>532577</v>
      </c>
    </row>
    <row r="18724" spans="1:2" x14ac:dyDescent="0.2">
      <c r="A18724" t="s">
        <v>532578</v>
      </c>
      <c r="B18724" t="s">
        <v>532579</v>
      </c>
    </row>
    <row r="18725" spans="1:2" x14ac:dyDescent="0.2">
      <c r="A18725" t="s">
        <v>532580</v>
      </c>
      <c r="B18725" t="s">
        <v>532581</v>
      </c>
    </row>
    <row r="18726" spans="1:2" x14ac:dyDescent="0.2">
      <c r="A18726" t="s">
        <v>490181</v>
      </c>
      <c r="B18726" t="s">
        <v>490182</v>
      </c>
    </row>
    <row r="18727" spans="1:2" x14ac:dyDescent="0.2">
      <c r="A18727" t="s">
        <v>532582</v>
      </c>
      <c r="B18727" t="s">
        <v>532583</v>
      </c>
    </row>
    <row r="18728" spans="1:2" x14ac:dyDescent="0.2">
      <c r="A18728" t="s">
        <v>532584</v>
      </c>
      <c r="B18728" t="s">
        <v>532585</v>
      </c>
    </row>
    <row r="18729" spans="1:2" x14ac:dyDescent="0.2">
      <c r="A18729" t="s">
        <v>532586</v>
      </c>
      <c r="B18729" t="s">
        <v>532587</v>
      </c>
    </row>
    <row r="18730" spans="1:2" x14ac:dyDescent="0.2">
      <c r="A18730" t="s">
        <v>532588</v>
      </c>
      <c r="B18730" t="s">
        <v>532589</v>
      </c>
    </row>
    <row r="18731" spans="1:2" x14ac:dyDescent="0.2">
      <c r="A18731" t="s">
        <v>532590</v>
      </c>
      <c r="B18731" t="s">
        <v>532591</v>
      </c>
    </row>
    <row r="18732" spans="1:2" x14ac:dyDescent="0.2">
      <c r="A18732" t="s">
        <v>532592</v>
      </c>
      <c r="B18732" t="s">
        <v>532593</v>
      </c>
    </row>
    <row r="18733" spans="1:2" x14ac:dyDescent="0.2">
      <c r="A18733" t="s">
        <v>532594</v>
      </c>
      <c r="B18733" t="s">
        <v>532595</v>
      </c>
    </row>
    <row r="18734" spans="1:2" x14ac:dyDescent="0.2">
      <c r="A18734" t="s">
        <v>532596</v>
      </c>
      <c r="B18734" t="s">
        <v>532597</v>
      </c>
    </row>
    <row r="18735" spans="1:2" x14ac:dyDescent="0.2">
      <c r="A18735" t="s">
        <v>490183</v>
      </c>
      <c r="B18735" t="s">
        <v>490184</v>
      </c>
    </row>
    <row r="18736" spans="1:2" x14ac:dyDescent="0.2">
      <c r="A18736" t="s">
        <v>532598</v>
      </c>
      <c r="B18736" t="s">
        <v>532599</v>
      </c>
    </row>
    <row r="18737" spans="1:2" x14ac:dyDescent="0.2">
      <c r="A18737" t="s">
        <v>532600</v>
      </c>
      <c r="B18737" t="s">
        <v>532601</v>
      </c>
    </row>
    <row r="18738" spans="1:2" x14ac:dyDescent="0.2">
      <c r="A18738" t="s">
        <v>532602</v>
      </c>
      <c r="B18738" t="s">
        <v>532603</v>
      </c>
    </row>
    <row r="18739" spans="1:2" x14ac:dyDescent="0.2">
      <c r="A18739" t="s">
        <v>532604</v>
      </c>
      <c r="B18739" t="s">
        <v>532605</v>
      </c>
    </row>
    <row r="18740" spans="1:2" x14ac:dyDescent="0.2">
      <c r="A18740" t="s">
        <v>532606</v>
      </c>
      <c r="B18740" t="s">
        <v>532607</v>
      </c>
    </row>
    <row r="18741" spans="1:2" x14ac:dyDescent="0.2">
      <c r="A18741" t="s">
        <v>532608</v>
      </c>
      <c r="B18741" t="s">
        <v>532609</v>
      </c>
    </row>
    <row r="18742" spans="1:2" x14ac:dyDescent="0.2">
      <c r="A18742" t="s">
        <v>532610</v>
      </c>
      <c r="B18742" t="s">
        <v>532611</v>
      </c>
    </row>
    <row r="18743" spans="1:2" x14ac:dyDescent="0.2">
      <c r="A18743" t="s">
        <v>532612</v>
      </c>
      <c r="B18743" t="s">
        <v>532613</v>
      </c>
    </row>
    <row r="18744" spans="1:2" x14ac:dyDescent="0.2">
      <c r="A18744" t="s">
        <v>532614</v>
      </c>
      <c r="B18744" t="s">
        <v>532615</v>
      </c>
    </row>
    <row r="18745" spans="1:2" x14ac:dyDescent="0.2">
      <c r="A18745" t="s">
        <v>532616</v>
      </c>
      <c r="B18745" t="s">
        <v>532617</v>
      </c>
    </row>
    <row r="18746" spans="1:2" x14ac:dyDescent="0.2">
      <c r="A18746" t="s">
        <v>532618</v>
      </c>
      <c r="B18746" t="s">
        <v>532619</v>
      </c>
    </row>
    <row r="18747" spans="1:2" x14ac:dyDescent="0.2">
      <c r="A18747" t="s">
        <v>532620</v>
      </c>
      <c r="B18747" t="s">
        <v>532621</v>
      </c>
    </row>
    <row r="18748" spans="1:2" x14ac:dyDescent="0.2">
      <c r="A18748" t="s">
        <v>532622</v>
      </c>
      <c r="B18748" t="s">
        <v>532623</v>
      </c>
    </row>
    <row r="18749" spans="1:2" x14ac:dyDescent="0.2">
      <c r="A18749" t="s">
        <v>532624</v>
      </c>
      <c r="B18749" t="s">
        <v>532625</v>
      </c>
    </row>
    <row r="18750" spans="1:2" x14ac:dyDescent="0.2">
      <c r="A18750" t="s">
        <v>490185</v>
      </c>
      <c r="B18750" t="s">
        <v>490186</v>
      </c>
    </row>
    <row r="18751" spans="1:2" x14ac:dyDescent="0.2">
      <c r="A18751" t="s">
        <v>532626</v>
      </c>
      <c r="B18751" t="s">
        <v>532627</v>
      </c>
    </row>
    <row r="18752" spans="1:2" x14ac:dyDescent="0.2">
      <c r="A18752" t="s">
        <v>532628</v>
      </c>
      <c r="B18752" t="s">
        <v>532629</v>
      </c>
    </row>
    <row r="18753" spans="1:2" x14ac:dyDescent="0.2">
      <c r="A18753" t="s">
        <v>532630</v>
      </c>
      <c r="B18753" t="s">
        <v>532631</v>
      </c>
    </row>
    <row r="18754" spans="1:2" x14ac:dyDescent="0.2">
      <c r="A18754" t="s">
        <v>532632</v>
      </c>
      <c r="B18754" t="s">
        <v>532633</v>
      </c>
    </row>
    <row r="18755" spans="1:2" x14ac:dyDescent="0.2">
      <c r="A18755" t="s">
        <v>532634</v>
      </c>
      <c r="B18755" t="s">
        <v>532635</v>
      </c>
    </row>
    <row r="18756" spans="1:2" x14ac:dyDescent="0.2">
      <c r="A18756" t="s">
        <v>532636</v>
      </c>
      <c r="B18756" t="s">
        <v>532637</v>
      </c>
    </row>
    <row r="18757" spans="1:2" x14ac:dyDescent="0.2">
      <c r="A18757" t="s">
        <v>532638</v>
      </c>
      <c r="B18757" t="s">
        <v>532639</v>
      </c>
    </row>
    <row r="18758" spans="1:2" x14ac:dyDescent="0.2">
      <c r="A18758" t="s">
        <v>532640</v>
      </c>
      <c r="B18758" t="s">
        <v>532641</v>
      </c>
    </row>
    <row r="18759" spans="1:2" x14ac:dyDescent="0.2">
      <c r="A18759" t="s">
        <v>532642</v>
      </c>
      <c r="B18759" t="s">
        <v>532643</v>
      </c>
    </row>
    <row r="18760" spans="1:2" x14ac:dyDescent="0.2">
      <c r="A18760" t="s">
        <v>532644</v>
      </c>
      <c r="B18760" t="s">
        <v>532645</v>
      </c>
    </row>
    <row r="18761" spans="1:2" x14ac:dyDescent="0.2">
      <c r="A18761" t="s">
        <v>532646</v>
      </c>
      <c r="B18761" t="s">
        <v>532647</v>
      </c>
    </row>
    <row r="18762" spans="1:2" x14ac:dyDescent="0.2">
      <c r="A18762" t="s">
        <v>532648</v>
      </c>
      <c r="B18762" t="s">
        <v>532649</v>
      </c>
    </row>
    <row r="18763" spans="1:2" x14ac:dyDescent="0.2">
      <c r="A18763" t="s">
        <v>490187</v>
      </c>
      <c r="B18763" t="s">
        <v>490188</v>
      </c>
    </row>
    <row r="18764" spans="1:2" x14ac:dyDescent="0.2">
      <c r="A18764" t="s">
        <v>490187</v>
      </c>
      <c r="B18764" t="s">
        <v>490188</v>
      </c>
    </row>
    <row r="18765" spans="1:2" x14ac:dyDescent="0.2">
      <c r="A18765" t="s">
        <v>532650</v>
      </c>
      <c r="B18765" t="s">
        <v>532651</v>
      </c>
    </row>
    <row r="18766" spans="1:2" x14ac:dyDescent="0.2">
      <c r="A18766" t="s">
        <v>532652</v>
      </c>
      <c r="B18766" t="s">
        <v>532653</v>
      </c>
    </row>
    <row r="18767" spans="1:2" x14ac:dyDescent="0.2">
      <c r="A18767" t="s">
        <v>532654</v>
      </c>
      <c r="B18767" t="s">
        <v>532655</v>
      </c>
    </row>
    <row r="18768" spans="1:2" x14ac:dyDescent="0.2">
      <c r="A18768" t="s">
        <v>532656</v>
      </c>
      <c r="B18768" t="s">
        <v>532657</v>
      </c>
    </row>
    <row r="18769" spans="1:2" x14ac:dyDescent="0.2">
      <c r="A18769" t="s">
        <v>532658</v>
      </c>
      <c r="B18769" t="s">
        <v>532659</v>
      </c>
    </row>
    <row r="18770" spans="1:2" x14ac:dyDescent="0.2">
      <c r="A18770" t="s">
        <v>532660</v>
      </c>
      <c r="B18770" t="s">
        <v>532661</v>
      </c>
    </row>
    <row r="18771" spans="1:2" x14ac:dyDescent="0.2">
      <c r="A18771" t="s">
        <v>532662</v>
      </c>
      <c r="B18771" t="s">
        <v>532663</v>
      </c>
    </row>
    <row r="18772" spans="1:2" x14ac:dyDescent="0.2">
      <c r="A18772" t="s">
        <v>532664</v>
      </c>
      <c r="B18772" t="s">
        <v>532665</v>
      </c>
    </row>
    <row r="18773" spans="1:2" x14ac:dyDescent="0.2">
      <c r="A18773" t="s">
        <v>532666</v>
      </c>
      <c r="B18773" t="s">
        <v>532667</v>
      </c>
    </row>
    <row r="18774" spans="1:2" x14ac:dyDescent="0.2">
      <c r="A18774" t="s">
        <v>532668</v>
      </c>
      <c r="B18774" t="s">
        <v>532669</v>
      </c>
    </row>
    <row r="18775" spans="1:2" x14ac:dyDescent="0.2">
      <c r="A18775" t="s">
        <v>532670</v>
      </c>
      <c r="B18775" t="s">
        <v>532671</v>
      </c>
    </row>
    <row r="18776" spans="1:2" x14ac:dyDescent="0.2">
      <c r="A18776" t="s">
        <v>532672</v>
      </c>
      <c r="B18776" t="s">
        <v>532673</v>
      </c>
    </row>
    <row r="18777" spans="1:2" x14ac:dyDescent="0.2">
      <c r="A18777" t="s">
        <v>532674</v>
      </c>
      <c r="B18777" t="s">
        <v>532675</v>
      </c>
    </row>
    <row r="18778" spans="1:2" x14ac:dyDescent="0.2">
      <c r="A18778" t="s">
        <v>532676</v>
      </c>
      <c r="B18778" t="s">
        <v>532677</v>
      </c>
    </row>
    <row r="18779" spans="1:2" x14ac:dyDescent="0.2">
      <c r="A18779" t="s">
        <v>532678</v>
      </c>
      <c r="B18779" t="s">
        <v>532679</v>
      </c>
    </row>
    <row r="18780" spans="1:2" x14ac:dyDescent="0.2">
      <c r="A18780" t="s">
        <v>490189</v>
      </c>
      <c r="B18780" t="s">
        <v>490190</v>
      </c>
    </row>
    <row r="18781" spans="1:2" x14ac:dyDescent="0.2">
      <c r="A18781" t="s">
        <v>532680</v>
      </c>
      <c r="B18781" t="s">
        <v>532681</v>
      </c>
    </row>
    <row r="18782" spans="1:2" x14ac:dyDescent="0.2">
      <c r="A18782" t="s">
        <v>490191</v>
      </c>
      <c r="B18782" t="s">
        <v>490192</v>
      </c>
    </row>
    <row r="18783" spans="1:2" x14ac:dyDescent="0.2">
      <c r="A18783" t="s">
        <v>532682</v>
      </c>
      <c r="B18783" t="s">
        <v>532683</v>
      </c>
    </row>
    <row r="18784" spans="1:2" x14ac:dyDescent="0.2">
      <c r="A18784" t="s">
        <v>532684</v>
      </c>
      <c r="B18784" t="s">
        <v>532685</v>
      </c>
    </row>
    <row r="18785" spans="1:2" x14ac:dyDescent="0.2">
      <c r="A18785" t="s">
        <v>532686</v>
      </c>
      <c r="B18785" t="s">
        <v>532687</v>
      </c>
    </row>
    <row r="18786" spans="1:2" x14ac:dyDescent="0.2">
      <c r="A18786" t="s">
        <v>532688</v>
      </c>
      <c r="B18786" t="s">
        <v>532689</v>
      </c>
    </row>
    <row r="18787" spans="1:2" x14ac:dyDescent="0.2">
      <c r="A18787" t="s">
        <v>532690</v>
      </c>
      <c r="B18787" t="s">
        <v>532691</v>
      </c>
    </row>
    <row r="18788" spans="1:2" x14ac:dyDescent="0.2">
      <c r="A18788" t="s">
        <v>532692</v>
      </c>
      <c r="B18788" t="s">
        <v>532693</v>
      </c>
    </row>
    <row r="18789" spans="1:2" x14ac:dyDescent="0.2">
      <c r="A18789" t="s">
        <v>532694</v>
      </c>
      <c r="B18789" t="s">
        <v>532695</v>
      </c>
    </row>
    <row r="18790" spans="1:2" x14ac:dyDescent="0.2">
      <c r="A18790" t="s">
        <v>532696</v>
      </c>
      <c r="B18790" t="s">
        <v>532697</v>
      </c>
    </row>
    <row r="18791" spans="1:2" x14ac:dyDescent="0.2">
      <c r="A18791" t="s">
        <v>532698</v>
      </c>
      <c r="B18791" t="s">
        <v>532699</v>
      </c>
    </row>
    <row r="18792" spans="1:2" x14ac:dyDescent="0.2">
      <c r="A18792" t="s">
        <v>532700</v>
      </c>
      <c r="B18792" t="s">
        <v>532701</v>
      </c>
    </row>
    <row r="18793" spans="1:2" x14ac:dyDescent="0.2">
      <c r="A18793" t="s">
        <v>532702</v>
      </c>
      <c r="B18793" t="s">
        <v>532703</v>
      </c>
    </row>
    <row r="18794" spans="1:2" x14ac:dyDescent="0.2">
      <c r="A18794" t="s">
        <v>532704</v>
      </c>
      <c r="B18794" t="s">
        <v>532705</v>
      </c>
    </row>
    <row r="18795" spans="1:2" x14ac:dyDescent="0.2">
      <c r="A18795" t="s">
        <v>532706</v>
      </c>
      <c r="B18795" t="s">
        <v>532707</v>
      </c>
    </row>
    <row r="18796" spans="1:2" x14ac:dyDescent="0.2">
      <c r="A18796" t="s">
        <v>532708</v>
      </c>
      <c r="B18796" t="s">
        <v>532709</v>
      </c>
    </row>
    <row r="18797" spans="1:2" x14ac:dyDescent="0.2">
      <c r="A18797" t="s">
        <v>532710</v>
      </c>
      <c r="B18797" t="s">
        <v>532711</v>
      </c>
    </row>
    <row r="18798" spans="1:2" x14ac:dyDescent="0.2">
      <c r="A18798" t="s">
        <v>532712</v>
      </c>
      <c r="B18798" t="s">
        <v>532713</v>
      </c>
    </row>
    <row r="18799" spans="1:2" x14ac:dyDescent="0.2">
      <c r="A18799" t="s">
        <v>490193</v>
      </c>
      <c r="B18799" t="s">
        <v>490194</v>
      </c>
    </row>
    <row r="18800" spans="1:2" x14ac:dyDescent="0.2">
      <c r="A18800" t="s">
        <v>532714</v>
      </c>
      <c r="B18800" t="s">
        <v>532715</v>
      </c>
    </row>
    <row r="18801" spans="1:2" x14ac:dyDescent="0.2">
      <c r="A18801" t="s">
        <v>532716</v>
      </c>
      <c r="B18801" t="s">
        <v>532717</v>
      </c>
    </row>
    <row r="18802" spans="1:2" x14ac:dyDescent="0.2">
      <c r="A18802" t="s">
        <v>532718</v>
      </c>
      <c r="B18802" t="s">
        <v>532719</v>
      </c>
    </row>
    <row r="18803" spans="1:2" x14ac:dyDescent="0.2">
      <c r="A18803" t="s">
        <v>532720</v>
      </c>
      <c r="B18803" t="s">
        <v>532721</v>
      </c>
    </row>
    <row r="18804" spans="1:2" x14ac:dyDescent="0.2">
      <c r="A18804" t="s">
        <v>532722</v>
      </c>
      <c r="B18804" t="s">
        <v>532723</v>
      </c>
    </row>
    <row r="18805" spans="1:2" x14ac:dyDescent="0.2">
      <c r="A18805" t="s">
        <v>532724</v>
      </c>
      <c r="B18805" t="s">
        <v>532725</v>
      </c>
    </row>
    <row r="18806" spans="1:2" x14ac:dyDescent="0.2">
      <c r="A18806" t="s">
        <v>532726</v>
      </c>
      <c r="B18806" t="s">
        <v>532727</v>
      </c>
    </row>
    <row r="18807" spans="1:2" x14ac:dyDescent="0.2">
      <c r="A18807" t="s">
        <v>532728</v>
      </c>
      <c r="B18807" t="s">
        <v>532729</v>
      </c>
    </row>
    <row r="18808" spans="1:2" x14ac:dyDescent="0.2">
      <c r="A18808" t="s">
        <v>490195</v>
      </c>
      <c r="B18808" t="s">
        <v>490196</v>
      </c>
    </row>
    <row r="18809" spans="1:2" x14ac:dyDescent="0.2">
      <c r="A18809" t="s">
        <v>532730</v>
      </c>
      <c r="B18809" t="s">
        <v>532731</v>
      </c>
    </row>
    <row r="18810" spans="1:2" x14ac:dyDescent="0.2">
      <c r="A18810" t="s">
        <v>490197</v>
      </c>
      <c r="B18810" t="s">
        <v>490198</v>
      </c>
    </row>
    <row r="18811" spans="1:2" x14ac:dyDescent="0.2">
      <c r="A18811" t="s">
        <v>532732</v>
      </c>
      <c r="B18811" t="s">
        <v>532733</v>
      </c>
    </row>
    <row r="18812" spans="1:2" x14ac:dyDescent="0.2">
      <c r="A18812" t="s">
        <v>532734</v>
      </c>
      <c r="B18812" t="s">
        <v>532735</v>
      </c>
    </row>
    <row r="18813" spans="1:2" x14ac:dyDescent="0.2">
      <c r="A18813" t="s">
        <v>532736</v>
      </c>
      <c r="B18813" t="s">
        <v>532737</v>
      </c>
    </row>
    <row r="18814" spans="1:2" x14ac:dyDescent="0.2">
      <c r="A18814" t="s">
        <v>532738</v>
      </c>
      <c r="B18814" t="s">
        <v>532739</v>
      </c>
    </row>
    <row r="18815" spans="1:2" x14ac:dyDescent="0.2">
      <c r="A18815" t="s">
        <v>532740</v>
      </c>
      <c r="B18815" t="s">
        <v>532741</v>
      </c>
    </row>
    <row r="18816" spans="1:2" x14ac:dyDescent="0.2">
      <c r="A18816" t="s">
        <v>532742</v>
      </c>
      <c r="B18816" t="s">
        <v>532743</v>
      </c>
    </row>
    <row r="18817" spans="1:2" x14ac:dyDescent="0.2">
      <c r="A18817" t="s">
        <v>532744</v>
      </c>
      <c r="B18817" t="s">
        <v>532745</v>
      </c>
    </row>
    <row r="18818" spans="1:2" x14ac:dyDescent="0.2">
      <c r="A18818" t="s">
        <v>532746</v>
      </c>
      <c r="B18818" t="s">
        <v>532747</v>
      </c>
    </row>
    <row r="18819" spans="1:2" x14ac:dyDescent="0.2">
      <c r="A18819" t="s">
        <v>532748</v>
      </c>
      <c r="B18819" t="s">
        <v>532749</v>
      </c>
    </row>
    <row r="18820" spans="1:2" x14ac:dyDescent="0.2">
      <c r="A18820" t="s">
        <v>532750</v>
      </c>
      <c r="B18820" t="s">
        <v>532751</v>
      </c>
    </row>
    <row r="18821" spans="1:2" x14ac:dyDescent="0.2">
      <c r="A18821" t="s">
        <v>532752</v>
      </c>
      <c r="B18821" t="s">
        <v>532753</v>
      </c>
    </row>
    <row r="18822" spans="1:2" x14ac:dyDescent="0.2">
      <c r="A18822" t="s">
        <v>532754</v>
      </c>
      <c r="B18822" t="s">
        <v>532755</v>
      </c>
    </row>
    <row r="18823" spans="1:2" x14ac:dyDescent="0.2">
      <c r="A18823" t="s">
        <v>532756</v>
      </c>
      <c r="B18823" t="s">
        <v>532757</v>
      </c>
    </row>
    <row r="18824" spans="1:2" x14ac:dyDescent="0.2">
      <c r="A18824" t="s">
        <v>532760</v>
      </c>
      <c r="B18824" t="s">
        <v>532761</v>
      </c>
    </row>
    <row r="18825" spans="1:2" x14ac:dyDescent="0.2">
      <c r="A18825" t="s">
        <v>532758</v>
      </c>
      <c r="B18825" t="s">
        <v>532759</v>
      </c>
    </row>
    <row r="18826" spans="1:2" x14ac:dyDescent="0.2">
      <c r="A18826" t="s">
        <v>532762</v>
      </c>
      <c r="B18826" t="s">
        <v>532763</v>
      </c>
    </row>
    <row r="18827" spans="1:2" x14ac:dyDescent="0.2">
      <c r="A18827" t="s">
        <v>532764</v>
      </c>
      <c r="B18827" t="s">
        <v>532765</v>
      </c>
    </row>
    <row r="18828" spans="1:2" x14ac:dyDescent="0.2">
      <c r="A18828" t="s">
        <v>532766</v>
      </c>
      <c r="B18828" t="s">
        <v>532767</v>
      </c>
    </row>
    <row r="18829" spans="1:2" x14ac:dyDescent="0.2">
      <c r="A18829" t="s">
        <v>532768</v>
      </c>
      <c r="B18829" t="s">
        <v>532769</v>
      </c>
    </row>
    <row r="18830" spans="1:2" x14ac:dyDescent="0.2">
      <c r="A18830" t="s">
        <v>490199</v>
      </c>
      <c r="B18830" t="s">
        <v>490200</v>
      </c>
    </row>
    <row r="18831" spans="1:2" x14ac:dyDescent="0.2">
      <c r="A18831" t="s">
        <v>532770</v>
      </c>
      <c r="B18831" t="s">
        <v>532771</v>
      </c>
    </row>
    <row r="18832" spans="1:2" x14ac:dyDescent="0.2">
      <c r="A18832" t="s">
        <v>532772</v>
      </c>
      <c r="B18832" t="s">
        <v>532773</v>
      </c>
    </row>
    <row r="18833" spans="1:2" x14ac:dyDescent="0.2">
      <c r="A18833" t="s">
        <v>490201</v>
      </c>
      <c r="B18833" t="s">
        <v>490202</v>
      </c>
    </row>
    <row r="18834" spans="1:2" x14ac:dyDescent="0.2">
      <c r="A18834" t="s">
        <v>490203</v>
      </c>
      <c r="B18834" t="s">
        <v>490204</v>
      </c>
    </row>
    <row r="18835" spans="1:2" x14ac:dyDescent="0.2">
      <c r="A18835" t="s">
        <v>532774</v>
      </c>
      <c r="B18835" t="s">
        <v>532775</v>
      </c>
    </row>
    <row r="18836" spans="1:2" x14ac:dyDescent="0.2">
      <c r="A18836" t="s">
        <v>532776</v>
      </c>
      <c r="B18836" t="s">
        <v>532777</v>
      </c>
    </row>
    <row r="18837" spans="1:2" x14ac:dyDescent="0.2">
      <c r="A18837" t="s">
        <v>532778</v>
      </c>
      <c r="B18837" t="s">
        <v>532779</v>
      </c>
    </row>
    <row r="18838" spans="1:2" x14ac:dyDescent="0.2">
      <c r="A18838" t="s">
        <v>532780</v>
      </c>
      <c r="B18838" t="s">
        <v>532781</v>
      </c>
    </row>
    <row r="18839" spans="1:2" x14ac:dyDescent="0.2">
      <c r="A18839" t="s">
        <v>532782</v>
      </c>
      <c r="B18839" t="s">
        <v>532783</v>
      </c>
    </row>
    <row r="18840" spans="1:2" x14ac:dyDescent="0.2">
      <c r="A18840" t="s">
        <v>532784</v>
      </c>
      <c r="B18840" t="s">
        <v>532785</v>
      </c>
    </row>
    <row r="18841" spans="1:2" x14ac:dyDescent="0.2">
      <c r="A18841" t="s">
        <v>532786</v>
      </c>
      <c r="B18841" t="s">
        <v>532787</v>
      </c>
    </row>
    <row r="18842" spans="1:2" x14ac:dyDescent="0.2">
      <c r="A18842" t="s">
        <v>532788</v>
      </c>
      <c r="B18842" t="s">
        <v>532789</v>
      </c>
    </row>
    <row r="18843" spans="1:2" x14ac:dyDescent="0.2">
      <c r="A18843" t="s">
        <v>532790</v>
      </c>
      <c r="B18843" t="s">
        <v>532791</v>
      </c>
    </row>
    <row r="18844" spans="1:2" x14ac:dyDescent="0.2">
      <c r="A18844" t="s">
        <v>532792</v>
      </c>
      <c r="B18844" t="s">
        <v>532793</v>
      </c>
    </row>
    <row r="18845" spans="1:2" x14ac:dyDescent="0.2">
      <c r="A18845" t="s">
        <v>532828</v>
      </c>
      <c r="B18845" t="s">
        <v>532829</v>
      </c>
    </row>
    <row r="18846" spans="1:2" x14ac:dyDescent="0.2">
      <c r="A18846" t="s">
        <v>532794</v>
      </c>
      <c r="B18846" t="s">
        <v>532795</v>
      </c>
    </row>
    <row r="18847" spans="1:2" x14ac:dyDescent="0.2">
      <c r="A18847" t="s">
        <v>532796</v>
      </c>
      <c r="B18847" t="s">
        <v>532797</v>
      </c>
    </row>
    <row r="18848" spans="1:2" x14ac:dyDescent="0.2">
      <c r="A18848" t="s">
        <v>532798</v>
      </c>
      <c r="B18848" t="s">
        <v>532799</v>
      </c>
    </row>
    <row r="18849" spans="1:2" x14ac:dyDescent="0.2">
      <c r="A18849" t="s">
        <v>532800</v>
      </c>
      <c r="B18849" t="s">
        <v>532801</v>
      </c>
    </row>
    <row r="18850" spans="1:2" x14ac:dyDescent="0.2">
      <c r="A18850" t="s">
        <v>532802</v>
      </c>
      <c r="B18850" t="s">
        <v>532803</v>
      </c>
    </row>
    <row r="18851" spans="1:2" x14ac:dyDescent="0.2">
      <c r="A18851" t="s">
        <v>532804</v>
      </c>
      <c r="B18851" t="s">
        <v>532805</v>
      </c>
    </row>
    <row r="18852" spans="1:2" x14ac:dyDescent="0.2">
      <c r="A18852" t="s">
        <v>532806</v>
      </c>
      <c r="B18852" t="s">
        <v>532807</v>
      </c>
    </row>
    <row r="18853" spans="1:2" x14ac:dyDescent="0.2">
      <c r="A18853" t="s">
        <v>532808</v>
      </c>
      <c r="B18853" t="s">
        <v>532809</v>
      </c>
    </row>
    <row r="18854" spans="1:2" x14ac:dyDescent="0.2">
      <c r="A18854" t="s">
        <v>532810</v>
      </c>
      <c r="B18854" t="s">
        <v>532811</v>
      </c>
    </row>
    <row r="18855" spans="1:2" x14ac:dyDescent="0.2">
      <c r="A18855" t="s">
        <v>532812</v>
      </c>
      <c r="B18855" t="s">
        <v>532813</v>
      </c>
    </row>
    <row r="18856" spans="1:2" x14ac:dyDescent="0.2">
      <c r="A18856" t="s">
        <v>532814</v>
      </c>
      <c r="B18856" t="s">
        <v>532815</v>
      </c>
    </row>
    <row r="18857" spans="1:2" x14ac:dyDescent="0.2">
      <c r="A18857" t="s">
        <v>532816</v>
      </c>
      <c r="B18857" t="s">
        <v>532817</v>
      </c>
    </row>
    <row r="18858" spans="1:2" x14ac:dyDescent="0.2">
      <c r="A18858" t="s">
        <v>532818</v>
      </c>
      <c r="B18858" t="s">
        <v>532819</v>
      </c>
    </row>
    <row r="18859" spans="1:2" x14ac:dyDescent="0.2">
      <c r="A18859" t="s">
        <v>532820</v>
      </c>
      <c r="B18859" t="s">
        <v>532821</v>
      </c>
    </row>
    <row r="18860" spans="1:2" x14ac:dyDescent="0.2">
      <c r="A18860" t="s">
        <v>532822</v>
      </c>
      <c r="B18860" t="s">
        <v>532823</v>
      </c>
    </row>
    <row r="18861" spans="1:2" x14ac:dyDescent="0.2">
      <c r="A18861" t="s">
        <v>532824</v>
      </c>
      <c r="B18861" t="s">
        <v>532825</v>
      </c>
    </row>
    <row r="18862" spans="1:2" x14ac:dyDescent="0.2">
      <c r="A18862" t="s">
        <v>532826</v>
      </c>
      <c r="B18862" t="s">
        <v>532827</v>
      </c>
    </row>
    <row r="18863" spans="1:2" x14ac:dyDescent="0.2">
      <c r="A18863" t="s">
        <v>532830</v>
      </c>
      <c r="B18863" t="s">
        <v>532831</v>
      </c>
    </row>
    <row r="18864" spans="1:2" x14ac:dyDescent="0.2">
      <c r="A18864" t="s">
        <v>532832</v>
      </c>
      <c r="B18864" t="s">
        <v>532833</v>
      </c>
    </row>
    <row r="18865" spans="1:2" x14ac:dyDescent="0.2">
      <c r="A18865" t="s">
        <v>532834</v>
      </c>
      <c r="B18865" t="s">
        <v>532835</v>
      </c>
    </row>
    <row r="18866" spans="1:2" x14ac:dyDescent="0.2">
      <c r="A18866" t="s">
        <v>490205</v>
      </c>
      <c r="B18866" t="s">
        <v>490206</v>
      </c>
    </row>
    <row r="18867" spans="1:2" x14ac:dyDescent="0.2">
      <c r="A18867" t="s">
        <v>532836</v>
      </c>
      <c r="B18867" t="s">
        <v>532837</v>
      </c>
    </row>
    <row r="18868" spans="1:2" x14ac:dyDescent="0.2">
      <c r="A18868" t="s">
        <v>532838</v>
      </c>
      <c r="B18868" t="s">
        <v>532839</v>
      </c>
    </row>
    <row r="18869" spans="1:2" x14ac:dyDescent="0.2">
      <c r="A18869" t="s">
        <v>532840</v>
      </c>
      <c r="B18869" t="s">
        <v>532841</v>
      </c>
    </row>
    <row r="18870" spans="1:2" x14ac:dyDescent="0.2">
      <c r="A18870" t="s">
        <v>490207</v>
      </c>
      <c r="B18870" t="s">
        <v>490208</v>
      </c>
    </row>
    <row r="18871" spans="1:2" x14ac:dyDescent="0.2">
      <c r="A18871" t="s">
        <v>532842</v>
      </c>
      <c r="B18871" t="s">
        <v>532843</v>
      </c>
    </row>
    <row r="18872" spans="1:2" x14ac:dyDescent="0.2">
      <c r="A18872" t="s">
        <v>532844</v>
      </c>
      <c r="B18872" t="s">
        <v>532845</v>
      </c>
    </row>
    <row r="18873" spans="1:2" x14ac:dyDescent="0.2">
      <c r="A18873" t="s">
        <v>490209</v>
      </c>
      <c r="B18873" t="s">
        <v>490210</v>
      </c>
    </row>
    <row r="18874" spans="1:2" x14ac:dyDescent="0.2">
      <c r="A18874" t="s">
        <v>532846</v>
      </c>
      <c r="B18874" t="s">
        <v>532847</v>
      </c>
    </row>
    <row r="18875" spans="1:2" x14ac:dyDescent="0.2">
      <c r="A18875" t="s">
        <v>490211</v>
      </c>
      <c r="B18875" t="s">
        <v>490212</v>
      </c>
    </row>
    <row r="18876" spans="1:2" x14ac:dyDescent="0.2">
      <c r="A18876" t="s">
        <v>532848</v>
      </c>
      <c r="B18876" t="s">
        <v>532849</v>
      </c>
    </row>
    <row r="18877" spans="1:2" x14ac:dyDescent="0.2">
      <c r="A18877" t="s">
        <v>532850</v>
      </c>
      <c r="B18877" t="s">
        <v>532851</v>
      </c>
    </row>
    <row r="18878" spans="1:2" x14ac:dyDescent="0.2">
      <c r="A18878" t="s">
        <v>532852</v>
      </c>
      <c r="B18878" t="s">
        <v>532853</v>
      </c>
    </row>
    <row r="18879" spans="1:2" x14ac:dyDescent="0.2">
      <c r="A18879" t="s">
        <v>532854</v>
      </c>
      <c r="B18879" t="s">
        <v>532855</v>
      </c>
    </row>
    <row r="18880" spans="1:2" x14ac:dyDescent="0.2">
      <c r="A18880" t="s">
        <v>490213</v>
      </c>
      <c r="B18880" t="s">
        <v>490214</v>
      </c>
    </row>
    <row r="18881" spans="1:2" x14ac:dyDescent="0.2">
      <c r="A18881" t="s">
        <v>490215</v>
      </c>
      <c r="B18881" t="s">
        <v>490216</v>
      </c>
    </row>
    <row r="18882" spans="1:2" x14ac:dyDescent="0.2">
      <c r="A18882" t="s">
        <v>490215</v>
      </c>
      <c r="B18882" t="s">
        <v>490216</v>
      </c>
    </row>
    <row r="18883" spans="1:2" x14ac:dyDescent="0.2">
      <c r="A18883" t="s">
        <v>532856</v>
      </c>
      <c r="B18883" t="s">
        <v>532857</v>
      </c>
    </row>
    <row r="18884" spans="1:2" x14ac:dyDescent="0.2">
      <c r="A18884" t="s">
        <v>532858</v>
      </c>
      <c r="B18884" t="s">
        <v>532859</v>
      </c>
    </row>
    <row r="18885" spans="1:2" x14ac:dyDescent="0.2">
      <c r="A18885" t="s">
        <v>532860</v>
      </c>
      <c r="B18885" t="s">
        <v>532861</v>
      </c>
    </row>
    <row r="18886" spans="1:2" x14ac:dyDescent="0.2">
      <c r="A18886" t="s">
        <v>532862</v>
      </c>
      <c r="B18886" t="s">
        <v>532863</v>
      </c>
    </row>
    <row r="18887" spans="1:2" x14ac:dyDescent="0.2">
      <c r="A18887" t="s">
        <v>532864</v>
      </c>
      <c r="B18887" t="s">
        <v>532865</v>
      </c>
    </row>
    <row r="18888" spans="1:2" x14ac:dyDescent="0.2">
      <c r="A18888" t="s">
        <v>532866</v>
      </c>
      <c r="B18888" t="s">
        <v>532867</v>
      </c>
    </row>
    <row r="18889" spans="1:2" x14ac:dyDescent="0.2">
      <c r="A18889" t="s">
        <v>532868</v>
      </c>
      <c r="B18889" t="s">
        <v>532869</v>
      </c>
    </row>
    <row r="18890" spans="1:2" x14ac:dyDescent="0.2">
      <c r="A18890" t="s">
        <v>532870</v>
      </c>
      <c r="B18890" t="s">
        <v>532871</v>
      </c>
    </row>
    <row r="18891" spans="1:2" x14ac:dyDescent="0.2">
      <c r="A18891" t="s">
        <v>532872</v>
      </c>
      <c r="B18891" t="s">
        <v>532873</v>
      </c>
    </row>
    <row r="18892" spans="1:2" x14ac:dyDescent="0.2">
      <c r="A18892" t="s">
        <v>532874</v>
      </c>
      <c r="B18892" t="s">
        <v>532875</v>
      </c>
    </row>
    <row r="18893" spans="1:2" x14ac:dyDescent="0.2">
      <c r="A18893" t="s">
        <v>532876</v>
      </c>
      <c r="B18893" t="s">
        <v>532877</v>
      </c>
    </row>
    <row r="18894" spans="1:2" x14ac:dyDescent="0.2">
      <c r="A18894" t="s">
        <v>532878</v>
      </c>
      <c r="B18894" t="s">
        <v>532879</v>
      </c>
    </row>
    <row r="18895" spans="1:2" x14ac:dyDescent="0.2">
      <c r="A18895" t="s">
        <v>532880</v>
      </c>
      <c r="B18895" t="s">
        <v>532881</v>
      </c>
    </row>
    <row r="18896" spans="1:2" x14ac:dyDescent="0.2">
      <c r="A18896" t="s">
        <v>532882</v>
      </c>
      <c r="B18896" t="s">
        <v>532883</v>
      </c>
    </row>
    <row r="18897" spans="1:2" x14ac:dyDescent="0.2">
      <c r="A18897" t="s">
        <v>532884</v>
      </c>
      <c r="B18897" t="s">
        <v>532885</v>
      </c>
    </row>
    <row r="18898" spans="1:2" x14ac:dyDescent="0.2">
      <c r="A18898" t="s">
        <v>532886</v>
      </c>
      <c r="B18898" t="s">
        <v>532887</v>
      </c>
    </row>
    <row r="18899" spans="1:2" x14ac:dyDescent="0.2">
      <c r="A18899" t="s">
        <v>532888</v>
      </c>
      <c r="B18899" t="s">
        <v>532889</v>
      </c>
    </row>
    <row r="18900" spans="1:2" x14ac:dyDescent="0.2">
      <c r="A18900" t="s">
        <v>532890</v>
      </c>
      <c r="B18900" t="s">
        <v>532891</v>
      </c>
    </row>
    <row r="18901" spans="1:2" x14ac:dyDescent="0.2">
      <c r="A18901" t="s">
        <v>532892</v>
      </c>
      <c r="B18901" t="s">
        <v>532893</v>
      </c>
    </row>
    <row r="18902" spans="1:2" x14ac:dyDescent="0.2">
      <c r="A18902" t="s">
        <v>532894</v>
      </c>
      <c r="B18902" t="s">
        <v>532895</v>
      </c>
    </row>
    <row r="18903" spans="1:2" x14ac:dyDescent="0.2">
      <c r="A18903" t="s">
        <v>532896</v>
      </c>
      <c r="B18903" t="s">
        <v>532897</v>
      </c>
    </row>
    <row r="18904" spans="1:2" x14ac:dyDescent="0.2">
      <c r="A18904" t="s">
        <v>532898</v>
      </c>
      <c r="B18904" t="s">
        <v>532899</v>
      </c>
    </row>
    <row r="18905" spans="1:2" x14ac:dyDescent="0.2">
      <c r="A18905" t="s">
        <v>532900</v>
      </c>
      <c r="B18905" t="s">
        <v>532901</v>
      </c>
    </row>
    <row r="18906" spans="1:2" x14ac:dyDescent="0.2">
      <c r="A18906" t="s">
        <v>532902</v>
      </c>
      <c r="B18906" t="s">
        <v>532903</v>
      </c>
    </row>
    <row r="18907" spans="1:2" x14ac:dyDescent="0.2">
      <c r="A18907" t="s">
        <v>532904</v>
      </c>
      <c r="B18907" t="s">
        <v>532905</v>
      </c>
    </row>
    <row r="18908" spans="1:2" x14ac:dyDescent="0.2">
      <c r="A18908" t="s">
        <v>490217</v>
      </c>
      <c r="B18908" t="s">
        <v>490218</v>
      </c>
    </row>
    <row r="18909" spans="1:2" x14ac:dyDescent="0.2">
      <c r="A18909" t="s">
        <v>532906</v>
      </c>
      <c r="B18909" t="s">
        <v>532907</v>
      </c>
    </row>
    <row r="18910" spans="1:2" x14ac:dyDescent="0.2">
      <c r="A18910" t="s">
        <v>532908</v>
      </c>
      <c r="B18910" t="s">
        <v>532909</v>
      </c>
    </row>
    <row r="18911" spans="1:2" x14ac:dyDescent="0.2">
      <c r="A18911" t="s">
        <v>532910</v>
      </c>
      <c r="B18911" t="s">
        <v>532911</v>
      </c>
    </row>
    <row r="18912" spans="1:2" x14ac:dyDescent="0.2">
      <c r="A18912" t="s">
        <v>532912</v>
      </c>
      <c r="B18912" t="s">
        <v>532913</v>
      </c>
    </row>
    <row r="18913" spans="1:2" x14ac:dyDescent="0.2">
      <c r="A18913" t="s">
        <v>532914</v>
      </c>
      <c r="B18913" t="s">
        <v>532915</v>
      </c>
    </row>
    <row r="18914" spans="1:2" x14ac:dyDescent="0.2">
      <c r="A18914" t="s">
        <v>532916</v>
      </c>
      <c r="B18914" t="s">
        <v>532917</v>
      </c>
    </row>
    <row r="18915" spans="1:2" x14ac:dyDescent="0.2">
      <c r="A18915" t="s">
        <v>532918</v>
      </c>
      <c r="B18915" t="s">
        <v>532919</v>
      </c>
    </row>
    <row r="18916" spans="1:2" x14ac:dyDescent="0.2">
      <c r="A18916" t="s">
        <v>532920</v>
      </c>
      <c r="B18916" t="s">
        <v>532921</v>
      </c>
    </row>
    <row r="18917" spans="1:2" x14ac:dyDescent="0.2">
      <c r="A18917" t="s">
        <v>532922</v>
      </c>
      <c r="B18917" t="s">
        <v>532923</v>
      </c>
    </row>
    <row r="18918" spans="1:2" x14ac:dyDescent="0.2">
      <c r="A18918" t="s">
        <v>532924</v>
      </c>
      <c r="B18918" t="s">
        <v>532925</v>
      </c>
    </row>
    <row r="18919" spans="1:2" x14ac:dyDescent="0.2">
      <c r="A18919" t="s">
        <v>490219</v>
      </c>
      <c r="B18919" t="s">
        <v>490220</v>
      </c>
    </row>
    <row r="18920" spans="1:2" x14ac:dyDescent="0.2">
      <c r="A18920" t="s">
        <v>532926</v>
      </c>
      <c r="B18920" t="s">
        <v>532927</v>
      </c>
    </row>
    <row r="18921" spans="1:2" x14ac:dyDescent="0.2">
      <c r="A18921" t="s">
        <v>532928</v>
      </c>
      <c r="B18921" t="s">
        <v>532929</v>
      </c>
    </row>
    <row r="18922" spans="1:2" x14ac:dyDescent="0.2">
      <c r="A18922" t="s">
        <v>532930</v>
      </c>
      <c r="B18922" t="s">
        <v>532931</v>
      </c>
    </row>
    <row r="18923" spans="1:2" x14ac:dyDescent="0.2">
      <c r="A18923" t="s">
        <v>532932</v>
      </c>
      <c r="B18923" t="s">
        <v>532933</v>
      </c>
    </row>
    <row r="18924" spans="1:2" x14ac:dyDescent="0.2">
      <c r="A18924" t="s">
        <v>532934</v>
      </c>
      <c r="B18924" t="s">
        <v>532935</v>
      </c>
    </row>
    <row r="18925" spans="1:2" x14ac:dyDescent="0.2">
      <c r="A18925" t="s">
        <v>532936</v>
      </c>
      <c r="B18925" t="s">
        <v>532937</v>
      </c>
    </row>
    <row r="18926" spans="1:2" x14ac:dyDescent="0.2">
      <c r="A18926" t="s">
        <v>532938</v>
      </c>
      <c r="B18926" t="s">
        <v>532939</v>
      </c>
    </row>
    <row r="18927" spans="1:2" x14ac:dyDescent="0.2">
      <c r="A18927" t="s">
        <v>532940</v>
      </c>
      <c r="B18927" t="s">
        <v>532941</v>
      </c>
    </row>
    <row r="18928" spans="1:2" x14ac:dyDescent="0.2">
      <c r="A18928" t="s">
        <v>532942</v>
      </c>
      <c r="B18928" t="s">
        <v>532943</v>
      </c>
    </row>
    <row r="18929" spans="1:2" x14ac:dyDescent="0.2">
      <c r="A18929" t="s">
        <v>532944</v>
      </c>
      <c r="B18929" t="s">
        <v>532945</v>
      </c>
    </row>
    <row r="18930" spans="1:2" x14ac:dyDescent="0.2">
      <c r="A18930" t="s">
        <v>532946</v>
      </c>
      <c r="B18930" t="s">
        <v>532947</v>
      </c>
    </row>
    <row r="18931" spans="1:2" x14ac:dyDescent="0.2">
      <c r="A18931" t="s">
        <v>532948</v>
      </c>
      <c r="B18931" t="s">
        <v>532949</v>
      </c>
    </row>
    <row r="18932" spans="1:2" x14ac:dyDescent="0.2">
      <c r="A18932" t="s">
        <v>532950</v>
      </c>
      <c r="B18932" t="s">
        <v>532951</v>
      </c>
    </row>
    <row r="18933" spans="1:2" x14ac:dyDescent="0.2">
      <c r="A18933" t="s">
        <v>532952</v>
      </c>
      <c r="B18933" t="s">
        <v>532953</v>
      </c>
    </row>
    <row r="18934" spans="1:2" x14ac:dyDescent="0.2">
      <c r="A18934" t="s">
        <v>532954</v>
      </c>
      <c r="B18934" t="s">
        <v>532955</v>
      </c>
    </row>
    <row r="18935" spans="1:2" x14ac:dyDescent="0.2">
      <c r="A18935" t="s">
        <v>490221</v>
      </c>
      <c r="B18935" t="s">
        <v>490222</v>
      </c>
    </row>
    <row r="18936" spans="1:2" x14ac:dyDescent="0.2">
      <c r="A18936" t="s">
        <v>490223</v>
      </c>
      <c r="B18936" t="s">
        <v>490224</v>
      </c>
    </row>
    <row r="18937" spans="1:2" x14ac:dyDescent="0.2">
      <c r="A18937" t="s">
        <v>532956</v>
      </c>
      <c r="B18937" t="s">
        <v>532957</v>
      </c>
    </row>
    <row r="18938" spans="1:2" x14ac:dyDescent="0.2">
      <c r="A18938" t="s">
        <v>532958</v>
      </c>
      <c r="B18938" t="s">
        <v>532959</v>
      </c>
    </row>
    <row r="18939" spans="1:2" x14ac:dyDescent="0.2">
      <c r="A18939" t="s">
        <v>532960</v>
      </c>
      <c r="B18939" t="s">
        <v>532961</v>
      </c>
    </row>
    <row r="18940" spans="1:2" x14ac:dyDescent="0.2">
      <c r="A18940" t="s">
        <v>532962</v>
      </c>
      <c r="B18940" t="s">
        <v>532963</v>
      </c>
    </row>
    <row r="18941" spans="1:2" x14ac:dyDescent="0.2">
      <c r="A18941" t="s">
        <v>532964</v>
      </c>
      <c r="B18941" t="s">
        <v>532965</v>
      </c>
    </row>
    <row r="18942" spans="1:2" x14ac:dyDescent="0.2">
      <c r="A18942" t="s">
        <v>532966</v>
      </c>
      <c r="B18942" t="s">
        <v>532967</v>
      </c>
    </row>
    <row r="18943" spans="1:2" x14ac:dyDescent="0.2">
      <c r="A18943" t="s">
        <v>532968</v>
      </c>
      <c r="B18943" t="s">
        <v>532969</v>
      </c>
    </row>
    <row r="18944" spans="1:2" x14ac:dyDescent="0.2">
      <c r="A18944" t="s">
        <v>532970</v>
      </c>
      <c r="B18944" t="s">
        <v>532971</v>
      </c>
    </row>
    <row r="18945" spans="1:2" x14ac:dyDescent="0.2">
      <c r="A18945" t="s">
        <v>532972</v>
      </c>
      <c r="B18945" t="s">
        <v>532973</v>
      </c>
    </row>
    <row r="18946" spans="1:2" x14ac:dyDescent="0.2">
      <c r="A18946" t="s">
        <v>532974</v>
      </c>
      <c r="B18946" t="s">
        <v>532975</v>
      </c>
    </row>
    <row r="18947" spans="1:2" x14ac:dyDescent="0.2">
      <c r="A18947" t="s">
        <v>532976</v>
      </c>
      <c r="B18947" t="s">
        <v>532977</v>
      </c>
    </row>
    <row r="18948" spans="1:2" x14ac:dyDescent="0.2">
      <c r="A18948" t="s">
        <v>490225</v>
      </c>
      <c r="B18948" t="s">
        <v>490226</v>
      </c>
    </row>
    <row r="18949" spans="1:2" x14ac:dyDescent="0.2">
      <c r="A18949" t="s">
        <v>532978</v>
      </c>
      <c r="B18949" t="s">
        <v>532979</v>
      </c>
    </row>
    <row r="18950" spans="1:2" x14ac:dyDescent="0.2">
      <c r="A18950" t="s">
        <v>532980</v>
      </c>
      <c r="B18950" t="s">
        <v>532981</v>
      </c>
    </row>
    <row r="18951" spans="1:2" x14ac:dyDescent="0.2">
      <c r="A18951" t="s">
        <v>490227</v>
      </c>
      <c r="B18951" t="s">
        <v>490228</v>
      </c>
    </row>
    <row r="18952" spans="1:2" x14ac:dyDescent="0.2">
      <c r="A18952" t="s">
        <v>532982</v>
      </c>
      <c r="B18952" t="s">
        <v>532983</v>
      </c>
    </row>
    <row r="18953" spans="1:2" x14ac:dyDescent="0.2">
      <c r="A18953" t="s">
        <v>532984</v>
      </c>
      <c r="B18953" t="s">
        <v>532985</v>
      </c>
    </row>
    <row r="18954" spans="1:2" x14ac:dyDescent="0.2">
      <c r="A18954" t="s">
        <v>532986</v>
      </c>
      <c r="B18954" t="s">
        <v>532987</v>
      </c>
    </row>
    <row r="18955" spans="1:2" x14ac:dyDescent="0.2">
      <c r="A18955" t="s">
        <v>532988</v>
      </c>
      <c r="B18955" t="s">
        <v>532989</v>
      </c>
    </row>
    <row r="18956" spans="1:2" x14ac:dyDescent="0.2">
      <c r="A18956" t="s">
        <v>532990</v>
      </c>
      <c r="B18956" t="s">
        <v>532991</v>
      </c>
    </row>
    <row r="18957" spans="1:2" x14ac:dyDescent="0.2">
      <c r="A18957" t="s">
        <v>532992</v>
      </c>
      <c r="B18957" t="s">
        <v>532993</v>
      </c>
    </row>
    <row r="18958" spans="1:2" x14ac:dyDescent="0.2">
      <c r="A18958" t="s">
        <v>532994</v>
      </c>
      <c r="B18958" t="s">
        <v>532995</v>
      </c>
    </row>
    <row r="18959" spans="1:2" x14ac:dyDescent="0.2">
      <c r="A18959" t="s">
        <v>532996</v>
      </c>
      <c r="B18959" t="s">
        <v>532997</v>
      </c>
    </row>
    <row r="18960" spans="1:2" x14ac:dyDescent="0.2">
      <c r="A18960" t="s">
        <v>532998</v>
      </c>
      <c r="B18960" t="s">
        <v>532999</v>
      </c>
    </row>
    <row r="18961" spans="1:2" x14ac:dyDescent="0.2">
      <c r="A18961" t="s">
        <v>533000</v>
      </c>
      <c r="B18961" t="s">
        <v>533001</v>
      </c>
    </row>
    <row r="18962" spans="1:2" x14ac:dyDescent="0.2">
      <c r="A18962" t="s">
        <v>533002</v>
      </c>
      <c r="B18962" t="s">
        <v>533003</v>
      </c>
    </row>
    <row r="18963" spans="1:2" x14ac:dyDescent="0.2">
      <c r="A18963" t="s">
        <v>533004</v>
      </c>
      <c r="B18963" t="s">
        <v>533005</v>
      </c>
    </row>
    <row r="18964" spans="1:2" x14ac:dyDescent="0.2">
      <c r="A18964" t="s">
        <v>533006</v>
      </c>
      <c r="B18964" t="s">
        <v>533007</v>
      </c>
    </row>
    <row r="18965" spans="1:2" x14ac:dyDescent="0.2">
      <c r="A18965" t="s">
        <v>533008</v>
      </c>
      <c r="B18965" t="s">
        <v>533009</v>
      </c>
    </row>
    <row r="18966" spans="1:2" x14ac:dyDescent="0.2">
      <c r="A18966" t="s">
        <v>533010</v>
      </c>
      <c r="B18966" t="s">
        <v>533011</v>
      </c>
    </row>
    <row r="18967" spans="1:2" x14ac:dyDescent="0.2">
      <c r="A18967" t="s">
        <v>533012</v>
      </c>
      <c r="B18967" t="s">
        <v>533013</v>
      </c>
    </row>
    <row r="18968" spans="1:2" x14ac:dyDescent="0.2">
      <c r="A18968" t="s">
        <v>533014</v>
      </c>
      <c r="B18968" t="s">
        <v>533015</v>
      </c>
    </row>
    <row r="18969" spans="1:2" x14ac:dyDescent="0.2">
      <c r="A18969" t="s">
        <v>533016</v>
      </c>
      <c r="B18969" t="s">
        <v>533017</v>
      </c>
    </row>
    <row r="18970" spans="1:2" x14ac:dyDescent="0.2">
      <c r="A18970" t="s">
        <v>490229</v>
      </c>
      <c r="B18970" t="s">
        <v>490230</v>
      </c>
    </row>
    <row r="18971" spans="1:2" x14ac:dyDescent="0.2">
      <c r="A18971" t="s">
        <v>533018</v>
      </c>
      <c r="B18971" t="s">
        <v>533019</v>
      </c>
    </row>
    <row r="18972" spans="1:2" x14ac:dyDescent="0.2">
      <c r="A18972" t="s">
        <v>533020</v>
      </c>
      <c r="B18972" t="s">
        <v>533021</v>
      </c>
    </row>
    <row r="18973" spans="1:2" x14ac:dyDescent="0.2">
      <c r="A18973" t="s">
        <v>533022</v>
      </c>
      <c r="B18973" t="s">
        <v>533023</v>
      </c>
    </row>
    <row r="18974" spans="1:2" x14ac:dyDescent="0.2">
      <c r="A18974" t="s">
        <v>533024</v>
      </c>
      <c r="B18974" t="s">
        <v>533025</v>
      </c>
    </row>
    <row r="18975" spans="1:2" x14ac:dyDescent="0.2">
      <c r="A18975" t="s">
        <v>533026</v>
      </c>
      <c r="B18975" t="s">
        <v>533027</v>
      </c>
    </row>
    <row r="18976" spans="1:2" x14ac:dyDescent="0.2">
      <c r="A18976" t="s">
        <v>533028</v>
      </c>
      <c r="B18976" t="s">
        <v>533029</v>
      </c>
    </row>
    <row r="18977" spans="1:2" x14ac:dyDescent="0.2">
      <c r="A18977" t="s">
        <v>533030</v>
      </c>
      <c r="B18977" t="s">
        <v>533031</v>
      </c>
    </row>
    <row r="18978" spans="1:2" x14ac:dyDescent="0.2">
      <c r="A18978" t="s">
        <v>533032</v>
      </c>
      <c r="B18978" t="s">
        <v>533033</v>
      </c>
    </row>
    <row r="18979" spans="1:2" x14ac:dyDescent="0.2">
      <c r="A18979" t="s">
        <v>533034</v>
      </c>
      <c r="B18979" t="s">
        <v>533035</v>
      </c>
    </row>
    <row r="18980" spans="1:2" x14ac:dyDescent="0.2">
      <c r="A18980" t="s">
        <v>533036</v>
      </c>
      <c r="B18980" t="s">
        <v>533037</v>
      </c>
    </row>
    <row r="18981" spans="1:2" x14ac:dyDescent="0.2">
      <c r="A18981" t="s">
        <v>533038</v>
      </c>
      <c r="B18981" t="s">
        <v>533039</v>
      </c>
    </row>
    <row r="18982" spans="1:2" x14ac:dyDescent="0.2">
      <c r="A18982" t="s">
        <v>533040</v>
      </c>
      <c r="B18982" t="s">
        <v>533041</v>
      </c>
    </row>
    <row r="18983" spans="1:2" x14ac:dyDescent="0.2">
      <c r="A18983" t="s">
        <v>490231</v>
      </c>
      <c r="B18983" t="s">
        <v>490232</v>
      </c>
    </row>
    <row r="18984" spans="1:2" x14ac:dyDescent="0.2">
      <c r="A18984" t="s">
        <v>533042</v>
      </c>
      <c r="B18984" t="s">
        <v>533043</v>
      </c>
    </row>
    <row r="18985" spans="1:2" x14ac:dyDescent="0.2">
      <c r="A18985" t="s">
        <v>533044</v>
      </c>
      <c r="B18985" t="s">
        <v>533045</v>
      </c>
    </row>
    <row r="18986" spans="1:2" x14ac:dyDescent="0.2">
      <c r="A18986" t="s">
        <v>490233</v>
      </c>
      <c r="B18986" t="s">
        <v>490234</v>
      </c>
    </row>
    <row r="18987" spans="1:2" x14ac:dyDescent="0.2">
      <c r="A18987" t="s">
        <v>533046</v>
      </c>
      <c r="B18987" t="s">
        <v>533047</v>
      </c>
    </row>
    <row r="18988" spans="1:2" x14ac:dyDescent="0.2">
      <c r="A18988" t="s">
        <v>490235</v>
      </c>
      <c r="B18988" t="s">
        <v>490236</v>
      </c>
    </row>
    <row r="18989" spans="1:2" x14ac:dyDescent="0.2">
      <c r="A18989" t="s">
        <v>490235</v>
      </c>
      <c r="B18989" t="s">
        <v>490236</v>
      </c>
    </row>
    <row r="18990" spans="1:2" x14ac:dyDescent="0.2">
      <c r="A18990" t="s">
        <v>533048</v>
      </c>
      <c r="B18990" t="s">
        <v>533049</v>
      </c>
    </row>
    <row r="18991" spans="1:2" x14ac:dyDescent="0.2">
      <c r="A18991" t="s">
        <v>533050</v>
      </c>
      <c r="B18991" t="s">
        <v>533051</v>
      </c>
    </row>
    <row r="18992" spans="1:2" x14ac:dyDescent="0.2">
      <c r="A18992" t="s">
        <v>533052</v>
      </c>
      <c r="B18992" t="s">
        <v>533053</v>
      </c>
    </row>
    <row r="18993" spans="1:2" x14ac:dyDescent="0.2">
      <c r="A18993" t="s">
        <v>533054</v>
      </c>
      <c r="B18993" t="s">
        <v>533055</v>
      </c>
    </row>
    <row r="18994" spans="1:2" x14ac:dyDescent="0.2">
      <c r="A18994" t="s">
        <v>533056</v>
      </c>
      <c r="B18994" t="s">
        <v>533057</v>
      </c>
    </row>
    <row r="18995" spans="1:2" x14ac:dyDescent="0.2">
      <c r="A18995" t="s">
        <v>490237</v>
      </c>
      <c r="B18995" t="s">
        <v>490238</v>
      </c>
    </row>
    <row r="18996" spans="1:2" x14ac:dyDescent="0.2">
      <c r="A18996" t="s">
        <v>490237</v>
      </c>
      <c r="B18996" t="s">
        <v>490238</v>
      </c>
    </row>
    <row r="18997" spans="1:2" x14ac:dyDescent="0.2">
      <c r="A18997" t="s">
        <v>533058</v>
      </c>
      <c r="B18997" t="s">
        <v>533059</v>
      </c>
    </row>
    <row r="18998" spans="1:2" x14ac:dyDescent="0.2">
      <c r="A18998" t="s">
        <v>533060</v>
      </c>
      <c r="B18998" t="s">
        <v>533061</v>
      </c>
    </row>
    <row r="18999" spans="1:2" x14ac:dyDescent="0.2">
      <c r="A18999" t="s">
        <v>533062</v>
      </c>
      <c r="B18999" t="s">
        <v>533063</v>
      </c>
    </row>
    <row r="19000" spans="1:2" x14ac:dyDescent="0.2">
      <c r="A19000" t="s">
        <v>533064</v>
      </c>
      <c r="B19000" t="s">
        <v>533065</v>
      </c>
    </row>
    <row r="19001" spans="1:2" x14ac:dyDescent="0.2">
      <c r="A19001" t="s">
        <v>533066</v>
      </c>
      <c r="B19001" t="s">
        <v>533067</v>
      </c>
    </row>
    <row r="19002" spans="1:2" x14ac:dyDescent="0.2">
      <c r="A19002" t="s">
        <v>533068</v>
      </c>
      <c r="B19002" t="s">
        <v>533069</v>
      </c>
    </row>
    <row r="19003" spans="1:2" x14ac:dyDescent="0.2">
      <c r="A19003" t="s">
        <v>533070</v>
      </c>
      <c r="B19003" t="s">
        <v>533071</v>
      </c>
    </row>
    <row r="19004" spans="1:2" x14ac:dyDescent="0.2">
      <c r="A19004" t="s">
        <v>533072</v>
      </c>
      <c r="B19004" t="s">
        <v>533073</v>
      </c>
    </row>
    <row r="19005" spans="1:2" x14ac:dyDescent="0.2">
      <c r="A19005" t="s">
        <v>533074</v>
      </c>
      <c r="B19005" t="s">
        <v>533075</v>
      </c>
    </row>
    <row r="19006" spans="1:2" x14ac:dyDescent="0.2">
      <c r="A19006" t="s">
        <v>533076</v>
      </c>
      <c r="B19006" t="s">
        <v>533077</v>
      </c>
    </row>
    <row r="19007" spans="1:2" x14ac:dyDescent="0.2">
      <c r="A19007" t="s">
        <v>533078</v>
      </c>
      <c r="B19007" t="s">
        <v>533079</v>
      </c>
    </row>
    <row r="19008" spans="1:2" x14ac:dyDescent="0.2">
      <c r="A19008" t="s">
        <v>533080</v>
      </c>
      <c r="B19008" t="s">
        <v>533081</v>
      </c>
    </row>
    <row r="19009" spans="1:2" x14ac:dyDescent="0.2">
      <c r="A19009" t="s">
        <v>533082</v>
      </c>
      <c r="B19009" t="s">
        <v>533083</v>
      </c>
    </row>
    <row r="19010" spans="1:2" x14ac:dyDescent="0.2">
      <c r="A19010" t="s">
        <v>533084</v>
      </c>
      <c r="B19010" t="s">
        <v>533085</v>
      </c>
    </row>
    <row r="19011" spans="1:2" x14ac:dyDescent="0.2">
      <c r="A19011" t="s">
        <v>533086</v>
      </c>
      <c r="B19011" t="s">
        <v>533087</v>
      </c>
    </row>
    <row r="19012" spans="1:2" x14ac:dyDescent="0.2">
      <c r="A19012" t="s">
        <v>490239</v>
      </c>
      <c r="B19012" t="s">
        <v>490240</v>
      </c>
    </row>
    <row r="19013" spans="1:2" x14ac:dyDescent="0.2">
      <c r="A19013" t="s">
        <v>533088</v>
      </c>
      <c r="B19013" t="s">
        <v>533089</v>
      </c>
    </row>
    <row r="19014" spans="1:2" x14ac:dyDescent="0.2">
      <c r="A19014" t="s">
        <v>533090</v>
      </c>
      <c r="B19014" t="s">
        <v>533091</v>
      </c>
    </row>
    <row r="19015" spans="1:2" x14ac:dyDescent="0.2">
      <c r="A19015" t="s">
        <v>533092</v>
      </c>
      <c r="B19015" t="s">
        <v>533093</v>
      </c>
    </row>
    <row r="19016" spans="1:2" x14ac:dyDescent="0.2">
      <c r="A19016" t="s">
        <v>533094</v>
      </c>
      <c r="B19016" t="s">
        <v>533095</v>
      </c>
    </row>
    <row r="19017" spans="1:2" x14ac:dyDescent="0.2">
      <c r="A19017" t="s">
        <v>533096</v>
      </c>
      <c r="B19017" t="s">
        <v>533097</v>
      </c>
    </row>
    <row r="19018" spans="1:2" x14ac:dyDescent="0.2">
      <c r="A19018" t="s">
        <v>533098</v>
      </c>
      <c r="B19018" t="s">
        <v>533099</v>
      </c>
    </row>
    <row r="19019" spans="1:2" x14ac:dyDescent="0.2">
      <c r="A19019" t="s">
        <v>533100</v>
      </c>
      <c r="B19019" t="s">
        <v>533101</v>
      </c>
    </row>
    <row r="19020" spans="1:2" x14ac:dyDescent="0.2">
      <c r="A19020" t="s">
        <v>533102</v>
      </c>
      <c r="B19020" t="s">
        <v>533103</v>
      </c>
    </row>
    <row r="19021" spans="1:2" x14ac:dyDescent="0.2">
      <c r="A19021" t="s">
        <v>533104</v>
      </c>
      <c r="B19021" t="s">
        <v>533105</v>
      </c>
    </row>
    <row r="19022" spans="1:2" x14ac:dyDescent="0.2">
      <c r="A19022" t="s">
        <v>533106</v>
      </c>
      <c r="B19022" t="s">
        <v>533107</v>
      </c>
    </row>
    <row r="19023" spans="1:2" x14ac:dyDescent="0.2">
      <c r="A19023" t="s">
        <v>533108</v>
      </c>
      <c r="B19023" t="s">
        <v>533109</v>
      </c>
    </row>
    <row r="19024" spans="1:2" x14ac:dyDescent="0.2">
      <c r="A19024" t="s">
        <v>533110</v>
      </c>
      <c r="B19024" t="s">
        <v>533111</v>
      </c>
    </row>
    <row r="19025" spans="1:2" x14ac:dyDescent="0.2">
      <c r="A19025" t="s">
        <v>533112</v>
      </c>
      <c r="B19025" t="s">
        <v>533113</v>
      </c>
    </row>
    <row r="19026" spans="1:2" x14ac:dyDescent="0.2">
      <c r="A19026" t="s">
        <v>533114</v>
      </c>
      <c r="B19026" t="s">
        <v>533115</v>
      </c>
    </row>
    <row r="19027" spans="1:2" x14ac:dyDescent="0.2">
      <c r="A19027" t="s">
        <v>490241</v>
      </c>
      <c r="B19027" t="s">
        <v>490242</v>
      </c>
    </row>
    <row r="19028" spans="1:2" x14ac:dyDescent="0.2">
      <c r="A19028" t="s">
        <v>533116</v>
      </c>
      <c r="B19028" t="s">
        <v>533117</v>
      </c>
    </row>
    <row r="19029" spans="1:2" x14ac:dyDescent="0.2">
      <c r="A19029" t="s">
        <v>533118</v>
      </c>
      <c r="B19029" t="s">
        <v>533119</v>
      </c>
    </row>
    <row r="19030" spans="1:2" x14ac:dyDescent="0.2">
      <c r="A19030" t="s">
        <v>533120</v>
      </c>
      <c r="B19030" t="s">
        <v>533121</v>
      </c>
    </row>
    <row r="19031" spans="1:2" x14ac:dyDescent="0.2">
      <c r="A19031" t="s">
        <v>533122</v>
      </c>
      <c r="B19031" t="s">
        <v>533123</v>
      </c>
    </row>
    <row r="19032" spans="1:2" x14ac:dyDescent="0.2">
      <c r="A19032" t="s">
        <v>533124</v>
      </c>
      <c r="B19032" t="s">
        <v>533125</v>
      </c>
    </row>
    <row r="19033" spans="1:2" x14ac:dyDescent="0.2">
      <c r="A19033" t="s">
        <v>490243</v>
      </c>
      <c r="B19033" t="s">
        <v>490244</v>
      </c>
    </row>
    <row r="19034" spans="1:2" x14ac:dyDescent="0.2">
      <c r="A19034" t="s">
        <v>533126</v>
      </c>
      <c r="B19034" t="s">
        <v>533127</v>
      </c>
    </row>
    <row r="19035" spans="1:2" x14ac:dyDescent="0.2">
      <c r="A19035" t="s">
        <v>533128</v>
      </c>
      <c r="B19035" t="s">
        <v>533129</v>
      </c>
    </row>
    <row r="19036" spans="1:2" x14ac:dyDescent="0.2">
      <c r="A19036" t="s">
        <v>533130</v>
      </c>
      <c r="B19036" t="s">
        <v>533131</v>
      </c>
    </row>
    <row r="19037" spans="1:2" x14ac:dyDescent="0.2">
      <c r="A19037" t="s">
        <v>533132</v>
      </c>
      <c r="B19037" t="s">
        <v>533133</v>
      </c>
    </row>
    <row r="19038" spans="1:2" x14ac:dyDescent="0.2">
      <c r="A19038" t="s">
        <v>490245</v>
      </c>
      <c r="B19038" t="s">
        <v>490246</v>
      </c>
    </row>
    <row r="19039" spans="1:2" x14ac:dyDescent="0.2">
      <c r="A19039" t="s">
        <v>490245</v>
      </c>
      <c r="B19039" t="s">
        <v>490246</v>
      </c>
    </row>
    <row r="19040" spans="1:2" x14ac:dyDescent="0.2">
      <c r="A19040" t="s">
        <v>533134</v>
      </c>
      <c r="B19040" t="s">
        <v>533135</v>
      </c>
    </row>
    <row r="19041" spans="1:2" x14ac:dyDescent="0.2">
      <c r="A19041" t="s">
        <v>533136</v>
      </c>
      <c r="B19041" t="s">
        <v>533137</v>
      </c>
    </row>
    <row r="19042" spans="1:2" x14ac:dyDescent="0.2">
      <c r="A19042" t="s">
        <v>533138</v>
      </c>
      <c r="B19042" t="s">
        <v>533139</v>
      </c>
    </row>
    <row r="19043" spans="1:2" x14ac:dyDescent="0.2">
      <c r="A19043" t="s">
        <v>533140</v>
      </c>
      <c r="B19043" t="s">
        <v>533141</v>
      </c>
    </row>
    <row r="19044" spans="1:2" x14ac:dyDescent="0.2">
      <c r="A19044" t="s">
        <v>533142</v>
      </c>
      <c r="B19044" t="s">
        <v>533143</v>
      </c>
    </row>
    <row r="19045" spans="1:2" x14ac:dyDescent="0.2">
      <c r="A19045" t="s">
        <v>490247</v>
      </c>
      <c r="B19045" t="s">
        <v>490248</v>
      </c>
    </row>
    <row r="19046" spans="1:2" x14ac:dyDescent="0.2">
      <c r="A19046" t="s">
        <v>533144</v>
      </c>
      <c r="B19046" t="s">
        <v>533145</v>
      </c>
    </row>
    <row r="19047" spans="1:2" x14ac:dyDescent="0.2">
      <c r="A19047" t="s">
        <v>533146</v>
      </c>
      <c r="B19047" t="s">
        <v>533147</v>
      </c>
    </row>
    <row r="19048" spans="1:2" x14ac:dyDescent="0.2">
      <c r="A19048" t="s">
        <v>533148</v>
      </c>
      <c r="B19048" t="s">
        <v>533149</v>
      </c>
    </row>
    <row r="19049" spans="1:2" x14ac:dyDescent="0.2">
      <c r="A19049" t="s">
        <v>533150</v>
      </c>
      <c r="B19049" t="s">
        <v>533151</v>
      </c>
    </row>
    <row r="19050" spans="1:2" x14ac:dyDescent="0.2">
      <c r="A19050" t="s">
        <v>533152</v>
      </c>
      <c r="B19050" t="s">
        <v>533153</v>
      </c>
    </row>
    <row r="19051" spans="1:2" x14ac:dyDescent="0.2">
      <c r="A19051" t="s">
        <v>533154</v>
      </c>
      <c r="B19051" t="s">
        <v>533155</v>
      </c>
    </row>
    <row r="19052" spans="1:2" x14ac:dyDescent="0.2">
      <c r="A19052" t="s">
        <v>533156</v>
      </c>
      <c r="B19052" t="s">
        <v>533157</v>
      </c>
    </row>
    <row r="19053" spans="1:2" x14ac:dyDescent="0.2">
      <c r="A19053" t="s">
        <v>533158</v>
      </c>
      <c r="B19053" t="s">
        <v>533159</v>
      </c>
    </row>
    <row r="19054" spans="1:2" x14ac:dyDescent="0.2">
      <c r="A19054" t="s">
        <v>533160</v>
      </c>
      <c r="B19054" t="s">
        <v>533161</v>
      </c>
    </row>
    <row r="19055" spans="1:2" x14ac:dyDescent="0.2">
      <c r="A19055" t="s">
        <v>533162</v>
      </c>
      <c r="B19055" t="s">
        <v>533163</v>
      </c>
    </row>
    <row r="19056" spans="1:2" x14ac:dyDescent="0.2">
      <c r="A19056" t="s">
        <v>533164</v>
      </c>
      <c r="B19056" t="s">
        <v>533165</v>
      </c>
    </row>
    <row r="19057" spans="1:2" x14ac:dyDescent="0.2">
      <c r="A19057" t="s">
        <v>533166</v>
      </c>
      <c r="B19057" t="s">
        <v>533167</v>
      </c>
    </row>
    <row r="19058" spans="1:2" x14ac:dyDescent="0.2">
      <c r="A19058" t="s">
        <v>533168</v>
      </c>
      <c r="B19058" t="s">
        <v>533169</v>
      </c>
    </row>
    <row r="19059" spans="1:2" x14ac:dyDescent="0.2">
      <c r="A19059" t="s">
        <v>533170</v>
      </c>
      <c r="B19059" t="s">
        <v>533171</v>
      </c>
    </row>
    <row r="19060" spans="1:2" x14ac:dyDescent="0.2">
      <c r="A19060" t="s">
        <v>533172</v>
      </c>
      <c r="B19060" t="s">
        <v>533173</v>
      </c>
    </row>
    <row r="19061" spans="1:2" x14ac:dyDescent="0.2">
      <c r="A19061" t="s">
        <v>533174</v>
      </c>
      <c r="B19061" t="s">
        <v>533175</v>
      </c>
    </row>
    <row r="19062" spans="1:2" x14ac:dyDescent="0.2">
      <c r="A19062" t="s">
        <v>533176</v>
      </c>
      <c r="B19062" t="s">
        <v>533177</v>
      </c>
    </row>
    <row r="19063" spans="1:2" x14ac:dyDescent="0.2">
      <c r="A19063" t="s">
        <v>533178</v>
      </c>
      <c r="B19063" t="s">
        <v>533179</v>
      </c>
    </row>
    <row r="19064" spans="1:2" x14ac:dyDescent="0.2">
      <c r="A19064" t="s">
        <v>533180</v>
      </c>
      <c r="B19064" t="s">
        <v>533181</v>
      </c>
    </row>
    <row r="19065" spans="1:2" x14ac:dyDescent="0.2">
      <c r="A19065" t="s">
        <v>533182</v>
      </c>
      <c r="B19065" t="s">
        <v>533183</v>
      </c>
    </row>
    <row r="19066" spans="1:2" x14ac:dyDescent="0.2">
      <c r="A19066" t="s">
        <v>533184</v>
      </c>
      <c r="B19066" t="s">
        <v>533185</v>
      </c>
    </row>
    <row r="19067" spans="1:2" x14ac:dyDescent="0.2">
      <c r="A19067" t="s">
        <v>533186</v>
      </c>
      <c r="B19067" t="s">
        <v>533187</v>
      </c>
    </row>
    <row r="19068" spans="1:2" x14ac:dyDescent="0.2">
      <c r="A19068" t="s">
        <v>533188</v>
      </c>
      <c r="B19068" t="s">
        <v>533189</v>
      </c>
    </row>
    <row r="19069" spans="1:2" x14ac:dyDescent="0.2">
      <c r="A19069" t="s">
        <v>533190</v>
      </c>
      <c r="B19069" t="s">
        <v>533191</v>
      </c>
    </row>
    <row r="19070" spans="1:2" x14ac:dyDescent="0.2">
      <c r="A19070" t="s">
        <v>533192</v>
      </c>
      <c r="B19070" t="s">
        <v>533193</v>
      </c>
    </row>
    <row r="19071" spans="1:2" x14ac:dyDescent="0.2">
      <c r="A19071" t="s">
        <v>533194</v>
      </c>
      <c r="B19071" t="s">
        <v>533195</v>
      </c>
    </row>
    <row r="19072" spans="1:2" x14ac:dyDescent="0.2">
      <c r="A19072" t="s">
        <v>533196</v>
      </c>
      <c r="B19072" t="s">
        <v>533197</v>
      </c>
    </row>
    <row r="19073" spans="1:2" x14ac:dyDescent="0.2">
      <c r="A19073" t="s">
        <v>533198</v>
      </c>
      <c r="B19073" t="s">
        <v>533199</v>
      </c>
    </row>
    <row r="19074" spans="1:2" x14ac:dyDescent="0.2">
      <c r="A19074" t="s">
        <v>533200</v>
      </c>
      <c r="B19074" t="s">
        <v>533201</v>
      </c>
    </row>
    <row r="19075" spans="1:2" x14ac:dyDescent="0.2">
      <c r="A19075" t="s">
        <v>533202</v>
      </c>
      <c r="B19075" t="s">
        <v>533203</v>
      </c>
    </row>
    <row r="19076" spans="1:2" x14ac:dyDescent="0.2">
      <c r="A19076" t="s">
        <v>533204</v>
      </c>
      <c r="B19076" t="s">
        <v>533205</v>
      </c>
    </row>
    <row r="19077" spans="1:2" x14ac:dyDescent="0.2">
      <c r="A19077" t="s">
        <v>533206</v>
      </c>
      <c r="B19077" t="s">
        <v>533207</v>
      </c>
    </row>
    <row r="19078" spans="1:2" x14ac:dyDescent="0.2">
      <c r="A19078" t="s">
        <v>533208</v>
      </c>
      <c r="B19078" t="s">
        <v>533209</v>
      </c>
    </row>
    <row r="19079" spans="1:2" x14ac:dyDescent="0.2">
      <c r="A19079" t="s">
        <v>533210</v>
      </c>
      <c r="B19079" t="s">
        <v>533211</v>
      </c>
    </row>
    <row r="19080" spans="1:2" x14ac:dyDescent="0.2">
      <c r="A19080" t="s">
        <v>533212</v>
      </c>
      <c r="B19080" t="s">
        <v>533213</v>
      </c>
    </row>
    <row r="19081" spans="1:2" x14ac:dyDescent="0.2">
      <c r="A19081" t="s">
        <v>533214</v>
      </c>
      <c r="B19081" t="s">
        <v>533215</v>
      </c>
    </row>
    <row r="19082" spans="1:2" x14ac:dyDescent="0.2">
      <c r="A19082" t="s">
        <v>533216</v>
      </c>
      <c r="B19082" t="s">
        <v>533217</v>
      </c>
    </row>
    <row r="19083" spans="1:2" x14ac:dyDescent="0.2">
      <c r="A19083" t="s">
        <v>533218</v>
      </c>
      <c r="B19083" t="s">
        <v>533219</v>
      </c>
    </row>
    <row r="19084" spans="1:2" x14ac:dyDescent="0.2">
      <c r="A19084" t="s">
        <v>533220</v>
      </c>
      <c r="B19084" t="s">
        <v>533221</v>
      </c>
    </row>
    <row r="19085" spans="1:2" x14ac:dyDescent="0.2">
      <c r="A19085" t="s">
        <v>533222</v>
      </c>
      <c r="B19085" t="s">
        <v>533223</v>
      </c>
    </row>
    <row r="19086" spans="1:2" x14ac:dyDescent="0.2">
      <c r="A19086" t="s">
        <v>533224</v>
      </c>
      <c r="B19086" t="s">
        <v>533225</v>
      </c>
    </row>
    <row r="19087" spans="1:2" x14ac:dyDescent="0.2">
      <c r="A19087" t="s">
        <v>533226</v>
      </c>
      <c r="B19087" t="s">
        <v>533227</v>
      </c>
    </row>
    <row r="19088" spans="1:2" x14ac:dyDescent="0.2">
      <c r="A19088" t="s">
        <v>533228</v>
      </c>
      <c r="B19088" t="s">
        <v>533229</v>
      </c>
    </row>
    <row r="19089" spans="1:2" x14ac:dyDescent="0.2">
      <c r="A19089" t="s">
        <v>533230</v>
      </c>
      <c r="B19089" t="s">
        <v>533231</v>
      </c>
    </row>
    <row r="19090" spans="1:2" x14ac:dyDescent="0.2">
      <c r="A19090" t="s">
        <v>533232</v>
      </c>
      <c r="B19090" t="s">
        <v>533233</v>
      </c>
    </row>
    <row r="19091" spans="1:2" x14ac:dyDescent="0.2">
      <c r="A19091" t="s">
        <v>533234</v>
      </c>
      <c r="B19091" t="s">
        <v>533235</v>
      </c>
    </row>
    <row r="19092" spans="1:2" x14ac:dyDescent="0.2">
      <c r="A19092" t="s">
        <v>533236</v>
      </c>
      <c r="B19092" t="s">
        <v>533237</v>
      </c>
    </row>
    <row r="19093" spans="1:2" x14ac:dyDescent="0.2">
      <c r="A19093" t="s">
        <v>533238</v>
      </c>
      <c r="B19093" t="s">
        <v>533239</v>
      </c>
    </row>
    <row r="19094" spans="1:2" x14ac:dyDescent="0.2">
      <c r="A19094" t="s">
        <v>533240</v>
      </c>
      <c r="B19094" t="s">
        <v>533241</v>
      </c>
    </row>
    <row r="19095" spans="1:2" x14ac:dyDescent="0.2">
      <c r="A19095" t="s">
        <v>533242</v>
      </c>
      <c r="B19095" t="s">
        <v>533243</v>
      </c>
    </row>
    <row r="19096" spans="1:2" x14ac:dyDescent="0.2">
      <c r="A19096" t="s">
        <v>533244</v>
      </c>
      <c r="B19096" t="s">
        <v>533245</v>
      </c>
    </row>
    <row r="19097" spans="1:2" x14ac:dyDescent="0.2">
      <c r="A19097" t="s">
        <v>490249</v>
      </c>
      <c r="B19097" t="s">
        <v>490250</v>
      </c>
    </row>
    <row r="19098" spans="1:2" x14ac:dyDescent="0.2">
      <c r="A19098" t="s">
        <v>533246</v>
      </c>
      <c r="B19098" t="s">
        <v>533247</v>
      </c>
    </row>
    <row r="19099" spans="1:2" x14ac:dyDescent="0.2">
      <c r="A19099" t="s">
        <v>533248</v>
      </c>
      <c r="B19099" t="s">
        <v>533249</v>
      </c>
    </row>
    <row r="19100" spans="1:2" x14ac:dyDescent="0.2">
      <c r="A19100" t="s">
        <v>533250</v>
      </c>
      <c r="B19100" t="s">
        <v>533251</v>
      </c>
    </row>
    <row r="19101" spans="1:2" x14ac:dyDescent="0.2">
      <c r="A19101" t="s">
        <v>533252</v>
      </c>
      <c r="B19101" t="s">
        <v>533253</v>
      </c>
    </row>
    <row r="19102" spans="1:2" x14ac:dyDescent="0.2">
      <c r="A19102" t="s">
        <v>533254</v>
      </c>
      <c r="B19102" t="s">
        <v>533255</v>
      </c>
    </row>
    <row r="19103" spans="1:2" x14ac:dyDescent="0.2">
      <c r="A19103" t="s">
        <v>533256</v>
      </c>
      <c r="B19103" t="s">
        <v>533257</v>
      </c>
    </row>
    <row r="19104" spans="1:2" x14ac:dyDescent="0.2">
      <c r="A19104" t="s">
        <v>533258</v>
      </c>
      <c r="B19104" t="s">
        <v>533259</v>
      </c>
    </row>
    <row r="19105" spans="1:2" x14ac:dyDescent="0.2">
      <c r="A19105" t="s">
        <v>533260</v>
      </c>
      <c r="B19105" t="s">
        <v>533261</v>
      </c>
    </row>
    <row r="19106" spans="1:2" x14ac:dyDescent="0.2">
      <c r="A19106" t="s">
        <v>533262</v>
      </c>
      <c r="B19106" t="s">
        <v>533263</v>
      </c>
    </row>
    <row r="19107" spans="1:2" x14ac:dyDescent="0.2">
      <c r="A19107" t="s">
        <v>533264</v>
      </c>
      <c r="B19107" t="s">
        <v>533265</v>
      </c>
    </row>
    <row r="19108" spans="1:2" x14ac:dyDescent="0.2">
      <c r="A19108" t="s">
        <v>533266</v>
      </c>
      <c r="B19108" t="s">
        <v>533267</v>
      </c>
    </row>
    <row r="19109" spans="1:2" x14ac:dyDescent="0.2">
      <c r="A19109" t="s">
        <v>533268</v>
      </c>
      <c r="B19109" t="s">
        <v>533269</v>
      </c>
    </row>
    <row r="19110" spans="1:2" x14ac:dyDescent="0.2">
      <c r="A19110" t="s">
        <v>533270</v>
      </c>
      <c r="B19110" t="s">
        <v>533271</v>
      </c>
    </row>
    <row r="19111" spans="1:2" x14ac:dyDescent="0.2">
      <c r="A19111" t="s">
        <v>533272</v>
      </c>
      <c r="B19111" t="s">
        <v>533273</v>
      </c>
    </row>
    <row r="19112" spans="1:2" x14ac:dyDescent="0.2">
      <c r="A19112" t="s">
        <v>533274</v>
      </c>
      <c r="B19112" t="s">
        <v>533275</v>
      </c>
    </row>
    <row r="19113" spans="1:2" x14ac:dyDescent="0.2">
      <c r="A19113" t="s">
        <v>533276</v>
      </c>
      <c r="B19113" t="s">
        <v>533277</v>
      </c>
    </row>
    <row r="19114" spans="1:2" x14ac:dyDescent="0.2">
      <c r="A19114" t="s">
        <v>533278</v>
      </c>
      <c r="B19114" t="s">
        <v>533279</v>
      </c>
    </row>
    <row r="19115" spans="1:2" x14ac:dyDescent="0.2">
      <c r="A19115" t="s">
        <v>490251</v>
      </c>
      <c r="B19115" t="s">
        <v>490252</v>
      </c>
    </row>
    <row r="19116" spans="1:2" x14ac:dyDescent="0.2">
      <c r="A19116" t="s">
        <v>490251</v>
      </c>
      <c r="B19116" t="s">
        <v>490252</v>
      </c>
    </row>
    <row r="19117" spans="1:2" x14ac:dyDescent="0.2">
      <c r="A19117" t="s">
        <v>533280</v>
      </c>
      <c r="B19117" t="s">
        <v>533281</v>
      </c>
    </row>
    <row r="19118" spans="1:2" x14ac:dyDescent="0.2">
      <c r="A19118" t="s">
        <v>533282</v>
      </c>
      <c r="B19118" t="s">
        <v>533283</v>
      </c>
    </row>
    <row r="19119" spans="1:2" x14ac:dyDescent="0.2">
      <c r="A19119" t="s">
        <v>533284</v>
      </c>
      <c r="B19119" t="s">
        <v>533285</v>
      </c>
    </row>
    <row r="19120" spans="1:2" x14ac:dyDescent="0.2">
      <c r="A19120" t="s">
        <v>533286</v>
      </c>
      <c r="B19120" t="s">
        <v>533287</v>
      </c>
    </row>
    <row r="19121" spans="1:2" x14ac:dyDescent="0.2">
      <c r="A19121" t="s">
        <v>533288</v>
      </c>
      <c r="B19121" t="s">
        <v>533289</v>
      </c>
    </row>
    <row r="19122" spans="1:2" x14ac:dyDescent="0.2">
      <c r="A19122" t="s">
        <v>533290</v>
      </c>
      <c r="B19122" t="s">
        <v>533291</v>
      </c>
    </row>
    <row r="19123" spans="1:2" x14ac:dyDescent="0.2">
      <c r="A19123" t="s">
        <v>533292</v>
      </c>
      <c r="B19123" t="s">
        <v>533293</v>
      </c>
    </row>
    <row r="19124" spans="1:2" x14ac:dyDescent="0.2">
      <c r="A19124" t="s">
        <v>533294</v>
      </c>
      <c r="B19124" t="s">
        <v>533295</v>
      </c>
    </row>
    <row r="19125" spans="1:2" x14ac:dyDescent="0.2">
      <c r="A19125" t="s">
        <v>533296</v>
      </c>
      <c r="B19125" t="s">
        <v>533297</v>
      </c>
    </row>
    <row r="19126" spans="1:2" x14ac:dyDescent="0.2">
      <c r="A19126" t="s">
        <v>533298</v>
      </c>
      <c r="B19126" t="s">
        <v>533299</v>
      </c>
    </row>
    <row r="19127" spans="1:2" x14ac:dyDescent="0.2">
      <c r="A19127" t="s">
        <v>533300</v>
      </c>
      <c r="B19127" t="s">
        <v>533301</v>
      </c>
    </row>
    <row r="19128" spans="1:2" x14ac:dyDescent="0.2">
      <c r="A19128" t="s">
        <v>533302</v>
      </c>
      <c r="B19128" t="s">
        <v>533303</v>
      </c>
    </row>
    <row r="19129" spans="1:2" x14ac:dyDescent="0.2">
      <c r="A19129" t="s">
        <v>533304</v>
      </c>
      <c r="B19129" t="s">
        <v>533305</v>
      </c>
    </row>
    <row r="19130" spans="1:2" x14ac:dyDescent="0.2">
      <c r="A19130" t="s">
        <v>533306</v>
      </c>
      <c r="B19130" t="s">
        <v>533307</v>
      </c>
    </row>
    <row r="19131" spans="1:2" x14ac:dyDescent="0.2">
      <c r="A19131" t="s">
        <v>490253</v>
      </c>
      <c r="B19131" t="s">
        <v>490254</v>
      </c>
    </row>
    <row r="19132" spans="1:2" x14ac:dyDescent="0.2">
      <c r="A19132" t="s">
        <v>490253</v>
      </c>
      <c r="B19132" t="s">
        <v>490254</v>
      </c>
    </row>
    <row r="19133" spans="1:2" x14ac:dyDescent="0.2">
      <c r="A19133" t="s">
        <v>533308</v>
      </c>
      <c r="B19133" t="s">
        <v>533309</v>
      </c>
    </row>
    <row r="19134" spans="1:2" x14ac:dyDescent="0.2">
      <c r="A19134" t="s">
        <v>533310</v>
      </c>
      <c r="B19134" t="s">
        <v>533311</v>
      </c>
    </row>
    <row r="19135" spans="1:2" x14ac:dyDescent="0.2">
      <c r="A19135" t="s">
        <v>533312</v>
      </c>
      <c r="B19135" t="s">
        <v>533313</v>
      </c>
    </row>
    <row r="19136" spans="1:2" x14ac:dyDescent="0.2">
      <c r="A19136" t="s">
        <v>533314</v>
      </c>
      <c r="B19136" t="s">
        <v>533315</v>
      </c>
    </row>
    <row r="19137" spans="1:2" x14ac:dyDescent="0.2">
      <c r="A19137" t="s">
        <v>533316</v>
      </c>
      <c r="B19137" t="s">
        <v>533317</v>
      </c>
    </row>
    <row r="19138" spans="1:2" x14ac:dyDescent="0.2">
      <c r="A19138" t="s">
        <v>533318</v>
      </c>
      <c r="B19138" t="s">
        <v>533319</v>
      </c>
    </row>
    <row r="19139" spans="1:2" x14ac:dyDescent="0.2">
      <c r="A19139" t="s">
        <v>533320</v>
      </c>
      <c r="B19139" t="s">
        <v>533321</v>
      </c>
    </row>
    <row r="19140" spans="1:2" x14ac:dyDescent="0.2">
      <c r="A19140" t="s">
        <v>490255</v>
      </c>
      <c r="B19140" t="s">
        <v>490256</v>
      </c>
    </row>
    <row r="19141" spans="1:2" x14ac:dyDescent="0.2">
      <c r="A19141" t="s">
        <v>533322</v>
      </c>
      <c r="B19141" t="s">
        <v>533323</v>
      </c>
    </row>
    <row r="19142" spans="1:2" x14ac:dyDescent="0.2">
      <c r="A19142" t="s">
        <v>533324</v>
      </c>
      <c r="B19142" t="s">
        <v>533325</v>
      </c>
    </row>
    <row r="19143" spans="1:2" x14ac:dyDescent="0.2">
      <c r="A19143" t="s">
        <v>533326</v>
      </c>
      <c r="B19143" t="s">
        <v>533327</v>
      </c>
    </row>
    <row r="19144" spans="1:2" x14ac:dyDescent="0.2">
      <c r="A19144" t="s">
        <v>533328</v>
      </c>
      <c r="B19144" t="s">
        <v>533329</v>
      </c>
    </row>
    <row r="19145" spans="1:2" x14ac:dyDescent="0.2">
      <c r="A19145" t="s">
        <v>533330</v>
      </c>
      <c r="B19145" t="s">
        <v>533331</v>
      </c>
    </row>
    <row r="19146" spans="1:2" x14ac:dyDescent="0.2">
      <c r="A19146" t="s">
        <v>490257</v>
      </c>
      <c r="B19146" t="s">
        <v>490258</v>
      </c>
    </row>
    <row r="19147" spans="1:2" x14ac:dyDescent="0.2">
      <c r="A19147" t="s">
        <v>533332</v>
      </c>
      <c r="B19147" t="s">
        <v>533333</v>
      </c>
    </row>
    <row r="19148" spans="1:2" x14ac:dyDescent="0.2">
      <c r="A19148" t="s">
        <v>533334</v>
      </c>
      <c r="B19148" t="s">
        <v>533335</v>
      </c>
    </row>
    <row r="19149" spans="1:2" x14ac:dyDescent="0.2">
      <c r="A19149" t="s">
        <v>533336</v>
      </c>
      <c r="B19149" t="s">
        <v>533337</v>
      </c>
    </row>
    <row r="19150" spans="1:2" x14ac:dyDescent="0.2">
      <c r="A19150" t="s">
        <v>533338</v>
      </c>
      <c r="B19150" t="s">
        <v>533339</v>
      </c>
    </row>
    <row r="19151" spans="1:2" x14ac:dyDescent="0.2">
      <c r="A19151" t="s">
        <v>533340</v>
      </c>
      <c r="B19151" t="s">
        <v>533341</v>
      </c>
    </row>
    <row r="19152" spans="1:2" x14ac:dyDescent="0.2">
      <c r="A19152" t="s">
        <v>533342</v>
      </c>
      <c r="B19152" t="s">
        <v>533343</v>
      </c>
    </row>
    <row r="19153" spans="1:2" x14ac:dyDescent="0.2">
      <c r="A19153" t="s">
        <v>533344</v>
      </c>
      <c r="B19153" t="s">
        <v>533345</v>
      </c>
    </row>
    <row r="19154" spans="1:2" x14ac:dyDescent="0.2">
      <c r="A19154" t="s">
        <v>533346</v>
      </c>
      <c r="B19154" t="s">
        <v>533347</v>
      </c>
    </row>
    <row r="19155" spans="1:2" x14ac:dyDescent="0.2">
      <c r="A19155" t="s">
        <v>533348</v>
      </c>
      <c r="B19155" t="s">
        <v>533349</v>
      </c>
    </row>
    <row r="19156" spans="1:2" x14ac:dyDescent="0.2">
      <c r="A19156" t="s">
        <v>533350</v>
      </c>
      <c r="B19156" t="s">
        <v>533351</v>
      </c>
    </row>
    <row r="19157" spans="1:2" x14ac:dyDescent="0.2">
      <c r="A19157" t="s">
        <v>533352</v>
      </c>
      <c r="B19157" t="s">
        <v>533353</v>
      </c>
    </row>
    <row r="19158" spans="1:2" x14ac:dyDescent="0.2">
      <c r="A19158" t="s">
        <v>533354</v>
      </c>
      <c r="B19158" t="s">
        <v>533355</v>
      </c>
    </row>
    <row r="19159" spans="1:2" x14ac:dyDescent="0.2">
      <c r="A19159" t="s">
        <v>490259</v>
      </c>
      <c r="B19159" t="s">
        <v>490260</v>
      </c>
    </row>
    <row r="19160" spans="1:2" x14ac:dyDescent="0.2">
      <c r="A19160" t="s">
        <v>490259</v>
      </c>
      <c r="B19160" t="s">
        <v>490260</v>
      </c>
    </row>
    <row r="19161" spans="1:2" x14ac:dyDescent="0.2">
      <c r="A19161" t="s">
        <v>533356</v>
      </c>
      <c r="B19161" t="s">
        <v>533357</v>
      </c>
    </row>
    <row r="19162" spans="1:2" x14ac:dyDescent="0.2">
      <c r="A19162" t="s">
        <v>533358</v>
      </c>
      <c r="B19162" t="s">
        <v>533359</v>
      </c>
    </row>
    <row r="19163" spans="1:2" x14ac:dyDescent="0.2">
      <c r="A19163" t="s">
        <v>533360</v>
      </c>
      <c r="B19163" t="s">
        <v>533361</v>
      </c>
    </row>
    <row r="19164" spans="1:2" x14ac:dyDescent="0.2">
      <c r="A19164" t="s">
        <v>533362</v>
      </c>
      <c r="B19164" t="s">
        <v>533363</v>
      </c>
    </row>
    <row r="19165" spans="1:2" x14ac:dyDescent="0.2">
      <c r="A19165" t="s">
        <v>533364</v>
      </c>
      <c r="B19165" t="s">
        <v>533365</v>
      </c>
    </row>
    <row r="19166" spans="1:2" x14ac:dyDescent="0.2">
      <c r="A19166" t="s">
        <v>533366</v>
      </c>
      <c r="B19166" t="s">
        <v>533367</v>
      </c>
    </row>
    <row r="19167" spans="1:2" x14ac:dyDescent="0.2">
      <c r="A19167" t="s">
        <v>533368</v>
      </c>
      <c r="B19167" t="s">
        <v>533369</v>
      </c>
    </row>
    <row r="19168" spans="1:2" x14ac:dyDescent="0.2">
      <c r="A19168" t="s">
        <v>533370</v>
      </c>
      <c r="B19168" t="s">
        <v>533371</v>
      </c>
    </row>
    <row r="19169" spans="1:2" x14ac:dyDescent="0.2">
      <c r="A19169" t="s">
        <v>533372</v>
      </c>
      <c r="B19169" t="s">
        <v>533373</v>
      </c>
    </row>
    <row r="19170" spans="1:2" x14ac:dyDescent="0.2">
      <c r="A19170" t="s">
        <v>533374</v>
      </c>
      <c r="B19170" t="s">
        <v>533375</v>
      </c>
    </row>
    <row r="19171" spans="1:2" x14ac:dyDescent="0.2">
      <c r="A19171" t="s">
        <v>533376</v>
      </c>
      <c r="B19171" t="s">
        <v>533377</v>
      </c>
    </row>
    <row r="19172" spans="1:2" x14ac:dyDescent="0.2">
      <c r="A19172" t="s">
        <v>533378</v>
      </c>
      <c r="B19172" t="s">
        <v>533379</v>
      </c>
    </row>
    <row r="19173" spans="1:2" x14ac:dyDescent="0.2">
      <c r="A19173" t="s">
        <v>533380</v>
      </c>
      <c r="B19173" t="s">
        <v>533381</v>
      </c>
    </row>
    <row r="19174" spans="1:2" x14ac:dyDescent="0.2">
      <c r="A19174" t="s">
        <v>533382</v>
      </c>
      <c r="B19174" t="s">
        <v>533383</v>
      </c>
    </row>
    <row r="19175" spans="1:2" x14ac:dyDescent="0.2">
      <c r="A19175" t="s">
        <v>533384</v>
      </c>
      <c r="B19175" t="s">
        <v>533385</v>
      </c>
    </row>
    <row r="19176" spans="1:2" x14ac:dyDescent="0.2">
      <c r="A19176" t="s">
        <v>533386</v>
      </c>
      <c r="B19176" t="s">
        <v>533387</v>
      </c>
    </row>
    <row r="19177" spans="1:2" x14ac:dyDescent="0.2">
      <c r="A19177" t="s">
        <v>490261</v>
      </c>
      <c r="B19177" t="s">
        <v>490262</v>
      </c>
    </row>
    <row r="19178" spans="1:2" x14ac:dyDescent="0.2">
      <c r="A19178" t="s">
        <v>533388</v>
      </c>
      <c r="B19178" t="s">
        <v>533389</v>
      </c>
    </row>
    <row r="19179" spans="1:2" x14ac:dyDescent="0.2">
      <c r="A19179" t="s">
        <v>533390</v>
      </c>
      <c r="B19179" t="s">
        <v>533391</v>
      </c>
    </row>
    <row r="19180" spans="1:2" x14ac:dyDescent="0.2">
      <c r="A19180" t="s">
        <v>533392</v>
      </c>
      <c r="B19180" t="s">
        <v>533393</v>
      </c>
    </row>
    <row r="19181" spans="1:2" x14ac:dyDescent="0.2">
      <c r="A19181" t="s">
        <v>533394</v>
      </c>
      <c r="B19181" t="s">
        <v>533395</v>
      </c>
    </row>
    <row r="19182" spans="1:2" x14ac:dyDescent="0.2">
      <c r="A19182" t="s">
        <v>533396</v>
      </c>
      <c r="B19182" t="s">
        <v>533397</v>
      </c>
    </row>
    <row r="19183" spans="1:2" x14ac:dyDescent="0.2">
      <c r="A19183" t="s">
        <v>533398</v>
      </c>
      <c r="B19183" t="s">
        <v>533399</v>
      </c>
    </row>
    <row r="19184" spans="1:2" x14ac:dyDescent="0.2">
      <c r="A19184" t="s">
        <v>533400</v>
      </c>
      <c r="B19184" t="s">
        <v>533401</v>
      </c>
    </row>
    <row r="19185" spans="1:2" x14ac:dyDescent="0.2">
      <c r="A19185" t="s">
        <v>533402</v>
      </c>
      <c r="B19185" t="s">
        <v>533403</v>
      </c>
    </row>
    <row r="19186" spans="1:2" x14ac:dyDescent="0.2">
      <c r="A19186" t="s">
        <v>533404</v>
      </c>
      <c r="B19186" t="s">
        <v>533405</v>
      </c>
    </row>
    <row r="19187" spans="1:2" x14ac:dyDescent="0.2">
      <c r="A19187" t="s">
        <v>490263</v>
      </c>
      <c r="B19187" t="s">
        <v>490264</v>
      </c>
    </row>
    <row r="19188" spans="1:2" x14ac:dyDescent="0.2">
      <c r="A19188" t="s">
        <v>533406</v>
      </c>
      <c r="B19188" t="s">
        <v>533407</v>
      </c>
    </row>
    <row r="19189" spans="1:2" x14ac:dyDescent="0.2">
      <c r="A19189" t="s">
        <v>533408</v>
      </c>
      <c r="B19189" t="s">
        <v>533409</v>
      </c>
    </row>
    <row r="19190" spans="1:2" x14ac:dyDescent="0.2">
      <c r="A19190" t="s">
        <v>533410</v>
      </c>
      <c r="B19190" t="s">
        <v>533411</v>
      </c>
    </row>
    <row r="19191" spans="1:2" x14ac:dyDescent="0.2">
      <c r="A19191" t="s">
        <v>533412</v>
      </c>
      <c r="B19191" t="s">
        <v>533413</v>
      </c>
    </row>
    <row r="19192" spans="1:2" x14ac:dyDescent="0.2">
      <c r="A19192" t="s">
        <v>533414</v>
      </c>
      <c r="B19192" t="s">
        <v>533415</v>
      </c>
    </row>
    <row r="19193" spans="1:2" x14ac:dyDescent="0.2">
      <c r="A19193" t="s">
        <v>490265</v>
      </c>
      <c r="B19193" t="s">
        <v>490266</v>
      </c>
    </row>
    <row r="19194" spans="1:2" x14ac:dyDescent="0.2">
      <c r="A19194" t="s">
        <v>533416</v>
      </c>
      <c r="B19194" t="s">
        <v>533417</v>
      </c>
    </row>
    <row r="19195" spans="1:2" x14ac:dyDescent="0.2">
      <c r="A19195" t="s">
        <v>533418</v>
      </c>
      <c r="B19195" t="s">
        <v>533419</v>
      </c>
    </row>
    <row r="19196" spans="1:2" x14ac:dyDescent="0.2">
      <c r="A19196" t="s">
        <v>533420</v>
      </c>
      <c r="B19196" t="s">
        <v>533421</v>
      </c>
    </row>
    <row r="19197" spans="1:2" x14ac:dyDescent="0.2">
      <c r="A19197" t="s">
        <v>533422</v>
      </c>
      <c r="B19197" t="s">
        <v>533423</v>
      </c>
    </row>
    <row r="19198" spans="1:2" x14ac:dyDescent="0.2">
      <c r="A19198" t="s">
        <v>533424</v>
      </c>
      <c r="B19198" t="s">
        <v>533425</v>
      </c>
    </row>
    <row r="19199" spans="1:2" x14ac:dyDescent="0.2">
      <c r="A19199" t="s">
        <v>533426</v>
      </c>
      <c r="B19199" t="s">
        <v>533427</v>
      </c>
    </row>
    <row r="19200" spans="1:2" x14ac:dyDescent="0.2">
      <c r="A19200" t="s">
        <v>533428</v>
      </c>
      <c r="B19200" t="s">
        <v>533429</v>
      </c>
    </row>
    <row r="19201" spans="1:2" x14ac:dyDescent="0.2">
      <c r="A19201" t="s">
        <v>533430</v>
      </c>
      <c r="B19201" t="s">
        <v>533431</v>
      </c>
    </row>
    <row r="19202" spans="1:2" x14ac:dyDescent="0.2">
      <c r="A19202" t="s">
        <v>533432</v>
      </c>
      <c r="B19202" t="s">
        <v>533433</v>
      </c>
    </row>
    <row r="19203" spans="1:2" x14ac:dyDescent="0.2">
      <c r="A19203" t="s">
        <v>533434</v>
      </c>
      <c r="B19203" t="s">
        <v>533435</v>
      </c>
    </row>
    <row r="19204" spans="1:2" x14ac:dyDescent="0.2">
      <c r="A19204" t="s">
        <v>533436</v>
      </c>
      <c r="B19204" t="s">
        <v>533437</v>
      </c>
    </row>
    <row r="19205" spans="1:2" x14ac:dyDescent="0.2">
      <c r="A19205" t="s">
        <v>533438</v>
      </c>
      <c r="B19205" t="s">
        <v>533439</v>
      </c>
    </row>
    <row r="19206" spans="1:2" x14ac:dyDescent="0.2">
      <c r="A19206" t="s">
        <v>490267</v>
      </c>
      <c r="B19206" t="s">
        <v>490268</v>
      </c>
    </row>
    <row r="19207" spans="1:2" x14ac:dyDescent="0.2">
      <c r="A19207" t="s">
        <v>490269</v>
      </c>
      <c r="B19207" t="s">
        <v>490270</v>
      </c>
    </row>
    <row r="19208" spans="1:2" x14ac:dyDescent="0.2">
      <c r="A19208" t="s">
        <v>533440</v>
      </c>
      <c r="B19208" t="s">
        <v>533441</v>
      </c>
    </row>
    <row r="19209" spans="1:2" x14ac:dyDescent="0.2">
      <c r="A19209" t="s">
        <v>533442</v>
      </c>
      <c r="B19209" t="s">
        <v>533443</v>
      </c>
    </row>
    <row r="19210" spans="1:2" x14ac:dyDescent="0.2">
      <c r="A19210" t="s">
        <v>490271</v>
      </c>
      <c r="B19210" t="s">
        <v>490272</v>
      </c>
    </row>
    <row r="19211" spans="1:2" x14ac:dyDescent="0.2">
      <c r="A19211" t="s">
        <v>490273</v>
      </c>
      <c r="B19211" t="s">
        <v>490274</v>
      </c>
    </row>
    <row r="19212" spans="1:2" x14ac:dyDescent="0.2">
      <c r="A19212" t="s">
        <v>490273</v>
      </c>
      <c r="B19212" t="s">
        <v>490274</v>
      </c>
    </row>
    <row r="19213" spans="1:2" x14ac:dyDescent="0.2">
      <c r="A19213" t="s">
        <v>533444</v>
      </c>
      <c r="B19213" t="s">
        <v>533445</v>
      </c>
    </row>
    <row r="19214" spans="1:2" x14ac:dyDescent="0.2">
      <c r="A19214" t="s">
        <v>533446</v>
      </c>
      <c r="B19214" t="s">
        <v>533447</v>
      </c>
    </row>
    <row r="19215" spans="1:2" x14ac:dyDescent="0.2">
      <c r="A19215" t="s">
        <v>533448</v>
      </c>
      <c r="B19215" t="s">
        <v>533449</v>
      </c>
    </row>
    <row r="19216" spans="1:2" x14ac:dyDescent="0.2">
      <c r="A19216" t="s">
        <v>533450</v>
      </c>
      <c r="B19216" t="s">
        <v>533451</v>
      </c>
    </row>
    <row r="19217" spans="1:2" x14ac:dyDescent="0.2">
      <c r="A19217" t="s">
        <v>533452</v>
      </c>
      <c r="B19217" t="s">
        <v>533453</v>
      </c>
    </row>
    <row r="19218" spans="1:2" x14ac:dyDescent="0.2">
      <c r="A19218" t="s">
        <v>533454</v>
      </c>
      <c r="B19218" t="s">
        <v>533455</v>
      </c>
    </row>
    <row r="19219" spans="1:2" x14ac:dyDescent="0.2">
      <c r="A19219" t="s">
        <v>533456</v>
      </c>
      <c r="B19219" t="s">
        <v>533457</v>
      </c>
    </row>
    <row r="19220" spans="1:2" x14ac:dyDescent="0.2">
      <c r="A19220" t="s">
        <v>533458</v>
      </c>
      <c r="B19220" t="s">
        <v>533459</v>
      </c>
    </row>
    <row r="19221" spans="1:2" x14ac:dyDescent="0.2">
      <c r="A19221" t="s">
        <v>533460</v>
      </c>
      <c r="B19221" t="s">
        <v>533461</v>
      </c>
    </row>
    <row r="19222" spans="1:2" x14ac:dyDescent="0.2">
      <c r="A19222" t="s">
        <v>533462</v>
      </c>
      <c r="B19222" t="s">
        <v>533463</v>
      </c>
    </row>
    <row r="19223" spans="1:2" x14ac:dyDescent="0.2">
      <c r="A19223" t="s">
        <v>533464</v>
      </c>
      <c r="B19223" t="s">
        <v>533465</v>
      </c>
    </row>
    <row r="19224" spans="1:2" x14ac:dyDescent="0.2">
      <c r="A19224" t="s">
        <v>533466</v>
      </c>
      <c r="B19224" t="s">
        <v>533467</v>
      </c>
    </row>
    <row r="19225" spans="1:2" x14ac:dyDescent="0.2">
      <c r="A19225" t="s">
        <v>533468</v>
      </c>
      <c r="B19225" t="s">
        <v>533469</v>
      </c>
    </row>
    <row r="19226" spans="1:2" x14ac:dyDescent="0.2">
      <c r="A19226" t="s">
        <v>533470</v>
      </c>
      <c r="B19226" t="s">
        <v>533471</v>
      </c>
    </row>
    <row r="19227" spans="1:2" x14ac:dyDescent="0.2">
      <c r="A19227" t="s">
        <v>533472</v>
      </c>
      <c r="B19227" t="s">
        <v>533473</v>
      </c>
    </row>
    <row r="19228" spans="1:2" x14ac:dyDescent="0.2">
      <c r="A19228" t="s">
        <v>533474</v>
      </c>
      <c r="B19228" t="s">
        <v>533475</v>
      </c>
    </row>
    <row r="19229" spans="1:2" x14ac:dyDescent="0.2">
      <c r="A19229" t="s">
        <v>533476</v>
      </c>
      <c r="B19229" t="s">
        <v>533477</v>
      </c>
    </row>
    <row r="19230" spans="1:2" x14ac:dyDescent="0.2">
      <c r="A19230" t="s">
        <v>533478</v>
      </c>
      <c r="B19230" t="s">
        <v>533479</v>
      </c>
    </row>
    <row r="19231" spans="1:2" x14ac:dyDescent="0.2">
      <c r="A19231" t="s">
        <v>533480</v>
      </c>
      <c r="B19231" t="s">
        <v>533481</v>
      </c>
    </row>
    <row r="19232" spans="1:2" x14ac:dyDescent="0.2">
      <c r="A19232" t="s">
        <v>533482</v>
      </c>
      <c r="B19232" t="s">
        <v>533483</v>
      </c>
    </row>
    <row r="19233" spans="1:2" x14ac:dyDescent="0.2">
      <c r="A19233" t="s">
        <v>533484</v>
      </c>
      <c r="B19233" t="s">
        <v>533485</v>
      </c>
    </row>
    <row r="19234" spans="1:2" x14ac:dyDescent="0.2">
      <c r="A19234" t="s">
        <v>533486</v>
      </c>
      <c r="B19234" t="s">
        <v>533487</v>
      </c>
    </row>
    <row r="19235" spans="1:2" x14ac:dyDescent="0.2">
      <c r="A19235" t="s">
        <v>533488</v>
      </c>
      <c r="B19235" t="s">
        <v>533489</v>
      </c>
    </row>
    <row r="19236" spans="1:2" x14ac:dyDescent="0.2">
      <c r="A19236" t="s">
        <v>533490</v>
      </c>
      <c r="B19236" t="s">
        <v>533491</v>
      </c>
    </row>
    <row r="19237" spans="1:2" x14ac:dyDescent="0.2">
      <c r="A19237" t="s">
        <v>533492</v>
      </c>
      <c r="B19237" t="s">
        <v>533493</v>
      </c>
    </row>
    <row r="19238" spans="1:2" x14ac:dyDescent="0.2">
      <c r="A19238" t="s">
        <v>533494</v>
      </c>
      <c r="B19238" t="s">
        <v>533495</v>
      </c>
    </row>
    <row r="19239" spans="1:2" x14ac:dyDescent="0.2">
      <c r="A19239" t="s">
        <v>533496</v>
      </c>
      <c r="B19239" t="s">
        <v>533497</v>
      </c>
    </row>
    <row r="19240" spans="1:2" x14ac:dyDescent="0.2">
      <c r="A19240" t="s">
        <v>533498</v>
      </c>
      <c r="B19240" t="s">
        <v>533499</v>
      </c>
    </row>
    <row r="19241" spans="1:2" x14ac:dyDescent="0.2">
      <c r="A19241" t="s">
        <v>533500</v>
      </c>
      <c r="B19241" t="s">
        <v>533501</v>
      </c>
    </row>
    <row r="19242" spans="1:2" x14ac:dyDescent="0.2">
      <c r="A19242" t="s">
        <v>533502</v>
      </c>
      <c r="B19242" t="s">
        <v>533503</v>
      </c>
    </row>
    <row r="19243" spans="1:2" x14ac:dyDescent="0.2">
      <c r="A19243" t="s">
        <v>533504</v>
      </c>
      <c r="B19243" t="s">
        <v>533505</v>
      </c>
    </row>
    <row r="19244" spans="1:2" x14ac:dyDescent="0.2">
      <c r="A19244" t="s">
        <v>533506</v>
      </c>
      <c r="B19244" t="s">
        <v>533507</v>
      </c>
    </row>
    <row r="19245" spans="1:2" x14ac:dyDescent="0.2">
      <c r="A19245" t="s">
        <v>533508</v>
      </c>
      <c r="B19245" t="s">
        <v>533509</v>
      </c>
    </row>
    <row r="19246" spans="1:2" x14ac:dyDescent="0.2">
      <c r="A19246" t="s">
        <v>533510</v>
      </c>
      <c r="B19246" t="s">
        <v>533511</v>
      </c>
    </row>
    <row r="19247" spans="1:2" x14ac:dyDescent="0.2">
      <c r="A19247" t="s">
        <v>533512</v>
      </c>
      <c r="B19247" t="s">
        <v>533513</v>
      </c>
    </row>
    <row r="19248" spans="1:2" x14ac:dyDescent="0.2">
      <c r="A19248" t="s">
        <v>533514</v>
      </c>
      <c r="B19248" t="s">
        <v>533515</v>
      </c>
    </row>
    <row r="19249" spans="1:2" x14ac:dyDescent="0.2">
      <c r="A19249" t="s">
        <v>533516</v>
      </c>
      <c r="B19249" t="s">
        <v>533517</v>
      </c>
    </row>
    <row r="19250" spans="1:2" x14ac:dyDescent="0.2">
      <c r="A19250" t="s">
        <v>533518</v>
      </c>
      <c r="B19250" t="s">
        <v>533519</v>
      </c>
    </row>
    <row r="19251" spans="1:2" x14ac:dyDescent="0.2">
      <c r="A19251" t="s">
        <v>533520</v>
      </c>
      <c r="B19251" t="s">
        <v>533521</v>
      </c>
    </row>
    <row r="19252" spans="1:2" x14ac:dyDescent="0.2">
      <c r="A19252" t="s">
        <v>533522</v>
      </c>
      <c r="B19252" t="s">
        <v>533523</v>
      </c>
    </row>
    <row r="19253" spans="1:2" x14ac:dyDescent="0.2">
      <c r="A19253" t="s">
        <v>533524</v>
      </c>
      <c r="B19253" t="s">
        <v>533525</v>
      </c>
    </row>
    <row r="19254" spans="1:2" x14ac:dyDescent="0.2">
      <c r="A19254" t="s">
        <v>533526</v>
      </c>
      <c r="B19254" t="s">
        <v>533527</v>
      </c>
    </row>
    <row r="19255" spans="1:2" x14ac:dyDescent="0.2">
      <c r="A19255" t="s">
        <v>533528</v>
      </c>
      <c r="B19255" t="s">
        <v>533529</v>
      </c>
    </row>
    <row r="19256" spans="1:2" x14ac:dyDescent="0.2">
      <c r="A19256" t="s">
        <v>533530</v>
      </c>
      <c r="B19256" t="s">
        <v>533531</v>
      </c>
    </row>
    <row r="19257" spans="1:2" x14ac:dyDescent="0.2">
      <c r="A19257" t="s">
        <v>533532</v>
      </c>
      <c r="B19257" t="s">
        <v>533533</v>
      </c>
    </row>
    <row r="19258" spans="1:2" x14ac:dyDescent="0.2">
      <c r="A19258" t="s">
        <v>533534</v>
      </c>
      <c r="B19258" t="s">
        <v>533535</v>
      </c>
    </row>
    <row r="19259" spans="1:2" x14ac:dyDescent="0.2">
      <c r="A19259" t="s">
        <v>533536</v>
      </c>
      <c r="B19259" t="s">
        <v>533537</v>
      </c>
    </row>
    <row r="19260" spans="1:2" x14ac:dyDescent="0.2">
      <c r="A19260" t="s">
        <v>533538</v>
      </c>
      <c r="B19260" t="s">
        <v>533539</v>
      </c>
    </row>
    <row r="19261" spans="1:2" x14ac:dyDescent="0.2">
      <c r="A19261" t="s">
        <v>533540</v>
      </c>
      <c r="B19261" t="s">
        <v>533541</v>
      </c>
    </row>
    <row r="19262" spans="1:2" x14ac:dyDescent="0.2">
      <c r="A19262" t="s">
        <v>533542</v>
      </c>
      <c r="B19262" t="s">
        <v>533543</v>
      </c>
    </row>
    <row r="19263" spans="1:2" x14ac:dyDescent="0.2">
      <c r="A19263" t="s">
        <v>533544</v>
      </c>
      <c r="B19263" t="s">
        <v>533545</v>
      </c>
    </row>
    <row r="19264" spans="1:2" x14ac:dyDescent="0.2">
      <c r="A19264" t="s">
        <v>533546</v>
      </c>
      <c r="B19264" t="s">
        <v>533547</v>
      </c>
    </row>
    <row r="19265" spans="1:2" x14ac:dyDescent="0.2">
      <c r="A19265" t="s">
        <v>533548</v>
      </c>
      <c r="B19265" t="s">
        <v>533549</v>
      </c>
    </row>
    <row r="19266" spans="1:2" x14ac:dyDescent="0.2">
      <c r="A19266" t="s">
        <v>533550</v>
      </c>
      <c r="B19266" t="s">
        <v>533551</v>
      </c>
    </row>
    <row r="19267" spans="1:2" x14ac:dyDescent="0.2">
      <c r="A19267" t="s">
        <v>533552</v>
      </c>
      <c r="B19267" t="s">
        <v>533553</v>
      </c>
    </row>
    <row r="19268" spans="1:2" x14ac:dyDescent="0.2">
      <c r="A19268" t="s">
        <v>533554</v>
      </c>
      <c r="B19268" t="s">
        <v>533555</v>
      </c>
    </row>
    <row r="19269" spans="1:2" x14ac:dyDescent="0.2">
      <c r="A19269" t="s">
        <v>533556</v>
      </c>
      <c r="B19269" t="s">
        <v>533557</v>
      </c>
    </row>
    <row r="19270" spans="1:2" x14ac:dyDescent="0.2">
      <c r="A19270" t="s">
        <v>533558</v>
      </c>
      <c r="B19270" t="s">
        <v>533559</v>
      </c>
    </row>
    <row r="19271" spans="1:2" x14ac:dyDescent="0.2">
      <c r="A19271" t="s">
        <v>533560</v>
      </c>
      <c r="B19271" t="s">
        <v>533561</v>
      </c>
    </row>
    <row r="19272" spans="1:2" x14ac:dyDescent="0.2">
      <c r="A19272" t="s">
        <v>490275</v>
      </c>
      <c r="B19272" t="s">
        <v>490276</v>
      </c>
    </row>
    <row r="19273" spans="1:2" x14ac:dyDescent="0.2">
      <c r="A19273" t="s">
        <v>533562</v>
      </c>
      <c r="B19273" t="s">
        <v>533563</v>
      </c>
    </row>
    <row r="19274" spans="1:2" x14ac:dyDescent="0.2">
      <c r="A19274" t="s">
        <v>533564</v>
      </c>
      <c r="B19274" t="s">
        <v>533565</v>
      </c>
    </row>
    <row r="19275" spans="1:2" x14ac:dyDescent="0.2">
      <c r="A19275" t="s">
        <v>533566</v>
      </c>
      <c r="B19275" t="s">
        <v>533567</v>
      </c>
    </row>
    <row r="19276" spans="1:2" x14ac:dyDescent="0.2">
      <c r="A19276" t="s">
        <v>533568</v>
      </c>
      <c r="B19276" t="s">
        <v>533569</v>
      </c>
    </row>
    <row r="19277" spans="1:2" x14ac:dyDescent="0.2">
      <c r="A19277" t="s">
        <v>533570</v>
      </c>
      <c r="B19277" t="s">
        <v>533571</v>
      </c>
    </row>
    <row r="19278" spans="1:2" x14ac:dyDescent="0.2">
      <c r="A19278" t="s">
        <v>533572</v>
      </c>
      <c r="B19278" t="s">
        <v>533573</v>
      </c>
    </row>
    <row r="19279" spans="1:2" x14ac:dyDescent="0.2">
      <c r="A19279" t="s">
        <v>533574</v>
      </c>
      <c r="B19279" t="s">
        <v>533575</v>
      </c>
    </row>
    <row r="19280" spans="1:2" x14ac:dyDescent="0.2">
      <c r="A19280" t="s">
        <v>533576</v>
      </c>
      <c r="B19280" t="s">
        <v>533577</v>
      </c>
    </row>
    <row r="19281" spans="1:2" x14ac:dyDescent="0.2">
      <c r="A19281" t="s">
        <v>533578</v>
      </c>
      <c r="B19281" t="s">
        <v>533579</v>
      </c>
    </row>
    <row r="19282" spans="1:2" x14ac:dyDescent="0.2">
      <c r="A19282" t="s">
        <v>533580</v>
      </c>
      <c r="B19282" t="s">
        <v>533581</v>
      </c>
    </row>
    <row r="19283" spans="1:2" x14ac:dyDescent="0.2">
      <c r="A19283" t="s">
        <v>533582</v>
      </c>
      <c r="B19283" t="s">
        <v>533583</v>
      </c>
    </row>
    <row r="19284" spans="1:2" x14ac:dyDescent="0.2">
      <c r="A19284" t="s">
        <v>533584</v>
      </c>
      <c r="B19284" t="s">
        <v>533585</v>
      </c>
    </row>
    <row r="19285" spans="1:2" x14ac:dyDescent="0.2">
      <c r="A19285" t="s">
        <v>533586</v>
      </c>
      <c r="B19285" t="s">
        <v>533587</v>
      </c>
    </row>
    <row r="19286" spans="1:2" x14ac:dyDescent="0.2">
      <c r="A19286" t="s">
        <v>533588</v>
      </c>
      <c r="B19286" t="s">
        <v>533589</v>
      </c>
    </row>
    <row r="19287" spans="1:2" x14ac:dyDescent="0.2">
      <c r="A19287" t="s">
        <v>533590</v>
      </c>
      <c r="B19287" t="s">
        <v>533591</v>
      </c>
    </row>
    <row r="19288" spans="1:2" x14ac:dyDescent="0.2">
      <c r="A19288" t="s">
        <v>533592</v>
      </c>
      <c r="B19288" t="s">
        <v>533593</v>
      </c>
    </row>
    <row r="19289" spans="1:2" x14ac:dyDescent="0.2">
      <c r="A19289" t="s">
        <v>533594</v>
      </c>
      <c r="B19289" t="s">
        <v>533595</v>
      </c>
    </row>
    <row r="19290" spans="1:2" x14ac:dyDescent="0.2">
      <c r="A19290" t="s">
        <v>533596</v>
      </c>
      <c r="B19290" t="s">
        <v>533597</v>
      </c>
    </row>
    <row r="19291" spans="1:2" x14ac:dyDescent="0.2">
      <c r="A19291" t="s">
        <v>533598</v>
      </c>
      <c r="B19291" t="s">
        <v>533599</v>
      </c>
    </row>
    <row r="19292" spans="1:2" x14ac:dyDescent="0.2">
      <c r="A19292" t="s">
        <v>533600</v>
      </c>
      <c r="B19292" t="s">
        <v>533601</v>
      </c>
    </row>
    <row r="19293" spans="1:2" x14ac:dyDescent="0.2">
      <c r="A19293" t="s">
        <v>533602</v>
      </c>
      <c r="B19293" t="s">
        <v>533603</v>
      </c>
    </row>
    <row r="19294" spans="1:2" x14ac:dyDescent="0.2">
      <c r="A19294" t="s">
        <v>490277</v>
      </c>
      <c r="B19294" t="s">
        <v>490278</v>
      </c>
    </row>
    <row r="19295" spans="1:2" x14ac:dyDescent="0.2">
      <c r="A19295" t="s">
        <v>533604</v>
      </c>
      <c r="B19295" t="s">
        <v>533605</v>
      </c>
    </row>
    <row r="19296" spans="1:2" x14ac:dyDescent="0.2">
      <c r="A19296" t="s">
        <v>533606</v>
      </c>
      <c r="B19296" t="s">
        <v>533607</v>
      </c>
    </row>
    <row r="19297" spans="1:2" x14ac:dyDescent="0.2">
      <c r="A19297" t="s">
        <v>490279</v>
      </c>
      <c r="B19297" t="s">
        <v>490280</v>
      </c>
    </row>
    <row r="19298" spans="1:2" x14ac:dyDescent="0.2">
      <c r="A19298" t="s">
        <v>533608</v>
      </c>
      <c r="B19298" t="s">
        <v>533609</v>
      </c>
    </row>
    <row r="19299" spans="1:2" x14ac:dyDescent="0.2">
      <c r="A19299" t="s">
        <v>533610</v>
      </c>
      <c r="B19299" t="s">
        <v>533611</v>
      </c>
    </row>
    <row r="19300" spans="1:2" x14ac:dyDescent="0.2">
      <c r="A19300" t="s">
        <v>533612</v>
      </c>
      <c r="B19300" t="s">
        <v>533613</v>
      </c>
    </row>
    <row r="19301" spans="1:2" x14ac:dyDescent="0.2">
      <c r="A19301" t="s">
        <v>533614</v>
      </c>
      <c r="B19301" t="s">
        <v>533615</v>
      </c>
    </row>
    <row r="19302" spans="1:2" x14ac:dyDescent="0.2">
      <c r="A19302" t="s">
        <v>533616</v>
      </c>
      <c r="B19302" t="s">
        <v>533617</v>
      </c>
    </row>
    <row r="19303" spans="1:2" x14ac:dyDescent="0.2">
      <c r="A19303" t="s">
        <v>533618</v>
      </c>
      <c r="B19303" t="s">
        <v>533619</v>
      </c>
    </row>
    <row r="19304" spans="1:2" x14ac:dyDescent="0.2">
      <c r="A19304" t="s">
        <v>490281</v>
      </c>
      <c r="B19304" t="s">
        <v>490282</v>
      </c>
    </row>
    <row r="19305" spans="1:2" x14ac:dyDescent="0.2">
      <c r="A19305" t="s">
        <v>490281</v>
      </c>
      <c r="B19305" t="s">
        <v>490282</v>
      </c>
    </row>
    <row r="19306" spans="1:2" x14ac:dyDescent="0.2">
      <c r="A19306" t="s">
        <v>533620</v>
      </c>
      <c r="B19306" t="s">
        <v>533621</v>
      </c>
    </row>
    <row r="19307" spans="1:2" x14ac:dyDescent="0.2">
      <c r="A19307" t="s">
        <v>533622</v>
      </c>
      <c r="B19307" t="s">
        <v>533623</v>
      </c>
    </row>
    <row r="19308" spans="1:2" x14ac:dyDescent="0.2">
      <c r="A19308" t="s">
        <v>533624</v>
      </c>
      <c r="B19308" t="s">
        <v>533625</v>
      </c>
    </row>
    <row r="19309" spans="1:2" x14ac:dyDescent="0.2">
      <c r="A19309" t="s">
        <v>533626</v>
      </c>
      <c r="B19309" t="s">
        <v>533627</v>
      </c>
    </row>
    <row r="19310" spans="1:2" x14ac:dyDescent="0.2">
      <c r="A19310" t="s">
        <v>490283</v>
      </c>
      <c r="B19310" t="s">
        <v>490284</v>
      </c>
    </row>
    <row r="19311" spans="1:2" x14ac:dyDescent="0.2">
      <c r="A19311" t="s">
        <v>490283</v>
      </c>
      <c r="B19311" t="s">
        <v>490284</v>
      </c>
    </row>
    <row r="19312" spans="1:2" x14ac:dyDescent="0.2">
      <c r="A19312" t="s">
        <v>533628</v>
      </c>
      <c r="B19312" t="s">
        <v>533629</v>
      </c>
    </row>
    <row r="19313" spans="1:2" x14ac:dyDescent="0.2">
      <c r="A19313" t="s">
        <v>490285</v>
      </c>
      <c r="B19313" t="s">
        <v>490286</v>
      </c>
    </row>
    <row r="19314" spans="1:2" x14ac:dyDescent="0.2">
      <c r="A19314" t="s">
        <v>533630</v>
      </c>
      <c r="B19314" t="s">
        <v>533631</v>
      </c>
    </row>
    <row r="19315" spans="1:2" x14ac:dyDescent="0.2">
      <c r="A19315" t="s">
        <v>533632</v>
      </c>
      <c r="B19315" t="s">
        <v>533633</v>
      </c>
    </row>
    <row r="19316" spans="1:2" x14ac:dyDescent="0.2">
      <c r="A19316" t="s">
        <v>533634</v>
      </c>
      <c r="B19316" t="s">
        <v>533635</v>
      </c>
    </row>
    <row r="19317" spans="1:2" x14ac:dyDescent="0.2">
      <c r="A19317" t="s">
        <v>533636</v>
      </c>
      <c r="B19317" t="s">
        <v>533637</v>
      </c>
    </row>
    <row r="19318" spans="1:2" x14ac:dyDescent="0.2">
      <c r="A19318" t="s">
        <v>533638</v>
      </c>
      <c r="B19318" t="s">
        <v>533639</v>
      </c>
    </row>
    <row r="19319" spans="1:2" x14ac:dyDescent="0.2">
      <c r="A19319" t="s">
        <v>533640</v>
      </c>
      <c r="B19319" t="s">
        <v>533641</v>
      </c>
    </row>
    <row r="19320" spans="1:2" x14ac:dyDescent="0.2">
      <c r="A19320" t="s">
        <v>533642</v>
      </c>
      <c r="B19320" t="s">
        <v>533643</v>
      </c>
    </row>
    <row r="19321" spans="1:2" x14ac:dyDescent="0.2">
      <c r="A19321" t="s">
        <v>533644</v>
      </c>
      <c r="B19321" t="s">
        <v>533645</v>
      </c>
    </row>
    <row r="19322" spans="1:2" x14ac:dyDescent="0.2">
      <c r="A19322" t="s">
        <v>533646</v>
      </c>
      <c r="B19322" t="s">
        <v>533647</v>
      </c>
    </row>
    <row r="19323" spans="1:2" x14ac:dyDescent="0.2">
      <c r="A19323" t="s">
        <v>533648</v>
      </c>
      <c r="B19323" t="s">
        <v>533649</v>
      </c>
    </row>
    <row r="19324" spans="1:2" x14ac:dyDescent="0.2">
      <c r="A19324" t="s">
        <v>533650</v>
      </c>
      <c r="B19324" t="s">
        <v>533651</v>
      </c>
    </row>
    <row r="19325" spans="1:2" x14ac:dyDescent="0.2">
      <c r="A19325" t="s">
        <v>490287</v>
      </c>
      <c r="B19325" t="s">
        <v>490288</v>
      </c>
    </row>
    <row r="19326" spans="1:2" x14ac:dyDescent="0.2">
      <c r="A19326" t="s">
        <v>490289</v>
      </c>
      <c r="B19326" t="s">
        <v>490290</v>
      </c>
    </row>
    <row r="19327" spans="1:2" x14ac:dyDescent="0.2">
      <c r="A19327" t="s">
        <v>533652</v>
      </c>
      <c r="B19327" t="s">
        <v>533653</v>
      </c>
    </row>
    <row r="19328" spans="1:2" x14ac:dyDescent="0.2">
      <c r="A19328" t="s">
        <v>533654</v>
      </c>
      <c r="B19328" t="s">
        <v>533655</v>
      </c>
    </row>
    <row r="19329" spans="1:2" x14ac:dyDescent="0.2">
      <c r="A19329" t="s">
        <v>533656</v>
      </c>
      <c r="B19329" t="s">
        <v>533657</v>
      </c>
    </row>
    <row r="19330" spans="1:2" x14ac:dyDescent="0.2">
      <c r="A19330" t="s">
        <v>533658</v>
      </c>
      <c r="B19330" t="s">
        <v>533659</v>
      </c>
    </row>
    <row r="19331" spans="1:2" x14ac:dyDescent="0.2">
      <c r="A19331" t="s">
        <v>533660</v>
      </c>
      <c r="B19331" t="s">
        <v>533661</v>
      </c>
    </row>
    <row r="19332" spans="1:2" x14ac:dyDescent="0.2">
      <c r="A19332" t="s">
        <v>533662</v>
      </c>
      <c r="B19332" t="s">
        <v>533663</v>
      </c>
    </row>
    <row r="19333" spans="1:2" x14ac:dyDescent="0.2">
      <c r="A19333" t="s">
        <v>533666</v>
      </c>
      <c r="B19333" t="s">
        <v>533667</v>
      </c>
    </row>
    <row r="19334" spans="1:2" x14ac:dyDescent="0.2">
      <c r="A19334" t="s">
        <v>533668</v>
      </c>
      <c r="B19334" t="s">
        <v>533669</v>
      </c>
    </row>
    <row r="19335" spans="1:2" x14ac:dyDescent="0.2">
      <c r="A19335" t="s">
        <v>533670</v>
      </c>
      <c r="B19335" t="s">
        <v>533671</v>
      </c>
    </row>
    <row r="19336" spans="1:2" x14ac:dyDescent="0.2">
      <c r="A19336" t="s">
        <v>533672</v>
      </c>
      <c r="B19336" t="s">
        <v>533673</v>
      </c>
    </row>
    <row r="19337" spans="1:2" x14ac:dyDescent="0.2">
      <c r="A19337" t="s">
        <v>533674</v>
      </c>
      <c r="B19337" t="s">
        <v>533675</v>
      </c>
    </row>
    <row r="19338" spans="1:2" x14ac:dyDescent="0.2">
      <c r="A19338" t="s">
        <v>533676</v>
      </c>
      <c r="B19338" t="s">
        <v>533677</v>
      </c>
    </row>
    <row r="19339" spans="1:2" x14ac:dyDescent="0.2">
      <c r="A19339" t="s">
        <v>533678</v>
      </c>
      <c r="B19339" t="s">
        <v>533679</v>
      </c>
    </row>
    <row r="19340" spans="1:2" x14ac:dyDescent="0.2">
      <c r="A19340" t="s">
        <v>533680</v>
      </c>
      <c r="B19340" t="s">
        <v>533681</v>
      </c>
    </row>
    <row r="19341" spans="1:2" x14ac:dyDescent="0.2">
      <c r="A19341" t="s">
        <v>533682</v>
      </c>
      <c r="B19341" t="s">
        <v>533683</v>
      </c>
    </row>
    <row r="19342" spans="1:2" x14ac:dyDescent="0.2">
      <c r="A19342" t="s">
        <v>533684</v>
      </c>
      <c r="B19342" t="s">
        <v>533685</v>
      </c>
    </row>
    <row r="19343" spans="1:2" x14ac:dyDescent="0.2">
      <c r="A19343" t="s">
        <v>533686</v>
      </c>
      <c r="B19343" t="s">
        <v>533687</v>
      </c>
    </row>
    <row r="19344" spans="1:2" x14ac:dyDescent="0.2">
      <c r="A19344" t="s">
        <v>533688</v>
      </c>
      <c r="B19344" t="s">
        <v>533689</v>
      </c>
    </row>
    <row r="19345" spans="1:2" x14ac:dyDescent="0.2">
      <c r="A19345" t="s">
        <v>533690</v>
      </c>
      <c r="B19345" t="s">
        <v>533691</v>
      </c>
    </row>
    <row r="19346" spans="1:2" x14ac:dyDescent="0.2">
      <c r="A19346" t="s">
        <v>533692</v>
      </c>
      <c r="B19346" t="s">
        <v>533693</v>
      </c>
    </row>
    <row r="19347" spans="1:2" x14ac:dyDescent="0.2">
      <c r="A19347" t="s">
        <v>533694</v>
      </c>
      <c r="B19347" t="s">
        <v>533695</v>
      </c>
    </row>
    <row r="19348" spans="1:2" x14ac:dyDescent="0.2">
      <c r="A19348" t="s">
        <v>533696</v>
      </c>
      <c r="B19348" t="s">
        <v>533697</v>
      </c>
    </row>
    <row r="19349" spans="1:2" x14ac:dyDescent="0.2">
      <c r="A19349" t="s">
        <v>533698</v>
      </c>
      <c r="B19349" t="s">
        <v>533699</v>
      </c>
    </row>
    <row r="19350" spans="1:2" x14ac:dyDescent="0.2">
      <c r="A19350" t="s">
        <v>533700</v>
      </c>
      <c r="B19350" t="s">
        <v>533701</v>
      </c>
    </row>
    <row r="19351" spans="1:2" x14ac:dyDescent="0.2">
      <c r="A19351" t="s">
        <v>533702</v>
      </c>
      <c r="B19351" t="s">
        <v>533703</v>
      </c>
    </row>
    <row r="19352" spans="1:2" x14ac:dyDescent="0.2">
      <c r="A19352" t="s">
        <v>533704</v>
      </c>
      <c r="B19352" t="s">
        <v>533705</v>
      </c>
    </row>
    <row r="19353" spans="1:2" x14ac:dyDescent="0.2">
      <c r="A19353" t="s">
        <v>533706</v>
      </c>
      <c r="B19353" t="s">
        <v>533707</v>
      </c>
    </row>
    <row r="19354" spans="1:2" x14ac:dyDescent="0.2">
      <c r="A19354" t="s">
        <v>533708</v>
      </c>
      <c r="B19354" t="s">
        <v>533709</v>
      </c>
    </row>
    <row r="19355" spans="1:2" x14ac:dyDescent="0.2">
      <c r="A19355" t="s">
        <v>533710</v>
      </c>
      <c r="B19355" t="s">
        <v>533711</v>
      </c>
    </row>
    <row r="19356" spans="1:2" x14ac:dyDescent="0.2">
      <c r="A19356" t="s">
        <v>533712</v>
      </c>
      <c r="B19356" t="s">
        <v>533713</v>
      </c>
    </row>
    <row r="19357" spans="1:2" x14ac:dyDescent="0.2">
      <c r="A19357" t="s">
        <v>533714</v>
      </c>
      <c r="B19357" t="s">
        <v>533715</v>
      </c>
    </row>
    <row r="19358" spans="1:2" x14ac:dyDescent="0.2">
      <c r="A19358" t="s">
        <v>533716</v>
      </c>
      <c r="B19358" t="s">
        <v>533717</v>
      </c>
    </row>
    <row r="19359" spans="1:2" x14ac:dyDescent="0.2">
      <c r="A19359" t="s">
        <v>533718</v>
      </c>
      <c r="B19359" t="s">
        <v>533719</v>
      </c>
    </row>
    <row r="19360" spans="1:2" x14ac:dyDescent="0.2">
      <c r="A19360" t="s">
        <v>533720</v>
      </c>
      <c r="B19360" t="s">
        <v>533721</v>
      </c>
    </row>
    <row r="19361" spans="1:2" x14ac:dyDescent="0.2">
      <c r="A19361" t="s">
        <v>533722</v>
      </c>
      <c r="B19361" t="s">
        <v>533723</v>
      </c>
    </row>
    <row r="19362" spans="1:2" x14ac:dyDescent="0.2">
      <c r="A19362" t="s">
        <v>490293</v>
      </c>
      <c r="B19362" t="s">
        <v>490294</v>
      </c>
    </row>
    <row r="19363" spans="1:2" x14ac:dyDescent="0.2">
      <c r="A19363" t="s">
        <v>533724</v>
      </c>
      <c r="B19363" t="s">
        <v>533725</v>
      </c>
    </row>
    <row r="19364" spans="1:2" x14ac:dyDescent="0.2">
      <c r="A19364" t="s">
        <v>533726</v>
      </c>
      <c r="B19364" t="s">
        <v>533727</v>
      </c>
    </row>
    <row r="19365" spans="1:2" x14ac:dyDescent="0.2">
      <c r="A19365" t="s">
        <v>533728</v>
      </c>
      <c r="B19365" t="s">
        <v>533729</v>
      </c>
    </row>
    <row r="19366" spans="1:2" x14ac:dyDescent="0.2">
      <c r="A19366" t="s">
        <v>533730</v>
      </c>
      <c r="B19366" t="s">
        <v>533731</v>
      </c>
    </row>
    <row r="19367" spans="1:2" x14ac:dyDescent="0.2">
      <c r="A19367" t="s">
        <v>533732</v>
      </c>
      <c r="B19367" t="s">
        <v>533733</v>
      </c>
    </row>
    <row r="19368" spans="1:2" x14ac:dyDescent="0.2">
      <c r="A19368" t="s">
        <v>533734</v>
      </c>
      <c r="B19368" t="s">
        <v>533735</v>
      </c>
    </row>
    <row r="19369" spans="1:2" x14ac:dyDescent="0.2">
      <c r="A19369" t="s">
        <v>533736</v>
      </c>
      <c r="B19369" t="s">
        <v>533737</v>
      </c>
    </row>
    <row r="19370" spans="1:2" x14ac:dyDescent="0.2">
      <c r="A19370" t="s">
        <v>533738</v>
      </c>
      <c r="B19370" t="s">
        <v>533739</v>
      </c>
    </row>
    <row r="19371" spans="1:2" x14ac:dyDescent="0.2">
      <c r="A19371" t="s">
        <v>533740</v>
      </c>
      <c r="B19371" t="s">
        <v>533741</v>
      </c>
    </row>
    <row r="19372" spans="1:2" x14ac:dyDescent="0.2">
      <c r="A19372" t="s">
        <v>490295</v>
      </c>
      <c r="B19372" t="s">
        <v>490296</v>
      </c>
    </row>
    <row r="19373" spans="1:2" x14ac:dyDescent="0.2">
      <c r="A19373" t="s">
        <v>490295</v>
      </c>
      <c r="B19373" t="s">
        <v>490296</v>
      </c>
    </row>
    <row r="19374" spans="1:2" x14ac:dyDescent="0.2">
      <c r="A19374" t="s">
        <v>533742</v>
      </c>
      <c r="B19374" t="s">
        <v>533743</v>
      </c>
    </row>
    <row r="19375" spans="1:2" x14ac:dyDescent="0.2">
      <c r="A19375" t="s">
        <v>490297</v>
      </c>
      <c r="B19375" t="s">
        <v>490298</v>
      </c>
    </row>
    <row r="19376" spans="1:2" x14ac:dyDescent="0.2">
      <c r="A19376" t="s">
        <v>533744</v>
      </c>
      <c r="B19376" t="s">
        <v>533745</v>
      </c>
    </row>
    <row r="19377" spans="1:2" x14ac:dyDescent="0.2">
      <c r="A19377" t="s">
        <v>533746</v>
      </c>
      <c r="B19377" t="s">
        <v>533747</v>
      </c>
    </row>
    <row r="19378" spans="1:2" x14ac:dyDescent="0.2">
      <c r="A19378" t="s">
        <v>533748</v>
      </c>
      <c r="B19378" t="s">
        <v>533749</v>
      </c>
    </row>
    <row r="19379" spans="1:2" x14ac:dyDescent="0.2">
      <c r="A19379" t="s">
        <v>533750</v>
      </c>
      <c r="B19379" t="s">
        <v>533751</v>
      </c>
    </row>
    <row r="19380" spans="1:2" x14ac:dyDescent="0.2">
      <c r="A19380" t="s">
        <v>533752</v>
      </c>
      <c r="B19380" t="s">
        <v>533753</v>
      </c>
    </row>
    <row r="19381" spans="1:2" x14ac:dyDescent="0.2">
      <c r="A19381" t="s">
        <v>533754</v>
      </c>
      <c r="B19381" t="s">
        <v>533755</v>
      </c>
    </row>
    <row r="19382" spans="1:2" x14ac:dyDescent="0.2">
      <c r="A19382" t="s">
        <v>533756</v>
      </c>
      <c r="B19382" t="s">
        <v>533757</v>
      </c>
    </row>
    <row r="19383" spans="1:2" x14ac:dyDescent="0.2">
      <c r="A19383" t="s">
        <v>533758</v>
      </c>
      <c r="B19383" t="s">
        <v>533759</v>
      </c>
    </row>
    <row r="19384" spans="1:2" x14ac:dyDescent="0.2">
      <c r="A19384" t="s">
        <v>533760</v>
      </c>
      <c r="B19384" t="s">
        <v>533761</v>
      </c>
    </row>
    <row r="19385" spans="1:2" x14ac:dyDescent="0.2">
      <c r="A19385" t="s">
        <v>533762</v>
      </c>
      <c r="B19385" t="s">
        <v>533763</v>
      </c>
    </row>
    <row r="19386" spans="1:2" x14ac:dyDescent="0.2">
      <c r="A19386" t="s">
        <v>533764</v>
      </c>
      <c r="B19386" t="s">
        <v>533765</v>
      </c>
    </row>
    <row r="19387" spans="1:2" x14ac:dyDescent="0.2">
      <c r="A19387" t="s">
        <v>533766</v>
      </c>
      <c r="B19387" t="s">
        <v>533767</v>
      </c>
    </row>
    <row r="19388" spans="1:2" x14ac:dyDescent="0.2">
      <c r="A19388" t="s">
        <v>533768</v>
      </c>
      <c r="B19388" t="s">
        <v>533769</v>
      </c>
    </row>
    <row r="19389" spans="1:2" x14ac:dyDescent="0.2">
      <c r="A19389" t="s">
        <v>533770</v>
      </c>
      <c r="B19389" t="s">
        <v>533771</v>
      </c>
    </row>
    <row r="19390" spans="1:2" x14ac:dyDescent="0.2">
      <c r="A19390" t="s">
        <v>533772</v>
      </c>
      <c r="B19390" t="s">
        <v>533773</v>
      </c>
    </row>
    <row r="19391" spans="1:2" x14ac:dyDescent="0.2">
      <c r="A19391" t="s">
        <v>533774</v>
      </c>
      <c r="B19391" t="s">
        <v>533775</v>
      </c>
    </row>
    <row r="19392" spans="1:2" x14ac:dyDescent="0.2">
      <c r="A19392" t="s">
        <v>490299</v>
      </c>
      <c r="B19392" t="s">
        <v>490300</v>
      </c>
    </row>
    <row r="19393" spans="1:2" x14ac:dyDescent="0.2">
      <c r="A19393" t="s">
        <v>533776</v>
      </c>
      <c r="B19393" t="s">
        <v>533777</v>
      </c>
    </row>
    <row r="19394" spans="1:2" x14ac:dyDescent="0.2">
      <c r="A19394" t="s">
        <v>533778</v>
      </c>
      <c r="B19394" t="s">
        <v>533779</v>
      </c>
    </row>
    <row r="19395" spans="1:2" x14ac:dyDescent="0.2">
      <c r="A19395" t="s">
        <v>533780</v>
      </c>
      <c r="B19395" t="s">
        <v>533781</v>
      </c>
    </row>
    <row r="19396" spans="1:2" x14ac:dyDescent="0.2">
      <c r="A19396" t="s">
        <v>533782</v>
      </c>
      <c r="B19396" t="s">
        <v>533783</v>
      </c>
    </row>
    <row r="19397" spans="1:2" x14ac:dyDescent="0.2">
      <c r="A19397" t="s">
        <v>533784</v>
      </c>
      <c r="B19397" t="s">
        <v>533785</v>
      </c>
    </row>
    <row r="19398" spans="1:2" x14ac:dyDescent="0.2">
      <c r="A19398" t="s">
        <v>533786</v>
      </c>
      <c r="B19398" t="s">
        <v>533787</v>
      </c>
    </row>
    <row r="19399" spans="1:2" x14ac:dyDescent="0.2">
      <c r="A19399" t="s">
        <v>533788</v>
      </c>
      <c r="B19399" t="s">
        <v>533789</v>
      </c>
    </row>
    <row r="19400" spans="1:2" x14ac:dyDescent="0.2">
      <c r="A19400" t="s">
        <v>533790</v>
      </c>
      <c r="B19400" t="s">
        <v>533791</v>
      </c>
    </row>
    <row r="19401" spans="1:2" x14ac:dyDescent="0.2">
      <c r="A19401" t="s">
        <v>533792</v>
      </c>
      <c r="B19401" t="s">
        <v>533793</v>
      </c>
    </row>
    <row r="19402" spans="1:2" x14ac:dyDescent="0.2">
      <c r="A19402" t="s">
        <v>533794</v>
      </c>
      <c r="B19402" t="s">
        <v>533795</v>
      </c>
    </row>
    <row r="19403" spans="1:2" x14ac:dyDescent="0.2">
      <c r="A19403" t="s">
        <v>533796</v>
      </c>
      <c r="B19403" t="s">
        <v>533797</v>
      </c>
    </row>
    <row r="19404" spans="1:2" x14ac:dyDescent="0.2">
      <c r="A19404" t="s">
        <v>533798</v>
      </c>
      <c r="B19404" t="s">
        <v>533799</v>
      </c>
    </row>
    <row r="19405" spans="1:2" x14ac:dyDescent="0.2">
      <c r="A19405" t="s">
        <v>533800</v>
      </c>
      <c r="B19405" t="s">
        <v>533801</v>
      </c>
    </row>
    <row r="19406" spans="1:2" x14ac:dyDescent="0.2">
      <c r="A19406" t="s">
        <v>533802</v>
      </c>
      <c r="B19406" t="s">
        <v>533803</v>
      </c>
    </row>
    <row r="19407" spans="1:2" x14ac:dyDescent="0.2">
      <c r="A19407" t="s">
        <v>533804</v>
      </c>
      <c r="B19407" t="s">
        <v>533805</v>
      </c>
    </row>
    <row r="19408" spans="1:2" x14ac:dyDescent="0.2">
      <c r="A19408" t="s">
        <v>533806</v>
      </c>
      <c r="B19408" t="s">
        <v>533807</v>
      </c>
    </row>
    <row r="19409" spans="1:2" x14ac:dyDescent="0.2">
      <c r="A19409" t="s">
        <v>533808</v>
      </c>
      <c r="B19409" t="s">
        <v>533809</v>
      </c>
    </row>
    <row r="19410" spans="1:2" x14ac:dyDescent="0.2">
      <c r="A19410" t="s">
        <v>533810</v>
      </c>
      <c r="B19410" t="s">
        <v>533811</v>
      </c>
    </row>
    <row r="19411" spans="1:2" x14ac:dyDescent="0.2">
      <c r="A19411" t="s">
        <v>533812</v>
      </c>
      <c r="B19411" t="s">
        <v>533813</v>
      </c>
    </row>
    <row r="19412" spans="1:2" x14ac:dyDescent="0.2">
      <c r="A19412" t="s">
        <v>533814</v>
      </c>
      <c r="B19412" t="s">
        <v>533815</v>
      </c>
    </row>
    <row r="19413" spans="1:2" x14ac:dyDescent="0.2">
      <c r="A19413" t="s">
        <v>533816</v>
      </c>
      <c r="B19413" t="s">
        <v>533817</v>
      </c>
    </row>
    <row r="19414" spans="1:2" x14ac:dyDescent="0.2">
      <c r="A19414" t="s">
        <v>533818</v>
      </c>
      <c r="B19414" t="s">
        <v>533819</v>
      </c>
    </row>
    <row r="19415" spans="1:2" x14ac:dyDescent="0.2">
      <c r="A19415" t="s">
        <v>533820</v>
      </c>
      <c r="B19415" t="s">
        <v>533821</v>
      </c>
    </row>
    <row r="19416" spans="1:2" x14ac:dyDescent="0.2">
      <c r="A19416" t="s">
        <v>533822</v>
      </c>
      <c r="B19416" t="s">
        <v>533823</v>
      </c>
    </row>
    <row r="19417" spans="1:2" x14ac:dyDescent="0.2">
      <c r="A19417" t="s">
        <v>533824</v>
      </c>
      <c r="B19417" t="s">
        <v>533825</v>
      </c>
    </row>
    <row r="19418" spans="1:2" x14ac:dyDescent="0.2">
      <c r="A19418" t="s">
        <v>533826</v>
      </c>
      <c r="B19418" t="s">
        <v>533827</v>
      </c>
    </row>
    <row r="19419" spans="1:2" x14ac:dyDescent="0.2">
      <c r="A19419" t="s">
        <v>533828</v>
      </c>
      <c r="B19419" t="s">
        <v>533829</v>
      </c>
    </row>
    <row r="19420" spans="1:2" x14ac:dyDescent="0.2">
      <c r="A19420" t="s">
        <v>533830</v>
      </c>
      <c r="B19420" t="s">
        <v>533831</v>
      </c>
    </row>
    <row r="19421" spans="1:2" x14ac:dyDescent="0.2">
      <c r="A19421" t="s">
        <v>533832</v>
      </c>
      <c r="B19421" t="s">
        <v>533833</v>
      </c>
    </row>
    <row r="19422" spans="1:2" x14ac:dyDescent="0.2">
      <c r="A19422" t="s">
        <v>533834</v>
      </c>
      <c r="B19422" t="s">
        <v>533835</v>
      </c>
    </row>
    <row r="19423" spans="1:2" x14ac:dyDescent="0.2">
      <c r="A19423" t="s">
        <v>533836</v>
      </c>
      <c r="B19423" t="s">
        <v>533837</v>
      </c>
    </row>
    <row r="19424" spans="1:2" x14ac:dyDescent="0.2">
      <c r="A19424" t="s">
        <v>533838</v>
      </c>
      <c r="B19424" t="s">
        <v>533839</v>
      </c>
    </row>
    <row r="19425" spans="1:2" x14ac:dyDescent="0.2">
      <c r="A19425" t="s">
        <v>533840</v>
      </c>
      <c r="B19425" t="s">
        <v>533841</v>
      </c>
    </row>
    <row r="19426" spans="1:2" x14ac:dyDescent="0.2">
      <c r="A19426" t="s">
        <v>533842</v>
      </c>
      <c r="B19426" t="s">
        <v>533843</v>
      </c>
    </row>
    <row r="19427" spans="1:2" x14ac:dyDescent="0.2">
      <c r="A19427" t="s">
        <v>533844</v>
      </c>
      <c r="B19427" t="s">
        <v>533845</v>
      </c>
    </row>
    <row r="19428" spans="1:2" x14ac:dyDescent="0.2">
      <c r="A19428" t="s">
        <v>490301</v>
      </c>
      <c r="B19428" t="s">
        <v>490302</v>
      </c>
    </row>
    <row r="19429" spans="1:2" x14ac:dyDescent="0.2">
      <c r="A19429" t="s">
        <v>533846</v>
      </c>
      <c r="B19429" t="s">
        <v>533847</v>
      </c>
    </row>
    <row r="19430" spans="1:2" x14ac:dyDescent="0.2">
      <c r="A19430" t="s">
        <v>533848</v>
      </c>
      <c r="B19430" t="s">
        <v>533849</v>
      </c>
    </row>
    <row r="19431" spans="1:2" x14ac:dyDescent="0.2">
      <c r="A19431" t="s">
        <v>533850</v>
      </c>
      <c r="B19431" t="s">
        <v>533851</v>
      </c>
    </row>
    <row r="19432" spans="1:2" x14ac:dyDescent="0.2">
      <c r="A19432" t="s">
        <v>533852</v>
      </c>
      <c r="B19432" t="s">
        <v>533853</v>
      </c>
    </row>
    <row r="19433" spans="1:2" x14ac:dyDescent="0.2">
      <c r="A19433" t="s">
        <v>533854</v>
      </c>
      <c r="B19433" t="s">
        <v>533855</v>
      </c>
    </row>
    <row r="19434" spans="1:2" x14ac:dyDescent="0.2">
      <c r="A19434" t="s">
        <v>533856</v>
      </c>
      <c r="B19434" t="s">
        <v>533857</v>
      </c>
    </row>
    <row r="19435" spans="1:2" x14ac:dyDescent="0.2">
      <c r="A19435" t="s">
        <v>533858</v>
      </c>
      <c r="B19435" t="s">
        <v>533859</v>
      </c>
    </row>
    <row r="19436" spans="1:2" x14ac:dyDescent="0.2">
      <c r="A19436" t="s">
        <v>533860</v>
      </c>
      <c r="B19436" t="s">
        <v>533861</v>
      </c>
    </row>
    <row r="19437" spans="1:2" x14ac:dyDescent="0.2">
      <c r="A19437" t="s">
        <v>533862</v>
      </c>
      <c r="B19437" t="s">
        <v>533863</v>
      </c>
    </row>
    <row r="19438" spans="1:2" x14ac:dyDescent="0.2">
      <c r="A19438" t="s">
        <v>533864</v>
      </c>
      <c r="B19438" t="s">
        <v>533865</v>
      </c>
    </row>
    <row r="19439" spans="1:2" x14ac:dyDescent="0.2">
      <c r="A19439" t="s">
        <v>533866</v>
      </c>
      <c r="B19439" t="s">
        <v>533867</v>
      </c>
    </row>
    <row r="19440" spans="1:2" x14ac:dyDescent="0.2">
      <c r="A19440" t="s">
        <v>533868</v>
      </c>
      <c r="B19440" t="s">
        <v>533869</v>
      </c>
    </row>
    <row r="19441" spans="1:2" x14ac:dyDescent="0.2">
      <c r="A19441" t="s">
        <v>533870</v>
      </c>
      <c r="B19441" t="s">
        <v>533871</v>
      </c>
    </row>
    <row r="19442" spans="1:2" x14ac:dyDescent="0.2">
      <c r="A19442" t="s">
        <v>533872</v>
      </c>
      <c r="B19442" t="s">
        <v>533873</v>
      </c>
    </row>
    <row r="19443" spans="1:2" x14ac:dyDescent="0.2">
      <c r="A19443" t="s">
        <v>533874</v>
      </c>
      <c r="B19443" t="s">
        <v>533875</v>
      </c>
    </row>
    <row r="19444" spans="1:2" x14ac:dyDescent="0.2">
      <c r="A19444" t="s">
        <v>533876</v>
      </c>
      <c r="B19444" t="s">
        <v>533877</v>
      </c>
    </row>
    <row r="19445" spans="1:2" x14ac:dyDescent="0.2">
      <c r="A19445" t="s">
        <v>533878</v>
      </c>
      <c r="B19445" t="s">
        <v>533879</v>
      </c>
    </row>
    <row r="19446" spans="1:2" x14ac:dyDescent="0.2">
      <c r="A19446" t="s">
        <v>533880</v>
      </c>
      <c r="B19446" t="s">
        <v>533881</v>
      </c>
    </row>
    <row r="19447" spans="1:2" x14ac:dyDescent="0.2">
      <c r="A19447" t="s">
        <v>533882</v>
      </c>
      <c r="B19447" t="s">
        <v>533883</v>
      </c>
    </row>
    <row r="19448" spans="1:2" x14ac:dyDescent="0.2">
      <c r="A19448" t="s">
        <v>533884</v>
      </c>
      <c r="B19448" t="s">
        <v>533885</v>
      </c>
    </row>
    <row r="19449" spans="1:2" x14ac:dyDescent="0.2">
      <c r="A19449" t="s">
        <v>533886</v>
      </c>
      <c r="B19449" t="s">
        <v>533887</v>
      </c>
    </row>
    <row r="19450" spans="1:2" x14ac:dyDescent="0.2">
      <c r="A19450" t="s">
        <v>533888</v>
      </c>
      <c r="B19450" t="s">
        <v>533889</v>
      </c>
    </row>
    <row r="19451" spans="1:2" x14ac:dyDescent="0.2">
      <c r="A19451" t="s">
        <v>533890</v>
      </c>
      <c r="B19451" t="s">
        <v>533891</v>
      </c>
    </row>
    <row r="19452" spans="1:2" x14ac:dyDescent="0.2">
      <c r="A19452" t="s">
        <v>533892</v>
      </c>
      <c r="B19452" t="s">
        <v>533893</v>
      </c>
    </row>
    <row r="19453" spans="1:2" x14ac:dyDescent="0.2">
      <c r="A19453" t="s">
        <v>533894</v>
      </c>
      <c r="B19453" t="s">
        <v>533895</v>
      </c>
    </row>
    <row r="19454" spans="1:2" x14ac:dyDescent="0.2">
      <c r="A19454" t="s">
        <v>533896</v>
      </c>
      <c r="B19454" t="s">
        <v>533897</v>
      </c>
    </row>
    <row r="19455" spans="1:2" x14ac:dyDescent="0.2">
      <c r="A19455" t="s">
        <v>533898</v>
      </c>
      <c r="B19455" t="s">
        <v>533899</v>
      </c>
    </row>
    <row r="19456" spans="1:2" x14ac:dyDescent="0.2">
      <c r="A19456" t="s">
        <v>533900</v>
      </c>
      <c r="B19456" t="s">
        <v>533901</v>
      </c>
    </row>
    <row r="19457" spans="1:2" x14ac:dyDescent="0.2">
      <c r="A19457" t="s">
        <v>533902</v>
      </c>
      <c r="B19457" t="s">
        <v>533903</v>
      </c>
    </row>
    <row r="19458" spans="1:2" x14ac:dyDescent="0.2">
      <c r="A19458" t="s">
        <v>490303</v>
      </c>
      <c r="B19458" t="s">
        <v>490304</v>
      </c>
    </row>
    <row r="19459" spans="1:2" x14ac:dyDescent="0.2">
      <c r="A19459" t="s">
        <v>533904</v>
      </c>
      <c r="B19459" t="s">
        <v>533905</v>
      </c>
    </row>
    <row r="19460" spans="1:2" x14ac:dyDescent="0.2">
      <c r="A19460" t="s">
        <v>533906</v>
      </c>
      <c r="B19460" t="s">
        <v>533907</v>
      </c>
    </row>
    <row r="19461" spans="1:2" x14ac:dyDescent="0.2">
      <c r="A19461" t="s">
        <v>533908</v>
      </c>
      <c r="B19461" t="s">
        <v>533909</v>
      </c>
    </row>
    <row r="19462" spans="1:2" x14ac:dyDescent="0.2">
      <c r="A19462" t="s">
        <v>533910</v>
      </c>
      <c r="B19462" t="s">
        <v>533911</v>
      </c>
    </row>
    <row r="19463" spans="1:2" x14ac:dyDescent="0.2">
      <c r="A19463" t="s">
        <v>533912</v>
      </c>
      <c r="B19463" t="s">
        <v>533913</v>
      </c>
    </row>
    <row r="19464" spans="1:2" x14ac:dyDescent="0.2">
      <c r="A19464" t="s">
        <v>533914</v>
      </c>
      <c r="B19464" t="s">
        <v>533915</v>
      </c>
    </row>
    <row r="19465" spans="1:2" x14ac:dyDescent="0.2">
      <c r="A19465" t="s">
        <v>490305</v>
      </c>
      <c r="B19465" t="s">
        <v>490306</v>
      </c>
    </row>
    <row r="19466" spans="1:2" x14ac:dyDescent="0.2">
      <c r="A19466" t="s">
        <v>490307</v>
      </c>
      <c r="B19466" t="s">
        <v>490308</v>
      </c>
    </row>
    <row r="19467" spans="1:2" x14ac:dyDescent="0.2">
      <c r="A19467" t="s">
        <v>533916</v>
      </c>
      <c r="B19467" t="s">
        <v>533917</v>
      </c>
    </row>
    <row r="19468" spans="1:2" x14ac:dyDescent="0.2">
      <c r="A19468" t="s">
        <v>533918</v>
      </c>
      <c r="B19468" t="s">
        <v>533919</v>
      </c>
    </row>
    <row r="19469" spans="1:2" x14ac:dyDescent="0.2">
      <c r="A19469" t="s">
        <v>490309</v>
      </c>
      <c r="B19469" t="s">
        <v>490310</v>
      </c>
    </row>
    <row r="19470" spans="1:2" x14ac:dyDescent="0.2">
      <c r="A19470" t="s">
        <v>533920</v>
      </c>
      <c r="B19470" t="s">
        <v>533921</v>
      </c>
    </row>
    <row r="19471" spans="1:2" x14ac:dyDescent="0.2">
      <c r="A19471" t="s">
        <v>533922</v>
      </c>
      <c r="B19471" t="s">
        <v>533923</v>
      </c>
    </row>
    <row r="19472" spans="1:2" x14ac:dyDescent="0.2">
      <c r="A19472" t="s">
        <v>533924</v>
      </c>
      <c r="B19472" t="s">
        <v>533925</v>
      </c>
    </row>
    <row r="19473" spans="1:2" x14ac:dyDescent="0.2">
      <c r="A19473" t="s">
        <v>533926</v>
      </c>
      <c r="B19473" t="s">
        <v>533927</v>
      </c>
    </row>
    <row r="19474" spans="1:2" x14ac:dyDescent="0.2">
      <c r="A19474" t="s">
        <v>533928</v>
      </c>
      <c r="B19474" t="s">
        <v>533929</v>
      </c>
    </row>
    <row r="19475" spans="1:2" x14ac:dyDescent="0.2">
      <c r="A19475" t="s">
        <v>490311</v>
      </c>
      <c r="B19475" t="s">
        <v>490312</v>
      </c>
    </row>
    <row r="19476" spans="1:2" x14ac:dyDescent="0.2">
      <c r="A19476" t="s">
        <v>490313</v>
      </c>
      <c r="B19476" t="s">
        <v>490314</v>
      </c>
    </row>
    <row r="19477" spans="1:2" x14ac:dyDescent="0.2">
      <c r="A19477" t="s">
        <v>533930</v>
      </c>
      <c r="B19477" t="s">
        <v>533931</v>
      </c>
    </row>
    <row r="19478" spans="1:2" x14ac:dyDescent="0.2">
      <c r="A19478" t="s">
        <v>533932</v>
      </c>
      <c r="B19478" t="s">
        <v>533933</v>
      </c>
    </row>
    <row r="19479" spans="1:2" x14ac:dyDescent="0.2">
      <c r="A19479" t="s">
        <v>533934</v>
      </c>
      <c r="B19479" t="s">
        <v>533935</v>
      </c>
    </row>
    <row r="19480" spans="1:2" x14ac:dyDescent="0.2">
      <c r="A19480" t="s">
        <v>533936</v>
      </c>
      <c r="B19480" t="s">
        <v>533937</v>
      </c>
    </row>
    <row r="19481" spans="1:2" x14ac:dyDescent="0.2">
      <c r="A19481" t="s">
        <v>533938</v>
      </c>
      <c r="B19481" t="s">
        <v>533939</v>
      </c>
    </row>
    <row r="19482" spans="1:2" x14ac:dyDescent="0.2">
      <c r="A19482" t="s">
        <v>533940</v>
      </c>
      <c r="B19482" t="s">
        <v>533941</v>
      </c>
    </row>
    <row r="19483" spans="1:2" x14ac:dyDescent="0.2">
      <c r="A19483" t="s">
        <v>533942</v>
      </c>
      <c r="B19483" t="s">
        <v>533943</v>
      </c>
    </row>
    <row r="19484" spans="1:2" x14ac:dyDescent="0.2">
      <c r="A19484" t="s">
        <v>533944</v>
      </c>
      <c r="B19484" t="s">
        <v>533945</v>
      </c>
    </row>
    <row r="19485" spans="1:2" x14ac:dyDescent="0.2">
      <c r="A19485" t="s">
        <v>533946</v>
      </c>
      <c r="B19485" t="s">
        <v>533947</v>
      </c>
    </row>
    <row r="19486" spans="1:2" x14ac:dyDescent="0.2">
      <c r="A19486" t="s">
        <v>533948</v>
      </c>
      <c r="B19486" t="s">
        <v>533949</v>
      </c>
    </row>
    <row r="19487" spans="1:2" x14ac:dyDescent="0.2">
      <c r="A19487" t="s">
        <v>490315</v>
      </c>
      <c r="B19487" t="s">
        <v>490316</v>
      </c>
    </row>
    <row r="19488" spans="1:2" x14ac:dyDescent="0.2">
      <c r="A19488" t="s">
        <v>533950</v>
      </c>
      <c r="B19488" t="s">
        <v>533951</v>
      </c>
    </row>
    <row r="19489" spans="1:2" x14ac:dyDescent="0.2">
      <c r="A19489" t="s">
        <v>533952</v>
      </c>
      <c r="B19489" t="s">
        <v>533953</v>
      </c>
    </row>
    <row r="19490" spans="1:2" x14ac:dyDescent="0.2">
      <c r="A19490" t="s">
        <v>533954</v>
      </c>
      <c r="B19490" t="s">
        <v>533955</v>
      </c>
    </row>
    <row r="19491" spans="1:2" x14ac:dyDescent="0.2">
      <c r="A19491" t="s">
        <v>533956</v>
      </c>
      <c r="B19491" t="s">
        <v>533957</v>
      </c>
    </row>
    <row r="19492" spans="1:2" x14ac:dyDescent="0.2">
      <c r="A19492" t="s">
        <v>533958</v>
      </c>
      <c r="B19492" t="s">
        <v>533959</v>
      </c>
    </row>
    <row r="19493" spans="1:2" x14ac:dyDescent="0.2">
      <c r="A19493" t="s">
        <v>533960</v>
      </c>
      <c r="B19493" t="s">
        <v>533961</v>
      </c>
    </row>
    <row r="19494" spans="1:2" x14ac:dyDescent="0.2">
      <c r="A19494" t="s">
        <v>533962</v>
      </c>
      <c r="B19494" t="s">
        <v>533963</v>
      </c>
    </row>
    <row r="19495" spans="1:2" x14ac:dyDescent="0.2">
      <c r="A19495" t="s">
        <v>533964</v>
      </c>
      <c r="B19495" t="s">
        <v>533965</v>
      </c>
    </row>
    <row r="19496" spans="1:2" x14ac:dyDescent="0.2">
      <c r="A19496" t="s">
        <v>533966</v>
      </c>
      <c r="B19496" t="s">
        <v>533967</v>
      </c>
    </row>
    <row r="19497" spans="1:2" x14ac:dyDescent="0.2">
      <c r="A19497" t="s">
        <v>533968</v>
      </c>
      <c r="B19497" t="s">
        <v>533969</v>
      </c>
    </row>
    <row r="19498" spans="1:2" x14ac:dyDescent="0.2">
      <c r="A19498" t="s">
        <v>490317</v>
      </c>
      <c r="B19498" t="s">
        <v>490318</v>
      </c>
    </row>
    <row r="19499" spans="1:2" x14ac:dyDescent="0.2">
      <c r="A19499" t="s">
        <v>533970</v>
      </c>
      <c r="B19499" t="s">
        <v>533971</v>
      </c>
    </row>
    <row r="19500" spans="1:2" x14ac:dyDescent="0.2">
      <c r="A19500" t="s">
        <v>533972</v>
      </c>
      <c r="B19500" t="s">
        <v>533973</v>
      </c>
    </row>
    <row r="19501" spans="1:2" x14ac:dyDescent="0.2">
      <c r="A19501" t="s">
        <v>533974</v>
      </c>
      <c r="B19501" t="s">
        <v>533975</v>
      </c>
    </row>
    <row r="19502" spans="1:2" x14ac:dyDescent="0.2">
      <c r="A19502" t="s">
        <v>533976</v>
      </c>
      <c r="B19502" t="s">
        <v>533977</v>
      </c>
    </row>
    <row r="19503" spans="1:2" x14ac:dyDescent="0.2">
      <c r="A19503" t="s">
        <v>533978</v>
      </c>
      <c r="B19503" t="s">
        <v>533979</v>
      </c>
    </row>
    <row r="19504" spans="1:2" x14ac:dyDescent="0.2">
      <c r="A19504" t="s">
        <v>533980</v>
      </c>
      <c r="B19504" t="s">
        <v>533981</v>
      </c>
    </row>
    <row r="19505" spans="1:2" x14ac:dyDescent="0.2">
      <c r="A19505" t="s">
        <v>533982</v>
      </c>
      <c r="B19505" t="s">
        <v>533983</v>
      </c>
    </row>
    <row r="19506" spans="1:2" x14ac:dyDescent="0.2">
      <c r="A19506" t="s">
        <v>533984</v>
      </c>
      <c r="B19506" t="s">
        <v>533985</v>
      </c>
    </row>
    <row r="19507" spans="1:2" x14ac:dyDescent="0.2">
      <c r="A19507" t="s">
        <v>533986</v>
      </c>
      <c r="B19507" t="s">
        <v>533987</v>
      </c>
    </row>
    <row r="19508" spans="1:2" x14ac:dyDescent="0.2">
      <c r="A19508" t="s">
        <v>490319</v>
      </c>
      <c r="B19508" t="s">
        <v>490320</v>
      </c>
    </row>
    <row r="19509" spans="1:2" x14ac:dyDescent="0.2">
      <c r="A19509" t="s">
        <v>533988</v>
      </c>
      <c r="B19509" t="s">
        <v>533989</v>
      </c>
    </row>
    <row r="19510" spans="1:2" x14ac:dyDescent="0.2">
      <c r="A19510" t="s">
        <v>533990</v>
      </c>
      <c r="B19510" t="s">
        <v>533991</v>
      </c>
    </row>
    <row r="19511" spans="1:2" x14ac:dyDescent="0.2">
      <c r="A19511" t="s">
        <v>533992</v>
      </c>
      <c r="B19511" t="s">
        <v>533993</v>
      </c>
    </row>
    <row r="19512" spans="1:2" x14ac:dyDescent="0.2">
      <c r="A19512" t="s">
        <v>533994</v>
      </c>
      <c r="B19512" t="s">
        <v>533995</v>
      </c>
    </row>
    <row r="19513" spans="1:2" x14ac:dyDescent="0.2">
      <c r="A19513" t="s">
        <v>533996</v>
      </c>
      <c r="B19513" t="s">
        <v>533997</v>
      </c>
    </row>
    <row r="19514" spans="1:2" x14ac:dyDescent="0.2">
      <c r="A19514" t="s">
        <v>533998</v>
      </c>
      <c r="B19514" t="s">
        <v>533999</v>
      </c>
    </row>
    <row r="19515" spans="1:2" x14ac:dyDescent="0.2">
      <c r="A19515" t="s">
        <v>534000</v>
      </c>
      <c r="B19515" t="s">
        <v>534001</v>
      </c>
    </row>
    <row r="19516" spans="1:2" x14ac:dyDescent="0.2">
      <c r="A19516" t="s">
        <v>534002</v>
      </c>
      <c r="B19516" t="s">
        <v>534003</v>
      </c>
    </row>
    <row r="19517" spans="1:2" x14ac:dyDescent="0.2">
      <c r="A19517" t="s">
        <v>534004</v>
      </c>
      <c r="B19517" t="s">
        <v>534005</v>
      </c>
    </row>
    <row r="19518" spans="1:2" x14ac:dyDescent="0.2">
      <c r="A19518" t="s">
        <v>534006</v>
      </c>
      <c r="B19518" t="s">
        <v>534007</v>
      </c>
    </row>
    <row r="19519" spans="1:2" x14ac:dyDescent="0.2">
      <c r="A19519" t="s">
        <v>534008</v>
      </c>
      <c r="B19519" t="s">
        <v>534009</v>
      </c>
    </row>
    <row r="19520" spans="1:2" x14ac:dyDescent="0.2">
      <c r="A19520" t="s">
        <v>534010</v>
      </c>
      <c r="B19520" t="s">
        <v>534011</v>
      </c>
    </row>
    <row r="19521" spans="1:2" x14ac:dyDescent="0.2">
      <c r="A19521" t="s">
        <v>534012</v>
      </c>
      <c r="B19521" t="s">
        <v>534013</v>
      </c>
    </row>
    <row r="19522" spans="1:2" x14ac:dyDescent="0.2">
      <c r="A19522" t="s">
        <v>534014</v>
      </c>
      <c r="B19522" t="s">
        <v>534015</v>
      </c>
    </row>
    <row r="19523" spans="1:2" x14ac:dyDescent="0.2">
      <c r="A19523" t="s">
        <v>534016</v>
      </c>
      <c r="B19523" t="s">
        <v>534017</v>
      </c>
    </row>
    <row r="19524" spans="1:2" x14ac:dyDescent="0.2">
      <c r="A19524" t="s">
        <v>490321</v>
      </c>
      <c r="B19524" t="s">
        <v>490322</v>
      </c>
    </row>
    <row r="19525" spans="1:2" x14ac:dyDescent="0.2">
      <c r="A19525" t="s">
        <v>534018</v>
      </c>
      <c r="B19525" t="s">
        <v>534019</v>
      </c>
    </row>
    <row r="19526" spans="1:2" x14ac:dyDescent="0.2">
      <c r="A19526" t="s">
        <v>534020</v>
      </c>
      <c r="B19526" t="s">
        <v>534021</v>
      </c>
    </row>
    <row r="19527" spans="1:2" x14ac:dyDescent="0.2">
      <c r="A19527" t="s">
        <v>534022</v>
      </c>
      <c r="B19527" t="s">
        <v>534023</v>
      </c>
    </row>
    <row r="19528" spans="1:2" x14ac:dyDescent="0.2">
      <c r="A19528" t="s">
        <v>534024</v>
      </c>
      <c r="B19528" t="s">
        <v>534025</v>
      </c>
    </row>
    <row r="19529" spans="1:2" x14ac:dyDescent="0.2">
      <c r="A19529" t="s">
        <v>490323</v>
      </c>
      <c r="B19529" t="s">
        <v>490324</v>
      </c>
    </row>
    <row r="19530" spans="1:2" x14ac:dyDescent="0.2">
      <c r="A19530" t="s">
        <v>534026</v>
      </c>
      <c r="B19530" t="s">
        <v>534027</v>
      </c>
    </row>
    <row r="19531" spans="1:2" x14ac:dyDescent="0.2">
      <c r="A19531" t="s">
        <v>534028</v>
      </c>
      <c r="B19531" t="s">
        <v>534029</v>
      </c>
    </row>
    <row r="19532" spans="1:2" x14ac:dyDescent="0.2">
      <c r="A19532" t="s">
        <v>534030</v>
      </c>
      <c r="B19532" t="s">
        <v>534031</v>
      </c>
    </row>
    <row r="19533" spans="1:2" x14ac:dyDescent="0.2">
      <c r="A19533" t="s">
        <v>534032</v>
      </c>
      <c r="B19533" t="s">
        <v>534033</v>
      </c>
    </row>
    <row r="19534" spans="1:2" x14ac:dyDescent="0.2">
      <c r="A19534" t="s">
        <v>490325</v>
      </c>
      <c r="B19534" t="s">
        <v>490326</v>
      </c>
    </row>
    <row r="19535" spans="1:2" x14ac:dyDescent="0.2">
      <c r="A19535" t="s">
        <v>534034</v>
      </c>
      <c r="B19535" t="s">
        <v>534035</v>
      </c>
    </row>
    <row r="19536" spans="1:2" x14ac:dyDescent="0.2">
      <c r="A19536" t="s">
        <v>534036</v>
      </c>
      <c r="B19536" t="s">
        <v>534037</v>
      </c>
    </row>
    <row r="19537" spans="1:2" x14ac:dyDescent="0.2">
      <c r="A19537" t="s">
        <v>534038</v>
      </c>
      <c r="B19537" t="s">
        <v>534039</v>
      </c>
    </row>
    <row r="19538" spans="1:2" x14ac:dyDescent="0.2">
      <c r="A19538" t="s">
        <v>534040</v>
      </c>
      <c r="B19538" t="s">
        <v>534041</v>
      </c>
    </row>
    <row r="19539" spans="1:2" x14ac:dyDescent="0.2">
      <c r="A19539" t="s">
        <v>534042</v>
      </c>
      <c r="B19539" t="s">
        <v>534043</v>
      </c>
    </row>
    <row r="19540" spans="1:2" x14ac:dyDescent="0.2">
      <c r="A19540" t="s">
        <v>534044</v>
      </c>
      <c r="B19540" t="s">
        <v>534045</v>
      </c>
    </row>
    <row r="19541" spans="1:2" x14ac:dyDescent="0.2">
      <c r="A19541" t="s">
        <v>534046</v>
      </c>
      <c r="B19541" t="s">
        <v>534047</v>
      </c>
    </row>
    <row r="19542" spans="1:2" x14ac:dyDescent="0.2">
      <c r="A19542" t="s">
        <v>534048</v>
      </c>
      <c r="B19542" t="s">
        <v>534049</v>
      </c>
    </row>
    <row r="19543" spans="1:2" x14ac:dyDescent="0.2">
      <c r="A19543" t="s">
        <v>534050</v>
      </c>
      <c r="B19543" t="s">
        <v>534051</v>
      </c>
    </row>
    <row r="19544" spans="1:2" x14ac:dyDescent="0.2">
      <c r="A19544" t="s">
        <v>534052</v>
      </c>
      <c r="B19544" t="s">
        <v>534053</v>
      </c>
    </row>
    <row r="19545" spans="1:2" x14ac:dyDescent="0.2">
      <c r="A19545" t="s">
        <v>534054</v>
      </c>
      <c r="B19545" t="s">
        <v>534055</v>
      </c>
    </row>
    <row r="19546" spans="1:2" x14ac:dyDescent="0.2">
      <c r="A19546" t="s">
        <v>534056</v>
      </c>
      <c r="B19546" t="s">
        <v>534057</v>
      </c>
    </row>
    <row r="19547" spans="1:2" x14ac:dyDescent="0.2">
      <c r="A19547" t="s">
        <v>534058</v>
      </c>
      <c r="B19547" t="s">
        <v>534059</v>
      </c>
    </row>
    <row r="19548" spans="1:2" x14ac:dyDescent="0.2">
      <c r="A19548" t="s">
        <v>534060</v>
      </c>
      <c r="B19548" t="s">
        <v>534061</v>
      </c>
    </row>
    <row r="19549" spans="1:2" x14ac:dyDescent="0.2">
      <c r="A19549" t="s">
        <v>534062</v>
      </c>
      <c r="B19549" t="s">
        <v>534063</v>
      </c>
    </row>
    <row r="19550" spans="1:2" x14ac:dyDescent="0.2">
      <c r="A19550" t="s">
        <v>534064</v>
      </c>
      <c r="B19550" t="s">
        <v>534065</v>
      </c>
    </row>
    <row r="19551" spans="1:2" x14ac:dyDescent="0.2">
      <c r="A19551" t="s">
        <v>534066</v>
      </c>
      <c r="B19551" t="s">
        <v>534067</v>
      </c>
    </row>
    <row r="19552" spans="1:2" x14ac:dyDescent="0.2">
      <c r="A19552" t="s">
        <v>534068</v>
      </c>
      <c r="B19552" t="s">
        <v>534069</v>
      </c>
    </row>
    <row r="19553" spans="1:2" x14ac:dyDescent="0.2">
      <c r="A19553" t="s">
        <v>534070</v>
      </c>
      <c r="B19553" t="s">
        <v>534071</v>
      </c>
    </row>
    <row r="19554" spans="1:2" x14ac:dyDescent="0.2">
      <c r="A19554" t="s">
        <v>534072</v>
      </c>
      <c r="B19554" t="s">
        <v>534073</v>
      </c>
    </row>
    <row r="19555" spans="1:2" x14ac:dyDescent="0.2">
      <c r="A19555" t="s">
        <v>534074</v>
      </c>
      <c r="B19555" t="s">
        <v>534075</v>
      </c>
    </row>
    <row r="19556" spans="1:2" x14ac:dyDescent="0.2">
      <c r="A19556" t="s">
        <v>534076</v>
      </c>
      <c r="B19556" t="s">
        <v>534077</v>
      </c>
    </row>
    <row r="19557" spans="1:2" x14ac:dyDescent="0.2">
      <c r="A19557" t="s">
        <v>534078</v>
      </c>
      <c r="B19557" t="s">
        <v>534079</v>
      </c>
    </row>
    <row r="19558" spans="1:2" x14ac:dyDescent="0.2">
      <c r="A19558" t="s">
        <v>534080</v>
      </c>
      <c r="B19558" t="s">
        <v>534081</v>
      </c>
    </row>
    <row r="19559" spans="1:2" x14ac:dyDescent="0.2">
      <c r="A19559" t="s">
        <v>534082</v>
      </c>
      <c r="B19559" t="s">
        <v>534083</v>
      </c>
    </row>
    <row r="19560" spans="1:2" x14ac:dyDescent="0.2">
      <c r="A19560" t="s">
        <v>490327</v>
      </c>
      <c r="B19560" t="s">
        <v>490328</v>
      </c>
    </row>
    <row r="19561" spans="1:2" x14ac:dyDescent="0.2">
      <c r="A19561" t="s">
        <v>534084</v>
      </c>
      <c r="B19561" t="s">
        <v>534085</v>
      </c>
    </row>
    <row r="19562" spans="1:2" x14ac:dyDescent="0.2">
      <c r="A19562" t="s">
        <v>534086</v>
      </c>
      <c r="B19562" t="s">
        <v>534087</v>
      </c>
    </row>
    <row r="19563" spans="1:2" x14ac:dyDescent="0.2">
      <c r="A19563" t="s">
        <v>534088</v>
      </c>
      <c r="B19563" t="s">
        <v>534089</v>
      </c>
    </row>
    <row r="19564" spans="1:2" x14ac:dyDescent="0.2">
      <c r="A19564" t="s">
        <v>534090</v>
      </c>
      <c r="B19564" t="s">
        <v>534091</v>
      </c>
    </row>
    <row r="19565" spans="1:2" x14ac:dyDescent="0.2">
      <c r="A19565" t="s">
        <v>534092</v>
      </c>
      <c r="B19565" t="s">
        <v>534093</v>
      </c>
    </row>
    <row r="19566" spans="1:2" x14ac:dyDescent="0.2">
      <c r="A19566" t="s">
        <v>534094</v>
      </c>
      <c r="B19566" t="s">
        <v>534095</v>
      </c>
    </row>
    <row r="19567" spans="1:2" x14ac:dyDescent="0.2">
      <c r="A19567" t="s">
        <v>534096</v>
      </c>
      <c r="B19567" t="s">
        <v>534097</v>
      </c>
    </row>
    <row r="19568" spans="1:2" x14ac:dyDescent="0.2">
      <c r="A19568" t="s">
        <v>534098</v>
      </c>
      <c r="B19568" t="s">
        <v>534099</v>
      </c>
    </row>
    <row r="19569" spans="1:2" x14ac:dyDescent="0.2">
      <c r="A19569" t="s">
        <v>534100</v>
      </c>
      <c r="B19569" t="s">
        <v>534101</v>
      </c>
    </row>
    <row r="19570" spans="1:2" x14ac:dyDescent="0.2">
      <c r="A19570" t="s">
        <v>534102</v>
      </c>
      <c r="B19570" t="s">
        <v>534103</v>
      </c>
    </row>
    <row r="19571" spans="1:2" x14ac:dyDescent="0.2">
      <c r="A19571" t="s">
        <v>534104</v>
      </c>
      <c r="B19571" t="s">
        <v>534105</v>
      </c>
    </row>
    <row r="19572" spans="1:2" x14ac:dyDescent="0.2">
      <c r="A19572" t="s">
        <v>534106</v>
      </c>
      <c r="B19572" t="s">
        <v>534107</v>
      </c>
    </row>
    <row r="19573" spans="1:2" x14ac:dyDescent="0.2">
      <c r="A19573" t="s">
        <v>534108</v>
      </c>
      <c r="B19573" t="s">
        <v>534109</v>
      </c>
    </row>
    <row r="19574" spans="1:2" x14ac:dyDescent="0.2">
      <c r="A19574" t="s">
        <v>534110</v>
      </c>
      <c r="B19574" t="s">
        <v>534111</v>
      </c>
    </row>
    <row r="19575" spans="1:2" x14ac:dyDescent="0.2">
      <c r="A19575" t="s">
        <v>534112</v>
      </c>
      <c r="B19575" t="s">
        <v>534113</v>
      </c>
    </row>
    <row r="19576" spans="1:2" x14ac:dyDescent="0.2">
      <c r="A19576" t="s">
        <v>534114</v>
      </c>
      <c r="B19576" t="s">
        <v>534115</v>
      </c>
    </row>
    <row r="19577" spans="1:2" x14ac:dyDescent="0.2">
      <c r="A19577" t="s">
        <v>534116</v>
      </c>
      <c r="B19577" t="s">
        <v>534117</v>
      </c>
    </row>
    <row r="19578" spans="1:2" x14ac:dyDescent="0.2">
      <c r="A19578" t="s">
        <v>534118</v>
      </c>
      <c r="B19578" t="s">
        <v>534119</v>
      </c>
    </row>
    <row r="19579" spans="1:2" x14ac:dyDescent="0.2">
      <c r="A19579" t="s">
        <v>534120</v>
      </c>
      <c r="B19579" t="s">
        <v>534121</v>
      </c>
    </row>
    <row r="19580" spans="1:2" x14ac:dyDescent="0.2">
      <c r="A19580" t="s">
        <v>534122</v>
      </c>
      <c r="B19580" t="s">
        <v>534123</v>
      </c>
    </row>
    <row r="19581" spans="1:2" x14ac:dyDescent="0.2">
      <c r="A19581" t="s">
        <v>534124</v>
      </c>
      <c r="B19581" t="s">
        <v>534125</v>
      </c>
    </row>
    <row r="19582" spans="1:2" x14ac:dyDescent="0.2">
      <c r="A19582" t="s">
        <v>534126</v>
      </c>
      <c r="B19582" t="s">
        <v>534127</v>
      </c>
    </row>
    <row r="19583" spans="1:2" x14ac:dyDescent="0.2">
      <c r="A19583" t="s">
        <v>534128</v>
      </c>
      <c r="B19583" t="s">
        <v>534129</v>
      </c>
    </row>
    <row r="19584" spans="1:2" x14ac:dyDescent="0.2">
      <c r="A19584" t="s">
        <v>534130</v>
      </c>
      <c r="B19584" t="s">
        <v>534131</v>
      </c>
    </row>
    <row r="19585" spans="1:2" x14ac:dyDescent="0.2">
      <c r="A19585" t="s">
        <v>534132</v>
      </c>
      <c r="B19585" t="s">
        <v>534133</v>
      </c>
    </row>
    <row r="19586" spans="1:2" x14ac:dyDescent="0.2">
      <c r="A19586" t="s">
        <v>534134</v>
      </c>
      <c r="B19586" t="s">
        <v>534135</v>
      </c>
    </row>
    <row r="19587" spans="1:2" x14ac:dyDescent="0.2">
      <c r="A19587" t="s">
        <v>534136</v>
      </c>
      <c r="B19587" t="s">
        <v>534137</v>
      </c>
    </row>
    <row r="19588" spans="1:2" x14ac:dyDescent="0.2">
      <c r="A19588" t="s">
        <v>534138</v>
      </c>
      <c r="B19588" t="s">
        <v>534139</v>
      </c>
    </row>
    <row r="19589" spans="1:2" x14ac:dyDescent="0.2">
      <c r="A19589" t="s">
        <v>534140</v>
      </c>
      <c r="B19589" t="s">
        <v>534141</v>
      </c>
    </row>
    <row r="19590" spans="1:2" x14ac:dyDescent="0.2">
      <c r="A19590" t="s">
        <v>534142</v>
      </c>
      <c r="B19590" t="s">
        <v>534143</v>
      </c>
    </row>
    <row r="19591" spans="1:2" x14ac:dyDescent="0.2">
      <c r="A19591" t="s">
        <v>534144</v>
      </c>
      <c r="B19591" t="s">
        <v>534145</v>
      </c>
    </row>
    <row r="19592" spans="1:2" x14ac:dyDescent="0.2">
      <c r="A19592" t="s">
        <v>534146</v>
      </c>
      <c r="B19592" t="s">
        <v>534147</v>
      </c>
    </row>
    <row r="19593" spans="1:2" x14ac:dyDescent="0.2">
      <c r="A19593" t="s">
        <v>534148</v>
      </c>
      <c r="B19593" t="s">
        <v>534149</v>
      </c>
    </row>
    <row r="19594" spans="1:2" x14ac:dyDescent="0.2">
      <c r="A19594" t="s">
        <v>534150</v>
      </c>
      <c r="B19594" t="s">
        <v>534151</v>
      </c>
    </row>
    <row r="19595" spans="1:2" x14ac:dyDescent="0.2">
      <c r="A19595" t="s">
        <v>490329</v>
      </c>
      <c r="B19595" t="s">
        <v>490330</v>
      </c>
    </row>
    <row r="19596" spans="1:2" x14ac:dyDescent="0.2">
      <c r="A19596" t="s">
        <v>534152</v>
      </c>
      <c r="B19596" t="s">
        <v>534153</v>
      </c>
    </row>
    <row r="19597" spans="1:2" x14ac:dyDescent="0.2">
      <c r="A19597" t="s">
        <v>534154</v>
      </c>
      <c r="B19597" t="s">
        <v>534155</v>
      </c>
    </row>
    <row r="19598" spans="1:2" x14ac:dyDescent="0.2">
      <c r="A19598" t="s">
        <v>534156</v>
      </c>
      <c r="B19598" t="s">
        <v>534157</v>
      </c>
    </row>
    <row r="19599" spans="1:2" x14ac:dyDescent="0.2">
      <c r="A19599" t="s">
        <v>534158</v>
      </c>
      <c r="B19599" t="s">
        <v>534159</v>
      </c>
    </row>
    <row r="19600" spans="1:2" x14ac:dyDescent="0.2">
      <c r="A19600" t="s">
        <v>534160</v>
      </c>
      <c r="B19600" t="s">
        <v>534161</v>
      </c>
    </row>
    <row r="19601" spans="1:2" x14ac:dyDescent="0.2">
      <c r="A19601" t="s">
        <v>534162</v>
      </c>
      <c r="B19601" t="s">
        <v>534163</v>
      </c>
    </row>
    <row r="19602" spans="1:2" x14ac:dyDescent="0.2">
      <c r="A19602" t="s">
        <v>534164</v>
      </c>
      <c r="B19602" t="s">
        <v>534165</v>
      </c>
    </row>
    <row r="19603" spans="1:2" x14ac:dyDescent="0.2">
      <c r="A19603" t="s">
        <v>534166</v>
      </c>
      <c r="B19603" t="s">
        <v>534167</v>
      </c>
    </row>
    <row r="19604" spans="1:2" x14ac:dyDescent="0.2">
      <c r="A19604" t="s">
        <v>534168</v>
      </c>
      <c r="B19604" t="s">
        <v>534169</v>
      </c>
    </row>
    <row r="19605" spans="1:2" x14ac:dyDescent="0.2">
      <c r="A19605" t="s">
        <v>534170</v>
      </c>
      <c r="B19605" t="s">
        <v>534171</v>
      </c>
    </row>
    <row r="19606" spans="1:2" x14ac:dyDescent="0.2">
      <c r="A19606" t="s">
        <v>534172</v>
      </c>
      <c r="B19606" t="s">
        <v>534173</v>
      </c>
    </row>
    <row r="19607" spans="1:2" x14ac:dyDescent="0.2">
      <c r="A19607" t="s">
        <v>534174</v>
      </c>
      <c r="B19607" t="s">
        <v>534175</v>
      </c>
    </row>
    <row r="19608" spans="1:2" x14ac:dyDescent="0.2">
      <c r="A19608" t="s">
        <v>534176</v>
      </c>
      <c r="B19608" t="s">
        <v>534177</v>
      </c>
    </row>
    <row r="19609" spans="1:2" x14ac:dyDescent="0.2">
      <c r="A19609" t="s">
        <v>534178</v>
      </c>
      <c r="B19609" t="s">
        <v>534179</v>
      </c>
    </row>
    <row r="19610" spans="1:2" x14ac:dyDescent="0.2">
      <c r="A19610" t="s">
        <v>534180</v>
      </c>
      <c r="B19610" t="s">
        <v>534181</v>
      </c>
    </row>
    <row r="19611" spans="1:2" x14ac:dyDescent="0.2">
      <c r="A19611" t="s">
        <v>534182</v>
      </c>
      <c r="B19611" t="s">
        <v>534183</v>
      </c>
    </row>
    <row r="19612" spans="1:2" x14ac:dyDescent="0.2">
      <c r="A19612" t="s">
        <v>490331</v>
      </c>
      <c r="B19612" t="s">
        <v>490332</v>
      </c>
    </row>
    <row r="19613" spans="1:2" x14ac:dyDescent="0.2">
      <c r="A19613" t="s">
        <v>534184</v>
      </c>
      <c r="B19613" t="s">
        <v>534185</v>
      </c>
    </row>
    <row r="19614" spans="1:2" x14ac:dyDescent="0.2">
      <c r="A19614" t="s">
        <v>534186</v>
      </c>
      <c r="B19614" t="s">
        <v>534187</v>
      </c>
    </row>
    <row r="19615" spans="1:2" x14ac:dyDescent="0.2">
      <c r="A19615" t="s">
        <v>534188</v>
      </c>
      <c r="B19615" t="s">
        <v>534189</v>
      </c>
    </row>
    <row r="19616" spans="1:2" x14ac:dyDescent="0.2">
      <c r="A19616" t="s">
        <v>490333</v>
      </c>
      <c r="B19616" t="s">
        <v>490334</v>
      </c>
    </row>
    <row r="19617" spans="1:2" x14ac:dyDescent="0.2">
      <c r="A19617" t="s">
        <v>490335</v>
      </c>
      <c r="B19617" t="s">
        <v>490336</v>
      </c>
    </row>
    <row r="19618" spans="1:2" x14ac:dyDescent="0.2">
      <c r="A19618" t="s">
        <v>490335</v>
      </c>
      <c r="B19618" t="s">
        <v>490336</v>
      </c>
    </row>
    <row r="19619" spans="1:2" x14ac:dyDescent="0.2">
      <c r="A19619" t="s">
        <v>534190</v>
      </c>
      <c r="B19619" t="s">
        <v>534191</v>
      </c>
    </row>
    <row r="19620" spans="1:2" x14ac:dyDescent="0.2">
      <c r="A19620" t="s">
        <v>534192</v>
      </c>
      <c r="B19620" t="s">
        <v>534193</v>
      </c>
    </row>
    <row r="19621" spans="1:2" x14ac:dyDescent="0.2">
      <c r="A19621" t="s">
        <v>534194</v>
      </c>
      <c r="B19621" t="s">
        <v>534195</v>
      </c>
    </row>
    <row r="19622" spans="1:2" x14ac:dyDescent="0.2">
      <c r="A19622" t="s">
        <v>534196</v>
      </c>
      <c r="B19622" t="s">
        <v>534197</v>
      </c>
    </row>
    <row r="19623" spans="1:2" x14ac:dyDescent="0.2">
      <c r="A19623" t="s">
        <v>534198</v>
      </c>
      <c r="B19623" t="s">
        <v>534199</v>
      </c>
    </row>
    <row r="19624" spans="1:2" x14ac:dyDescent="0.2">
      <c r="A19624" t="s">
        <v>534200</v>
      </c>
      <c r="B19624" t="s">
        <v>534201</v>
      </c>
    </row>
    <row r="19625" spans="1:2" x14ac:dyDescent="0.2">
      <c r="A19625" t="s">
        <v>534202</v>
      </c>
      <c r="B19625" t="s">
        <v>534203</v>
      </c>
    </row>
    <row r="19626" spans="1:2" x14ac:dyDescent="0.2">
      <c r="A19626" t="s">
        <v>534204</v>
      </c>
      <c r="B19626" t="s">
        <v>534205</v>
      </c>
    </row>
    <row r="19627" spans="1:2" x14ac:dyDescent="0.2">
      <c r="A19627" t="s">
        <v>534206</v>
      </c>
      <c r="B19627" t="s">
        <v>534207</v>
      </c>
    </row>
    <row r="19628" spans="1:2" x14ac:dyDescent="0.2">
      <c r="A19628" t="s">
        <v>534208</v>
      </c>
      <c r="B19628" t="s">
        <v>534209</v>
      </c>
    </row>
    <row r="19629" spans="1:2" x14ac:dyDescent="0.2">
      <c r="A19629" t="s">
        <v>534210</v>
      </c>
      <c r="B19629" t="s">
        <v>534211</v>
      </c>
    </row>
    <row r="19630" spans="1:2" x14ac:dyDescent="0.2">
      <c r="A19630" t="s">
        <v>534212</v>
      </c>
      <c r="B19630" t="s">
        <v>534213</v>
      </c>
    </row>
    <row r="19631" spans="1:2" x14ac:dyDescent="0.2">
      <c r="A19631" t="s">
        <v>534214</v>
      </c>
      <c r="B19631" t="s">
        <v>534215</v>
      </c>
    </row>
    <row r="19632" spans="1:2" x14ac:dyDescent="0.2">
      <c r="A19632" t="s">
        <v>534216</v>
      </c>
      <c r="B19632" t="s">
        <v>534217</v>
      </c>
    </row>
    <row r="19633" spans="1:2" x14ac:dyDescent="0.2">
      <c r="A19633" t="s">
        <v>534218</v>
      </c>
      <c r="B19633" t="s">
        <v>534219</v>
      </c>
    </row>
    <row r="19634" spans="1:2" x14ac:dyDescent="0.2">
      <c r="A19634" t="s">
        <v>534220</v>
      </c>
      <c r="B19634" t="s">
        <v>534221</v>
      </c>
    </row>
    <row r="19635" spans="1:2" x14ac:dyDescent="0.2">
      <c r="A19635" t="s">
        <v>534222</v>
      </c>
      <c r="B19635" t="s">
        <v>534223</v>
      </c>
    </row>
    <row r="19636" spans="1:2" x14ac:dyDescent="0.2">
      <c r="A19636" t="s">
        <v>534224</v>
      </c>
      <c r="B19636" t="s">
        <v>534225</v>
      </c>
    </row>
    <row r="19637" spans="1:2" x14ac:dyDescent="0.2">
      <c r="A19637" t="s">
        <v>534226</v>
      </c>
      <c r="B19637" t="s">
        <v>534227</v>
      </c>
    </row>
    <row r="19638" spans="1:2" x14ac:dyDescent="0.2">
      <c r="A19638" t="s">
        <v>534228</v>
      </c>
      <c r="B19638" t="s">
        <v>534229</v>
      </c>
    </row>
    <row r="19639" spans="1:2" x14ac:dyDescent="0.2">
      <c r="A19639" t="s">
        <v>534230</v>
      </c>
      <c r="B19639" t="s">
        <v>534231</v>
      </c>
    </row>
    <row r="19640" spans="1:2" x14ac:dyDescent="0.2">
      <c r="A19640" t="s">
        <v>534232</v>
      </c>
      <c r="B19640" t="s">
        <v>534233</v>
      </c>
    </row>
    <row r="19641" spans="1:2" x14ac:dyDescent="0.2">
      <c r="A19641" t="s">
        <v>534234</v>
      </c>
      <c r="B19641" t="s">
        <v>534235</v>
      </c>
    </row>
    <row r="19642" spans="1:2" x14ac:dyDescent="0.2">
      <c r="A19642" t="s">
        <v>534236</v>
      </c>
      <c r="B19642" t="s">
        <v>534237</v>
      </c>
    </row>
    <row r="19643" spans="1:2" x14ac:dyDescent="0.2">
      <c r="A19643" t="s">
        <v>534238</v>
      </c>
      <c r="B19643" t="s">
        <v>534239</v>
      </c>
    </row>
    <row r="19644" spans="1:2" x14ac:dyDescent="0.2">
      <c r="A19644" t="s">
        <v>534240</v>
      </c>
      <c r="B19644" t="s">
        <v>534241</v>
      </c>
    </row>
    <row r="19645" spans="1:2" x14ac:dyDescent="0.2">
      <c r="A19645" t="s">
        <v>534242</v>
      </c>
      <c r="B19645" t="s">
        <v>534243</v>
      </c>
    </row>
    <row r="19646" spans="1:2" x14ac:dyDescent="0.2">
      <c r="A19646" t="s">
        <v>534244</v>
      </c>
      <c r="B19646" t="s">
        <v>534245</v>
      </c>
    </row>
    <row r="19647" spans="1:2" x14ac:dyDescent="0.2">
      <c r="A19647" t="s">
        <v>534246</v>
      </c>
      <c r="B19647" t="s">
        <v>534247</v>
      </c>
    </row>
    <row r="19648" spans="1:2" x14ac:dyDescent="0.2">
      <c r="A19648" t="s">
        <v>534248</v>
      </c>
      <c r="B19648" t="s">
        <v>534249</v>
      </c>
    </row>
    <row r="19649" spans="1:2" x14ac:dyDescent="0.2">
      <c r="A19649" t="s">
        <v>534250</v>
      </c>
      <c r="B19649" t="s">
        <v>534251</v>
      </c>
    </row>
    <row r="19650" spans="1:2" x14ac:dyDescent="0.2">
      <c r="A19650" t="s">
        <v>534252</v>
      </c>
      <c r="B19650" t="s">
        <v>534253</v>
      </c>
    </row>
    <row r="19651" spans="1:2" x14ac:dyDescent="0.2">
      <c r="A19651" t="s">
        <v>534254</v>
      </c>
      <c r="B19651" t="s">
        <v>534255</v>
      </c>
    </row>
    <row r="19652" spans="1:2" x14ac:dyDescent="0.2">
      <c r="A19652" t="s">
        <v>534256</v>
      </c>
      <c r="B19652" t="s">
        <v>534257</v>
      </c>
    </row>
    <row r="19653" spans="1:2" x14ac:dyDescent="0.2">
      <c r="A19653" t="s">
        <v>534258</v>
      </c>
      <c r="B19653" t="s">
        <v>534259</v>
      </c>
    </row>
    <row r="19654" spans="1:2" x14ac:dyDescent="0.2">
      <c r="A19654" t="s">
        <v>534260</v>
      </c>
      <c r="B19654" t="s">
        <v>534261</v>
      </c>
    </row>
    <row r="19655" spans="1:2" x14ac:dyDescent="0.2">
      <c r="A19655" t="s">
        <v>534262</v>
      </c>
      <c r="B19655" t="s">
        <v>534263</v>
      </c>
    </row>
    <row r="19656" spans="1:2" x14ac:dyDescent="0.2">
      <c r="A19656" t="s">
        <v>490337</v>
      </c>
      <c r="B19656" t="s">
        <v>490338</v>
      </c>
    </row>
    <row r="19657" spans="1:2" x14ac:dyDescent="0.2">
      <c r="A19657" t="s">
        <v>534264</v>
      </c>
      <c r="B19657" t="s">
        <v>534265</v>
      </c>
    </row>
    <row r="19658" spans="1:2" x14ac:dyDescent="0.2">
      <c r="A19658" t="s">
        <v>534266</v>
      </c>
      <c r="B19658" t="s">
        <v>534267</v>
      </c>
    </row>
    <row r="19659" spans="1:2" x14ac:dyDescent="0.2">
      <c r="A19659" t="s">
        <v>534268</v>
      </c>
      <c r="B19659" t="s">
        <v>534269</v>
      </c>
    </row>
    <row r="19660" spans="1:2" x14ac:dyDescent="0.2">
      <c r="A19660" t="s">
        <v>534270</v>
      </c>
      <c r="B19660" t="s">
        <v>534271</v>
      </c>
    </row>
    <row r="19661" spans="1:2" x14ac:dyDescent="0.2">
      <c r="A19661" t="s">
        <v>534276</v>
      </c>
      <c r="B19661" t="s">
        <v>534277</v>
      </c>
    </row>
    <row r="19662" spans="1:2" x14ac:dyDescent="0.2">
      <c r="A19662" t="s">
        <v>534282</v>
      </c>
      <c r="B19662" t="s">
        <v>534283</v>
      </c>
    </row>
    <row r="19663" spans="1:2" x14ac:dyDescent="0.2">
      <c r="A19663" t="s">
        <v>534286</v>
      </c>
      <c r="B19663" t="s">
        <v>534287</v>
      </c>
    </row>
    <row r="19664" spans="1:2" x14ac:dyDescent="0.2">
      <c r="A19664" t="s">
        <v>534272</v>
      </c>
      <c r="B19664" t="s">
        <v>534273</v>
      </c>
    </row>
    <row r="19665" spans="1:2" x14ac:dyDescent="0.2">
      <c r="A19665" t="s">
        <v>534274</v>
      </c>
      <c r="B19665" t="s">
        <v>534275</v>
      </c>
    </row>
    <row r="19666" spans="1:2" x14ac:dyDescent="0.2">
      <c r="A19666" t="s">
        <v>534278</v>
      </c>
      <c r="B19666" t="s">
        <v>534279</v>
      </c>
    </row>
    <row r="19667" spans="1:2" x14ac:dyDescent="0.2">
      <c r="A19667" t="s">
        <v>534280</v>
      </c>
      <c r="B19667" t="s">
        <v>534281</v>
      </c>
    </row>
    <row r="19668" spans="1:2" x14ac:dyDescent="0.2">
      <c r="A19668" t="s">
        <v>534284</v>
      </c>
      <c r="B19668" t="s">
        <v>534285</v>
      </c>
    </row>
    <row r="19669" spans="1:2" x14ac:dyDescent="0.2">
      <c r="A19669" t="s">
        <v>534288</v>
      </c>
      <c r="B19669" t="s">
        <v>534289</v>
      </c>
    </row>
    <row r="19670" spans="1:2" x14ac:dyDescent="0.2">
      <c r="A19670" t="s">
        <v>534290</v>
      </c>
      <c r="B19670" t="s">
        <v>534291</v>
      </c>
    </row>
    <row r="19671" spans="1:2" x14ac:dyDescent="0.2">
      <c r="A19671" t="s">
        <v>534292</v>
      </c>
      <c r="B19671" t="s">
        <v>534293</v>
      </c>
    </row>
    <row r="19672" spans="1:2" x14ac:dyDescent="0.2">
      <c r="A19672" t="s">
        <v>534294</v>
      </c>
      <c r="B19672" t="s">
        <v>534295</v>
      </c>
    </row>
    <row r="19673" spans="1:2" x14ac:dyDescent="0.2">
      <c r="A19673" t="s">
        <v>534296</v>
      </c>
      <c r="B19673" t="s">
        <v>534297</v>
      </c>
    </row>
    <row r="19674" spans="1:2" x14ac:dyDescent="0.2">
      <c r="A19674" t="s">
        <v>534298</v>
      </c>
      <c r="B19674" t="s">
        <v>534299</v>
      </c>
    </row>
    <row r="19675" spans="1:2" x14ac:dyDescent="0.2">
      <c r="A19675" t="s">
        <v>534300</v>
      </c>
      <c r="B19675" t="s">
        <v>534301</v>
      </c>
    </row>
    <row r="19676" spans="1:2" x14ac:dyDescent="0.2">
      <c r="A19676" t="s">
        <v>534302</v>
      </c>
      <c r="B19676" t="s">
        <v>534303</v>
      </c>
    </row>
    <row r="19677" spans="1:2" x14ac:dyDescent="0.2">
      <c r="A19677" t="s">
        <v>534304</v>
      </c>
      <c r="B19677" t="s">
        <v>534305</v>
      </c>
    </row>
    <row r="19678" spans="1:2" x14ac:dyDescent="0.2">
      <c r="A19678" t="s">
        <v>534306</v>
      </c>
      <c r="B19678" t="s">
        <v>534307</v>
      </c>
    </row>
    <row r="19679" spans="1:2" x14ac:dyDescent="0.2">
      <c r="A19679" t="s">
        <v>534308</v>
      </c>
      <c r="B19679" t="s">
        <v>534309</v>
      </c>
    </row>
    <row r="19680" spans="1:2" x14ac:dyDescent="0.2">
      <c r="A19680" t="s">
        <v>534310</v>
      </c>
      <c r="B19680" t="s">
        <v>534311</v>
      </c>
    </row>
    <row r="19681" spans="1:2" x14ac:dyDescent="0.2">
      <c r="A19681" t="s">
        <v>490339</v>
      </c>
      <c r="B19681" t="s">
        <v>490340</v>
      </c>
    </row>
    <row r="19682" spans="1:2" x14ac:dyDescent="0.2">
      <c r="A19682" t="s">
        <v>534312</v>
      </c>
      <c r="B19682" t="s">
        <v>534313</v>
      </c>
    </row>
    <row r="19683" spans="1:2" x14ac:dyDescent="0.2">
      <c r="A19683" t="s">
        <v>534314</v>
      </c>
      <c r="B19683" t="s">
        <v>534315</v>
      </c>
    </row>
    <row r="19684" spans="1:2" x14ac:dyDescent="0.2">
      <c r="A19684" t="s">
        <v>534316</v>
      </c>
      <c r="B19684" t="s">
        <v>534317</v>
      </c>
    </row>
    <row r="19685" spans="1:2" x14ac:dyDescent="0.2">
      <c r="A19685" t="s">
        <v>490341</v>
      </c>
      <c r="B19685" t="s">
        <v>490342</v>
      </c>
    </row>
    <row r="19686" spans="1:2" x14ac:dyDescent="0.2">
      <c r="A19686" t="s">
        <v>534318</v>
      </c>
      <c r="B19686" t="s">
        <v>534319</v>
      </c>
    </row>
    <row r="19687" spans="1:2" x14ac:dyDescent="0.2">
      <c r="A19687" t="s">
        <v>490343</v>
      </c>
      <c r="B19687" t="s">
        <v>490344</v>
      </c>
    </row>
    <row r="19688" spans="1:2" x14ac:dyDescent="0.2">
      <c r="A19688" t="s">
        <v>534320</v>
      </c>
      <c r="B19688" t="s">
        <v>534321</v>
      </c>
    </row>
    <row r="19689" spans="1:2" x14ac:dyDescent="0.2">
      <c r="A19689" t="s">
        <v>534322</v>
      </c>
      <c r="B19689" t="s">
        <v>534323</v>
      </c>
    </row>
    <row r="19690" spans="1:2" x14ac:dyDescent="0.2">
      <c r="A19690" t="s">
        <v>534324</v>
      </c>
      <c r="B19690" t="s">
        <v>534325</v>
      </c>
    </row>
    <row r="19691" spans="1:2" x14ac:dyDescent="0.2">
      <c r="A19691" t="s">
        <v>534326</v>
      </c>
      <c r="B19691" t="s">
        <v>534327</v>
      </c>
    </row>
    <row r="19692" spans="1:2" x14ac:dyDescent="0.2">
      <c r="A19692" t="s">
        <v>534328</v>
      </c>
      <c r="B19692" t="s">
        <v>534329</v>
      </c>
    </row>
    <row r="19693" spans="1:2" x14ac:dyDescent="0.2">
      <c r="A19693" t="s">
        <v>534330</v>
      </c>
      <c r="B19693" t="s">
        <v>534331</v>
      </c>
    </row>
    <row r="19694" spans="1:2" x14ac:dyDescent="0.2">
      <c r="A19694" t="s">
        <v>534332</v>
      </c>
      <c r="B19694" t="s">
        <v>534333</v>
      </c>
    </row>
    <row r="19695" spans="1:2" x14ac:dyDescent="0.2">
      <c r="A19695" t="s">
        <v>534334</v>
      </c>
      <c r="B19695" t="s">
        <v>534335</v>
      </c>
    </row>
    <row r="19696" spans="1:2" x14ac:dyDescent="0.2">
      <c r="A19696" t="s">
        <v>534336</v>
      </c>
      <c r="B19696" t="s">
        <v>534337</v>
      </c>
    </row>
    <row r="19697" spans="1:2" x14ac:dyDescent="0.2">
      <c r="A19697" t="s">
        <v>534338</v>
      </c>
      <c r="B19697" t="s">
        <v>534339</v>
      </c>
    </row>
    <row r="19698" spans="1:2" x14ac:dyDescent="0.2">
      <c r="A19698" t="s">
        <v>534340</v>
      </c>
      <c r="B19698" t="s">
        <v>534341</v>
      </c>
    </row>
    <row r="19699" spans="1:2" x14ac:dyDescent="0.2">
      <c r="A19699" t="s">
        <v>534342</v>
      </c>
      <c r="B19699" t="s">
        <v>534343</v>
      </c>
    </row>
    <row r="19700" spans="1:2" x14ac:dyDescent="0.2">
      <c r="A19700" t="s">
        <v>534344</v>
      </c>
      <c r="B19700" t="s">
        <v>534345</v>
      </c>
    </row>
    <row r="19701" spans="1:2" x14ac:dyDescent="0.2">
      <c r="A19701" t="s">
        <v>534346</v>
      </c>
      <c r="B19701" t="s">
        <v>534347</v>
      </c>
    </row>
    <row r="19702" spans="1:2" x14ac:dyDescent="0.2">
      <c r="A19702" t="s">
        <v>534348</v>
      </c>
      <c r="B19702" t="s">
        <v>534349</v>
      </c>
    </row>
    <row r="19703" spans="1:2" x14ac:dyDescent="0.2">
      <c r="A19703" t="s">
        <v>490345</v>
      </c>
      <c r="B19703" t="s">
        <v>490346</v>
      </c>
    </row>
    <row r="19704" spans="1:2" x14ac:dyDescent="0.2">
      <c r="A19704" t="s">
        <v>534350</v>
      </c>
      <c r="B19704" t="s">
        <v>534351</v>
      </c>
    </row>
    <row r="19705" spans="1:2" x14ac:dyDescent="0.2">
      <c r="A19705" t="s">
        <v>534352</v>
      </c>
      <c r="B19705" t="s">
        <v>534353</v>
      </c>
    </row>
    <row r="19706" spans="1:2" x14ac:dyDescent="0.2">
      <c r="A19706" t="s">
        <v>534354</v>
      </c>
      <c r="B19706" t="s">
        <v>534355</v>
      </c>
    </row>
    <row r="19707" spans="1:2" x14ac:dyDescent="0.2">
      <c r="A19707" t="s">
        <v>534356</v>
      </c>
      <c r="B19707" t="s">
        <v>534357</v>
      </c>
    </row>
    <row r="19708" spans="1:2" x14ac:dyDescent="0.2">
      <c r="A19708" t="s">
        <v>534358</v>
      </c>
      <c r="B19708" t="s">
        <v>534359</v>
      </c>
    </row>
    <row r="19709" spans="1:2" x14ac:dyDescent="0.2">
      <c r="A19709" t="s">
        <v>534360</v>
      </c>
      <c r="B19709" t="s">
        <v>534361</v>
      </c>
    </row>
    <row r="19710" spans="1:2" x14ac:dyDescent="0.2">
      <c r="A19710" t="s">
        <v>490347</v>
      </c>
      <c r="B19710" t="s">
        <v>490348</v>
      </c>
    </row>
    <row r="19711" spans="1:2" x14ac:dyDescent="0.2">
      <c r="A19711" t="s">
        <v>534362</v>
      </c>
      <c r="B19711" t="s">
        <v>534363</v>
      </c>
    </row>
    <row r="19712" spans="1:2" x14ac:dyDescent="0.2">
      <c r="A19712" t="s">
        <v>534364</v>
      </c>
      <c r="B19712" t="s">
        <v>534365</v>
      </c>
    </row>
    <row r="19713" spans="1:2" x14ac:dyDescent="0.2">
      <c r="A19713" t="s">
        <v>490349</v>
      </c>
      <c r="B19713" t="s">
        <v>490350</v>
      </c>
    </row>
    <row r="19714" spans="1:2" x14ac:dyDescent="0.2">
      <c r="A19714" t="s">
        <v>534366</v>
      </c>
      <c r="B19714" t="s">
        <v>534367</v>
      </c>
    </row>
    <row r="19715" spans="1:2" x14ac:dyDescent="0.2">
      <c r="A19715" t="s">
        <v>534368</v>
      </c>
      <c r="B19715" t="s">
        <v>534369</v>
      </c>
    </row>
    <row r="19716" spans="1:2" x14ac:dyDescent="0.2">
      <c r="A19716" t="s">
        <v>534370</v>
      </c>
      <c r="B19716" t="s">
        <v>534371</v>
      </c>
    </row>
    <row r="19717" spans="1:2" x14ac:dyDescent="0.2">
      <c r="A19717" t="s">
        <v>534372</v>
      </c>
      <c r="B19717" t="s">
        <v>534373</v>
      </c>
    </row>
    <row r="19718" spans="1:2" x14ac:dyDescent="0.2">
      <c r="A19718" t="s">
        <v>534374</v>
      </c>
      <c r="B19718" t="s">
        <v>534375</v>
      </c>
    </row>
    <row r="19719" spans="1:2" x14ac:dyDescent="0.2">
      <c r="A19719" t="s">
        <v>490351</v>
      </c>
      <c r="B19719" t="s">
        <v>490352</v>
      </c>
    </row>
    <row r="19720" spans="1:2" x14ac:dyDescent="0.2">
      <c r="A19720" t="s">
        <v>534376</v>
      </c>
      <c r="B19720" t="s">
        <v>534377</v>
      </c>
    </row>
    <row r="19721" spans="1:2" x14ac:dyDescent="0.2">
      <c r="A19721" t="s">
        <v>490353</v>
      </c>
      <c r="B19721" t="s">
        <v>490354</v>
      </c>
    </row>
    <row r="19722" spans="1:2" x14ac:dyDescent="0.2">
      <c r="A19722" t="s">
        <v>534378</v>
      </c>
      <c r="B19722" t="s">
        <v>534379</v>
      </c>
    </row>
    <row r="19723" spans="1:2" x14ac:dyDescent="0.2">
      <c r="A19723" t="s">
        <v>534380</v>
      </c>
      <c r="B19723" t="s">
        <v>534381</v>
      </c>
    </row>
    <row r="19724" spans="1:2" x14ac:dyDescent="0.2">
      <c r="A19724" t="s">
        <v>534382</v>
      </c>
      <c r="B19724" t="s">
        <v>534383</v>
      </c>
    </row>
    <row r="19725" spans="1:2" x14ac:dyDescent="0.2">
      <c r="A19725" t="s">
        <v>534384</v>
      </c>
      <c r="B19725" t="s">
        <v>534385</v>
      </c>
    </row>
    <row r="19726" spans="1:2" x14ac:dyDescent="0.2">
      <c r="A19726" t="s">
        <v>534386</v>
      </c>
      <c r="B19726" t="s">
        <v>534387</v>
      </c>
    </row>
    <row r="19727" spans="1:2" x14ac:dyDescent="0.2">
      <c r="A19727" t="s">
        <v>534388</v>
      </c>
      <c r="B19727" t="s">
        <v>534389</v>
      </c>
    </row>
    <row r="19728" spans="1:2" x14ac:dyDescent="0.2">
      <c r="A19728" t="s">
        <v>534390</v>
      </c>
      <c r="B19728" t="s">
        <v>534391</v>
      </c>
    </row>
    <row r="19729" spans="1:2" x14ac:dyDescent="0.2">
      <c r="A19729" t="s">
        <v>534392</v>
      </c>
      <c r="B19729" t="s">
        <v>534393</v>
      </c>
    </row>
    <row r="19730" spans="1:2" x14ac:dyDescent="0.2">
      <c r="A19730" t="s">
        <v>534394</v>
      </c>
      <c r="B19730" t="s">
        <v>534395</v>
      </c>
    </row>
    <row r="19731" spans="1:2" x14ac:dyDescent="0.2">
      <c r="A19731" t="s">
        <v>534396</v>
      </c>
      <c r="B19731" t="s">
        <v>534397</v>
      </c>
    </row>
    <row r="19732" spans="1:2" x14ac:dyDescent="0.2">
      <c r="A19732" t="s">
        <v>534398</v>
      </c>
      <c r="B19732" t="s">
        <v>534399</v>
      </c>
    </row>
    <row r="19733" spans="1:2" x14ac:dyDescent="0.2">
      <c r="A19733" t="s">
        <v>534400</v>
      </c>
      <c r="B19733" t="s">
        <v>534401</v>
      </c>
    </row>
    <row r="19734" spans="1:2" x14ac:dyDescent="0.2">
      <c r="A19734" t="s">
        <v>534402</v>
      </c>
      <c r="B19734" t="s">
        <v>534403</v>
      </c>
    </row>
    <row r="19735" spans="1:2" x14ac:dyDescent="0.2">
      <c r="A19735" t="s">
        <v>490355</v>
      </c>
      <c r="B19735" t="s">
        <v>490356</v>
      </c>
    </row>
    <row r="19736" spans="1:2" x14ac:dyDescent="0.2">
      <c r="A19736" t="s">
        <v>534404</v>
      </c>
      <c r="B19736" t="s">
        <v>534405</v>
      </c>
    </row>
    <row r="19737" spans="1:2" x14ac:dyDescent="0.2">
      <c r="A19737" t="s">
        <v>534406</v>
      </c>
      <c r="B19737" t="s">
        <v>534407</v>
      </c>
    </row>
    <row r="19738" spans="1:2" x14ac:dyDescent="0.2">
      <c r="A19738" t="s">
        <v>534408</v>
      </c>
      <c r="B19738" t="s">
        <v>534409</v>
      </c>
    </row>
    <row r="19739" spans="1:2" x14ac:dyDescent="0.2">
      <c r="A19739" t="s">
        <v>534410</v>
      </c>
      <c r="B19739" t="s">
        <v>534411</v>
      </c>
    </row>
    <row r="19740" spans="1:2" x14ac:dyDescent="0.2">
      <c r="A19740" t="s">
        <v>534412</v>
      </c>
      <c r="B19740" t="s">
        <v>534413</v>
      </c>
    </row>
    <row r="19741" spans="1:2" x14ac:dyDescent="0.2">
      <c r="A19741" t="s">
        <v>534414</v>
      </c>
      <c r="B19741" t="s">
        <v>534415</v>
      </c>
    </row>
    <row r="19742" spans="1:2" x14ac:dyDescent="0.2">
      <c r="A19742" t="s">
        <v>534416</v>
      </c>
      <c r="B19742" t="s">
        <v>534417</v>
      </c>
    </row>
    <row r="19743" spans="1:2" x14ac:dyDescent="0.2">
      <c r="A19743" t="s">
        <v>534418</v>
      </c>
      <c r="B19743" t="s">
        <v>534419</v>
      </c>
    </row>
    <row r="19744" spans="1:2" x14ac:dyDescent="0.2">
      <c r="A19744" t="s">
        <v>534420</v>
      </c>
      <c r="B19744" t="s">
        <v>534421</v>
      </c>
    </row>
    <row r="19745" spans="1:2" x14ac:dyDescent="0.2">
      <c r="A19745" t="s">
        <v>534422</v>
      </c>
      <c r="B19745" t="s">
        <v>534423</v>
      </c>
    </row>
    <row r="19746" spans="1:2" x14ac:dyDescent="0.2">
      <c r="A19746" t="s">
        <v>534424</v>
      </c>
      <c r="B19746" t="s">
        <v>534425</v>
      </c>
    </row>
    <row r="19747" spans="1:2" x14ac:dyDescent="0.2">
      <c r="A19747" t="s">
        <v>534426</v>
      </c>
      <c r="B19747" t="s">
        <v>534427</v>
      </c>
    </row>
    <row r="19748" spans="1:2" x14ac:dyDescent="0.2">
      <c r="A19748" t="s">
        <v>490357</v>
      </c>
      <c r="B19748" t="s">
        <v>490358</v>
      </c>
    </row>
    <row r="19749" spans="1:2" x14ac:dyDescent="0.2">
      <c r="A19749" t="s">
        <v>534428</v>
      </c>
      <c r="B19749" t="s">
        <v>534429</v>
      </c>
    </row>
    <row r="19750" spans="1:2" x14ac:dyDescent="0.2">
      <c r="A19750" t="s">
        <v>534430</v>
      </c>
      <c r="B19750" t="s">
        <v>534431</v>
      </c>
    </row>
    <row r="19751" spans="1:2" x14ac:dyDescent="0.2">
      <c r="A19751" t="s">
        <v>534432</v>
      </c>
      <c r="B19751" t="s">
        <v>534433</v>
      </c>
    </row>
    <row r="19752" spans="1:2" x14ac:dyDescent="0.2">
      <c r="A19752" t="s">
        <v>534434</v>
      </c>
      <c r="B19752" t="s">
        <v>534435</v>
      </c>
    </row>
    <row r="19753" spans="1:2" x14ac:dyDescent="0.2">
      <c r="A19753" t="s">
        <v>534436</v>
      </c>
      <c r="B19753" t="s">
        <v>534437</v>
      </c>
    </row>
    <row r="19754" spans="1:2" x14ac:dyDescent="0.2">
      <c r="A19754" t="s">
        <v>534438</v>
      </c>
      <c r="B19754" t="s">
        <v>534439</v>
      </c>
    </row>
    <row r="19755" spans="1:2" x14ac:dyDescent="0.2">
      <c r="A19755" t="s">
        <v>490359</v>
      </c>
      <c r="B19755" t="s">
        <v>490360</v>
      </c>
    </row>
    <row r="19756" spans="1:2" x14ac:dyDescent="0.2">
      <c r="A19756" t="s">
        <v>534440</v>
      </c>
      <c r="B19756" t="s">
        <v>534441</v>
      </c>
    </row>
    <row r="19757" spans="1:2" x14ac:dyDescent="0.2">
      <c r="A19757" t="s">
        <v>534442</v>
      </c>
      <c r="B19757" t="s">
        <v>534443</v>
      </c>
    </row>
    <row r="19758" spans="1:2" x14ac:dyDescent="0.2">
      <c r="A19758" t="s">
        <v>534444</v>
      </c>
      <c r="B19758" t="s">
        <v>534445</v>
      </c>
    </row>
    <row r="19759" spans="1:2" x14ac:dyDescent="0.2">
      <c r="A19759" t="s">
        <v>534446</v>
      </c>
      <c r="B19759" t="s">
        <v>534447</v>
      </c>
    </row>
    <row r="19760" spans="1:2" x14ac:dyDescent="0.2">
      <c r="A19760" t="s">
        <v>534448</v>
      </c>
      <c r="B19760" t="s">
        <v>534449</v>
      </c>
    </row>
    <row r="19761" spans="1:2" x14ac:dyDescent="0.2">
      <c r="A19761" t="s">
        <v>534450</v>
      </c>
      <c r="B19761" t="s">
        <v>534451</v>
      </c>
    </row>
    <row r="19762" spans="1:2" x14ac:dyDescent="0.2">
      <c r="A19762" t="s">
        <v>534452</v>
      </c>
      <c r="B19762" t="s">
        <v>534453</v>
      </c>
    </row>
    <row r="19763" spans="1:2" x14ac:dyDescent="0.2">
      <c r="A19763" t="s">
        <v>534454</v>
      </c>
      <c r="B19763" t="s">
        <v>534455</v>
      </c>
    </row>
    <row r="19764" spans="1:2" x14ac:dyDescent="0.2">
      <c r="A19764" t="s">
        <v>534456</v>
      </c>
      <c r="B19764" t="s">
        <v>534457</v>
      </c>
    </row>
    <row r="19765" spans="1:2" x14ac:dyDescent="0.2">
      <c r="A19765" t="s">
        <v>534458</v>
      </c>
      <c r="B19765" t="s">
        <v>534459</v>
      </c>
    </row>
    <row r="19766" spans="1:2" x14ac:dyDescent="0.2">
      <c r="A19766" t="s">
        <v>534460</v>
      </c>
      <c r="B19766" t="s">
        <v>534461</v>
      </c>
    </row>
    <row r="19767" spans="1:2" x14ac:dyDescent="0.2">
      <c r="A19767" t="s">
        <v>534462</v>
      </c>
      <c r="B19767" t="s">
        <v>534463</v>
      </c>
    </row>
    <row r="19768" spans="1:2" x14ac:dyDescent="0.2">
      <c r="A19768" t="s">
        <v>534464</v>
      </c>
      <c r="B19768" t="s">
        <v>534465</v>
      </c>
    </row>
    <row r="19769" spans="1:2" x14ac:dyDescent="0.2">
      <c r="A19769" t="s">
        <v>534466</v>
      </c>
      <c r="B19769" t="s">
        <v>534467</v>
      </c>
    </row>
    <row r="19770" spans="1:2" x14ac:dyDescent="0.2">
      <c r="A19770" t="s">
        <v>534468</v>
      </c>
      <c r="B19770" t="s">
        <v>534469</v>
      </c>
    </row>
    <row r="19771" spans="1:2" x14ac:dyDescent="0.2">
      <c r="A19771" t="s">
        <v>534470</v>
      </c>
      <c r="B19771" t="s">
        <v>534471</v>
      </c>
    </row>
    <row r="19772" spans="1:2" x14ac:dyDescent="0.2">
      <c r="A19772" t="s">
        <v>534472</v>
      </c>
      <c r="B19772" t="s">
        <v>534473</v>
      </c>
    </row>
    <row r="19773" spans="1:2" x14ac:dyDescent="0.2">
      <c r="A19773" t="s">
        <v>534474</v>
      </c>
      <c r="B19773" t="s">
        <v>534475</v>
      </c>
    </row>
    <row r="19774" spans="1:2" x14ac:dyDescent="0.2">
      <c r="A19774" t="s">
        <v>490361</v>
      </c>
      <c r="B19774" t="s">
        <v>490362</v>
      </c>
    </row>
    <row r="19775" spans="1:2" x14ac:dyDescent="0.2">
      <c r="A19775" t="s">
        <v>490361</v>
      </c>
      <c r="B19775" t="s">
        <v>490362</v>
      </c>
    </row>
    <row r="19776" spans="1:2" x14ac:dyDescent="0.2">
      <c r="A19776" t="s">
        <v>534476</v>
      </c>
      <c r="B19776" t="s">
        <v>534477</v>
      </c>
    </row>
    <row r="19777" spans="1:2" x14ac:dyDescent="0.2">
      <c r="A19777" t="s">
        <v>534478</v>
      </c>
      <c r="B19777" t="s">
        <v>534479</v>
      </c>
    </row>
    <row r="19778" spans="1:2" x14ac:dyDescent="0.2">
      <c r="A19778" t="s">
        <v>534480</v>
      </c>
      <c r="B19778" t="s">
        <v>534481</v>
      </c>
    </row>
    <row r="19779" spans="1:2" x14ac:dyDescent="0.2">
      <c r="A19779" t="s">
        <v>534482</v>
      </c>
      <c r="B19779" t="s">
        <v>534483</v>
      </c>
    </row>
    <row r="19780" spans="1:2" x14ac:dyDescent="0.2">
      <c r="A19780" t="s">
        <v>534484</v>
      </c>
      <c r="B19780" t="s">
        <v>534485</v>
      </c>
    </row>
    <row r="19781" spans="1:2" x14ac:dyDescent="0.2">
      <c r="A19781" t="s">
        <v>534486</v>
      </c>
      <c r="B19781" t="s">
        <v>534487</v>
      </c>
    </row>
    <row r="19782" spans="1:2" x14ac:dyDescent="0.2">
      <c r="A19782" t="s">
        <v>534488</v>
      </c>
      <c r="B19782" t="s">
        <v>534489</v>
      </c>
    </row>
    <row r="19783" spans="1:2" x14ac:dyDescent="0.2">
      <c r="A19783" t="s">
        <v>534490</v>
      </c>
      <c r="B19783" t="s">
        <v>534491</v>
      </c>
    </row>
    <row r="19784" spans="1:2" x14ac:dyDescent="0.2">
      <c r="A19784" t="s">
        <v>534492</v>
      </c>
      <c r="B19784" t="s">
        <v>534493</v>
      </c>
    </row>
    <row r="19785" spans="1:2" x14ac:dyDescent="0.2">
      <c r="A19785" t="s">
        <v>490363</v>
      </c>
      <c r="B19785" t="s">
        <v>490364</v>
      </c>
    </row>
    <row r="19786" spans="1:2" x14ac:dyDescent="0.2">
      <c r="A19786" t="s">
        <v>534494</v>
      </c>
      <c r="B19786" t="s">
        <v>534495</v>
      </c>
    </row>
    <row r="19787" spans="1:2" x14ac:dyDescent="0.2">
      <c r="A19787" t="s">
        <v>534496</v>
      </c>
      <c r="B19787" t="s">
        <v>534497</v>
      </c>
    </row>
    <row r="19788" spans="1:2" x14ac:dyDescent="0.2">
      <c r="A19788" t="s">
        <v>534498</v>
      </c>
      <c r="B19788" t="s">
        <v>534499</v>
      </c>
    </row>
    <row r="19789" spans="1:2" x14ac:dyDescent="0.2">
      <c r="A19789" t="s">
        <v>534500</v>
      </c>
      <c r="B19789" t="s">
        <v>534501</v>
      </c>
    </row>
    <row r="19790" spans="1:2" x14ac:dyDescent="0.2">
      <c r="A19790" t="s">
        <v>534502</v>
      </c>
      <c r="B19790" t="s">
        <v>534503</v>
      </c>
    </row>
    <row r="19791" spans="1:2" x14ac:dyDescent="0.2">
      <c r="A19791" t="s">
        <v>534504</v>
      </c>
      <c r="B19791" t="s">
        <v>534505</v>
      </c>
    </row>
    <row r="19792" spans="1:2" x14ac:dyDescent="0.2">
      <c r="A19792" t="s">
        <v>534506</v>
      </c>
      <c r="B19792" t="s">
        <v>534507</v>
      </c>
    </row>
    <row r="19793" spans="1:2" x14ac:dyDescent="0.2">
      <c r="A19793" t="s">
        <v>534508</v>
      </c>
      <c r="B19793" t="s">
        <v>534509</v>
      </c>
    </row>
    <row r="19794" spans="1:2" x14ac:dyDescent="0.2">
      <c r="A19794" t="s">
        <v>534510</v>
      </c>
      <c r="B19794" t="s">
        <v>534511</v>
      </c>
    </row>
    <row r="19795" spans="1:2" x14ac:dyDescent="0.2">
      <c r="A19795" t="s">
        <v>534512</v>
      </c>
      <c r="B19795" t="s">
        <v>534513</v>
      </c>
    </row>
    <row r="19796" spans="1:2" x14ac:dyDescent="0.2">
      <c r="A19796" t="s">
        <v>534514</v>
      </c>
      <c r="B19796" t="s">
        <v>534515</v>
      </c>
    </row>
    <row r="19797" spans="1:2" x14ac:dyDescent="0.2">
      <c r="A19797" t="s">
        <v>534516</v>
      </c>
      <c r="B19797" t="s">
        <v>534517</v>
      </c>
    </row>
    <row r="19798" spans="1:2" x14ac:dyDescent="0.2">
      <c r="A19798" t="s">
        <v>490365</v>
      </c>
      <c r="B19798" t="s">
        <v>490366</v>
      </c>
    </row>
    <row r="19799" spans="1:2" x14ac:dyDescent="0.2">
      <c r="A19799" t="s">
        <v>534518</v>
      </c>
      <c r="B19799" t="s">
        <v>534519</v>
      </c>
    </row>
    <row r="19800" spans="1:2" x14ac:dyDescent="0.2">
      <c r="A19800" t="s">
        <v>534520</v>
      </c>
      <c r="B19800" t="s">
        <v>534521</v>
      </c>
    </row>
    <row r="19801" spans="1:2" x14ac:dyDescent="0.2">
      <c r="A19801" t="s">
        <v>534522</v>
      </c>
      <c r="B19801" t="s">
        <v>534523</v>
      </c>
    </row>
    <row r="19802" spans="1:2" x14ac:dyDescent="0.2">
      <c r="A19802" t="s">
        <v>534524</v>
      </c>
      <c r="B19802" t="s">
        <v>534525</v>
      </c>
    </row>
    <row r="19803" spans="1:2" x14ac:dyDescent="0.2">
      <c r="A19803" t="s">
        <v>534526</v>
      </c>
      <c r="B19803" t="s">
        <v>534527</v>
      </c>
    </row>
    <row r="19804" spans="1:2" x14ac:dyDescent="0.2">
      <c r="A19804" t="s">
        <v>534528</v>
      </c>
      <c r="B19804" t="s">
        <v>534529</v>
      </c>
    </row>
    <row r="19805" spans="1:2" x14ac:dyDescent="0.2">
      <c r="A19805" t="s">
        <v>534530</v>
      </c>
      <c r="B19805" t="s">
        <v>534531</v>
      </c>
    </row>
    <row r="19806" spans="1:2" x14ac:dyDescent="0.2">
      <c r="A19806" t="s">
        <v>534532</v>
      </c>
      <c r="B19806" t="s">
        <v>534533</v>
      </c>
    </row>
    <row r="19807" spans="1:2" x14ac:dyDescent="0.2">
      <c r="A19807" t="s">
        <v>490367</v>
      </c>
      <c r="B19807" t="s">
        <v>490368</v>
      </c>
    </row>
    <row r="19808" spans="1:2" x14ac:dyDescent="0.2">
      <c r="A19808" t="s">
        <v>534534</v>
      </c>
      <c r="B19808" t="s">
        <v>534535</v>
      </c>
    </row>
    <row r="19809" spans="1:2" x14ac:dyDescent="0.2">
      <c r="A19809" t="s">
        <v>534536</v>
      </c>
      <c r="B19809" t="s">
        <v>534537</v>
      </c>
    </row>
    <row r="19810" spans="1:2" x14ac:dyDescent="0.2">
      <c r="A19810" t="s">
        <v>534538</v>
      </c>
      <c r="B19810" t="s">
        <v>534539</v>
      </c>
    </row>
    <row r="19811" spans="1:2" x14ac:dyDescent="0.2">
      <c r="A19811" t="s">
        <v>534540</v>
      </c>
      <c r="B19811" t="s">
        <v>534541</v>
      </c>
    </row>
    <row r="19812" spans="1:2" x14ac:dyDescent="0.2">
      <c r="A19812" t="s">
        <v>534542</v>
      </c>
      <c r="B19812" t="s">
        <v>534543</v>
      </c>
    </row>
    <row r="19813" spans="1:2" x14ac:dyDescent="0.2">
      <c r="A19813" t="s">
        <v>534544</v>
      </c>
      <c r="B19813" t="s">
        <v>534545</v>
      </c>
    </row>
    <row r="19814" spans="1:2" x14ac:dyDescent="0.2">
      <c r="A19814" t="s">
        <v>534546</v>
      </c>
      <c r="B19814" t="s">
        <v>534547</v>
      </c>
    </row>
    <row r="19815" spans="1:2" x14ac:dyDescent="0.2">
      <c r="A19815" t="s">
        <v>534548</v>
      </c>
      <c r="B19815" t="s">
        <v>534549</v>
      </c>
    </row>
    <row r="19816" spans="1:2" x14ac:dyDescent="0.2">
      <c r="A19816" t="s">
        <v>534550</v>
      </c>
      <c r="B19816" t="s">
        <v>534551</v>
      </c>
    </row>
    <row r="19817" spans="1:2" x14ac:dyDescent="0.2">
      <c r="A19817" t="s">
        <v>534552</v>
      </c>
      <c r="B19817" t="s">
        <v>534553</v>
      </c>
    </row>
    <row r="19818" spans="1:2" x14ac:dyDescent="0.2">
      <c r="A19818" t="s">
        <v>534554</v>
      </c>
      <c r="B19818" t="s">
        <v>534555</v>
      </c>
    </row>
    <row r="19819" spans="1:2" x14ac:dyDescent="0.2">
      <c r="A19819" t="s">
        <v>534556</v>
      </c>
      <c r="B19819" t="s">
        <v>534557</v>
      </c>
    </row>
    <row r="19820" spans="1:2" x14ac:dyDescent="0.2">
      <c r="A19820" t="s">
        <v>490369</v>
      </c>
      <c r="B19820" t="s">
        <v>490370</v>
      </c>
    </row>
    <row r="19821" spans="1:2" x14ac:dyDescent="0.2">
      <c r="A19821" t="s">
        <v>534558</v>
      </c>
      <c r="B19821" t="s">
        <v>534559</v>
      </c>
    </row>
    <row r="19822" spans="1:2" x14ac:dyDescent="0.2">
      <c r="A19822" t="s">
        <v>534560</v>
      </c>
      <c r="B19822" t="s">
        <v>534561</v>
      </c>
    </row>
    <row r="19823" spans="1:2" x14ac:dyDescent="0.2">
      <c r="A19823" t="s">
        <v>534562</v>
      </c>
      <c r="B19823" t="s">
        <v>534563</v>
      </c>
    </row>
    <row r="19824" spans="1:2" x14ac:dyDescent="0.2">
      <c r="A19824" t="s">
        <v>534564</v>
      </c>
      <c r="B19824" t="s">
        <v>534565</v>
      </c>
    </row>
    <row r="19825" spans="1:2" x14ac:dyDescent="0.2">
      <c r="A19825" t="s">
        <v>534566</v>
      </c>
      <c r="B19825" t="s">
        <v>534567</v>
      </c>
    </row>
    <row r="19826" spans="1:2" x14ac:dyDescent="0.2">
      <c r="A19826" t="s">
        <v>534568</v>
      </c>
      <c r="B19826" t="s">
        <v>534569</v>
      </c>
    </row>
    <row r="19827" spans="1:2" x14ac:dyDescent="0.2">
      <c r="A19827" t="s">
        <v>534570</v>
      </c>
      <c r="B19827" t="s">
        <v>534571</v>
      </c>
    </row>
    <row r="19828" spans="1:2" x14ac:dyDescent="0.2">
      <c r="A19828" t="s">
        <v>534572</v>
      </c>
      <c r="B19828" t="s">
        <v>534573</v>
      </c>
    </row>
    <row r="19829" spans="1:2" x14ac:dyDescent="0.2">
      <c r="A19829" t="s">
        <v>534574</v>
      </c>
      <c r="B19829" t="s">
        <v>534575</v>
      </c>
    </row>
    <row r="19830" spans="1:2" x14ac:dyDescent="0.2">
      <c r="A19830" t="s">
        <v>534576</v>
      </c>
      <c r="B19830" t="s">
        <v>534577</v>
      </c>
    </row>
    <row r="19831" spans="1:2" x14ac:dyDescent="0.2">
      <c r="A19831" t="s">
        <v>490371</v>
      </c>
      <c r="B19831" t="s">
        <v>490372</v>
      </c>
    </row>
    <row r="19832" spans="1:2" x14ac:dyDescent="0.2">
      <c r="A19832" t="s">
        <v>534578</v>
      </c>
      <c r="B19832" t="s">
        <v>534579</v>
      </c>
    </row>
    <row r="19833" spans="1:2" x14ac:dyDescent="0.2">
      <c r="A19833" t="s">
        <v>490373</v>
      </c>
      <c r="B19833" t="s">
        <v>490374</v>
      </c>
    </row>
    <row r="19834" spans="1:2" x14ac:dyDescent="0.2">
      <c r="A19834" t="s">
        <v>534580</v>
      </c>
      <c r="B19834" t="s">
        <v>534581</v>
      </c>
    </row>
    <row r="19835" spans="1:2" x14ac:dyDescent="0.2">
      <c r="A19835" t="s">
        <v>534582</v>
      </c>
      <c r="B19835" t="s">
        <v>534583</v>
      </c>
    </row>
    <row r="19836" spans="1:2" x14ac:dyDescent="0.2">
      <c r="A19836" t="s">
        <v>534584</v>
      </c>
      <c r="B19836" t="s">
        <v>534585</v>
      </c>
    </row>
    <row r="19837" spans="1:2" x14ac:dyDescent="0.2">
      <c r="A19837" t="s">
        <v>490375</v>
      </c>
      <c r="B19837" t="s">
        <v>490376</v>
      </c>
    </row>
    <row r="19838" spans="1:2" x14ac:dyDescent="0.2">
      <c r="A19838" t="s">
        <v>534586</v>
      </c>
      <c r="B19838" t="s">
        <v>534587</v>
      </c>
    </row>
    <row r="19839" spans="1:2" x14ac:dyDescent="0.2">
      <c r="A19839" t="s">
        <v>490377</v>
      </c>
      <c r="B19839" t="s">
        <v>490378</v>
      </c>
    </row>
    <row r="19840" spans="1:2" x14ac:dyDescent="0.2">
      <c r="A19840" t="s">
        <v>534588</v>
      </c>
      <c r="B19840" t="s">
        <v>534589</v>
      </c>
    </row>
    <row r="19841" spans="1:2" x14ac:dyDescent="0.2">
      <c r="A19841" t="s">
        <v>490379</v>
      </c>
      <c r="B19841" t="s">
        <v>490380</v>
      </c>
    </row>
    <row r="19842" spans="1:2" x14ac:dyDescent="0.2">
      <c r="A19842" t="s">
        <v>534590</v>
      </c>
      <c r="B19842" t="s">
        <v>534591</v>
      </c>
    </row>
    <row r="19843" spans="1:2" x14ac:dyDescent="0.2">
      <c r="A19843" t="s">
        <v>534592</v>
      </c>
      <c r="B19843" t="s">
        <v>534593</v>
      </c>
    </row>
    <row r="19844" spans="1:2" x14ac:dyDescent="0.2">
      <c r="A19844" t="s">
        <v>534594</v>
      </c>
      <c r="B19844" t="s">
        <v>534595</v>
      </c>
    </row>
    <row r="19845" spans="1:2" x14ac:dyDescent="0.2">
      <c r="A19845" t="s">
        <v>534596</v>
      </c>
      <c r="B19845" t="s">
        <v>534597</v>
      </c>
    </row>
    <row r="19846" spans="1:2" x14ac:dyDescent="0.2">
      <c r="A19846" t="s">
        <v>534598</v>
      </c>
      <c r="B19846" t="s">
        <v>534599</v>
      </c>
    </row>
    <row r="19847" spans="1:2" x14ac:dyDescent="0.2">
      <c r="A19847" t="s">
        <v>534600</v>
      </c>
      <c r="B19847" t="s">
        <v>534601</v>
      </c>
    </row>
    <row r="19848" spans="1:2" x14ac:dyDescent="0.2">
      <c r="A19848" t="s">
        <v>534602</v>
      </c>
      <c r="B19848" t="s">
        <v>534603</v>
      </c>
    </row>
    <row r="19849" spans="1:2" x14ac:dyDescent="0.2">
      <c r="A19849" t="s">
        <v>534604</v>
      </c>
      <c r="B19849" t="s">
        <v>534605</v>
      </c>
    </row>
    <row r="19850" spans="1:2" x14ac:dyDescent="0.2">
      <c r="A19850" t="s">
        <v>534606</v>
      </c>
      <c r="B19850" t="s">
        <v>534607</v>
      </c>
    </row>
    <row r="19851" spans="1:2" x14ac:dyDescent="0.2">
      <c r="A19851" t="s">
        <v>534608</v>
      </c>
      <c r="B19851" t="s">
        <v>534609</v>
      </c>
    </row>
    <row r="19852" spans="1:2" x14ac:dyDescent="0.2">
      <c r="A19852" t="s">
        <v>534610</v>
      </c>
      <c r="B19852" t="s">
        <v>534611</v>
      </c>
    </row>
    <row r="19853" spans="1:2" x14ac:dyDescent="0.2">
      <c r="A19853" t="s">
        <v>534612</v>
      </c>
      <c r="B19853" t="s">
        <v>534613</v>
      </c>
    </row>
    <row r="19854" spans="1:2" x14ac:dyDescent="0.2">
      <c r="A19854" t="s">
        <v>534614</v>
      </c>
      <c r="B19854" t="s">
        <v>534615</v>
      </c>
    </row>
    <row r="19855" spans="1:2" x14ac:dyDescent="0.2">
      <c r="A19855" t="s">
        <v>534616</v>
      </c>
      <c r="B19855" t="s">
        <v>534617</v>
      </c>
    </row>
    <row r="19856" spans="1:2" x14ac:dyDescent="0.2">
      <c r="A19856" t="s">
        <v>534618</v>
      </c>
      <c r="B19856" t="s">
        <v>534619</v>
      </c>
    </row>
    <row r="19857" spans="1:2" x14ac:dyDescent="0.2">
      <c r="A19857" t="s">
        <v>534620</v>
      </c>
      <c r="B19857" t="s">
        <v>534621</v>
      </c>
    </row>
    <row r="19858" spans="1:2" x14ac:dyDescent="0.2">
      <c r="A19858" t="s">
        <v>534622</v>
      </c>
      <c r="B19858" t="s">
        <v>534623</v>
      </c>
    </row>
    <row r="19859" spans="1:2" x14ac:dyDescent="0.2">
      <c r="A19859" t="s">
        <v>534624</v>
      </c>
      <c r="B19859" t="s">
        <v>534625</v>
      </c>
    </row>
    <row r="19860" spans="1:2" x14ac:dyDescent="0.2">
      <c r="A19860" t="s">
        <v>534626</v>
      </c>
      <c r="B19860" t="s">
        <v>534627</v>
      </c>
    </row>
    <row r="19861" spans="1:2" x14ac:dyDescent="0.2">
      <c r="A19861" t="s">
        <v>534628</v>
      </c>
      <c r="B19861" t="s">
        <v>534629</v>
      </c>
    </row>
    <row r="19862" spans="1:2" x14ac:dyDescent="0.2">
      <c r="A19862" t="s">
        <v>534630</v>
      </c>
      <c r="B19862" t="s">
        <v>534631</v>
      </c>
    </row>
    <row r="19863" spans="1:2" x14ac:dyDescent="0.2">
      <c r="A19863" t="s">
        <v>534632</v>
      </c>
      <c r="B19863" t="s">
        <v>534633</v>
      </c>
    </row>
    <row r="19864" spans="1:2" x14ac:dyDescent="0.2">
      <c r="A19864" t="s">
        <v>534634</v>
      </c>
      <c r="B19864" t="s">
        <v>534635</v>
      </c>
    </row>
    <row r="19865" spans="1:2" x14ac:dyDescent="0.2">
      <c r="A19865" t="s">
        <v>534636</v>
      </c>
      <c r="B19865" t="s">
        <v>534637</v>
      </c>
    </row>
    <row r="19866" spans="1:2" x14ac:dyDescent="0.2">
      <c r="A19866" t="s">
        <v>534638</v>
      </c>
      <c r="B19866" t="s">
        <v>534639</v>
      </c>
    </row>
    <row r="19867" spans="1:2" x14ac:dyDescent="0.2">
      <c r="A19867" t="s">
        <v>534640</v>
      </c>
      <c r="B19867" t="s">
        <v>534641</v>
      </c>
    </row>
    <row r="19868" spans="1:2" x14ac:dyDescent="0.2">
      <c r="A19868" t="s">
        <v>534642</v>
      </c>
      <c r="B19868" t="s">
        <v>534643</v>
      </c>
    </row>
    <row r="19869" spans="1:2" x14ac:dyDescent="0.2">
      <c r="A19869" t="s">
        <v>534644</v>
      </c>
      <c r="B19869" t="s">
        <v>534645</v>
      </c>
    </row>
    <row r="19870" spans="1:2" x14ac:dyDescent="0.2">
      <c r="A19870" t="s">
        <v>490381</v>
      </c>
      <c r="B19870" t="s">
        <v>490382</v>
      </c>
    </row>
    <row r="19871" spans="1:2" x14ac:dyDescent="0.2">
      <c r="A19871" t="s">
        <v>534646</v>
      </c>
      <c r="B19871" t="s">
        <v>534647</v>
      </c>
    </row>
    <row r="19872" spans="1:2" x14ac:dyDescent="0.2">
      <c r="A19872" t="s">
        <v>534648</v>
      </c>
      <c r="B19872" t="s">
        <v>534649</v>
      </c>
    </row>
    <row r="19873" spans="1:2" x14ac:dyDescent="0.2">
      <c r="A19873" t="s">
        <v>534650</v>
      </c>
      <c r="B19873" t="s">
        <v>534651</v>
      </c>
    </row>
    <row r="19874" spans="1:2" x14ac:dyDescent="0.2">
      <c r="A19874" t="s">
        <v>534652</v>
      </c>
      <c r="B19874" t="s">
        <v>534653</v>
      </c>
    </row>
    <row r="19875" spans="1:2" x14ac:dyDescent="0.2">
      <c r="A19875" t="s">
        <v>534654</v>
      </c>
      <c r="B19875" t="s">
        <v>534655</v>
      </c>
    </row>
    <row r="19876" spans="1:2" x14ac:dyDescent="0.2">
      <c r="A19876" t="s">
        <v>534656</v>
      </c>
      <c r="B19876" t="s">
        <v>534657</v>
      </c>
    </row>
    <row r="19877" spans="1:2" x14ac:dyDescent="0.2">
      <c r="A19877" t="s">
        <v>534658</v>
      </c>
      <c r="B19877" t="s">
        <v>534659</v>
      </c>
    </row>
    <row r="19878" spans="1:2" x14ac:dyDescent="0.2">
      <c r="A19878" t="s">
        <v>534660</v>
      </c>
      <c r="B19878" t="s">
        <v>534661</v>
      </c>
    </row>
    <row r="19879" spans="1:2" x14ac:dyDescent="0.2">
      <c r="A19879" t="s">
        <v>490383</v>
      </c>
      <c r="B19879" t="s">
        <v>490384</v>
      </c>
    </row>
    <row r="19880" spans="1:2" x14ac:dyDescent="0.2">
      <c r="A19880" t="s">
        <v>490385</v>
      </c>
      <c r="B19880" t="s">
        <v>490386</v>
      </c>
    </row>
    <row r="19881" spans="1:2" x14ac:dyDescent="0.2">
      <c r="A19881" t="s">
        <v>534662</v>
      </c>
      <c r="B19881" t="s">
        <v>534663</v>
      </c>
    </row>
    <row r="19882" spans="1:2" x14ac:dyDescent="0.2">
      <c r="A19882" t="s">
        <v>534664</v>
      </c>
      <c r="B19882" t="s">
        <v>534665</v>
      </c>
    </row>
    <row r="19883" spans="1:2" x14ac:dyDescent="0.2">
      <c r="A19883" t="s">
        <v>534666</v>
      </c>
      <c r="B19883" t="s">
        <v>534667</v>
      </c>
    </row>
    <row r="19884" spans="1:2" x14ac:dyDescent="0.2">
      <c r="A19884" t="s">
        <v>534668</v>
      </c>
      <c r="B19884" t="s">
        <v>534669</v>
      </c>
    </row>
    <row r="19885" spans="1:2" x14ac:dyDescent="0.2">
      <c r="A19885" t="s">
        <v>534670</v>
      </c>
      <c r="B19885" t="s">
        <v>534671</v>
      </c>
    </row>
    <row r="19886" spans="1:2" x14ac:dyDescent="0.2">
      <c r="A19886" t="s">
        <v>534672</v>
      </c>
      <c r="B19886" t="s">
        <v>534673</v>
      </c>
    </row>
    <row r="19887" spans="1:2" x14ac:dyDescent="0.2">
      <c r="A19887" t="s">
        <v>534674</v>
      </c>
      <c r="B19887" t="s">
        <v>534675</v>
      </c>
    </row>
    <row r="19888" spans="1:2" x14ac:dyDescent="0.2">
      <c r="A19888" t="s">
        <v>534676</v>
      </c>
      <c r="B19888" t="s">
        <v>534677</v>
      </c>
    </row>
    <row r="19889" spans="1:2" x14ac:dyDescent="0.2">
      <c r="A19889" t="s">
        <v>490387</v>
      </c>
      <c r="B19889" t="s">
        <v>490388</v>
      </c>
    </row>
    <row r="19890" spans="1:2" x14ac:dyDescent="0.2">
      <c r="A19890" t="s">
        <v>534678</v>
      </c>
      <c r="B19890" t="s">
        <v>534679</v>
      </c>
    </row>
    <row r="19891" spans="1:2" x14ac:dyDescent="0.2">
      <c r="A19891" t="s">
        <v>534680</v>
      </c>
      <c r="B19891" t="s">
        <v>534681</v>
      </c>
    </row>
    <row r="19892" spans="1:2" x14ac:dyDescent="0.2">
      <c r="A19892" t="s">
        <v>534682</v>
      </c>
      <c r="B19892" t="s">
        <v>534683</v>
      </c>
    </row>
    <row r="19893" spans="1:2" x14ac:dyDescent="0.2">
      <c r="A19893" t="s">
        <v>534684</v>
      </c>
      <c r="B19893" t="s">
        <v>534685</v>
      </c>
    </row>
    <row r="19894" spans="1:2" x14ac:dyDescent="0.2">
      <c r="A19894" t="s">
        <v>534686</v>
      </c>
      <c r="B19894" t="s">
        <v>534687</v>
      </c>
    </row>
    <row r="19895" spans="1:2" x14ac:dyDescent="0.2">
      <c r="A19895" t="s">
        <v>534688</v>
      </c>
      <c r="B19895" t="s">
        <v>534689</v>
      </c>
    </row>
    <row r="19896" spans="1:2" x14ac:dyDescent="0.2">
      <c r="A19896" t="s">
        <v>534690</v>
      </c>
      <c r="B19896" t="s">
        <v>534691</v>
      </c>
    </row>
    <row r="19897" spans="1:2" x14ac:dyDescent="0.2">
      <c r="A19897" t="s">
        <v>534692</v>
      </c>
      <c r="B19897" t="s">
        <v>534693</v>
      </c>
    </row>
    <row r="19898" spans="1:2" x14ac:dyDescent="0.2">
      <c r="A19898" t="s">
        <v>534694</v>
      </c>
      <c r="B19898" t="s">
        <v>534695</v>
      </c>
    </row>
    <row r="19899" spans="1:2" x14ac:dyDescent="0.2">
      <c r="A19899" t="s">
        <v>534696</v>
      </c>
      <c r="B19899" t="s">
        <v>534697</v>
      </c>
    </row>
    <row r="19900" spans="1:2" x14ac:dyDescent="0.2">
      <c r="A19900" t="s">
        <v>534698</v>
      </c>
      <c r="B19900" t="s">
        <v>534699</v>
      </c>
    </row>
    <row r="19901" spans="1:2" x14ac:dyDescent="0.2">
      <c r="A19901" t="s">
        <v>534700</v>
      </c>
      <c r="B19901" t="s">
        <v>534701</v>
      </c>
    </row>
    <row r="19902" spans="1:2" x14ac:dyDescent="0.2">
      <c r="A19902" t="s">
        <v>534702</v>
      </c>
      <c r="B19902" t="s">
        <v>534703</v>
      </c>
    </row>
    <row r="19903" spans="1:2" x14ac:dyDescent="0.2">
      <c r="A19903" t="s">
        <v>490389</v>
      </c>
      <c r="B19903" t="s">
        <v>490390</v>
      </c>
    </row>
    <row r="19904" spans="1:2" x14ac:dyDescent="0.2">
      <c r="A19904" t="s">
        <v>534704</v>
      </c>
      <c r="B19904" t="s">
        <v>534705</v>
      </c>
    </row>
    <row r="19905" spans="1:2" x14ac:dyDescent="0.2">
      <c r="A19905" t="s">
        <v>534706</v>
      </c>
      <c r="B19905" t="s">
        <v>534707</v>
      </c>
    </row>
    <row r="19906" spans="1:2" x14ac:dyDescent="0.2">
      <c r="A19906" t="s">
        <v>490391</v>
      </c>
      <c r="B19906" t="s">
        <v>490392</v>
      </c>
    </row>
    <row r="19907" spans="1:2" x14ac:dyDescent="0.2">
      <c r="A19907" t="s">
        <v>534708</v>
      </c>
      <c r="B19907" t="s">
        <v>534709</v>
      </c>
    </row>
    <row r="19908" spans="1:2" x14ac:dyDescent="0.2">
      <c r="A19908" t="s">
        <v>534710</v>
      </c>
      <c r="B19908" t="s">
        <v>534711</v>
      </c>
    </row>
    <row r="19909" spans="1:2" x14ac:dyDescent="0.2">
      <c r="A19909" t="s">
        <v>490393</v>
      </c>
      <c r="B19909" t="s">
        <v>490394</v>
      </c>
    </row>
    <row r="19910" spans="1:2" x14ac:dyDescent="0.2">
      <c r="A19910" t="s">
        <v>534712</v>
      </c>
      <c r="B19910" t="s">
        <v>534713</v>
      </c>
    </row>
    <row r="19911" spans="1:2" x14ac:dyDescent="0.2">
      <c r="A19911" t="s">
        <v>534714</v>
      </c>
      <c r="B19911" t="s">
        <v>534715</v>
      </c>
    </row>
    <row r="19912" spans="1:2" x14ac:dyDescent="0.2">
      <c r="A19912" t="s">
        <v>534716</v>
      </c>
      <c r="B19912" t="s">
        <v>534717</v>
      </c>
    </row>
    <row r="19913" spans="1:2" x14ac:dyDescent="0.2">
      <c r="A19913" t="s">
        <v>534718</v>
      </c>
      <c r="B19913" t="s">
        <v>534719</v>
      </c>
    </row>
    <row r="19914" spans="1:2" x14ac:dyDescent="0.2">
      <c r="A19914" t="s">
        <v>534720</v>
      </c>
      <c r="B19914" t="s">
        <v>534721</v>
      </c>
    </row>
    <row r="19915" spans="1:2" x14ac:dyDescent="0.2">
      <c r="A19915" t="s">
        <v>534722</v>
      </c>
      <c r="B19915" t="s">
        <v>534723</v>
      </c>
    </row>
    <row r="19916" spans="1:2" x14ac:dyDescent="0.2">
      <c r="A19916" t="s">
        <v>534724</v>
      </c>
      <c r="B19916" t="s">
        <v>534725</v>
      </c>
    </row>
    <row r="19917" spans="1:2" x14ac:dyDescent="0.2">
      <c r="A19917" t="s">
        <v>534726</v>
      </c>
      <c r="B19917" t="s">
        <v>534727</v>
      </c>
    </row>
    <row r="19918" spans="1:2" x14ac:dyDescent="0.2">
      <c r="A19918" t="s">
        <v>534728</v>
      </c>
      <c r="B19918" t="s">
        <v>534729</v>
      </c>
    </row>
    <row r="19919" spans="1:2" x14ac:dyDescent="0.2">
      <c r="A19919" t="s">
        <v>534730</v>
      </c>
      <c r="B19919" t="s">
        <v>534731</v>
      </c>
    </row>
    <row r="19920" spans="1:2" x14ac:dyDescent="0.2">
      <c r="A19920" t="s">
        <v>534732</v>
      </c>
      <c r="B19920" t="s">
        <v>534733</v>
      </c>
    </row>
    <row r="19921" spans="1:2" x14ac:dyDescent="0.2">
      <c r="A19921" t="s">
        <v>534734</v>
      </c>
      <c r="B19921" t="s">
        <v>534735</v>
      </c>
    </row>
    <row r="19922" spans="1:2" x14ac:dyDescent="0.2">
      <c r="A19922" t="s">
        <v>534736</v>
      </c>
      <c r="B19922" t="s">
        <v>534737</v>
      </c>
    </row>
    <row r="19923" spans="1:2" x14ac:dyDescent="0.2">
      <c r="A19923" t="s">
        <v>534738</v>
      </c>
      <c r="B19923" t="s">
        <v>534739</v>
      </c>
    </row>
    <row r="19924" spans="1:2" x14ac:dyDescent="0.2">
      <c r="A19924" t="s">
        <v>534740</v>
      </c>
      <c r="B19924" t="s">
        <v>534741</v>
      </c>
    </row>
    <row r="19925" spans="1:2" x14ac:dyDescent="0.2">
      <c r="A19925" t="s">
        <v>534742</v>
      </c>
      <c r="B19925" t="s">
        <v>534743</v>
      </c>
    </row>
    <row r="19926" spans="1:2" x14ac:dyDescent="0.2">
      <c r="A19926" t="s">
        <v>534744</v>
      </c>
      <c r="B19926" t="s">
        <v>534745</v>
      </c>
    </row>
    <row r="19927" spans="1:2" x14ac:dyDescent="0.2">
      <c r="A19927" t="s">
        <v>534746</v>
      </c>
      <c r="B19927" t="s">
        <v>534747</v>
      </c>
    </row>
    <row r="19928" spans="1:2" x14ac:dyDescent="0.2">
      <c r="A19928" t="s">
        <v>534748</v>
      </c>
      <c r="B19928" t="s">
        <v>534749</v>
      </c>
    </row>
    <row r="19929" spans="1:2" x14ac:dyDescent="0.2">
      <c r="A19929" t="s">
        <v>490397</v>
      </c>
      <c r="B19929" t="s">
        <v>490398</v>
      </c>
    </row>
    <row r="19930" spans="1:2" x14ac:dyDescent="0.2">
      <c r="A19930" t="s">
        <v>534750</v>
      </c>
      <c r="B19930" t="s">
        <v>534751</v>
      </c>
    </row>
    <row r="19931" spans="1:2" x14ac:dyDescent="0.2">
      <c r="A19931" t="s">
        <v>534752</v>
      </c>
      <c r="B19931" t="s">
        <v>534753</v>
      </c>
    </row>
    <row r="19932" spans="1:2" x14ac:dyDescent="0.2">
      <c r="A19932" t="s">
        <v>534754</v>
      </c>
      <c r="B19932" t="s">
        <v>534755</v>
      </c>
    </row>
    <row r="19933" spans="1:2" x14ac:dyDescent="0.2">
      <c r="A19933" t="s">
        <v>534756</v>
      </c>
      <c r="B19933" t="s">
        <v>534757</v>
      </c>
    </row>
    <row r="19934" spans="1:2" x14ac:dyDescent="0.2">
      <c r="A19934" t="s">
        <v>534758</v>
      </c>
      <c r="B19934" t="s">
        <v>534759</v>
      </c>
    </row>
    <row r="19935" spans="1:2" x14ac:dyDescent="0.2">
      <c r="A19935" t="s">
        <v>534760</v>
      </c>
      <c r="B19935" t="s">
        <v>534761</v>
      </c>
    </row>
    <row r="19936" spans="1:2" x14ac:dyDescent="0.2">
      <c r="A19936" t="s">
        <v>534762</v>
      </c>
      <c r="B19936" t="s">
        <v>534763</v>
      </c>
    </row>
    <row r="19937" spans="1:2" x14ac:dyDescent="0.2">
      <c r="A19937" t="s">
        <v>534764</v>
      </c>
      <c r="B19937" t="s">
        <v>534765</v>
      </c>
    </row>
    <row r="19938" spans="1:2" x14ac:dyDescent="0.2">
      <c r="A19938" t="s">
        <v>534766</v>
      </c>
      <c r="B19938" t="s">
        <v>534767</v>
      </c>
    </row>
    <row r="19939" spans="1:2" x14ac:dyDescent="0.2">
      <c r="A19939" t="s">
        <v>534768</v>
      </c>
      <c r="B19939" t="s">
        <v>534769</v>
      </c>
    </row>
    <row r="19940" spans="1:2" x14ac:dyDescent="0.2">
      <c r="A19940" t="s">
        <v>490399</v>
      </c>
      <c r="B19940" t="s">
        <v>490400</v>
      </c>
    </row>
    <row r="19941" spans="1:2" x14ac:dyDescent="0.2">
      <c r="A19941" t="s">
        <v>490399</v>
      </c>
      <c r="B19941" t="s">
        <v>490400</v>
      </c>
    </row>
    <row r="19942" spans="1:2" x14ac:dyDescent="0.2">
      <c r="A19942" t="s">
        <v>534770</v>
      </c>
      <c r="B19942" t="s">
        <v>534771</v>
      </c>
    </row>
    <row r="19943" spans="1:2" x14ac:dyDescent="0.2">
      <c r="A19943" t="s">
        <v>534772</v>
      </c>
      <c r="B19943" t="s">
        <v>534773</v>
      </c>
    </row>
    <row r="19944" spans="1:2" x14ac:dyDescent="0.2">
      <c r="A19944" t="s">
        <v>534774</v>
      </c>
      <c r="B19944" t="s">
        <v>534775</v>
      </c>
    </row>
    <row r="19945" spans="1:2" x14ac:dyDescent="0.2">
      <c r="A19945" t="s">
        <v>534776</v>
      </c>
      <c r="B19945" t="s">
        <v>534777</v>
      </c>
    </row>
    <row r="19946" spans="1:2" x14ac:dyDescent="0.2">
      <c r="A19946" t="s">
        <v>534778</v>
      </c>
      <c r="B19946" t="s">
        <v>534779</v>
      </c>
    </row>
    <row r="19947" spans="1:2" x14ac:dyDescent="0.2">
      <c r="A19947" t="s">
        <v>534780</v>
      </c>
      <c r="B19947" t="s">
        <v>534781</v>
      </c>
    </row>
    <row r="19948" spans="1:2" x14ac:dyDescent="0.2">
      <c r="A19948" t="s">
        <v>534782</v>
      </c>
      <c r="B19948" t="s">
        <v>534783</v>
      </c>
    </row>
    <row r="19949" spans="1:2" x14ac:dyDescent="0.2">
      <c r="A19949" t="s">
        <v>534784</v>
      </c>
      <c r="B19949" t="s">
        <v>534785</v>
      </c>
    </row>
    <row r="19950" spans="1:2" x14ac:dyDescent="0.2">
      <c r="A19950" t="s">
        <v>534786</v>
      </c>
      <c r="B19950" t="s">
        <v>534787</v>
      </c>
    </row>
    <row r="19951" spans="1:2" x14ac:dyDescent="0.2">
      <c r="A19951" t="s">
        <v>534788</v>
      </c>
      <c r="B19951" t="s">
        <v>534789</v>
      </c>
    </row>
    <row r="19952" spans="1:2" x14ac:dyDescent="0.2">
      <c r="A19952" t="s">
        <v>534790</v>
      </c>
      <c r="B19952" t="s">
        <v>534791</v>
      </c>
    </row>
    <row r="19953" spans="1:2" x14ac:dyDescent="0.2">
      <c r="A19953" t="s">
        <v>534792</v>
      </c>
      <c r="B19953" t="s">
        <v>534793</v>
      </c>
    </row>
    <row r="19954" spans="1:2" x14ac:dyDescent="0.2">
      <c r="A19954" t="s">
        <v>534794</v>
      </c>
      <c r="B19954" t="s">
        <v>534795</v>
      </c>
    </row>
    <row r="19955" spans="1:2" x14ac:dyDescent="0.2">
      <c r="A19955" t="s">
        <v>534796</v>
      </c>
      <c r="B19955" t="s">
        <v>534797</v>
      </c>
    </row>
    <row r="19956" spans="1:2" x14ac:dyDescent="0.2">
      <c r="A19956" t="s">
        <v>490401</v>
      </c>
      <c r="B19956" t="s">
        <v>490402</v>
      </c>
    </row>
    <row r="19957" spans="1:2" x14ac:dyDescent="0.2">
      <c r="A19957" t="s">
        <v>490403</v>
      </c>
      <c r="B19957" t="s">
        <v>490404</v>
      </c>
    </row>
    <row r="19958" spans="1:2" x14ac:dyDescent="0.2">
      <c r="A19958" t="s">
        <v>490403</v>
      </c>
      <c r="B19958" t="s">
        <v>490404</v>
      </c>
    </row>
    <row r="19959" spans="1:2" x14ac:dyDescent="0.2">
      <c r="A19959" t="s">
        <v>534798</v>
      </c>
      <c r="B19959" t="s">
        <v>534799</v>
      </c>
    </row>
    <row r="19960" spans="1:2" x14ac:dyDescent="0.2">
      <c r="A19960" t="s">
        <v>534800</v>
      </c>
      <c r="B19960" t="s">
        <v>534801</v>
      </c>
    </row>
    <row r="19961" spans="1:2" x14ac:dyDescent="0.2">
      <c r="A19961" t="s">
        <v>534802</v>
      </c>
      <c r="B19961" t="s">
        <v>534803</v>
      </c>
    </row>
    <row r="19962" spans="1:2" x14ac:dyDescent="0.2">
      <c r="A19962" t="s">
        <v>534804</v>
      </c>
      <c r="B19962" t="s">
        <v>534805</v>
      </c>
    </row>
    <row r="19963" spans="1:2" x14ac:dyDescent="0.2">
      <c r="A19963" t="s">
        <v>534806</v>
      </c>
      <c r="B19963" t="s">
        <v>534807</v>
      </c>
    </row>
    <row r="19964" spans="1:2" x14ac:dyDescent="0.2">
      <c r="A19964" t="s">
        <v>534808</v>
      </c>
      <c r="B19964" t="s">
        <v>534809</v>
      </c>
    </row>
    <row r="19965" spans="1:2" x14ac:dyDescent="0.2">
      <c r="A19965" t="s">
        <v>534810</v>
      </c>
      <c r="B19965" t="s">
        <v>534811</v>
      </c>
    </row>
    <row r="19966" spans="1:2" x14ac:dyDescent="0.2">
      <c r="A19966" t="s">
        <v>534812</v>
      </c>
      <c r="B19966" t="s">
        <v>534813</v>
      </c>
    </row>
    <row r="19967" spans="1:2" x14ac:dyDescent="0.2">
      <c r="A19967" t="s">
        <v>534814</v>
      </c>
      <c r="B19967" t="s">
        <v>534815</v>
      </c>
    </row>
    <row r="19968" spans="1:2" x14ac:dyDescent="0.2">
      <c r="A19968" t="s">
        <v>490405</v>
      </c>
      <c r="B19968" t="s">
        <v>490406</v>
      </c>
    </row>
    <row r="19969" spans="1:2" x14ac:dyDescent="0.2">
      <c r="A19969" t="s">
        <v>534816</v>
      </c>
      <c r="B19969" t="s">
        <v>534817</v>
      </c>
    </row>
    <row r="19970" spans="1:2" x14ac:dyDescent="0.2">
      <c r="A19970" t="s">
        <v>490407</v>
      </c>
      <c r="B19970" t="s">
        <v>490408</v>
      </c>
    </row>
    <row r="19971" spans="1:2" x14ac:dyDescent="0.2">
      <c r="A19971" t="s">
        <v>534818</v>
      </c>
      <c r="B19971" t="s">
        <v>534819</v>
      </c>
    </row>
    <row r="19972" spans="1:2" x14ac:dyDescent="0.2">
      <c r="A19972" t="s">
        <v>534820</v>
      </c>
      <c r="B19972" t="s">
        <v>534821</v>
      </c>
    </row>
    <row r="19973" spans="1:2" x14ac:dyDescent="0.2">
      <c r="A19973" t="s">
        <v>534822</v>
      </c>
      <c r="B19973" t="s">
        <v>534823</v>
      </c>
    </row>
    <row r="19974" spans="1:2" x14ac:dyDescent="0.2">
      <c r="A19974" t="s">
        <v>490409</v>
      </c>
      <c r="B19974" t="s">
        <v>490410</v>
      </c>
    </row>
    <row r="19975" spans="1:2" x14ac:dyDescent="0.2">
      <c r="A19975" t="s">
        <v>534824</v>
      </c>
      <c r="B19975" t="s">
        <v>534825</v>
      </c>
    </row>
    <row r="19976" spans="1:2" x14ac:dyDescent="0.2">
      <c r="A19976" t="s">
        <v>534826</v>
      </c>
      <c r="B19976" t="s">
        <v>534827</v>
      </c>
    </row>
    <row r="19977" spans="1:2" x14ac:dyDescent="0.2">
      <c r="A19977" t="s">
        <v>534828</v>
      </c>
      <c r="B19977" t="s">
        <v>534829</v>
      </c>
    </row>
    <row r="19978" spans="1:2" x14ac:dyDescent="0.2">
      <c r="A19978" t="s">
        <v>534830</v>
      </c>
      <c r="B19978" t="s">
        <v>534831</v>
      </c>
    </row>
    <row r="19979" spans="1:2" x14ac:dyDescent="0.2">
      <c r="A19979" t="s">
        <v>534832</v>
      </c>
      <c r="B19979" t="s">
        <v>534833</v>
      </c>
    </row>
    <row r="19980" spans="1:2" x14ac:dyDescent="0.2">
      <c r="A19980" t="s">
        <v>534834</v>
      </c>
      <c r="B19980" t="s">
        <v>534835</v>
      </c>
    </row>
    <row r="19981" spans="1:2" x14ac:dyDescent="0.2">
      <c r="A19981" t="s">
        <v>534836</v>
      </c>
      <c r="B19981" t="s">
        <v>534837</v>
      </c>
    </row>
    <row r="19982" spans="1:2" x14ac:dyDescent="0.2">
      <c r="A19982" t="s">
        <v>534838</v>
      </c>
      <c r="B19982" t="s">
        <v>534839</v>
      </c>
    </row>
    <row r="19983" spans="1:2" x14ac:dyDescent="0.2">
      <c r="A19983" t="s">
        <v>534840</v>
      </c>
      <c r="B19983" t="s">
        <v>534841</v>
      </c>
    </row>
    <row r="19984" spans="1:2" x14ac:dyDescent="0.2">
      <c r="A19984" t="s">
        <v>534860</v>
      </c>
      <c r="B19984" t="s">
        <v>534861</v>
      </c>
    </row>
    <row r="19985" spans="1:2" x14ac:dyDescent="0.2">
      <c r="A19985" t="s">
        <v>534842</v>
      </c>
      <c r="B19985" t="s">
        <v>534843</v>
      </c>
    </row>
    <row r="19986" spans="1:2" x14ac:dyDescent="0.2">
      <c r="A19986" t="s">
        <v>534844</v>
      </c>
      <c r="B19986" t="s">
        <v>534845</v>
      </c>
    </row>
    <row r="19987" spans="1:2" x14ac:dyDescent="0.2">
      <c r="A19987" t="s">
        <v>534846</v>
      </c>
      <c r="B19987" t="s">
        <v>534847</v>
      </c>
    </row>
    <row r="19988" spans="1:2" x14ac:dyDescent="0.2">
      <c r="A19988" t="s">
        <v>534848</v>
      </c>
      <c r="B19988" t="s">
        <v>534849</v>
      </c>
    </row>
    <row r="19989" spans="1:2" x14ac:dyDescent="0.2">
      <c r="A19989" t="s">
        <v>534850</v>
      </c>
      <c r="B19989" t="s">
        <v>534851</v>
      </c>
    </row>
    <row r="19990" spans="1:2" x14ac:dyDescent="0.2">
      <c r="A19990" t="s">
        <v>534852</v>
      </c>
      <c r="B19990" t="s">
        <v>534853</v>
      </c>
    </row>
    <row r="19991" spans="1:2" x14ac:dyDescent="0.2">
      <c r="A19991" t="s">
        <v>534854</v>
      </c>
      <c r="B19991" t="s">
        <v>534855</v>
      </c>
    </row>
    <row r="19992" spans="1:2" x14ac:dyDescent="0.2">
      <c r="A19992" t="s">
        <v>490411</v>
      </c>
      <c r="B19992" t="s">
        <v>490412</v>
      </c>
    </row>
    <row r="19993" spans="1:2" x14ac:dyDescent="0.2">
      <c r="A19993" t="s">
        <v>534856</v>
      </c>
      <c r="B19993" t="s">
        <v>534857</v>
      </c>
    </row>
    <row r="19994" spans="1:2" x14ac:dyDescent="0.2">
      <c r="A19994" t="s">
        <v>534858</v>
      </c>
      <c r="B19994" t="s">
        <v>534859</v>
      </c>
    </row>
    <row r="19995" spans="1:2" x14ac:dyDescent="0.2">
      <c r="A19995" t="s">
        <v>490413</v>
      </c>
      <c r="B19995" t="s">
        <v>490414</v>
      </c>
    </row>
    <row r="19996" spans="1:2" x14ac:dyDescent="0.2">
      <c r="A19996" t="s">
        <v>534862</v>
      </c>
      <c r="B19996" t="s">
        <v>534863</v>
      </c>
    </row>
    <row r="19997" spans="1:2" x14ac:dyDescent="0.2">
      <c r="A19997" t="s">
        <v>534864</v>
      </c>
      <c r="B19997" t="s">
        <v>534865</v>
      </c>
    </row>
    <row r="19998" spans="1:2" x14ac:dyDescent="0.2">
      <c r="A19998" t="s">
        <v>534866</v>
      </c>
      <c r="B19998" t="s">
        <v>534867</v>
      </c>
    </row>
    <row r="19999" spans="1:2" x14ac:dyDescent="0.2">
      <c r="A19999" t="s">
        <v>534868</v>
      </c>
      <c r="B19999" t="s">
        <v>534869</v>
      </c>
    </row>
    <row r="20000" spans="1:2" x14ac:dyDescent="0.2">
      <c r="A20000" t="s">
        <v>534870</v>
      </c>
      <c r="B20000" t="s">
        <v>534871</v>
      </c>
    </row>
    <row r="20001" spans="1:2" x14ac:dyDescent="0.2">
      <c r="A20001" t="s">
        <v>534872</v>
      </c>
      <c r="B20001" t="s">
        <v>534873</v>
      </c>
    </row>
    <row r="20002" spans="1:2" x14ac:dyDescent="0.2">
      <c r="A20002" t="s">
        <v>534874</v>
      </c>
      <c r="B20002" t="s">
        <v>534875</v>
      </c>
    </row>
    <row r="20003" spans="1:2" x14ac:dyDescent="0.2">
      <c r="A20003" t="s">
        <v>534876</v>
      </c>
      <c r="B20003" t="s">
        <v>534877</v>
      </c>
    </row>
    <row r="20004" spans="1:2" x14ac:dyDescent="0.2">
      <c r="A20004" t="s">
        <v>534878</v>
      </c>
      <c r="B20004" t="s">
        <v>534879</v>
      </c>
    </row>
    <row r="20005" spans="1:2" x14ac:dyDescent="0.2">
      <c r="A20005" t="s">
        <v>490415</v>
      </c>
      <c r="B20005" t="s">
        <v>490416</v>
      </c>
    </row>
    <row r="20006" spans="1:2" x14ac:dyDescent="0.2">
      <c r="A20006" t="s">
        <v>534880</v>
      </c>
      <c r="B20006" t="s">
        <v>534881</v>
      </c>
    </row>
    <row r="20007" spans="1:2" x14ac:dyDescent="0.2">
      <c r="A20007" t="s">
        <v>534882</v>
      </c>
      <c r="B20007" t="s">
        <v>534883</v>
      </c>
    </row>
    <row r="20008" spans="1:2" x14ac:dyDescent="0.2">
      <c r="A20008" t="s">
        <v>534884</v>
      </c>
      <c r="B20008" t="s">
        <v>534885</v>
      </c>
    </row>
    <row r="20009" spans="1:2" x14ac:dyDescent="0.2">
      <c r="A20009" t="s">
        <v>534886</v>
      </c>
      <c r="B20009" t="s">
        <v>534887</v>
      </c>
    </row>
    <row r="20010" spans="1:2" x14ac:dyDescent="0.2">
      <c r="A20010" t="s">
        <v>534888</v>
      </c>
      <c r="B20010" t="s">
        <v>534889</v>
      </c>
    </row>
    <row r="20011" spans="1:2" x14ac:dyDescent="0.2">
      <c r="A20011" t="s">
        <v>534890</v>
      </c>
      <c r="B20011" t="s">
        <v>534891</v>
      </c>
    </row>
    <row r="20012" spans="1:2" x14ac:dyDescent="0.2">
      <c r="A20012" t="s">
        <v>534892</v>
      </c>
      <c r="B20012" t="s">
        <v>534893</v>
      </c>
    </row>
    <row r="20013" spans="1:2" x14ac:dyDescent="0.2">
      <c r="A20013" t="s">
        <v>534894</v>
      </c>
      <c r="B20013" t="s">
        <v>534895</v>
      </c>
    </row>
    <row r="20014" spans="1:2" x14ac:dyDescent="0.2">
      <c r="A20014" t="s">
        <v>490417</v>
      </c>
      <c r="B20014" t="s">
        <v>490418</v>
      </c>
    </row>
    <row r="20015" spans="1:2" x14ac:dyDescent="0.2">
      <c r="A20015" t="s">
        <v>534896</v>
      </c>
      <c r="B20015" t="s">
        <v>534897</v>
      </c>
    </row>
    <row r="20016" spans="1:2" x14ac:dyDescent="0.2">
      <c r="A20016" t="s">
        <v>534898</v>
      </c>
      <c r="B20016" t="s">
        <v>534899</v>
      </c>
    </row>
    <row r="20017" spans="1:2" x14ac:dyDescent="0.2">
      <c r="A20017" t="s">
        <v>534900</v>
      </c>
      <c r="B20017" t="s">
        <v>534901</v>
      </c>
    </row>
    <row r="20018" spans="1:2" x14ac:dyDescent="0.2">
      <c r="A20018" t="s">
        <v>534902</v>
      </c>
      <c r="B20018" t="s">
        <v>534903</v>
      </c>
    </row>
    <row r="20019" spans="1:2" x14ac:dyDescent="0.2">
      <c r="A20019" t="s">
        <v>534904</v>
      </c>
      <c r="B20019" t="s">
        <v>534905</v>
      </c>
    </row>
    <row r="20020" spans="1:2" x14ac:dyDescent="0.2">
      <c r="A20020" t="s">
        <v>534906</v>
      </c>
      <c r="B20020" t="s">
        <v>534907</v>
      </c>
    </row>
    <row r="20021" spans="1:2" x14ac:dyDescent="0.2">
      <c r="A20021" t="s">
        <v>534908</v>
      </c>
      <c r="B20021" t="s">
        <v>534909</v>
      </c>
    </row>
    <row r="20022" spans="1:2" x14ac:dyDescent="0.2">
      <c r="A20022" t="s">
        <v>534910</v>
      </c>
      <c r="B20022" t="s">
        <v>534911</v>
      </c>
    </row>
    <row r="20023" spans="1:2" x14ac:dyDescent="0.2">
      <c r="A20023" t="s">
        <v>534912</v>
      </c>
      <c r="B20023" t="s">
        <v>534913</v>
      </c>
    </row>
    <row r="20024" spans="1:2" x14ac:dyDescent="0.2">
      <c r="A20024" t="s">
        <v>534914</v>
      </c>
      <c r="B20024" t="s">
        <v>534915</v>
      </c>
    </row>
    <row r="20025" spans="1:2" x14ac:dyDescent="0.2">
      <c r="A20025" t="s">
        <v>490419</v>
      </c>
      <c r="B20025" t="s">
        <v>490420</v>
      </c>
    </row>
    <row r="20026" spans="1:2" x14ac:dyDescent="0.2">
      <c r="A20026" t="s">
        <v>534916</v>
      </c>
      <c r="B20026" t="s">
        <v>534917</v>
      </c>
    </row>
    <row r="20027" spans="1:2" x14ac:dyDescent="0.2">
      <c r="A20027" t="s">
        <v>534918</v>
      </c>
      <c r="B20027" t="s">
        <v>534919</v>
      </c>
    </row>
    <row r="20028" spans="1:2" x14ac:dyDescent="0.2">
      <c r="A20028" t="s">
        <v>534920</v>
      </c>
      <c r="B20028" t="s">
        <v>534921</v>
      </c>
    </row>
    <row r="20029" spans="1:2" x14ac:dyDescent="0.2">
      <c r="A20029" t="s">
        <v>534922</v>
      </c>
      <c r="B20029" t="s">
        <v>534923</v>
      </c>
    </row>
    <row r="20030" spans="1:2" x14ac:dyDescent="0.2">
      <c r="A20030" t="s">
        <v>534924</v>
      </c>
      <c r="B20030" t="s">
        <v>534925</v>
      </c>
    </row>
    <row r="20031" spans="1:2" x14ac:dyDescent="0.2">
      <c r="A20031" t="s">
        <v>534926</v>
      </c>
      <c r="B20031" t="s">
        <v>534927</v>
      </c>
    </row>
    <row r="20032" spans="1:2" x14ac:dyDescent="0.2">
      <c r="A20032" t="s">
        <v>534928</v>
      </c>
      <c r="B20032" t="s">
        <v>534929</v>
      </c>
    </row>
    <row r="20033" spans="1:2" x14ac:dyDescent="0.2">
      <c r="A20033" t="s">
        <v>534930</v>
      </c>
      <c r="B20033" t="s">
        <v>534931</v>
      </c>
    </row>
    <row r="20034" spans="1:2" x14ac:dyDescent="0.2">
      <c r="A20034" t="s">
        <v>534932</v>
      </c>
      <c r="B20034" t="s">
        <v>534933</v>
      </c>
    </row>
    <row r="20035" spans="1:2" x14ac:dyDescent="0.2">
      <c r="A20035" t="s">
        <v>534934</v>
      </c>
      <c r="B20035" t="s">
        <v>534935</v>
      </c>
    </row>
    <row r="20036" spans="1:2" x14ac:dyDescent="0.2">
      <c r="A20036" t="s">
        <v>534936</v>
      </c>
      <c r="B20036" t="s">
        <v>534937</v>
      </c>
    </row>
    <row r="20037" spans="1:2" x14ac:dyDescent="0.2">
      <c r="A20037" t="s">
        <v>490421</v>
      </c>
      <c r="B20037" t="s">
        <v>490422</v>
      </c>
    </row>
    <row r="20038" spans="1:2" x14ac:dyDescent="0.2">
      <c r="A20038" t="s">
        <v>534938</v>
      </c>
      <c r="B20038" t="s">
        <v>534939</v>
      </c>
    </row>
    <row r="20039" spans="1:2" x14ac:dyDescent="0.2">
      <c r="A20039" t="s">
        <v>534940</v>
      </c>
      <c r="B20039" t="s">
        <v>534941</v>
      </c>
    </row>
    <row r="20040" spans="1:2" x14ac:dyDescent="0.2">
      <c r="A20040" t="s">
        <v>534942</v>
      </c>
      <c r="B20040" t="s">
        <v>534943</v>
      </c>
    </row>
    <row r="20041" spans="1:2" x14ac:dyDescent="0.2">
      <c r="A20041" t="s">
        <v>534944</v>
      </c>
      <c r="B20041" t="s">
        <v>534945</v>
      </c>
    </row>
    <row r="20042" spans="1:2" x14ac:dyDescent="0.2">
      <c r="A20042" t="s">
        <v>534946</v>
      </c>
      <c r="B20042" t="s">
        <v>534947</v>
      </c>
    </row>
    <row r="20043" spans="1:2" x14ac:dyDescent="0.2">
      <c r="A20043" t="s">
        <v>490423</v>
      </c>
      <c r="B20043" t="s">
        <v>490424</v>
      </c>
    </row>
    <row r="20044" spans="1:2" x14ac:dyDescent="0.2">
      <c r="A20044" t="s">
        <v>534948</v>
      </c>
      <c r="B20044" t="s">
        <v>534949</v>
      </c>
    </row>
    <row r="20045" spans="1:2" x14ac:dyDescent="0.2">
      <c r="A20045" t="s">
        <v>534950</v>
      </c>
      <c r="B20045" t="s">
        <v>534951</v>
      </c>
    </row>
    <row r="20046" spans="1:2" x14ac:dyDescent="0.2">
      <c r="A20046" t="s">
        <v>534952</v>
      </c>
      <c r="B20046" t="s">
        <v>534953</v>
      </c>
    </row>
    <row r="20047" spans="1:2" x14ac:dyDescent="0.2">
      <c r="A20047" t="s">
        <v>534954</v>
      </c>
      <c r="B20047" t="s">
        <v>534955</v>
      </c>
    </row>
    <row r="20048" spans="1:2" x14ac:dyDescent="0.2">
      <c r="A20048" t="s">
        <v>534956</v>
      </c>
      <c r="B20048" t="s">
        <v>534957</v>
      </c>
    </row>
    <row r="20049" spans="1:2" x14ac:dyDescent="0.2">
      <c r="A20049" t="s">
        <v>534958</v>
      </c>
      <c r="B20049" t="s">
        <v>534959</v>
      </c>
    </row>
    <row r="20050" spans="1:2" x14ac:dyDescent="0.2">
      <c r="A20050" t="s">
        <v>534960</v>
      </c>
      <c r="B20050" t="s">
        <v>534961</v>
      </c>
    </row>
    <row r="20051" spans="1:2" x14ac:dyDescent="0.2">
      <c r="A20051" t="s">
        <v>534962</v>
      </c>
      <c r="B20051" t="s">
        <v>534963</v>
      </c>
    </row>
    <row r="20052" spans="1:2" x14ac:dyDescent="0.2">
      <c r="A20052" t="s">
        <v>534964</v>
      </c>
      <c r="B20052" t="s">
        <v>534965</v>
      </c>
    </row>
    <row r="20053" spans="1:2" x14ac:dyDescent="0.2">
      <c r="A20053" t="s">
        <v>534966</v>
      </c>
      <c r="B20053" t="s">
        <v>534967</v>
      </c>
    </row>
    <row r="20054" spans="1:2" x14ac:dyDescent="0.2">
      <c r="A20054" t="s">
        <v>534968</v>
      </c>
      <c r="B20054" t="s">
        <v>534969</v>
      </c>
    </row>
    <row r="20055" spans="1:2" x14ac:dyDescent="0.2">
      <c r="A20055" t="s">
        <v>490425</v>
      </c>
      <c r="B20055" t="s">
        <v>490426</v>
      </c>
    </row>
    <row r="20056" spans="1:2" x14ac:dyDescent="0.2">
      <c r="A20056" t="s">
        <v>534970</v>
      </c>
      <c r="B20056" t="s">
        <v>534971</v>
      </c>
    </row>
    <row r="20057" spans="1:2" x14ac:dyDescent="0.2">
      <c r="A20057" t="s">
        <v>534972</v>
      </c>
      <c r="B20057" t="s">
        <v>534973</v>
      </c>
    </row>
    <row r="20058" spans="1:2" x14ac:dyDescent="0.2">
      <c r="A20058" t="s">
        <v>534974</v>
      </c>
      <c r="B20058" t="s">
        <v>534975</v>
      </c>
    </row>
    <row r="20059" spans="1:2" x14ac:dyDescent="0.2">
      <c r="A20059" t="s">
        <v>534976</v>
      </c>
      <c r="B20059" t="s">
        <v>534977</v>
      </c>
    </row>
    <row r="20060" spans="1:2" x14ac:dyDescent="0.2">
      <c r="A20060" t="s">
        <v>534978</v>
      </c>
      <c r="B20060" t="s">
        <v>534979</v>
      </c>
    </row>
    <row r="20061" spans="1:2" x14ac:dyDescent="0.2">
      <c r="A20061" t="s">
        <v>490427</v>
      </c>
      <c r="B20061" t="s">
        <v>490428</v>
      </c>
    </row>
    <row r="20062" spans="1:2" x14ac:dyDescent="0.2">
      <c r="A20062" t="s">
        <v>534980</v>
      </c>
      <c r="B20062" t="s">
        <v>534981</v>
      </c>
    </row>
    <row r="20063" spans="1:2" x14ac:dyDescent="0.2">
      <c r="A20063" t="s">
        <v>534982</v>
      </c>
      <c r="B20063" t="s">
        <v>534983</v>
      </c>
    </row>
    <row r="20064" spans="1:2" x14ac:dyDescent="0.2">
      <c r="A20064" t="s">
        <v>534984</v>
      </c>
      <c r="B20064" t="s">
        <v>534985</v>
      </c>
    </row>
    <row r="20065" spans="1:2" x14ac:dyDescent="0.2">
      <c r="A20065" t="s">
        <v>490429</v>
      </c>
      <c r="B20065" t="s">
        <v>490430</v>
      </c>
    </row>
    <row r="20066" spans="1:2" x14ac:dyDescent="0.2">
      <c r="A20066" t="s">
        <v>534986</v>
      </c>
      <c r="B20066" t="s">
        <v>534987</v>
      </c>
    </row>
    <row r="20067" spans="1:2" x14ac:dyDescent="0.2">
      <c r="A20067" t="s">
        <v>490431</v>
      </c>
      <c r="B20067" t="s">
        <v>490432</v>
      </c>
    </row>
    <row r="20068" spans="1:2" x14ac:dyDescent="0.2">
      <c r="A20068" t="s">
        <v>534988</v>
      </c>
      <c r="B20068" t="s">
        <v>534989</v>
      </c>
    </row>
    <row r="20069" spans="1:2" x14ac:dyDescent="0.2">
      <c r="A20069" t="s">
        <v>535638</v>
      </c>
      <c r="B20069" t="s">
        <v>535639</v>
      </c>
    </row>
    <row r="20070" spans="1:2" x14ac:dyDescent="0.2">
      <c r="A20070" t="s">
        <v>539542</v>
      </c>
      <c r="B20070" t="s">
        <v>539543</v>
      </c>
    </row>
    <row r="20071" spans="1:2" x14ac:dyDescent="0.2">
      <c r="A20071" t="s">
        <v>534990</v>
      </c>
      <c r="B20071" t="s">
        <v>534991</v>
      </c>
    </row>
    <row r="20072" spans="1:2" x14ac:dyDescent="0.2">
      <c r="A20072" t="s">
        <v>534992</v>
      </c>
      <c r="B20072" t="s">
        <v>534993</v>
      </c>
    </row>
    <row r="20073" spans="1:2" x14ac:dyDescent="0.2">
      <c r="A20073" t="s">
        <v>534994</v>
      </c>
      <c r="B20073" t="s">
        <v>534995</v>
      </c>
    </row>
    <row r="20074" spans="1:2" x14ac:dyDescent="0.2">
      <c r="A20074" t="s">
        <v>534996</v>
      </c>
      <c r="B20074" t="s">
        <v>534997</v>
      </c>
    </row>
    <row r="20075" spans="1:2" x14ac:dyDescent="0.2">
      <c r="A20075" t="s">
        <v>534998</v>
      </c>
      <c r="B20075" t="s">
        <v>534999</v>
      </c>
    </row>
    <row r="20076" spans="1:2" x14ac:dyDescent="0.2">
      <c r="A20076" t="s">
        <v>535000</v>
      </c>
      <c r="B20076" t="s">
        <v>535001</v>
      </c>
    </row>
    <row r="20077" spans="1:2" x14ac:dyDescent="0.2">
      <c r="A20077" t="s">
        <v>535002</v>
      </c>
      <c r="B20077" t="s">
        <v>535003</v>
      </c>
    </row>
    <row r="20078" spans="1:2" x14ac:dyDescent="0.2">
      <c r="A20078" t="s">
        <v>535004</v>
      </c>
      <c r="B20078" t="s">
        <v>535005</v>
      </c>
    </row>
    <row r="20079" spans="1:2" x14ac:dyDescent="0.2">
      <c r="A20079" t="s">
        <v>535006</v>
      </c>
      <c r="B20079" t="s">
        <v>535007</v>
      </c>
    </row>
    <row r="20080" spans="1:2" x14ac:dyDescent="0.2">
      <c r="A20080" t="s">
        <v>535008</v>
      </c>
      <c r="B20080" t="s">
        <v>535009</v>
      </c>
    </row>
    <row r="20081" spans="1:2" x14ac:dyDescent="0.2">
      <c r="A20081" t="s">
        <v>535010</v>
      </c>
      <c r="B20081" t="s">
        <v>535011</v>
      </c>
    </row>
    <row r="20082" spans="1:2" x14ac:dyDescent="0.2">
      <c r="A20082" t="s">
        <v>535012</v>
      </c>
      <c r="B20082" t="s">
        <v>535013</v>
      </c>
    </row>
    <row r="20083" spans="1:2" x14ac:dyDescent="0.2">
      <c r="A20083" t="s">
        <v>535014</v>
      </c>
      <c r="B20083" t="s">
        <v>535015</v>
      </c>
    </row>
    <row r="20084" spans="1:2" x14ac:dyDescent="0.2">
      <c r="A20084" t="s">
        <v>535016</v>
      </c>
      <c r="B20084" t="s">
        <v>535017</v>
      </c>
    </row>
    <row r="20085" spans="1:2" x14ac:dyDescent="0.2">
      <c r="A20085" t="s">
        <v>535018</v>
      </c>
      <c r="B20085" t="s">
        <v>535019</v>
      </c>
    </row>
    <row r="20086" spans="1:2" x14ac:dyDescent="0.2">
      <c r="A20086" t="s">
        <v>490433</v>
      </c>
      <c r="B20086" t="s">
        <v>490434</v>
      </c>
    </row>
    <row r="20087" spans="1:2" x14ac:dyDescent="0.2">
      <c r="A20087" t="s">
        <v>535020</v>
      </c>
      <c r="B20087" t="s">
        <v>535021</v>
      </c>
    </row>
    <row r="20088" spans="1:2" x14ac:dyDescent="0.2">
      <c r="A20088" t="s">
        <v>535022</v>
      </c>
      <c r="B20088" t="s">
        <v>535023</v>
      </c>
    </row>
    <row r="20089" spans="1:2" x14ac:dyDescent="0.2">
      <c r="A20089" t="s">
        <v>535024</v>
      </c>
      <c r="B20089" t="s">
        <v>535025</v>
      </c>
    </row>
    <row r="20090" spans="1:2" x14ac:dyDescent="0.2">
      <c r="A20090" t="s">
        <v>490435</v>
      </c>
      <c r="B20090" t="s">
        <v>490436</v>
      </c>
    </row>
    <row r="20091" spans="1:2" x14ac:dyDescent="0.2">
      <c r="A20091" t="s">
        <v>535026</v>
      </c>
      <c r="B20091" t="s">
        <v>535027</v>
      </c>
    </row>
    <row r="20092" spans="1:2" x14ac:dyDescent="0.2">
      <c r="A20092" t="s">
        <v>535028</v>
      </c>
      <c r="B20092" t="s">
        <v>535029</v>
      </c>
    </row>
    <row r="20093" spans="1:2" x14ac:dyDescent="0.2">
      <c r="A20093" t="s">
        <v>535030</v>
      </c>
      <c r="B20093" t="s">
        <v>535031</v>
      </c>
    </row>
    <row r="20094" spans="1:2" x14ac:dyDescent="0.2">
      <c r="A20094" t="s">
        <v>535032</v>
      </c>
      <c r="B20094" t="s">
        <v>535033</v>
      </c>
    </row>
    <row r="20095" spans="1:2" x14ac:dyDescent="0.2">
      <c r="A20095" t="s">
        <v>490437</v>
      </c>
      <c r="B20095" t="s">
        <v>490438</v>
      </c>
    </row>
    <row r="20096" spans="1:2" x14ac:dyDescent="0.2">
      <c r="A20096" t="s">
        <v>490439</v>
      </c>
      <c r="B20096" t="s">
        <v>490440</v>
      </c>
    </row>
    <row r="20097" spans="1:2" x14ac:dyDescent="0.2">
      <c r="A20097" t="s">
        <v>535034</v>
      </c>
      <c r="B20097" t="s">
        <v>535035</v>
      </c>
    </row>
    <row r="20098" spans="1:2" x14ac:dyDescent="0.2">
      <c r="A20098" t="s">
        <v>490441</v>
      </c>
      <c r="B20098" t="s">
        <v>490442</v>
      </c>
    </row>
    <row r="20099" spans="1:2" x14ac:dyDescent="0.2">
      <c r="A20099" t="s">
        <v>535036</v>
      </c>
      <c r="B20099" t="s">
        <v>535037</v>
      </c>
    </row>
    <row r="20100" spans="1:2" x14ac:dyDescent="0.2">
      <c r="A20100" t="s">
        <v>535038</v>
      </c>
      <c r="B20100" t="s">
        <v>535039</v>
      </c>
    </row>
    <row r="20101" spans="1:2" x14ac:dyDescent="0.2">
      <c r="A20101" t="s">
        <v>535040</v>
      </c>
      <c r="B20101" t="s">
        <v>535041</v>
      </c>
    </row>
    <row r="20102" spans="1:2" x14ac:dyDescent="0.2">
      <c r="A20102" t="s">
        <v>535042</v>
      </c>
      <c r="B20102" t="s">
        <v>535043</v>
      </c>
    </row>
    <row r="20103" spans="1:2" x14ac:dyDescent="0.2">
      <c r="A20103" t="s">
        <v>535044</v>
      </c>
      <c r="B20103" t="s">
        <v>535045</v>
      </c>
    </row>
    <row r="20104" spans="1:2" x14ac:dyDescent="0.2">
      <c r="A20104" t="s">
        <v>535046</v>
      </c>
      <c r="B20104" t="s">
        <v>535047</v>
      </c>
    </row>
    <row r="20105" spans="1:2" x14ac:dyDescent="0.2">
      <c r="A20105" t="s">
        <v>535048</v>
      </c>
      <c r="B20105" t="s">
        <v>535049</v>
      </c>
    </row>
    <row r="20106" spans="1:2" x14ac:dyDescent="0.2">
      <c r="A20106" t="s">
        <v>535050</v>
      </c>
      <c r="B20106" t="s">
        <v>535051</v>
      </c>
    </row>
    <row r="20107" spans="1:2" x14ac:dyDescent="0.2">
      <c r="A20107" t="s">
        <v>535052</v>
      </c>
      <c r="B20107" t="s">
        <v>535053</v>
      </c>
    </row>
    <row r="20108" spans="1:2" x14ac:dyDescent="0.2">
      <c r="A20108" t="s">
        <v>535054</v>
      </c>
      <c r="B20108" t="s">
        <v>535055</v>
      </c>
    </row>
    <row r="20109" spans="1:2" x14ac:dyDescent="0.2">
      <c r="A20109" t="s">
        <v>490443</v>
      </c>
      <c r="B20109" t="s">
        <v>490444</v>
      </c>
    </row>
    <row r="20110" spans="1:2" x14ac:dyDescent="0.2">
      <c r="A20110" t="s">
        <v>535056</v>
      </c>
      <c r="B20110" t="s">
        <v>535057</v>
      </c>
    </row>
    <row r="20111" spans="1:2" x14ac:dyDescent="0.2">
      <c r="A20111" t="s">
        <v>535058</v>
      </c>
      <c r="B20111" t="s">
        <v>535059</v>
      </c>
    </row>
    <row r="20112" spans="1:2" x14ac:dyDescent="0.2">
      <c r="A20112" t="s">
        <v>535060</v>
      </c>
      <c r="B20112" t="s">
        <v>535061</v>
      </c>
    </row>
    <row r="20113" spans="1:2" x14ac:dyDescent="0.2">
      <c r="A20113" t="s">
        <v>535062</v>
      </c>
      <c r="B20113" t="s">
        <v>535063</v>
      </c>
    </row>
    <row r="20114" spans="1:2" x14ac:dyDescent="0.2">
      <c r="A20114" t="s">
        <v>535064</v>
      </c>
      <c r="B20114" t="s">
        <v>535065</v>
      </c>
    </row>
    <row r="20115" spans="1:2" x14ac:dyDescent="0.2">
      <c r="A20115" t="s">
        <v>535066</v>
      </c>
      <c r="B20115" t="s">
        <v>535067</v>
      </c>
    </row>
    <row r="20116" spans="1:2" x14ac:dyDescent="0.2">
      <c r="A20116" t="s">
        <v>535068</v>
      </c>
      <c r="B20116" t="s">
        <v>535069</v>
      </c>
    </row>
    <row r="20117" spans="1:2" x14ac:dyDescent="0.2">
      <c r="A20117" t="s">
        <v>535070</v>
      </c>
      <c r="B20117" t="s">
        <v>535071</v>
      </c>
    </row>
    <row r="20118" spans="1:2" x14ac:dyDescent="0.2">
      <c r="A20118" t="s">
        <v>535072</v>
      </c>
      <c r="B20118" t="s">
        <v>535073</v>
      </c>
    </row>
    <row r="20119" spans="1:2" x14ac:dyDescent="0.2">
      <c r="A20119" t="s">
        <v>535074</v>
      </c>
      <c r="B20119" t="s">
        <v>535075</v>
      </c>
    </row>
    <row r="20120" spans="1:2" x14ac:dyDescent="0.2">
      <c r="A20120" t="s">
        <v>535076</v>
      </c>
      <c r="B20120" t="s">
        <v>535077</v>
      </c>
    </row>
    <row r="20121" spans="1:2" x14ac:dyDescent="0.2">
      <c r="A20121" t="s">
        <v>535078</v>
      </c>
      <c r="B20121" t="s">
        <v>535079</v>
      </c>
    </row>
    <row r="20122" spans="1:2" x14ac:dyDescent="0.2">
      <c r="A20122" t="s">
        <v>535080</v>
      </c>
      <c r="B20122" t="s">
        <v>535081</v>
      </c>
    </row>
    <row r="20123" spans="1:2" x14ac:dyDescent="0.2">
      <c r="A20123" t="s">
        <v>535082</v>
      </c>
      <c r="B20123" t="s">
        <v>535083</v>
      </c>
    </row>
    <row r="20124" spans="1:2" x14ac:dyDescent="0.2">
      <c r="A20124" t="s">
        <v>535084</v>
      </c>
      <c r="B20124" t="s">
        <v>535085</v>
      </c>
    </row>
    <row r="20125" spans="1:2" x14ac:dyDescent="0.2">
      <c r="A20125" t="s">
        <v>490445</v>
      </c>
      <c r="B20125" t="s">
        <v>490446</v>
      </c>
    </row>
    <row r="20126" spans="1:2" x14ac:dyDescent="0.2">
      <c r="A20126" t="s">
        <v>535086</v>
      </c>
      <c r="B20126" t="s">
        <v>535087</v>
      </c>
    </row>
    <row r="20127" spans="1:2" x14ac:dyDescent="0.2">
      <c r="A20127" t="s">
        <v>535088</v>
      </c>
      <c r="B20127" t="s">
        <v>535089</v>
      </c>
    </row>
    <row r="20128" spans="1:2" x14ac:dyDescent="0.2">
      <c r="A20128" t="s">
        <v>535090</v>
      </c>
      <c r="B20128" t="s">
        <v>535091</v>
      </c>
    </row>
    <row r="20129" spans="1:2" x14ac:dyDescent="0.2">
      <c r="A20129" t="s">
        <v>535092</v>
      </c>
      <c r="B20129" t="s">
        <v>535093</v>
      </c>
    </row>
    <row r="20130" spans="1:2" x14ac:dyDescent="0.2">
      <c r="A20130" t="s">
        <v>535094</v>
      </c>
      <c r="B20130" t="s">
        <v>535095</v>
      </c>
    </row>
    <row r="20131" spans="1:2" x14ac:dyDescent="0.2">
      <c r="A20131" t="s">
        <v>535096</v>
      </c>
      <c r="B20131" t="s">
        <v>535097</v>
      </c>
    </row>
    <row r="20132" spans="1:2" x14ac:dyDescent="0.2">
      <c r="A20132" t="s">
        <v>535098</v>
      </c>
      <c r="B20132" t="s">
        <v>535099</v>
      </c>
    </row>
    <row r="20133" spans="1:2" x14ac:dyDescent="0.2">
      <c r="A20133" t="s">
        <v>535100</v>
      </c>
      <c r="B20133" t="s">
        <v>535101</v>
      </c>
    </row>
    <row r="20134" spans="1:2" x14ac:dyDescent="0.2">
      <c r="A20134" t="s">
        <v>535102</v>
      </c>
      <c r="B20134" t="s">
        <v>535103</v>
      </c>
    </row>
    <row r="20135" spans="1:2" x14ac:dyDescent="0.2">
      <c r="A20135" t="s">
        <v>535104</v>
      </c>
      <c r="B20135" t="s">
        <v>535105</v>
      </c>
    </row>
    <row r="20136" spans="1:2" x14ac:dyDescent="0.2">
      <c r="A20136" t="s">
        <v>535106</v>
      </c>
      <c r="B20136" t="s">
        <v>535107</v>
      </c>
    </row>
    <row r="20137" spans="1:2" x14ac:dyDescent="0.2">
      <c r="A20137" t="s">
        <v>535108</v>
      </c>
      <c r="B20137" t="s">
        <v>535109</v>
      </c>
    </row>
    <row r="20138" spans="1:2" x14ac:dyDescent="0.2">
      <c r="A20138" t="s">
        <v>535110</v>
      </c>
      <c r="B20138" t="s">
        <v>535111</v>
      </c>
    </row>
    <row r="20139" spans="1:2" x14ac:dyDescent="0.2">
      <c r="A20139" t="s">
        <v>535112</v>
      </c>
      <c r="B20139" t="s">
        <v>535113</v>
      </c>
    </row>
    <row r="20140" spans="1:2" x14ac:dyDescent="0.2">
      <c r="A20140" t="s">
        <v>535114</v>
      </c>
      <c r="B20140" t="s">
        <v>535115</v>
      </c>
    </row>
    <row r="20141" spans="1:2" x14ac:dyDescent="0.2">
      <c r="A20141" t="s">
        <v>535116</v>
      </c>
      <c r="B20141" t="s">
        <v>535117</v>
      </c>
    </row>
    <row r="20142" spans="1:2" x14ac:dyDescent="0.2">
      <c r="A20142" t="s">
        <v>535118</v>
      </c>
      <c r="B20142" t="s">
        <v>535119</v>
      </c>
    </row>
    <row r="20143" spans="1:2" x14ac:dyDescent="0.2">
      <c r="A20143" t="s">
        <v>535120</v>
      </c>
      <c r="B20143" t="s">
        <v>535121</v>
      </c>
    </row>
    <row r="20144" spans="1:2" x14ac:dyDescent="0.2">
      <c r="A20144" t="s">
        <v>535122</v>
      </c>
      <c r="B20144" t="s">
        <v>535123</v>
      </c>
    </row>
    <row r="20145" spans="1:2" x14ac:dyDescent="0.2">
      <c r="A20145" t="s">
        <v>490447</v>
      </c>
      <c r="B20145" t="s">
        <v>490448</v>
      </c>
    </row>
    <row r="20146" spans="1:2" x14ac:dyDescent="0.2">
      <c r="A20146" t="s">
        <v>535124</v>
      </c>
      <c r="B20146" t="s">
        <v>535125</v>
      </c>
    </row>
    <row r="20147" spans="1:2" x14ac:dyDescent="0.2">
      <c r="A20147" t="s">
        <v>535126</v>
      </c>
      <c r="B20147" t="s">
        <v>535127</v>
      </c>
    </row>
    <row r="20148" spans="1:2" x14ac:dyDescent="0.2">
      <c r="A20148" t="s">
        <v>535128</v>
      </c>
      <c r="B20148" t="s">
        <v>535129</v>
      </c>
    </row>
    <row r="20149" spans="1:2" x14ac:dyDescent="0.2">
      <c r="A20149" t="s">
        <v>535130</v>
      </c>
      <c r="B20149" t="s">
        <v>535131</v>
      </c>
    </row>
    <row r="20150" spans="1:2" x14ac:dyDescent="0.2">
      <c r="A20150" t="s">
        <v>490449</v>
      </c>
      <c r="B20150" t="s">
        <v>490450</v>
      </c>
    </row>
    <row r="20151" spans="1:2" x14ac:dyDescent="0.2">
      <c r="A20151" t="s">
        <v>535132</v>
      </c>
      <c r="B20151" t="s">
        <v>535133</v>
      </c>
    </row>
    <row r="20152" spans="1:2" x14ac:dyDescent="0.2">
      <c r="A20152" t="s">
        <v>535134</v>
      </c>
      <c r="B20152" t="s">
        <v>535135</v>
      </c>
    </row>
    <row r="20153" spans="1:2" x14ac:dyDescent="0.2">
      <c r="A20153" t="s">
        <v>490451</v>
      </c>
      <c r="B20153" t="s">
        <v>490452</v>
      </c>
    </row>
    <row r="20154" spans="1:2" x14ac:dyDescent="0.2">
      <c r="A20154" t="s">
        <v>535136</v>
      </c>
      <c r="B20154" t="s">
        <v>535137</v>
      </c>
    </row>
    <row r="20155" spans="1:2" x14ac:dyDescent="0.2">
      <c r="A20155" t="s">
        <v>535138</v>
      </c>
      <c r="B20155" t="s">
        <v>535139</v>
      </c>
    </row>
    <row r="20156" spans="1:2" x14ac:dyDescent="0.2">
      <c r="A20156" t="s">
        <v>535140</v>
      </c>
      <c r="B20156" t="s">
        <v>535141</v>
      </c>
    </row>
    <row r="20157" spans="1:2" x14ac:dyDescent="0.2">
      <c r="A20157" t="s">
        <v>535142</v>
      </c>
      <c r="B20157" t="s">
        <v>535143</v>
      </c>
    </row>
    <row r="20158" spans="1:2" x14ac:dyDescent="0.2">
      <c r="A20158" t="s">
        <v>490453</v>
      </c>
      <c r="B20158" t="s">
        <v>490454</v>
      </c>
    </row>
    <row r="20159" spans="1:2" x14ac:dyDescent="0.2">
      <c r="A20159" t="s">
        <v>535144</v>
      </c>
      <c r="B20159" t="s">
        <v>535145</v>
      </c>
    </row>
    <row r="20160" spans="1:2" x14ac:dyDescent="0.2">
      <c r="A20160" t="s">
        <v>535146</v>
      </c>
      <c r="B20160" t="s">
        <v>535147</v>
      </c>
    </row>
    <row r="20161" spans="1:2" x14ac:dyDescent="0.2">
      <c r="A20161" t="s">
        <v>535148</v>
      </c>
      <c r="B20161" t="s">
        <v>535149</v>
      </c>
    </row>
    <row r="20162" spans="1:2" x14ac:dyDescent="0.2">
      <c r="A20162" t="s">
        <v>535150</v>
      </c>
      <c r="B20162" t="s">
        <v>535151</v>
      </c>
    </row>
    <row r="20163" spans="1:2" x14ac:dyDescent="0.2">
      <c r="A20163" t="s">
        <v>535152</v>
      </c>
      <c r="B20163" t="s">
        <v>535153</v>
      </c>
    </row>
    <row r="20164" spans="1:2" x14ac:dyDescent="0.2">
      <c r="A20164" t="s">
        <v>535154</v>
      </c>
      <c r="B20164" t="s">
        <v>535155</v>
      </c>
    </row>
    <row r="20165" spans="1:2" x14ac:dyDescent="0.2">
      <c r="A20165" t="s">
        <v>535156</v>
      </c>
      <c r="B20165" t="s">
        <v>535157</v>
      </c>
    </row>
    <row r="20166" spans="1:2" x14ac:dyDescent="0.2">
      <c r="A20166" t="s">
        <v>535158</v>
      </c>
      <c r="B20166" t="s">
        <v>535159</v>
      </c>
    </row>
    <row r="20167" spans="1:2" x14ac:dyDescent="0.2">
      <c r="A20167" t="s">
        <v>535160</v>
      </c>
      <c r="B20167" t="s">
        <v>535161</v>
      </c>
    </row>
    <row r="20168" spans="1:2" x14ac:dyDescent="0.2">
      <c r="A20168" t="s">
        <v>535162</v>
      </c>
      <c r="B20168" t="s">
        <v>535163</v>
      </c>
    </row>
    <row r="20169" spans="1:2" x14ac:dyDescent="0.2">
      <c r="A20169" t="s">
        <v>535164</v>
      </c>
      <c r="B20169" t="s">
        <v>535165</v>
      </c>
    </row>
    <row r="20170" spans="1:2" x14ac:dyDescent="0.2">
      <c r="A20170" t="s">
        <v>535166</v>
      </c>
      <c r="B20170" t="s">
        <v>535167</v>
      </c>
    </row>
    <row r="20171" spans="1:2" x14ac:dyDescent="0.2">
      <c r="A20171" t="s">
        <v>535168</v>
      </c>
      <c r="B20171" t="s">
        <v>535169</v>
      </c>
    </row>
    <row r="20172" spans="1:2" x14ac:dyDescent="0.2">
      <c r="A20172" t="s">
        <v>535170</v>
      </c>
      <c r="B20172" t="s">
        <v>535171</v>
      </c>
    </row>
    <row r="20173" spans="1:2" x14ac:dyDescent="0.2">
      <c r="A20173" t="s">
        <v>535172</v>
      </c>
      <c r="B20173" t="s">
        <v>535173</v>
      </c>
    </row>
    <row r="20174" spans="1:2" x14ac:dyDescent="0.2">
      <c r="A20174" t="s">
        <v>535174</v>
      </c>
      <c r="B20174" t="s">
        <v>535175</v>
      </c>
    </row>
    <row r="20175" spans="1:2" x14ac:dyDescent="0.2">
      <c r="A20175" t="s">
        <v>535176</v>
      </c>
      <c r="B20175" t="s">
        <v>535177</v>
      </c>
    </row>
    <row r="20176" spans="1:2" x14ac:dyDescent="0.2">
      <c r="A20176" t="s">
        <v>535178</v>
      </c>
      <c r="B20176" t="s">
        <v>535179</v>
      </c>
    </row>
    <row r="20177" spans="1:2" x14ac:dyDescent="0.2">
      <c r="A20177" t="s">
        <v>535180</v>
      </c>
      <c r="B20177" t="s">
        <v>535181</v>
      </c>
    </row>
    <row r="20178" spans="1:2" x14ac:dyDescent="0.2">
      <c r="A20178" t="s">
        <v>535182</v>
      </c>
      <c r="B20178" t="s">
        <v>535183</v>
      </c>
    </row>
    <row r="20179" spans="1:2" x14ac:dyDescent="0.2">
      <c r="A20179" t="s">
        <v>535184</v>
      </c>
      <c r="B20179" t="s">
        <v>535185</v>
      </c>
    </row>
    <row r="20180" spans="1:2" x14ac:dyDescent="0.2">
      <c r="A20180" t="s">
        <v>535186</v>
      </c>
      <c r="B20180" t="s">
        <v>535187</v>
      </c>
    </row>
    <row r="20181" spans="1:2" x14ac:dyDescent="0.2">
      <c r="A20181" t="s">
        <v>535188</v>
      </c>
      <c r="B20181" t="s">
        <v>535189</v>
      </c>
    </row>
    <row r="20182" spans="1:2" x14ac:dyDescent="0.2">
      <c r="A20182" t="s">
        <v>535190</v>
      </c>
      <c r="B20182" t="s">
        <v>535191</v>
      </c>
    </row>
    <row r="20183" spans="1:2" x14ac:dyDescent="0.2">
      <c r="A20183" t="s">
        <v>535192</v>
      </c>
      <c r="B20183" t="s">
        <v>535193</v>
      </c>
    </row>
    <row r="20184" spans="1:2" x14ac:dyDescent="0.2">
      <c r="A20184" t="s">
        <v>535194</v>
      </c>
      <c r="B20184" t="s">
        <v>535195</v>
      </c>
    </row>
    <row r="20185" spans="1:2" x14ac:dyDescent="0.2">
      <c r="A20185" t="s">
        <v>535196</v>
      </c>
      <c r="B20185" t="s">
        <v>535197</v>
      </c>
    </row>
    <row r="20186" spans="1:2" x14ac:dyDescent="0.2">
      <c r="A20186" t="s">
        <v>490455</v>
      </c>
      <c r="B20186" t="s">
        <v>490456</v>
      </c>
    </row>
    <row r="20187" spans="1:2" x14ac:dyDescent="0.2">
      <c r="A20187" t="s">
        <v>535198</v>
      </c>
      <c r="B20187" t="s">
        <v>535199</v>
      </c>
    </row>
    <row r="20188" spans="1:2" x14ac:dyDescent="0.2">
      <c r="A20188" t="s">
        <v>535200</v>
      </c>
      <c r="B20188" t="s">
        <v>535201</v>
      </c>
    </row>
    <row r="20189" spans="1:2" x14ac:dyDescent="0.2">
      <c r="A20189" t="s">
        <v>535202</v>
      </c>
      <c r="B20189" t="s">
        <v>535203</v>
      </c>
    </row>
    <row r="20190" spans="1:2" x14ac:dyDescent="0.2">
      <c r="A20190" t="s">
        <v>535204</v>
      </c>
      <c r="B20190" t="s">
        <v>535205</v>
      </c>
    </row>
    <row r="20191" spans="1:2" x14ac:dyDescent="0.2">
      <c r="A20191" t="s">
        <v>535206</v>
      </c>
      <c r="B20191" t="s">
        <v>535207</v>
      </c>
    </row>
    <row r="20192" spans="1:2" x14ac:dyDescent="0.2">
      <c r="A20192" t="s">
        <v>535208</v>
      </c>
      <c r="B20192" t="s">
        <v>535209</v>
      </c>
    </row>
    <row r="20193" spans="1:2" x14ac:dyDescent="0.2">
      <c r="A20193" t="s">
        <v>535210</v>
      </c>
      <c r="B20193" t="s">
        <v>535211</v>
      </c>
    </row>
    <row r="20194" spans="1:2" x14ac:dyDescent="0.2">
      <c r="A20194" t="s">
        <v>535212</v>
      </c>
      <c r="B20194" t="s">
        <v>535213</v>
      </c>
    </row>
    <row r="20195" spans="1:2" x14ac:dyDescent="0.2">
      <c r="A20195" t="s">
        <v>535214</v>
      </c>
      <c r="B20195" t="s">
        <v>535215</v>
      </c>
    </row>
    <row r="20196" spans="1:2" x14ac:dyDescent="0.2">
      <c r="A20196" t="s">
        <v>535216</v>
      </c>
      <c r="B20196" t="s">
        <v>535217</v>
      </c>
    </row>
    <row r="20197" spans="1:2" x14ac:dyDescent="0.2">
      <c r="A20197" t="s">
        <v>535218</v>
      </c>
      <c r="B20197" t="s">
        <v>535219</v>
      </c>
    </row>
    <row r="20198" spans="1:2" x14ac:dyDescent="0.2">
      <c r="A20198" t="s">
        <v>535220</v>
      </c>
      <c r="B20198" t="s">
        <v>535221</v>
      </c>
    </row>
    <row r="20199" spans="1:2" x14ac:dyDescent="0.2">
      <c r="A20199" t="s">
        <v>535222</v>
      </c>
      <c r="B20199" t="s">
        <v>535223</v>
      </c>
    </row>
    <row r="20200" spans="1:2" x14ac:dyDescent="0.2">
      <c r="A20200" t="s">
        <v>535224</v>
      </c>
      <c r="B20200" t="s">
        <v>535225</v>
      </c>
    </row>
    <row r="20201" spans="1:2" x14ac:dyDescent="0.2">
      <c r="A20201" t="s">
        <v>535226</v>
      </c>
      <c r="B20201" t="s">
        <v>535227</v>
      </c>
    </row>
    <row r="20202" spans="1:2" x14ac:dyDescent="0.2">
      <c r="A20202" t="s">
        <v>535228</v>
      </c>
      <c r="B20202" t="s">
        <v>535229</v>
      </c>
    </row>
    <row r="20203" spans="1:2" x14ac:dyDescent="0.2">
      <c r="A20203" t="s">
        <v>535230</v>
      </c>
      <c r="B20203" t="s">
        <v>535231</v>
      </c>
    </row>
    <row r="20204" spans="1:2" x14ac:dyDescent="0.2">
      <c r="A20204" t="s">
        <v>535232</v>
      </c>
      <c r="B20204" t="s">
        <v>535233</v>
      </c>
    </row>
    <row r="20205" spans="1:2" x14ac:dyDescent="0.2">
      <c r="A20205" t="s">
        <v>535234</v>
      </c>
      <c r="B20205" t="s">
        <v>535235</v>
      </c>
    </row>
    <row r="20206" spans="1:2" x14ac:dyDescent="0.2">
      <c r="A20206" t="s">
        <v>535236</v>
      </c>
      <c r="B20206" t="s">
        <v>535237</v>
      </c>
    </row>
    <row r="20207" spans="1:2" x14ac:dyDescent="0.2">
      <c r="A20207" t="s">
        <v>535238</v>
      </c>
      <c r="B20207" t="s">
        <v>535239</v>
      </c>
    </row>
    <row r="20208" spans="1:2" x14ac:dyDescent="0.2">
      <c r="A20208" t="s">
        <v>535240</v>
      </c>
      <c r="B20208" t="s">
        <v>535241</v>
      </c>
    </row>
    <row r="20209" spans="1:2" x14ac:dyDescent="0.2">
      <c r="A20209" t="s">
        <v>535242</v>
      </c>
      <c r="B20209" t="s">
        <v>535243</v>
      </c>
    </row>
    <row r="20210" spans="1:2" x14ac:dyDescent="0.2">
      <c r="A20210" t="s">
        <v>535244</v>
      </c>
      <c r="B20210" t="s">
        <v>535245</v>
      </c>
    </row>
    <row r="20211" spans="1:2" x14ac:dyDescent="0.2">
      <c r="A20211" t="s">
        <v>535246</v>
      </c>
      <c r="B20211" t="s">
        <v>535247</v>
      </c>
    </row>
    <row r="20212" spans="1:2" x14ac:dyDescent="0.2">
      <c r="A20212" t="s">
        <v>535248</v>
      </c>
      <c r="B20212" t="s">
        <v>535249</v>
      </c>
    </row>
    <row r="20213" spans="1:2" x14ac:dyDescent="0.2">
      <c r="A20213" t="s">
        <v>535250</v>
      </c>
      <c r="B20213" t="s">
        <v>535251</v>
      </c>
    </row>
    <row r="20214" spans="1:2" x14ac:dyDescent="0.2">
      <c r="A20214" t="s">
        <v>535252</v>
      </c>
      <c r="B20214" t="s">
        <v>535253</v>
      </c>
    </row>
    <row r="20215" spans="1:2" x14ac:dyDescent="0.2">
      <c r="A20215" t="s">
        <v>535254</v>
      </c>
      <c r="B20215" t="s">
        <v>535255</v>
      </c>
    </row>
    <row r="20216" spans="1:2" x14ac:dyDescent="0.2">
      <c r="A20216" t="s">
        <v>535256</v>
      </c>
      <c r="B20216" t="s">
        <v>535257</v>
      </c>
    </row>
    <row r="20217" spans="1:2" x14ac:dyDescent="0.2">
      <c r="A20217" t="s">
        <v>535258</v>
      </c>
      <c r="B20217" t="s">
        <v>535259</v>
      </c>
    </row>
    <row r="20218" spans="1:2" x14ac:dyDescent="0.2">
      <c r="A20218" t="s">
        <v>535260</v>
      </c>
      <c r="B20218" t="s">
        <v>535261</v>
      </c>
    </row>
    <row r="20219" spans="1:2" x14ac:dyDescent="0.2">
      <c r="A20219" t="s">
        <v>535262</v>
      </c>
      <c r="B20219" t="s">
        <v>535263</v>
      </c>
    </row>
    <row r="20220" spans="1:2" x14ac:dyDescent="0.2">
      <c r="A20220" t="s">
        <v>535264</v>
      </c>
      <c r="B20220" t="s">
        <v>535265</v>
      </c>
    </row>
    <row r="20221" spans="1:2" x14ac:dyDescent="0.2">
      <c r="A20221" t="s">
        <v>535266</v>
      </c>
      <c r="B20221" t="s">
        <v>535267</v>
      </c>
    </row>
    <row r="20222" spans="1:2" x14ac:dyDescent="0.2">
      <c r="A20222" t="s">
        <v>490457</v>
      </c>
      <c r="B20222" t="s">
        <v>490458</v>
      </c>
    </row>
    <row r="20223" spans="1:2" x14ac:dyDescent="0.2">
      <c r="A20223" t="s">
        <v>535268</v>
      </c>
      <c r="B20223" t="s">
        <v>535269</v>
      </c>
    </row>
    <row r="20224" spans="1:2" x14ac:dyDescent="0.2">
      <c r="A20224" t="s">
        <v>535270</v>
      </c>
      <c r="B20224" t="s">
        <v>535271</v>
      </c>
    </row>
    <row r="20225" spans="1:2" x14ac:dyDescent="0.2">
      <c r="A20225" t="s">
        <v>535272</v>
      </c>
      <c r="B20225" t="s">
        <v>535273</v>
      </c>
    </row>
    <row r="20226" spans="1:2" x14ac:dyDescent="0.2">
      <c r="A20226" t="s">
        <v>535274</v>
      </c>
      <c r="B20226" t="s">
        <v>535275</v>
      </c>
    </row>
    <row r="20227" spans="1:2" x14ac:dyDescent="0.2">
      <c r="A20227" t="s">
        <v>535276</v>
      </c>
      <c r="B20227" t="s">
        <v>535277</v>
      </c>
    </row>
    <row r="20228" spans="1:2" x14ac:dyDescent="0.2">
      <c r="A20228" t="s">
        <v>535278</v>
      </c>
      <c r="B20228" t="s">
        <v>535279</v>
      </c>
    </row>
    <row r="20229" spans="1:2" x14ac:dyDescent="0.2">
      <c r="A20229" t="s">
        <v>535280</v>
      </c>
      <c r="B20229" t="s">
        <v>535281</v>
      </c>
    </row>
    <row r="20230" spans="1:2" x14ac:dyDescent="0.2">
      <c r="A20230" t="s">
        <v>535282</v>
      </c>
      <c r="B20230" t="s">
        <v>535283</v>
      </c>
    </row>
    <row r="20231" spans="1:2" x14ac:dyDescent="0.2">
      <c r="A20231" t="s">
        <v>535284</v>
      </c>
      <c r="B20231" t="s">
        <v>535285</v>
      </c>
    </row>
    <row r="20232" spans="1:2" x14ac:dyDescent="0.2">
      <c r="A20232" t="s">
        <v>535286</v>
      </c>
      <c r="B20232" t="s">
        <v>535287</v>
      </c>
    </row>
    <row r="20233" spans="1:2" x14ac:dyDescent="0.2">
      <c r="A20233" t="s">
        <v>535288</v>
      </c>
      <c r="B20233" t="s">
        <v>535289</v>
      </c>
    </row>
    <row r="20234" spans="1:2" x14ac:dyDescent="0.2">
      <c r="A20234" t="s">
        <v>535290</v>
      </c>
      <c r="B20234" t="s">
        <v>535291</v>
      </c>
    </row>
    <row r="20235" spans="1:2" x14ac:dyDescent="0.2">
      <c r="A20235" t="s">
        <v>535292</v>
      </c>
      <c r="B20235" t="s">
        <v>535293</v>
      </c>
    </row>
    <row r="20236" spans="1:2" x14ac:dyDescent="0.2">
      <c r="A20236" t="s">
        <v>535294</v>
      </c>
      <c r="B20236" t="s">
        <v>535295</v>
      </c>
    </row>
    <row r="20237" spans="1:2" x14ac:dyDescent="0.2">
      <c r="A20237" t="s">
        <v>535296</v>
      </c>
      <c r="B20237" t="s">
        <v>535297</v>
      </c>
    </row>
    <row r="20238" spans="1:2" x14ac:dyDescent="0.2">
      <c r="A20238" t="s">
        <v>535298</v>
      </c>
      <c r="B20238" t="s">
        <v>535299</v>
      </c>
    </row>
    <row r="20239" spans="1:2" x14ac:dyDescent="0.2">
      <c r="A20239" t="s">
        <v>535300</v>
      </c>
      <c r="B20239" t="s">
        <v>535301</v>
      </c>
    </row>
    <row r="20240" spans="1:2" x14ac:dyDescent="0.2">
      <c r="A20240" t="s">
        <v>535302</v>
      </c>
      <c r="B20240" t="s">
        <v>535303</v>
      </c>
    </row>
    <row r="20241" spans="1:2" x14ac:dyDescent="0.2">
      <c r="A20241" t="s">
        <v>535304</v>
      </c>
      <c r="B20241" t="s">
        <v>535305</v>
      </c>
    </row>
    <row r="20242" spans="1:2" x14ac:dyDescent="0.2">
      <c r="A20242" t="s">
        <v>535306</v>
      </c>
      <c r="B20242" t="s">
        <v>535307</v>
      </c>
    </row>
    <row r="20243" spans="1:2" x14ac:dyDescent="0.2">
      <c r="A20243" t="s">
        <v>535308</v>
      </c>
      <c r="B20243" t="s">
        <v>535309</v>
      </c>
    </row>
    <row r="20244" spans="1:2" x14ac:dyDescent="0.2">
      <c r="A20244" t="s">
        <v>535310</v>
      </c>
      <c r="B20244" t="s">
        <v>535311</v>
      </c>
    </row>
    <row r="20245" spans="1:2" x14ac:dyDescent="0.2">
      <c r="A20245" t="s">
        <v>535312</v>
      </c>
      <c r="B20245" t="s">
        <v>535313</v>
      </c>
    </row>
    <row r="20246" spans="1:2" x14ac:dyDescent="0.2">
      <c r="A20246" t="s">
        <v>535314</v>
      </c>
      <c r="B20246" t="s">
        <v>535315</v>
      </c>
    </row>
    <row r="20247" spans="1:2" x14ac:dyDescent="0.2">
      <c r="A20247" t="s">
        <v>535316</v>
      </c>
      <c r="B20247" t="s">
        <v>535317</v>
      </c>
    </row>
    <row r="20248" spans="1:2" x14ac:dyDescent="0.2">
      <c r="A20248" t="s">
        <v>535318</v>
      </c>
      <c r="B20248" t="s">
        <v>535319</v>
      </c>
    </row>
    <row r="20249" spans="1:2" x14ac:dyDescent="0.2">
      <c r="A20249" t="s">
        <v>535320</v>
      </c>
      <c r="B20249" t="s">
        <v>535321</v>
      </c>
    </row>
    <row r="20250" spans="1:2" x14ac:dyDescent="0.2">
      <c r="A20250" t="s">
        <v>535322</v>
      </c>
      <c r="B20250" t="s">
        <v>535323</v>
      </c>
    </row>
    <row r="20251" spans="1:2" x14ac:dyDescent="0.2">
      <c r="A20251" t="s">
        <v>490459</v>
      </c>
      <c r="B20251" t="s">
        <v>490460</v>
      </c>
    </row>
    <row r="20252" spans="1:2" x14ac:dyDescent="0.2">
      <c r="A20252" t="s">
        <v>535324</v>
      </c>
      <c r="B20252" t="s">
        <v>535325</v>
      </c>
    </row>
    <row r="20253" spans="1:2" x14ac:dyDescent="0.2">
      <c r="A20253" t="s">
        <v>535326</v>
      </c>
      <c r="B20253" t="s">
        <v>535327</v>
      </c>
    </row>
    <row r="20254" spans="1:2" x14ac:dyDescent="0.2">
      <c r="A20254" t="s">
        <v>535328</v>
      </c>
      <c r="B20254" t="s">
        <v>535329</v>
      </c>
    </row>
    <row r="20255" spans="1:2" x14ac:dyDescent="0.2">
      <c r="A20255" t="s">
        <v>490461</v>
      </c>
      <c r="B20255" t="s">
        <v>490462</v>
      </c>
    </row>
    <row r="20256" spans="1:2" x14ac:dyDescent="0.2">
      <c r="A20256" t="s">
        <v>535330</v>
      </c>
      <c r="B20256" t="s">
        <v>535331</v>
      </c>
    </row>
    <row r="20257" spans="1:2" x14ac:dyDescent="0.2">
      <c r="A20257" t="s">
        <v>535332</v>
      </c>
      <c r="B20257" t="s">
        <v>535333</v>
      </c>
    </row>
    <row r="20258" spans="1:2" x14ac:dyDescent="0.2">
      <c r="A20258" t="s">
        <v>535334</v>
      </c>
      <c r="B20258" t="s">
        <v>535335</v>
      </c>
    </row>
    <row r="20259" spans="1:2" x14ac:dyDescent="0.2">
      <c r="A20259" t="s">
        <v>535336</v>
      </c>
      <c r="B20259" t="s">
        <v>535337</v>
      </c>
    </row>
    <row r="20260" spans="1:2" x14ac:dyDescent="0.2">
      <c r="A20260" t="s">
        <v>535338</v>
      </c>
      <c r="B20260" t="s">
        <v>535339</v>
      </c>
    </row>
    <row r="20261" spans="1:2" x14ac:dyDescent="0.2">
      <c r="A20261" t="s">
        <v>490463</v>
      </c>
      <c r="B20261" t="s">
        <v>490464</v>
      </c>
    </row>
    <row r="20262" spans="1:2" x14ac:dyDescent="0.2">
      <c r="A20262" t="s">
        <v>535340</v>
      </c>
      <c r="B20262" t="s">
        <v>535341</v>
      </c>
    </row>
    <row r="20263" spans="1:2" x14ac:dyDescent="0.2">
      <c r="A20263" t="s">
        <v>535342</v>
      </c>
      <c r="B20263" t="s">
        <v>535343</v>
      </c>
    </row>
    <row r="20264" spans="1:2" x14ac:dyDescent="0.2">
      <c r="A20264" t="s">
        <v>535344</v>
      </c>
      <c r="B20264" t="s">
        <v>535345</v>
      </c>
    </row>
    <row r="20265" spans="1:2" x14ac:dyDescent="0.2">
      <c r="A20265" t="s">
        <v>535346</v>
      </c>
      <c r="B20265" t="s">
        <v>535347</v>
      </c>
    </row>
    <row r="20266" spans="1:2" x14ac:dyDescent="0.2">
      <c r="A20266" t="s">
        <v>490465</v>
      </c>
      <c r="B20266" t="s">
        <v>490466</v>
      </c>
    </row>
    <row r="20267" spans="1:2" x14ac:dyDescent="0.2">
      <c r="A20267" t="s">
        <v>535348</v>
      </c>
      <c r="B20267" t="s">
        <v>535349</v>
      </c>
    </row>
    <row r="20268" spans="1:2" x14ac:dyDescent="0.2">
      <c r="A20268" t="s">
        <v>535352</v>
      </c>
      <c r="B20268" t="s">
        <v>535353</v>
      </c>
    </row>
    <row r="20269" spans="1:2" x14ac:dyDescent="0.2">
      <c r="A20269" t="s">
        <v>535354</v>
      </c>
      <c r="B20269" t="s">
        <v>535355</v>
      </c>
    </row>
    <row r="20270" spans="1:2" x14ac:dyDescent="0.2">
      <c r="A20270" t="s">
        <v>535356</v>
      </c>
      <c r="B20270" t="s">
        <v>535357</v>
      </c>
    </row>
    <row r="20271" spans="1:2" x14ac:dyDescent="0.2">
      <c r="A20271" t="s">
        <v>535358</v>
      </c>
      <c r="B20271" t="s">
        <v>535359</v>
      </c>
    </row>
    <row r="20272" spans="1:2" x14ac:dyDescent="0.2">
      <c r="A20272" t="s">
        <v>490467</v>
      </c>
      <c r="B20272" t="s">
        <v>490468</v>
      </c>
    </row>
    <row r="20273" spans="1:2" x14ac:dyDescent="0.2">
      <c r="A20273" t="s">
        <v>490467</v>
      </c>
      <c r="B20273" t="s">
        <v>490468</v>
      </c>
    </row>
    <row r="20274" spans="1:2" x14ac:dyDescent="0.2">
      <c r="A20274" t="s">
        <v>535360</v>
      </c>
      <c r="B20274" t="s">
        <v>535361</v>
      </c>
    </row>
    <row r="20275" spans="1:2" x14ac:dyDescent="0.2">
      <c r="A20275" t="s">
        <v>535362</v>
      </c>
      <c r="B20275" t="s">
        <v>535363</v>
      </c>
    </row>
    <row r="20276" spans="1:2" x14ac:dyDescent="0.2">
      <c r="A20276" t="s">
        <v>535364</v>
      </c>
      <c r="B20276" t="s">
        <v>535365</v>
      </c>
    </row>
    <row r="20277" spans="1:2" x14ac:dyDescent="0.2">
      <c r="A20277" t="s">
        <v>490469</v>
      </c>
      <c r="B20277" t="s">
        <v>490470</v>
      </c>
    </row>
    <row r="20278" spans="1:2" x14ac:dyDescent="0.2">
      <c r="A20278" t="s">
        <v>535366</v>
      </c>
      <c r="B20278" t="s">
        <v>535367</v>
      </c>
    </row>
    <row r="20279" spans="1:2" x14ac:dyDescent="0.2">
      <c r="A20279" t="s">
        <v>535368</v>
      </c>
      <c r="B20279" t="s">
        <v>535369</v>
      </c>
    </row>
    <row r="20280" spans="1:2" x14ac:dyDescent="0.2">
      <c r="A20280" t="s">
        <v>535370</v>
      </c>
      <c r="B20280" t="s">
        <v>535371</v>
      </c>
    </row>
    <row r="20281" spans="1:2" x14ac:dyDescent="0.2">
      <c r="A20281" t="s">
        <v>535372</v>
      </c>
      <c r="B20281" t="s">
        <v>535373</v>
      </c>
    </row>
    <row r="20282" spans="1:2" x14ac:dyDescent="0.2">
      <c r="A20282" t="s">
        <v>535374</v>
      </c>
      <c r="B20282" t="s">
        <v>535375</v>
      </c>
    </row>
    <row r="20283" spans="1:2" x14ac:dyDescent="0.2">
      <c r="A20283" t="s">
        <v>535376</v>
      </c>
      <c r="B20283" t="s">
        <v>535377</v>
      </c>
    </row>
    <row r="20284" spans="1:2" x14ac:dyDescent="0.2">
      <c r="A20284" t="s">
        <v>535378</v>
      </c>
      <c r="B20284" t="s">
        <v>535379</v>
      </c>
    </row>
    <row r="20285" spans="1:2" x14ac:dyDescent="0.2">
      <c r="A20285" t="s">
        <v>535380</v>
      </c>
      <c r="B20285" t="s">
        <v>535381</v>
      </c>
    </row>
    <row r="20286" spans="1:2" x14ac:dyDescent="0.2">
      <c r="A20286" t="s">
        <v>535382</v>
      </c>
      <c r="B20286" t="s">
        <v>535383</v>
      </c>
    </row>
    <row r="20287" spans="1:2" x14ac:dyDescent="0.2">
      <c r="A20287" t="s">
        <v>535384</v>
      </c>
      <c r="B20287" t="s">
        <v>535385</v>
      </c>
    </row>
    <row r="20288" spans="1:2" x14ac:dyDescent="0.2">
      <c r="A20288" t="s">
        <v>535386</v>
      </c>
      <c r="B20288" t="s">
        <v>535387</v>
      </c>
    </row>
    <row r="20289" spans="1:2" x14ac:dyDescent="0.2">
      <c r="A20289" t="s">
        <v>490471</v>
      </c>
      <c r="B20289" t="s">
        <v>490472</v>
      </c>
    </row>
    <row r="20290" spans="1:2" x14ac:dyDescent="0.2">
      <c r="A20290" t="s">
        <v>535388</v>
      </c>
      <c r="B20290" t="s">
        <v>535389</v>
      </c>
    </row>
    <row r="20291" spans="1:2" x14ac:dyDescent="0.2">
      <c r="A20291" t="s">
        <v>535390</v>
      </c>
      <c r="B20291" t="s">
        <v>535391</v>
      </c>
    </row>
    <row r="20292" spans="1:2" x14ac:dyDescent="0.2">
      <c r="A20292" t="s">
        <v>535392</v>
      </c>
      <c r="B20292" t="s">
        <v>535393</v>
      </c>
    </row>
    <row r="20293" spans="1:2" x14ac:dyDescent="0.2">
      <c r="A20293" t="s">
        <v>535394</v>
      </c>
      <c r="B20293" t="s">
        <v>535395</v>
      </c>
    </row>
    <row r="20294" spans="1:2" x14ac:dyDescent="0.2">
      <c r="A20294" t="s">
        <v>490473</v>
      </c>
      <c r="B20294" t="s">
        <v>490474</v>
      </c>
    </row>
    <row r="20295" spans="1:2" x14ac:dyDescent="0.2">
      <c r="A20295" t="s">
        <v>535396</v>
      </c>
      <c r="B20295" t="s">
        <v>535397</v>
      </c>
    </row>
    <row r="20296" spans="1:2" x14ac:dyDescent="0.2">
      <c r="A20296" t="s">
        <v>535398</v>
      </c>
      <c r="B20296" t="s">
        <v>535399</v>
      </c>
    </row>
    <row r="20297" spans="1:2" x14ac:dyDescent="0.2">
      <c r="A20297" t="s">
        <v>535400</v>
      </c>
      <c r="B20297" t="s">
        <v>535401</v>
      </c>
    </row>
    <row r="20298" spans="1:2" x14ac:dyDescent="0.2">
      <c r="A20298" t="s">
        <v>535402</v>
      </c>
      <c r="B20298" t="s">
        <v>535403</v>
      </c>
    </row>
    <row r="20299" spans="1:2" x14ac:dyDescent="0.2">
      <c r="A20299" t="s">
        <v>535404</v>
      </c>
      <c r="B20299" t="s">
        <v>535405</v>
      </c>
    </row>
    <row r="20300" spans="1:2" x14ac:dyDescent="0.2">
      <c r="A20300" t="s">
        <v>490475</v>
      </c>
      <c r="B20300" t="s">
        <v>490476</v>
      </c>
    </row>
    <row r="20301" spans="1:2" x14ac:dyDescent="0.2">
      <c r="A20301" t="s">
        <v>535406</v>
      </c>
      <c r="B20301" t="s">
        <v>535407</v>
      </c>
    </row>
    <row r="20302" spans="1:2" x14ac:dyDescent="0.2">
      <c r="A20302" t="s">
        <v>535408</v>
      </c>
      <c r="B20302" t="s">
        <v>535409</v>
      </c>
    </row>
    <row r="20303" spans="1:2" x14ac:dyDescent="0.2">
      <c r="A20303" t="s">
        <v>535410</v>
      </c>
      <c r="B20303" t="s">
        <v>535411</v>
      </c>
    </row>
    <row r="20304" spans="1:2" x14ac:dyDescent="0.2">
      <c r="A20304" t="s">
        <v>535412</v>
      </c>
      <c r="B20304" t="s">
        <v>535413</v>
      </c>
    </row>
    <row r="20305" spans="1:2" x14ac:dyDescent="0.2">
      <c r="A20305" t="s">
        <v>535414</v>
      </c>
      <c r="B20305" t="s">
        <v>535415</v>
      </c>
    </row>
    <row r="20306" spans="1:2" x14ac:dyDescent="0.2">
      <c r="A20306" t="s">
        <v>535416</v>
      </c>
      <c r="B20306" t="s">
        <v>535417</v>
      </c>
    </row>
    <row r="20307" spans="1:2" x14ac:dyDescent="0.2">
      <c r="A20307" t="s">
        <v>490477</v>
      </c>
      <c r="B20307" t="s">
        <v>490478</v>
      </c>
    </row>
    <row r="20308" spans="1:2" x14ac:dyDescent="0.2">
      <c r="A20308" t="s">
        <v>535418</v>
      </c>
      <c r="B20308" t="s">
        <v>535419</v>
      </c>
    </row>
    <row r="20309" spans="1:2" x14ac:dyDescent="0.2">
      <c r="A20309" t="s">
        <v>535420</v>
      </c>
      <c r="B20309" t="s">
        <v>535421</v>
      </c>
    </row>
    <row r="20310" spans="1:2" x14ac:dyDescent="0.2">
      <c r="A20310" t="s">
        <v>535422</v>
      </c>
      <c r="B20310" t="s">
        <v>535423</v>
      </c>
    </row>
    <row r="20311" spans="1:2" x14ac:dyDescent="0.2">
      <c r="A20311" t="s">
        <v>535424</v>
      </c>
      <c r="B20311" t="s">
        <v>535425</v>
      </c>
    </row>
    <row r="20312" spans="1:2" x14ac:dyDescent="0.2">
      <c r="A20312" t="s">
        <v>535426</v>
      </c>
      <c r="B20312" t="s">
        <v>535427</v>
      </c>
    </row>
    <row r="20313" spans="1:2" x14ac:dyDescent="0.2">
      <c r="A20313" t="s">
        <v>535428</v>
      </c>
      <c r="B20313" t="s">
        <v>535429</v>
      </c>
    </row>
    <row r="20314" spans="1:2" x14ac:dyDescent="0.2">
      <c r="A20314" t="s">
        <v>535430</v>
      </c>
      <c r="B20314" t="s">
        <v>535431</v>
      </c>
    </row>
    <row r="20315" spans="1:2" x14ac:dyDescent="0.2">
      <c r="A20315" t="s">
        <v>535432</v>
      </c>
      <c r="B20315" t="s">
        <v>535433</v>
      </c>
    </row>
    <row r="20316" spans="1:2" x14ac:dyDescent="0.2">
      <c r="A20316" t="s">
        <v>535434</v>
      </c>
      <c r="B20316" t="s">
        <v>535435</v>
      </c>
    </row>
    <row r="20317" spans="1:2" x14ac:dyDescent="0.2">
      <c r="A20317" t="s">
        <v>535436</v>
      </c>
      <c r="B20317" t="s">
        <v>535437</v>
      </c>
    </row>
    <row r="20318" spans="1:2" x14ac:dyDescent="0.2">
      <c r="A20318" t="s">
        <v>535438</v>
      </c>
      <c r="B20318" t="s">
        <v>535439</v>
      </c>
    </row>
    <row r="20319" spans="1:2" x14ac:dyDescent="0.2">
      <c r="A20319" t="s">
        <v>535440</v>
      </c>
      <c r="B20319" t="s">
        <v>535441</v>
      </c>
    </row>
    <row r="20320" spans="1:2" x14ac:dyDescent="0.2">
      <c r="A20320" t="s">
        <v>535442</v>
      </c>
      <c r="B20320" t="s">
        <v>535443</v>
      </c>
    </row>
    <row r="20321" spans="1:2" x14ac:dyDescent="0.2">
      <c r="A20321" t="s">
        <v>535444</v>
      </c>
      <c r="B20321" t="s">
        <v>535445</v>
      </c>
    </row>
    <row r="20322" spans="1:2" x14ac:dyDescent="0.2">
      <c r="A20322" t="s">
        <v>490479</v>
      </c>
      <c r="B20322" t="s">
        <v>490480</v>
      </c>
    </row>
    <row r="20323" spans="1:2" x14ac:dyDescent="0.2">
      <c r="A20323" t="s">
        <v>490479</v>
      </c>
      <c r="B20323" t="s">
        <v>490480</v>
      </c>
    </row>
    <row r="20324" spans="1:2" x14ac:dyDescent="0.2">
      <c r="A20324" t="s">
        <v>490481</v>
      </c>
      <c r="B20324" t="s">
        <v>490482</v>
      </c>
    </row>
    <row r="20325" spans="1:2" x14ac:dyDescent="0.2">
      <c r="A20325" t="s">
        <v>490483</v>
      </c>
      <c r="B20325" t="s">
        <v>490484</v>
      </c>
    </row>
    <row r="20326" spans="1:2" x14ac:dyDescent="0.2">
      <c r="A20326" t="s">
        <v>535446</v>
      </c>
      <c r="B20326" t="s">
        <v>535447</v>
      </c>
    </row>
    <row r="20327" spans="1:2" x14ac:dyDescent="0.2">
      <c r="A20327" t="s">
        <v>535448</v>
      </c>
      <c r="B20327" t="s">
        <v>535449</v>
      </c>
    </row>
    <row r="20328" spans="1:2" x14ac:dyDescent="0.2">
      <c r="A20328" t="s">
        <v>535450</v>
      </c>
      <c r="B20328" t="s">
        <v>535451</v>
      </c>
    </row>
    <row r="20329" spans="1:2" x14ac:dyDescent="0.2">
      <c r="A20329" t="s">
        <v>535452</v>
      </c>
      <c r="B20329" t="s">
        <v>535453</v>
      </c>
    </row>
    <row r="20330" spans="1:2" x14ac:dyDescent="0.2">
      <c r="A20330" t="s">
        <v>535454</v>
      </c>
      <c r="B20330" t="s">
        <v>535455</v>
      </c>
    </row>
    <row r="20331" spans="1:2" x14ac:dyDescent="0.2">
      <c r="A20331" t="s">
        <v>535456</v>
      </c>
      <c r="B20331" t="s">
        <v>535457</v>
      </c>
    </row>
    <row r="20332" spans="1:2" x14ac:dyDescent="0.2">
      <c r="A20332" t="s">
        <v>535458</v>
      </c>
      <c r="B20332" t="s">
        <v>535459</v>
      </c>
    </row>
    <row r="20333" spans="1:2" x14ac:dyDescent="0.2">
      <c r="A20333" t="s">
        <v>490485</v>
      </c>
      <c r="B20333" t="s">
        <v>490486</v>
      </c>
    </row>
    <row r="20334" spans="1:2" x14ac:dyDescent="0.2">
      <c r="A20334" t="s">
        <v>535460</v>
      </c>
      <c r="B20334" t="s">
        <v>535461</v>
      </c>
    </row>
    <row r="20335" spans="1:2" x14ac:dyDescent="0.2">
      <c r="A20335" t="s">
        <v>535462</v>
      </c>
      <c r="B20335" t="s">
        <v>535463</v>
      </c>
    </row>
    <row r="20336" spans="1:2" x14ac:dyDescent="0.2">
      <c r="A20336" t="s">
        <v>535464</v>
      </c>
      <c r="B20336" t="s">
        <v>535465</v>
      </c>
    </row>
    <row r="20337" spans="1:2" x14ac:dyDescent="0.2">
      <c r="A20337" t="s">
        <v>535466</v>
      </c>
      <c r="B20337" t="s">
        <v>535467</v>
      </c>
    </row>
    <row r="20338" spans="1:2" x14ac:dyDescent="0.2">
      <c r="A20338" t="s">
        <v>535468</v>
      </c>
      <c r="B20338" t="s">
        <v>535469</v>
      </c>
    </row>
    <row r="20339" spans="1:2" x14ac:dyDescent="0.2">
      <c r="A20339" t="s">
        <v>535470</v>
      </c>
      <c r="B20339" t="s">
        <v>535471</v>
      </c>
    </row>
    <row r="20340" spans="1:2" x14ac:dyDescent="0.2">
      <c r="A20340" t="s">
        <v>535472</v>
      </c>
      <c r="B20340" t="s">
        <v>535473</v>
      </c>
    </row>
    <row r="20341" spans="1:2" x14ac:dyDescent="0.2">
      <c r="A20341" t="s">
        <v>535474</v>
      </c>
      <c r="B20341" t="s">
        <v>535475</v>
      </c>
    </row>
    <row r="20342" spans="1:2" x14ac:dyDescent="0.2">
      <c r="A20342" t="s">
        <v>535476</v>
      </c>
      <c r="B20342" t="s">
        <v>535477</v>
      </c>
    </row>
    <row r="20343" spans="1:2" x14ac:dyDescent="0.2">
      <c r="A20343" t="s">
        <v>535478</v>
      </c>
      <c r="B20343" t="s">
        <v>535479</v>
      </c>
    </row>
    <row r="20344" spans="1:2" x14ac:dyDescent="0.2">
      <c r="A20344" t="s">
        <v>490487</v>
      </c>
      <c r="B20344" t="s">
        <v>490488</v>
      </c>
    </row>
    <row r="20345" spans="1:2" x14ac:dyDescent="0.2">
      <c r="A20345" t="s">
        <v>490487</v>
      </c>
      <c r="B20345" t="s">
        <v>490488</v>
      </c>
    </row>
    <row r="20346" spans="1:2" x14ac:dyDescent="0.2">
      <c r="A20346" t="s">
        <v>535480</v>
      </c>
      <c r="B20346" t="s">
        <v>535481</v>
      </c>
    </row>
    <row r="20347" spans="1:2" x14ac:dyDescent="0.2">
      <c r="A20347" t="s">
        <v>535482</v>
      </c>
      <c r="B20347" t="s">
        <v>535483</v>
      </c>
    </row>
    <row r="20348" spans="1:2" x14ac:dyDescent="0.2">
      <c r="A20348" t="s">
        <v>535484</v>
      </c>
      <c r="B20348" t="s">
        <v>535485</v>
      </c>
    </row>
    <row r="20349" spans="1:2" x14ac:dyDescent="0.2">
      <c r="A20349" t="s">
        <v>535486</v>
      </c>
      <c r="B20349" t="s">
        <v>535487</v>
      </c>
    </row>
    <row r="20350" spans="1:2" x14ac:dyDescent="0.2">
      <c r="A20350" t="s">
        <v>535488</v>
      </c>
      <c r="B20350" t="s">
        <v>535489</v>
      </c>
    </row>
    <row r="20351" spans="1:2" x14ac:dyDescent="0.2">
      <c r="A20351" t="s">
        <v>535490</v>
      </c>
      <c r="B20351" t="s">
        <v>535491</v>
      </c>
    </row>
    <row r="20352" spans="1:2" x14ac:dyDescent="0.2">
      <c r="A20352" t="s">
        <v>535492</v>
      </c>
      <c r="B20352" t="s">
        <v>535493</v>
      </c>
    </row>
    <row r="20353" spans="1:2" x14ac:dyDescent="0.2">
      <c r="A20353" t="s">
        <v>535494</v>
      </c>
      <c r="B20353" t="s">
        <v>535495</v>
      </c>
    </row>
    <row r="20354" spans="1:2" x14ac:dyDescent="0.2">
      <c r="A20354" t="s">
        <v>535496</v>
      </c>
      <c r="B20354" t="s">
        <v>535497</v>
      </c>
    </row>
    <row r="20355" spans="1:2" x14ac:dyDescent="0.2">
      <c r="A20355" t="s">
        <v>535498</v>
      </c>
      <c r="B20355" t="s">
        <v>535499</v>
      </c>
    </row>
    <row r="20356" spans="1:2" x14ac:dyDescent="0.2">
      <c r="A20356" t="s">
        <v>535500</v>
      </c>
      <c r="B20356" t="s">
        <v>535501</v>
      </c>
    </row>
    <row r="20357" spans="1:2" x14ac:dyDescent="0.2">
      <c r="A20357" t="s">
        <v>535502</v>
      </c>
      <c r="B20357" t="s">
        <v>535503</v>
      </c>
    </row>
    <row r="20358" spans="1:2" x14ac:dyDescent="0.2">
      <c r="A20358" t="s">
        <v>535504</v>
      </c>
      <c r="B20358" t="s">
        <v>535505</v>
      </c>
    </row>
    <row r="20359" spans="1:2" x14ac:dyDescent="0.2">
      <c r="A20359" t="s">
        <v>535506</v>
      </c>
      <c r="B20359" t="s">
        <v>535507</v>
      </c>
    </row>
    <row r="20360" spans="1:2" x14ac:dyDescent="0.2">
      <c r="A20360" t="s">
        <v>535508</v>
      </c>
      <c r="B20360" t="s">
        <v>535509</v>
      </c>
    </row>
    <row r="20361" spans="1:2" x14ac:dyDescent="0.2">
      <c r="A20361" t="s">
        <v>535510</v>
      </c>
      <c r="B20361" t="s">
        <v>535511</v>
      </c>
    </row>
    <row r="20362" spans="1:2" x14ac:dyDescent="0.2">
      <c r="A20362" t="s">
        <v>535512</v>
      </c>
      <c r="B20362" t="s">
        <v>535513</v>
      </c>
    </row>
    <row r="20363" spans="1:2" x14ac:dyDescent="0.2">
      <c r="A20363" t="s">
        <v>535514</v>
      </c>
      <c r="B20363" t="s">
        <v>535515</v>
      </c>
    </row>
    <row r="20364" spans="1:2" x14ac:dyDescent="0.2">
      <c r="A20364" t="s">
        <v>535516</v>
      </c>
      <c r="B20364" t="s">
        <v>535517</v>
      </c>
    </row>
    <row r="20365" spans="1:2" x14ac:dyDescent="0.2">
      <c r="A20365" t="s">
        <v>535518</v>
      </c>
      <c r="B20365" t="s">
        <v>535519</v>
      </c>
    </row>
    <row r="20366" spans="1:2" x14ac:dyDescent="0.2">
      <c r="A20366" t="s">
        <v>535520</v>
      </c>
      <c r="B20366" t="s">
        <v>535521</v>
      </c>
    </row>
    <row r="20367" spans="1:2" x14ac:dyDescent="0.2">
      <c r="A20367" t="s">
        <v>535522</v>
      </c>
      <c r="B20367" t="s">
        <v>535523</v>
      </c>
    </row>
    <row r="20368" spans="1:2" x14ac:dyDescent="0.2">
      <c r="A20368" t="s">
        <v>535524</v>
      </c>
      <c r="B20368" t="s">
        <v>535525</v>
      </c>
    </row>
    <row r="20369" spans="1:2" x14ac:dyDescent="0.2">
      <c r="A20369" t="s">
        <v>535526</v>
      </c>
      <c r="B20369" t="s">
        <v>535527</v>
      </c>
    </row>
    <row r="20370" spans="1:2" x14ac:dyDescent="0.2">
      <c r="A20370" t="s">
        <v>535528</v>
      </c>
      <c r="B20370" t="s">
        <v>535529</v>
      </c>
    </row>
    <row r="20371" spans="1:2" x14ac:dyDescent="0.2">
      <c r="A20371" t="s">
        <v>535530</v>
      </c>
      <c r="B20371" t="s">
        <v>535531</v>
      </c>
    </row>
    <row r="20372" spans="1:2" x14ac:dyDescent="0.2">
      <c r="A20372" t="s">
        <v>490489</v>
      </c>
      <c r="B20372" t="s">
        <v>490490</v>
      </c>
    </row>
    <row r="20373" spans="1:2" x14ac:dyDescent="0.2">
      <c r="A20373" t="s">
        <v>535532</v>
      </c>
      <c r="B20373" t="s">
        <v>535533</v>
      </c>
    </row>
    <row r="20374" spans="1:2" x14ac:dyDescent="0.2">
      <c r="A20374" t="s">
        <v>535534</v>
      </c>
      <c r="B20374" t="s">
        <v>535535</v>
      </c>
    </row>
    <row r="20375" spans="1:2" x14ac:dyDescent="0.2">
      <c r="A20375" t="s">
        <v>535536</v>
      </c>
      <c r="B20375" t="s">
        <v>535537</v>
      </c>
    </row>
    <row r="20376" spans="1:2" x14ac:dyDescent="0.2">
      <c r="A20376" t="s">
        <v>535538</v>
      </c>
      <c r="B20376" t="s">
        <v>535539</v>
      </c>
    </row>
    <row r="20377" spans="1:2" x14ac:dyDescent="0.2">
      <c r="A20377" t="s">
        <v>535540</v>
      </c>
      <c r="B20377" t="s">
        <v>535541</v>
      </c>
    </row>
    <row r="20378" spans="1:2" x14ac:dyDescent="0.2">
      <c r="A20378" t="s">
        <v>535542</v>
      </c>
      <c r="B20378" t="s">
        <v>535543</v>
      </c>
    </row>
    <row r="20379" spans="1:2" x14ac:dyDescent="0.2">
      <c r="A20379" t="s">
        <v>535544</v>
      </c>
      <c r="B20379" t="s">
        <v>535545</v>
      </c>
    </row>
    <row r="20380" spans="1:2" x14ac:dyDescent="0.2">
      <c r="A20380" t="s">
        <v>535546</v>
      </c>
      <c r="B20380" t="s">
        <v>535547</v>
      </c>
    </row>
    <row r="20381" spans="1:2" x14ac:dyDescent="0.2">
      <c r="A20381" t="s">
        <v>535548</v>
      </c>
      <c r="B20381" t="s">
        <v>535549</v>
      </c>
    </row>
    <row r="20382" spans="1:2" x14ac:dyDescent="0.2">
      <c r="A20382" t="s">
        <v>535550</v>
      </c>
      <c r="B20382" t="s">
        <v>535551</v>
      </c>
    </row>
    <row r="20383" spans="1:2" x14ac:dyDescent="0.2">
      <c r="A20383" t="s">
        <v>535552</v>
      </c>
      <c r="B20383" t="s">
        <v>535553</v>
      </c>
    </row>
    <row r="20384" spans="1:2" x14ac:dyDescent="0.2">
      <c r="A20384" t="s">
        <v>535554</v>
      </c>
      <c r="B20384" t="s">
        <v>535555</v>
      </c>
    </row>
    <row r="20385" spans="1:2" x14ac:dyDescent="0.2">
      <c r="A20385" t="s">
        <v>535556</v>
      </c>
      <c r="B20385" t="s">
        <v>535557</v>
      </c>
    </row>
    <row r="20386" spans="1:2" x14ac:dyDescent="0.2">
      <c r="A20386" t="s">
        <v>535558</v>
      </c>
      <c r="B20386" t="s">
        <v>535559</v>
      </c>
    </row>
    <row r="20387" spans="1:2" x14ac:dyDescent="0.2">
      <c r="A20387" t="s">
        <v>535560</v>
      </c>
      <c r="B20387" t="s">
        <v>535561</v>
      </c>
    </row>
    <row r="20388" spans="1:2" x14ac:dyDescent="0.2">
      <c r="A20388" t="s">
        <v>535562</v>
      </c>
      <c r="B20388" t="s">
        <v>535563</v>
      </c>
    </row>
    <row r="20389" spans="1:2" x14ac:dyDescent="0.2">
      <c r="A20389" t="s">
        <v>535564</v>
      </c>
      <c r="B20389" t="s">
        <v>535565</v>
      </c>
    </row>
    <row r="20390" spans="1:2" x14ac:dyDescent="0.2">
      <c r="A20390" t="s">
        <v>535566</v>
      </c>
      <c r="B20390" t="s">
        <v>535567</v>
      </c>
    </row>
    <row r="20391" spans="1:2" x14ac:dyDescent="0.2">
      <c r="A20391" t="s">
        <v>535568</v>
      </c>
      <c r="B20391" t="s">
        <v>535569</v>
      </c>
    </row>
    <row r="20392" spans="1:2" x14ac:dyDescent="0.2">
      <c r="A20392" t="s">
        <v>535570</v>
      </c>
      <c r="B20392" t="s">
        <v>535571</v>
      </c>
    </row>
    <row r="20393" spans="1:2" x14ac:dyDescent="0.2">
      <c r="A20393" t="s">
        <v>535572</v>
      </c>
      <c r="B20393" t="s">
        <v>535573</v>
      </c>
    </row>
    <row r="20394" spans="1:2" x14ac:dyDescent="0.2">
      <c r="A20394" t="s">
        <v>535574</v>
      </c>
      <c r="B20394" t="s">
        <v>535575</v>
      </c>
    </row>
    <row r="20395" spans="1:2" x14ac:dyDescent="0.2">
      <c r="A20395" t="s">
        <v>535576</v>
      </c>
      <c r="B20395" t="s">
        <v>535577</v>
      </c>
    </row>
    <row r="20396" spans="1:2" x14ac:dyDescent="0.2">
      <c r="A20396" t="s">
        <v>535578</v>
      </c>
      <c r="B20396" t="s">
        <v>535579</v>
      </c>
    </row>
    <row r="20397" spans="1:2" x14ac:dyDescent="0.2">
      <c r="A20397" t="s">
        <v>535580</v>
      </c>
      <c r="B20397" t="s">
        <v>535581</v>
      </c>
    </row>
    <row r="20398" spans="1:2" x14ac:dyDescent="0.2">
      <c r="A20398" t="s">
        <v>535582</v>
      </c>
      <c r="B20398" t="s">
        <v>535583</v>
      </c>
    </row>
    <row r="20399" spans="1:2" x14ac:dyDescent="0.2">
      <c r="A20399" t="s">
        <v>535584</v>
      </c>
      <c r="B20399" t="s">
        <v>535585</v>
      </c>
    </row>
    <row r="20400" spans="1:2" x14ac:dyDescent="0.2">
      <c r="A20400" t="s">
        <v>490491</v>
      </c>
      <c r="B20400" t="s">
        <v>490492</v>
      </c>
    </row>
    <row r="20401" spans="1:2" x14ac:dyDescent="0.2">
      <c r="A20401" t="s">
        <v>535586</v>
      </c>
      <c r="B20401" t="s">
        <v>535587</v>
      </c>
    </row>
    <row r="20402" spans="1:2" x14ac:dyDescent="0.2">
      <c r="A20402" t="s">
        <v>535588</v>
      </c>
      <c r="B20402" t="s">
        <v>535589</v>
      </c>
    </row>
    <row r="20403" spans="1:2" x14ac:dyDescent="0.2">
      <c r="A20403" t="s">
        <v>535590</v>
      </c>
      <c r="B20403" t="s">
        <v>535591</v>
      </c>
    </row>
    <row r="20404" spans="1:2" x14ac:dyDescent="0.2">
      <c r="A20404" t="s">
        <v>535592</v>
      </c>
      <c r="B20404" t="s">
        <v>535593</v>
      </c>
    </row>
    <row r="20405" spans="1:2" x14ac:dyDescent="0.2">
      <c r="A20405" t="s">
        <v>535594</v>
      </c>
      <c r="B20405" t="s">
        <v>535595</v>
      </c>
    </row>
    <row r="20406" spans="1:2" x14ac:dyDescent="0.2">
      <c r="A20406" t="s">
        <v>535596</v>
      </c>
      <c r="B20406" t="s">
        <v>535597</v>
      </c>
    </row>
    <row r="20407" spans="1:2" x14ac:dyDescent="0.2">
      <c r="A20407" t="s">
        <v>535598</v>
      </c>
      <c r="B20407" t="s">
        <v>535599</v>
      </c>
    </row>
    <row r="20408" spans="1:2" x14ac:dyDescent="0.2">
      <c r="A20408" t="s">
        <v>535600</v>
      </c>
      <c r="B20408" t="s">
        <v>535601</v>
      </c>
    </row>
    <row r="20409" spans="1:2" x14ac:dyDescent="0.2">
      <c r="A20409" t="s">
        <v>535602</v>
      </c>
      <c r="B20409" t="s">
        <v>535603</v>
      </c>
    </row>
    <row r="20410" spans="1:2" x14ac:dyDescent="0.2">
      <c r="A20410" t="s">
        <v>490493</v>
      </c>
      <c r="B20410" t="s">
        <v>490494</v>
      </c>
    </row>
    <row r="20411" spans="1:2" x14ac:dyDescent="0.2">
      <c r="A20411" t="s">
        <v>535604</v>
      </c>
      <c r="B20411" t="s">
        <v>535605</v>
      </c>
    </row>
    <row r="20412" spans="1:2" x14ac:dyDescent="0.2">
      <c r="A20412" t="s">
        <v>535606</v>
      </c>
      <c r="B20412" t="s">
        <v>535607</v>
      </c>
    </row>
    <row r="20413" spans="1:2" x14ac:dyDescent="0.2">
      <c r="A20413" t="s">
        <v>535608</v>
      </c>
      <c r="B20413" t="s">
        <v>535609</v>
      </c>
    </row>
    <row r="20414" spans="1:2" x14ac:dyDescent="0.2">
      <c r="A20414" t="s">
        <v>535610</v>
      </c>
      <c r="B20414" t="s">
        <v>535611</v>
      </c>
    </row>
    <row r="20415" spans="1:2" x14ac:dyDescent="0.2">
      <c r="A20415" t="s">
        <v>535612</v>
      </c>
      <c r="B20415" t="s">
        <v>535613</v>
      </c>
    </row>
    <row r="20416" spans="1:2" x14ac:dyDescent="0.2">
      <c r="A20416" t="s">
        <v>535614</v>
      </c>
      <c r="B20416" t="s">
        <v>535615</v>
      </c>
    </row>
    <row r="20417" spans="1:2" x14ac:dyDescent="0.2">
      <c r="A20417" t="s">
        <v>535616</v>
      </c>
      <c r="B20417" t="s">
        <v>535617</v>
      </c>
    </row>
    <row r="20418" spans="1:2" x14ac:dyDescent="0.2">
      <c r="A20418" t="s">
        <v>535618</v>
      </c>
      <c r="B20418" t="s">
        <v>535619</v>
      </c>
    </row>
    <row r="20419" spans="1:2" x14ac:dyDescent="0.2">
      <c r="A20419" t="s">
        <v>535620</v>
      </c>
      <c r="B20419" t="s">
        <v>535621</v>
      </c>
    </row>
    <row r="20420" spans="1:2" x14ac:dyDescent="0.2">
      <c r="A20420" t="s">
        <v>535622</v>
      </c>
      <c r="B20420" t="s">
        <v>535623</v>
      </c>
    </row>
    <row r="20421" spans="1:2" x14ac:dyDescent="0.2">
      <c r="A20421" t="s">
        <v>535624</v>
      </c>
      <c r="B20421" t="s">
        <v>535625</v>
      </c>
    </row>
    <row r="20422" spans="1:2" x14ac:dyDescent="0.2">
      <c r="A20422" t="s">
        <v>535626</v>
      </c>
      <c r="B20422" t="s">
        <v>535627</v>
      </c>
    </row>
    <row r="20423" spans="1:2" x14ac:dyDescent="0.2">
      <c r="A20423" t="s">
        <v>490495</v>
      </c>
      <c r="B20423" t="s">
        <v>490496</v>
      </c>
    </row>
    <row r="20424" spans="1:2" x14ac:dyDescent="0.2">
      <c r="A20424" t="s">
        <v>535628</v>
      </c>
      <c r="B20424" t="s">
        <v>535629</v>
      </c>
    </row>
    <row r="20425" spans="1:2" x14ac:dyDescent="0.2">
      <c r="A20425" t="s">
        <v>535630</v>
      </c>
      <c r="B20425" t="s">
        <v>535631</v>
      </c>
    </row>
    <row r="20426" spans="1:2" x14ac:dyDescent="0.2">
      <c r="A20426" t="s">
        <v>535634</v>
      </c>
      <c r="B20426" t="s">
        <v>535635</v>
      </c>
    </row>
    <row r="20427" spans="1:2" x14ac:dyDescent="0.2">
      <c r="A20427" t="s">
        <v>535632</v>
      </c>
      <c r="B20427" t="s">
        <v>535633</v>
      </c>
    </row>
    <row r="20428" spans="1:2" x14ac:dyDescent="0.2">
      <c r="A20428" t="s">
        <v>535636</v>
      </c>
      <c r="B20428" t="s">
        <v>535637</v>
      </c>
    </row>
    <row r="20429" spans="1:2" x14ac:dyDescent="0.2">
      <c r="A20429" t="s">
        <v>535640</v>
      </c>
      <c r="B20429" t="s">
        <v>535641</v>
      </c>
    </row>
    <row r="20430" spans="1:2" x14ac:dyDescent="0.2">
      <c r="A20430" t="s">
        <v>535642</v>
      </c>
      <c r="B20430" t="s">
        <v>535643</v>
      </c>
    </row>
    <row r="20431" spans="1:2" x14ac:dyDescent="0.2">
      <c r="A20431" t="s">
        <v>535644</v>
      </c>
      <c r="B20431" t="s">
        <v>535645</v>
      </c>
    </row>
    <row r="20432" spans="1:2" x14ac:dyDescent="0.2">
      <c r="A20432" t="s">
        <v>535646</v>
      </c>
      <c r="B20432" t="s">
        <v>535647</v>
      </c>
    </row>
    <row r="20433" spans="1:2" x14ac:dyDescent="0.2">
      <c r="A20433" t="s">
        <v>535648</v>
      </c>
      <c r="B20433" t="s">
        <v>535649</v>
      </c>
    </row>
    <row r="20434" spans="1:2" x14ac:dyDescent="0.2">
      <c r="A20434" t="s">
        <v>535650</v>
      </c>
      <c r="B20434" t="s">
        <v>535651</v>
      </c>
    </row>
    <row r="20435" spans="1:2" x14ac:dyDescent="0.2">
      <c r="A20435" t="s">
        <v>535652</v>
      </c>
      <c r="B20435" t="s">
        <v>535653</v>
      </c>
    </row>
    <row r="20436" spans="1:2" x14ac:dyDescent="0.2">
      <c r="A20436" t="s">
        <v>535654</v>
      </c>
      <c r="B20436" t="s">
        <v>535655</v>
      </c>
    </row>
    <row r="20437" spans="1:2" x14ac:dyDescent="0.2">
      <c r="A20437" t="s">
        <v>535656</v>
      </c>
      <c r="B20437" t="s">
        <v>535657</v>
      </c>
    </row>
    <row r="20438" spans="1:2" x14ac:dyDescent="0.2">
      <c r="A20438" t="s">
        <v>535658</v>
      </c>
      <c r="B20438" t="s">
        <v>535659</v>
      </c>
    </row>
    <row r="20439" spans="1:2" x14ac:dyDescent="0.2">
      <c r="A20439" t="s">
        <v>535660</v>
      </c>
      <c r="B20439" t="s">
        <v>535661</v>
      </c>
    </row>
    <row r="20440" spans="1:2" x14ac:dyDescent="0.2">
      <c r="A20440" t="s">
        <v>535662</v>
      </c>
      <c r="B20440" t="s">
        <v>535663</v>
      </c>
    </row>
    <row r="20441" spans="1:2" x14ac:dyDescent="0.2">
      <c r="A20441" t="s">
        <v>490497</v>
      </c>
      <c r="B20441" t="s">
        <v>490498</v>
      </c>
    </row>
    <row r="20442" spans="1:2" x14ac:dyDescent="0.2">
      <c r="A20442" t="s">
        <v>490497</v>
      </c>
      <c r="B20442" t="s">
        <v>490498</v>
      </c>
    </row>
    <row r="20443" spans="1:2" x14ac:dyDescent="0.2">
      <c r="A20443" t="s">
        <v>535664</v>
      </c>
      <c r="B20443" t="s">
        <v>535665</v>
      </c>
    </row>
    <row r="20444" spans="1:2" x14ac:dyDescent="0.2">
      <c r="A20444" t="s">
        <v>535666</v>
      </c>
      <c r="B20444" t="s">
        <v>535667</v>
      </c>
    </row>
    <row r="20445" spans="1:2" x14ac:dyDescent="0.2">
      <c r="A20445" t="s">
        <v>535668</v>
      </c>
      <c r="B20445" t="s">
        <v>535669</v>
      </c>
    </row>
    <row r="20446" spans="1:2" x14ac:dyDescent="0.2">
      <c r="A20446" t="s">
        <v>535670</v>
      </c>
      <c r="B20446" t="s">
        <v>535671</v>
      </c>
    </row>
    <row r="20447" spans="1:2" x14ac:dyDescent="0.2">
      <c r="A20447" t="s">
        <v>535672</v>
      </c>
      <c r="B20447" t="s">
        <v>535673</v>
      </c>
    </row>
    <row r="20448" spans="1:2" x14ac:dyDescent="0.2">
      <c r="A20448" t="s">
        <v>535674</v>
      </c>
      <c r="B20448" t="s">
        <v>535675</v>
      </c>
    </row>
    <row r="20449" spans="1:2" x14ac:dyDescent="0.2">
      <c r="A20449" t="s">
        <v>535676</v>
      </c>
      <c r="B20449" t="s">
        <v>535677</v>
      </c>
    </row>
    <row r="20450" spans="1:2" x14ac:dyDescent="0.2">
      <c r="A20450" t="s">
        <v>535678</v>
      </c>
      <c r="B20450" t="s">
        <v>535679</v>
      </c>
    </row>
    <row r="20451" spans="1:2" x14ac:dyDescent="0.2">
      <c r="A20451" t="s">
        <v>535680</v>
      </c>
      <c r="B20451" t="s">
        <v>535681</v>
      </c>
    </row>
    <row r="20452" spans="1:2" x14ac:dyDescent="0.2">
      <c r="A20452" t="s">
        <v>535682</v>
      </c>
      <c r="B20452" t="s">
        <v>535683</v>
      </c>
    </row>
    <row r="20453" spans="1:2" x14ac:dyDescent="0.2">
      <c r="A20453" t="s">
        <v>535684</v>
      </c>
      <c r="B20453" t="s">
        <v>535685</v>
      </c>
    </row>
    <row r="20454" spans="1:2" x14ac:dyDescent="0.2">
      <c r="A20454" t="s">
        <v>535686</v>
      </c>
      <c r="B20454" t="s">
        <v>535687</v>
      </c>
    </row>
    <row r="20455" spans="1:2" x14ac:dyDescent="0.2">
      <c r="A20455" t="s">
        <v>535688</v>
      </c>
      <c r="B20455" t="s">
        <v>535689</v>
      </c>
    </row>
    <row r="20456" spans="1:2" x14ac:dyDescent="0.2">
      <c r="A20456" t="s">
        <v>490499</v>
      </c>
      <c r="B20456" t="s">
        <v>490500</v>
      </c>
    </row>
    <row r="20457" spans="1:2" x14ac:dyDescent="0.2">
      <c r="A20457" t="s">
        <v>535690</v>
      </c>
      <c r="B20457" t="s">
        <v>535691</v>
      </c>
    </row>
    <row r="20458" spans="1:2" x14ac:dyDescent="0.2">
      <c r="A20458" t="s">
        <v>490501</v>
      </c>
      <c r="B20458" t="s">
        <v>490502</v>
      </c>
    </row>
    <row r="20459" spans="1:2" x14ac:dyDescent="0.2">
      <c r="A20459" t="s">
        <v>535692</v>
      </c>
      <c r="B20459" t="s">
        <v>535693</v>
      </c>
    </row>
    <row r="20460" spans="1:2" x14ac:dyDescent="0.2">
      <c r="A20460" t="s">
        <v>535694</v>
      </c>
      <c r="B20460" t="s">
        <v>535695</v>
      </c>
    </row>
    <row r="20461" spans="1:2" x14ac:dyDescent="0.2">
      <c r="A20461" t="s">
        <v>535696</v>
      </c>
      <c r="B20461" t="s">
        <v>535697</v>
      </c>
    </row>
    <row r="20462" spans="1:2" x14ac:dyDescent="0.2">
      <c r="A20462" t="s">
        <v>535698</v>
      </c>
      <c r="B20462" t="s">
        <v>535699</v>
      </c>
    </row>
    <row r="20463" spans="1:2" x14ac:dyDescent="0.2">
      <c r="A20463" t="s">
        <v>535700</v>
      </c>
      <c r="B20463" t="s">
        <v>535701</v>
      </c>
    </row>
    <row r="20464" spans="1:2" x14ac:dyDescent="0.2">
      <c r="A20464" t="s">
        <v>535702</v>
      </c>
      <c r="B20464" t="s">
        <v>535703</v>
      </c>
    </row>
    <row r="20465" spans="1:2" x14ac:dyDescent="0.2">
      <c r="A20465" t="s">
        <v>535704</v>
      </c>
      <c r="B20465" t="s">
        <v>535705</v>
      </c>
    </row>
    <row r="20466" spans="1:2" x14ac:dyDescent="0.2">
      <c r="A20466" t="s">
        <v>535706</v>
      </c>
      <c r="B20466" t="s">
        <v>535707</v>
      </c>
    </row>
    <row r="20467" spans="1:2" x14ac:dyDescent="0.2">
      <c r="A20467" t="s">
        <v>535708</v>
      </c>
      <c r="B20467" t="s">
        <v>535709</v>
      </c>
    </row>
    <row r="20468" spans="1:2" x14ac:dyDescent="0.2">
      <c r="A20468" t="s">
        <v>535710</v>
      </c>
      <c r="B20468" t="s">
        <v>535711</v>
      </c>
    </row>
    <row r="20469" spans="1:2" x14ac:dyDescent="0.2">
      <c r="A20469" t="s">
        <v>535712</v>
      </c>
      <c r="B20469" t="s">
        <v>535713</v>
      </c>
    </row>
    <row r="20470" spans="1:2" x14ac:dyDescent="0.2">
      <c r="A20470" t="s">
        <v>535714</v>
      </c>
      <c r="B20470" t="s">
        <v>535715</v>
      </c>
    </row>
    <row r="20471" spans="1:2" x14ac:dyDescent="0.2">
      <c r="A20471" t="s">
        <v>535716</v>
      </c>
      <c r="B20471" t="s">
        <v>535717</v>
      </c>
    </row>
    <row r="20472" spans="1:2" x14ac:dyDescent="0.2">
      <c r="A20472" t="s">
        <v>535718</v>
      </c>
      <c r="B20472" t="s">
        <v>535719</v>
      </c>
    </row>
    <row r="20473" spans="1:2" x14ac:dyDescent="0.2">
      <c r="A20473" t="s">
        <v>535720</v>
      </c>
      <c r="B20473" t="s">
        <v>535721</v>
      </c>
    </row>
    <row r="20474" spans="1:2" x14ac:dyDescent="0.2">
      <c r="A20474" t="s">
        <v>535722</v>
      </c>
      <c r="B20474" t="s">
        <v>535723</v>
      </c>
    </row>
    <row r="20475" spans="1:2" x14ac:dyDescent="0.2">
      <c r="A20475" t="s">
        <v>535724</v>
      </c>
      <c r="B20475" t="s">
        <v>535725</v>
      </c>
    </row>
    <row r="20476" spans="1:2" x14ac:dyDescent="0.2">
      <c r="A20476" t="s">
        <v>535726</v>
      </c>
      <c r="B20476" t="s">
        <v>535727</v>
      </c>
    </row>
    <row r="20477" spans="1:2" x14ac:dyDescent="0.2">
      <c r="A20477" t="s">
        <v>535728</v>
      </c>
      <c r="B20477" t="s">
        <v>535729</v>
      </c>
    </row>
    <row r="20478" spans="1:2" x14ac:dyDescent="0.2">
      <c r="A20478" t="s">
        <v>535730</v>
      </c>
      <c r="B20478" t="s">
        <v>535731</v>
      </c>
    </row>
    <row r="20479" spans="1:2" x14ac:dyDescent="0.2">
      <c r="A20479" t="s">
        <v>535732</v>
      </c>
      <c r="B20479" t="s">
        <v>535733</v>
      </c>
    </row>
    <row r="20480" spans="1:2" x14ac:dyDescent="0.2">
      <c r="A20480" t="s">
        <v>535734</v>
      </c>
      <c r="B20480" t="s">
        <v>535735</v>
      </c>
    </row>
    <row r="20481" spans="1:2" x14ac:dyDescent="0.2">
      <c r="A20481" t="s">
        <v>535736</v>
      </c>
      <c r="B20481" t="s">
        <v>535737</v>
      </c>
    </row>
    <row r="20482" spans="1:2" x14ac:dyDescent="0.2">
      <c r="A20482" t="s">
        <v>535738</v>
      </c>
      <c r="B20482" t="s">
        <v>535739</v>
      </c>
    </row>
    <row r="20483" spans="1:2" x14ac:dyDescent="0.2">
      <c r="A20483" t="s">
        <v>535740</v>
      </c>
      <c r="B20483" t="s">
        <v>535741</v>
      </c>
    </row>
    <row r="20484" spans="1:2" x14ac:dyDescent="0.2">
      <c r="A20484" t="s">
        <v>535742</v>
      </c>
      <c r="B20484" t="s">
        <v>535743</v>
      </c>
    </row>
    <row r="20485" spans="1:2" x14ac:dyDescent="0.2">
      <c r="A20485" t="s">
        <v>535744</v>
      </c>
      <c r="B20485" t="s">
        <v>535745</v>
      </c>
    </row>
    <row r="20486" spans="1:2" x14ac:dyDescent="0.2">
      <c r="A20486" t="s">
        <v>535746</v>
      </c>
      <c r="B20486" t="s">
        <v>535747</v>
      </c>
    </row>
    <row r="20487" spans="1:2" x14ac:dyDescent="0.2">
      <c r="A20487" t="s">
        <v>535748</v>
      </c>
      <c r="B20487" t="s">
        <v>535749</v>
      </c>
    </row>
    <row r="20488" spans="1:2" x14ac:dyDescent="0.2">
      <c r="A20488" t="s">
        <v>490503</v>
      </c>
      <c r="B20488" t="s">
        <v>490504</v>
      </c>
    </row>
    <row r="20489" spans="1:2" x14ac:dyDescent="0.2">
      <c r="A20489" t="s">
        <v>535750</v>
      </c>
      <c r="B20489" t="s">
        <v>535751</v>
      </c>
    </row>
    <row r="20490" spans="1:2" x14ac:dyDescent="0.2">
      <c r="A20490" t="s">
        <v>535752</v>
      </c>
      <c r="B20490" t="s">
        <v>535753</v>
      </c>
    </row>
    <row r="20491" spans="1:2" x14ac:dyDescent="0.2">
      <c r="A20491" t="s">
        <v>535754</v>
      </c>
      <c r="B20491" t="s">
        <v>535755</v>
      </c>
    </row>
    <row r="20492" spans="1:2" x14ac:dyDescent="0.2">
      <c r="A20492" t="s">
        <v>535756</v>
      </c>
      <c r="B20492" t="s">
        <v>535757</v>
      </c>
    </row>
    <row r="20493" spans="1:2" x14ac:dyDescent="0.2">
      <c r="A20493" t="s">
        <v>535758</v>
      </c>
      <c r="B20493" t="s">
        <v>535759</v>
      </c>
    </row>
    <row r="20494" spans="1:2" x14ac:dyDescent="0.2">
      <c r="A20494" t="s">
        <v>535760</v>
      </c>
      <c r="B20494" t="s">
        <v>535761</v>
      </c>
    </row>
    <row r="20495" spans="1:2" x14ac:dyDescent="0.2">
      <c r="A20495" t="s">
        <v>535762</v>
      </c>
      <c r="B20495" t="s">
        <v>535763</v>
      </c>
    </row>
    <row r="20496" spans="1:2" x14ac:dyDescent="0.2">
      <c r="A20496" t="s">
        <v>535764</v>
      </c>
      <c r="B20496" t="s">
        <v>535765</v>
      </c>
    </row>
    <row r="20497" spans="1:2" x14ac:dyDescent="0.2">
      <c r="A20497" t="s">
        <v>535766</v>
      </c>
      <c r="B20497" t="s">
        <v>535767</v>
      </c>
    </row>
    <row r="20498" spans="1:2" x14ac:dyDescent="0.2">
      <c r="A20498" t="s">
        <v>535768</v>
      </c>
      <c r="B20498" t="s">
        <v>535769</v>
      </c>
    </row>
    <row r="20499" spans="1:2" x14ac:dyDescent="0.2">
      <c r="A20499" t="s">
        <v>490505</v>
      </c>
      <c r="B20499" t="s">
        <v>490506</v>
      </c>
    </row>
    <row r="20500" spans="1:2" x14ac:dyDescent="0.2">
      <c r="A20500" t="s">
        <v>535770</v>
      </c>
      <c r="B20500" t="s">
        <v>535771</v>
      </c>
    </row>
    <row r="20501" spans="1:2" x14ac:dyDescent="0.2">
      <c r="A20501" t="s">
        <v>535772</v>
      </c>
      <c r="B20501" t="s">
        <v>535773</v>
      </c>
    </row>
    <row r="20502" spans="1:2" x14ac:dyDescent="0.2">
      <c r="A20502" t="s">
        <v>535774</v>
      </c>
      <c r="B20502" t="s">
        <v>535775</v>
      </c>
    </row>
    <row r="20503" spans="1:2" x14ac:dyDescent="0.2">
      <c r="A20503" t="s">
        <v>535776</v>
      </c>
      <c r="B20503" t="s">
        <v>535777</v>
      </c>
    </row>
    <row r="20504" spans="1:2" x14ac:dyDescent="0.2">
      <c r="A20504" t="s">
        <v>535778</v>
      </c>
      <c r="B20504" t="s">
        <v>535779</v>
      </c>
    </row>
    <row r="20505" spans="1:2" x14ac:dyDescent="0.2">
      <c r="A20505" t="s">
        <v>535780</v>
      </c>
      <c r="B20505" t="s">
        <v>535781</v>
      </c>
    </row>
    <row r="20506" spans="1:2" x14ac:dyDescent="0.2">
      <c r="A20506" t="s">
        <v>535782</v>
      </c>
      <c r="B20506" t="s">
        <v>535783</v>
      </c>
    </row>
    <row r="20507" spans="1:2" x14ac:dyDescent="0.2">
      <c r="A20507" t="s">
        <v>490507</v>
      </c>
      <c r="B20507" t="s">
        <v>490508</v>
      </c>
    </row>
    <row r="20508" spans="1:2" x14ac:dyDescent="0.2">
      <c r="A20508" t="s">
        <v>490509</v>
      </c>
      <c r="B20508" t="s">
        <v>490510</v>
      </c>
    </row>
    <row r="20509" spans="1:2" x14ac:dyDescent="0.2">
      <c r="A20509" t="s">
        <v>535784</v>
      </c>
      <c r="B20509" t="s">
        <v>535785</v>
      </c>
    </row>
    <row r="20510" spans="1:2" x14ac:dyDescent="0.2">
      <c r="A20510" t="s">
        <v>535786</v>
      </c>
      <c r="B20510" t="s">
        <v>535787</v>
      </c>
    </row>
    <row r="20511" spans="1:2" x14ac:dyDescent="0.2">
      <c r="A20511" t="s">
        <v>535788</v>
      </c>
      <c r="B20511" t="s">
        <v>535789</v>
      </c>
    </row>
    <row r="20512" spans="1:2" x14ac:dyDescent="0.2">
      <c r="A20512" t="s">
        <v>535790</v>
      </c>
      <c r="B20512" t="s">
        <v>535791</v>
      </c>
    </row>
    <row r="20513" spans="1:2" x14ac:dyDescent="0.2">
      <c r="A20513" t="s">
        <v>535792</v>
      </c>
      <c r="B20513" t="s">
        <v>535793</v>
      </c>
    </row>
    <row r="20514" spans="1:2" x14ac:dyDescent="0.2">
      <c r="A20514" t="s">
        <v>535794</v>
      </c>
      <c r="B20514" t="s">
        <v>535795</v>
      </c>
    </row>
    <row r="20515" spans="1:2" x14ac:dyDescent="0.2">
      <c r="A20515" t="s">
        <v>535796</v>
      </c>
      <c r="B20515" t="s">
        <v>535797</v>
      </c>
    </row>
    <row r="20516" spans="1:2" x14ac:dyDescent="0.2">
      <c r="A20516" t="s">
        <v>535798</v>
      </c>
      <c r="B20516" t="s">
        <v>535799</v>
      </c>
    </row>
    <row r="20517" spans="1:2" x14ac:dyDescent="0.2">
      <c r="A20517" t="s">
        <v>535800</v>
      </c>
      <c r="B20517" t="s">
        <v>535801</v>
      </c>
    </row>
    <row r="20518" spans="1:2" x14ac:dyDescent="0.2">
      <c r="A20518" t="s">
        <v>535802</v>
      </c>
      <c r="B20518" t="s">
        <v>535803</v>
      </c>
    </row>
    <row r="20519" spans="1:2" x14ac:dyDescent="0.2">
      <c r="A20519" t="s">
        <v>490511</v>
      </c>
      <c r="B20519" t="s">
        <v>490512</v>
      </c>
    </row>
    <row r="20520" spans="1:2" x14ac:dyDescent="0.2">
      <c r="A20520" t="s">
        <v>535804</v>
      </c>
      <c r="B20520" t="s">
        <v>535805</v>
      </c>
    </row>
    <row r="20521" spans="1:2" x14ac:dyDescent="0.2">
      <c r="A20521" t="s">
        <v>490513</v>
      </c>
      <c r="B20521" t="s">
        <v>490514</v>
      </c>
    </row>
    <row r="20522" spans="1:2" x14ac:dyDescent="0.2">
      <c r="A20522" t="s">
        <v>535806</v>
      </c>
      <c r="B20522" t="s">
        <v>535807</v>
      </c>
    </row>
    <row r="20523" spans="1:2" x14ac:dyDescent="0.2">
      <c r="A20523" t="s">
        <v>535808</v>
      </c>
      <c r="B20523" t="s">
        <v>535809</v>
      </c>
    </row>
    <row r="20524" spans="1:2" x14ac:dyDescent="0.2">
      <c r="A20524" t="s">
        <v>490515</v>
      </c>
      <c r="B20524" t="s">
        <v>490516</v>
      </c>
    </row>
    <row r="20525" spans="1:2" x14ac:dyDescent="0.2">
      <c r="A20525" t="s">
        <v>490515</v>
      </c>
      <c r="B20525" t="s">
        <v>490516</v>
      </c>
    </row>
    <row r="20526" spans="1:2" x14ac:dyDescent="0.2">
      <c r="A20526" t="s">
        <v>535810</v>
      </c>
      <c r="B20526" t="s">
        <v>535811</v>
      </c>
    </row>
    <row r="20527" spans="1:2" x14ac:dyDescent="0.2">
      <c r="A20527" t="s">
        <v>535812</v>
      </c>
      <c r="B20527" t="s">
        <v>535813</v>
      </c>
    </row>
    <row r="20528" spans="1:2" x14ac:dyDescent="0.2">
      <c r="A20528" t="s">
        <v>535814</v>
      </c>
      <c r="B20528" t="s">
        <v>535815</v>
      </c>
    </row>
    <row r="20529" spans="1:2" x14ac:dyDescent="0.2">
      <c r="A20529" t="s">
        <v>535816</v>
      </c>
      <c r="B20529" t="s">
        <v>535817</v>
      </c>
    </row>
    <row r="20530" spans="1:2" x14ac:dyDescent="0.2">
      <c r="A20530" t="s">
        <v>535818</v>
      </c>
      <c r="B20530" t="s">
        <v>535819</v>
      </c>
    </row>
    <row r="20531" spans="1:2" x14ac:dyDescent="0.2">
      <c r="A20531" t="s">
        <v>535820</v>
      </c>
      <c r="B20531" t="s">
        <v>535821</v>
      </c>
    </row>
    <row r="20532" spans="1:2" x14ac:dyDescent="0.2">
      <c r="A20532" t="s">
        <v>535822</v>
      </c>
      <c r="B20532" t="s">
        <v>535823</v>
      </c>
    </row>
    <row r="20533" spans="1:2" x14ac:dyDescent="0.2">
      <c r="A20533" t="s">
        <v>535824</v>
      </c>
      <c r="B20533" t="s">
        <v>535825</v>
      </c>
    </row>
    <row r="20534" spans="1:2" x14ac:dyDescent="0.2">
      <c r="A20534" t="s">
        <v>535826</v>
      </c>
      <c r="B20534" t="s">
        <v>535827</v>
      </c>
    </row>
    <row r="20535" spans="1:2" x14ac:dyDescent="0.2">
      <c r="A20535" t="s">
        <v>535828</v>
      </c>
      <c r="B20535" t="s">
        <v>535829</v>
      </c>
    </row>
    <row r="20536" spans="1:2" x14ac:dyDescent="0.2">
      <c r="A20536" t="s">
        <v>535830</v>
      </c>
      <c r="B20536" t="s">
        <v>535831</v>
      </c>
    </row>
    <row r="20537" spans="1:2" x14ac:dyDescent="0.2">
      <c r="A20537" t="s">
        <v>535832</v>
      </c>
      <c r="B20537" t="s">
        <v>535833</v>
      </c>
    </row>
    <row r="20538" spans="1:2" x14ac:dyDescent="0.2">
      <c r="A20538" t="s">
        <v>535834</v>
      </c>
      <c r="B20538" t="s">
        <v>535835</v>
      </c>
    </row>
    <row r="20539" spans="1:2" x14ac:dyDescent="0.2">
      <c r="A20539" t="s">
        <v>535836</v>
      </c>
      <c r="B20539" t="s">
        <v>535837</v>
      </c>
    </row>
    <row r="20540" spans="1:2" x14ac:dyDescent="0.2">
      <c r="A20540" t="s">
        <v>535838</v>
      </c>
      <c r="B20540" t="s">
        <v>535839</v>
      </c>
    </row>
    <row r="20541" spans="1:2" x14ac:dyDescent="0.2">
      <c r="A20541" t="s">
        <v>535840</v>
      </c>
      <c r="B20541" t="s">
        <v>535841</v>
      </c>
    </row>
    <row r="20542" spans="1:2" x14ac:dyDescent="0.2">
      <c r="A20542" t="s">
        <v>535842</v>
      </c>
      <c r="B20542" t="s">
        <v>535843</v>
      </c>
    </row>
    <row r="20543" spans="1:2" x14ac:dyDescent="0.2">
      <c r="A20543" t="s">
        <v>535844</v>
      </c>
      <c r="B20543" t="s">
        <v>535845</v>
      </c>
    </row>
    <row r="20544" spans="1:2" x14ac:dyDescent="0.2">
      <c r="A20544" t="s">
        <v>535846</v>
      </c>
      <c r="B20544" t="s">
        <v>535847</v>
      </c>
    </row>
    <row r="20545" spans="1:2" x14ac:dyDescent="0.2">
      <c r="A20545" t="s">
        <v>535848</v>
      </c>
      <c r="B20545" t="s">
        <v>535849</v>
      </c>
    </row>
    <row r="20546" spans="1:2" x14ac:dyDescent="0.2">
      <c r="A20546" t="s">
        <v>535850</v>
      </c>
      <c r="B20546" t="s">
        <v>535851</v>
      </c>
    </row>
    <row r="20547" spans="1:2" x14ac:dyDescent="0.2">
      <c r="A20547" t="s">
        <v>535852</v>
      </c>
      <c r="B20547" t="s">
        <v>535853</v>
      </c>
    </row>
    <row r="20548" spans="1:2" x14ac:dyDescent="0.2">
      <c r="A20548" t="s">
        <v>535854</v>
      </c>
      <c r="B20548" t="s">
        <v>535855</v>
      </c>
    </row>
    <row r="20549" spans="1:2" x14ac:dyDescent="0.2">
      <c r="A20549" t="s">
        <v>535856</v>
      </c>
      <c r="B20549" t="s">
        <v>535857</v>
      </c>
    </row>
    <row r="20550" spans="1:2" x14ac:dyDescent="0.2">
      <c r="A20550" t="s">
        <v>535858</v>
      </c>
      <c r="B20550" t="s">
        <v>535859</v>
      </c>
    </row>
    <row r="20551" spans="1:2" x14ac:dyDescent="0.2">
      <c r="A20551" t="s">
        <v>535860</v>
      </c>
      <c r="B20551" t="s">
        <v>535861</v>
      </c>
    </row>
    <row r="20552" spans="1:2" x14ac:dyDescent="0.2">
      <c r="A20552" t="s">
        <v>535862</v>
      </c>
      <c r="B20552" t="s">
        <v>535863</v>
      </c>
    </row>
    <row r="20553" spans="1:2" x14ac:dyDescent="0.2">
      <c r="A20553" t="s">
        <v>535864</v>
      </c>
      <c r="B20553" t="s">
        <v>535865</v>
      </c>
    </row>
    <row r="20554" spans="1:2" x14ac:dyDescent="0.2">
      <c r="A20554" t="s">
        <v>535866</v>
      </c>
      <c r="B20554" t="s">
        <v>535867</v>
      </c>
    </row>
    <row r="20555" spans="1:2" x14ac:dyDescent="0.2">
      <c r="A20555" t="s">
        <v>535868</v>
      </c>
      <c r="B20555" t="s">
        <v>535869</v>
      </c>
    </row>
    <row r="20556" spans="1:2" x14ac:dyDescent="0.2">
      <c r="A20556" t="s">
        <v>535870</v>
      </c>
      <c r="B20556" t="s">
        <v>535871</v>
      </c>
    </row>
    <row r="20557" spans="1:2" x14ac:dyDescent="0.2">
      <c r="A20557" t="s">
        <v>535872</v>
      </c>
      <c r="B20557" t="s">
        <v>535873</v>
      </c>
    </row>
    <row r="20558" spans="1:2" x14ac:dyDescent="0.2">
      <c r="A20558" t="s">
        <v>535874</v>
      </c>
      <c r="B20558" t="s">
        <v>535875</v>
      </c>
    </row>
    <row r="20559" spans="1:2" x14ac:dyDescent="0.2">
      <c r="A20559" t="s">
        <v>535876</v>
      </c>
      <c r="B20559" t="s">
        <v>535877</v>
      </c>
    </row>
    <row r="20560" spans="1:2" x14ac:dyDescent="0.2">
      <c r="A20560" t="s">
        <v>535878</v>
      </c>
      <c r="B20560" t="s">
        <v>535879</v>
      </c>
    </row>
    <row r="20561" spans="1:2" x14ac:dyDescent="0.2">
      <c r="A20561" t="s">
        <v>535880</v>
      </c>
      <c r="B20561" t="s">
        <v>535881</v>
      </c>
    </row>
    <row r="20562" spans="1:2" x14ac:dyDescent="0.2">
      <c r="A20562" t="s">
        <v>535882</v>
      </c>
      <c r="B20562" t="s">
        <v>535883</v>
      </c>
    </row>
    <row r="20563" spans="1:2" x14ac:dyDescent="0.2">
      <c r="A20563" t="s">
        <v>490517</v>
      </c>
      <c r="B20563" t="s">
        <v>490518</v>
      </c>
    </row>
    <row r="20564" spans="1:2" x14ac:dyDescent="0.2">
      <c r="A20564" t="s">
        <v>535884</v>
      </c>
      <c r="B20564" t="s">
        <v>535885</v>
      </c>
    </row>
    <row r="20565" spans="1:2" x14ac:dyDescent="0.2">
      <c r="A20565" t="s">
        <v>535886</v>
      </c>
      <c r="B20565" t="s">
        <v>535887</v>
      </c>
    </row>
    <row r="20566" spans="1:2" x14ac:dyDescent="0.2">
      <c r="A20566" t="s">
        <v>490519</v>
      </c>
      <c r="B20566" t="s">
        <v>490520</v>
      </c>
    </row>
    <row r="20567" spans="1:2" x14ac:dyDescent="0.2">
      <c r="A20567" t="s">
        <v>535888</v>
      </c>
      <c r="B20567" t="s">
        <v>535889</v>
      </c>
    </row>
    <row r="20568" spans="1:2" x14ac:dyDescent="0.2">
      <c r="A20568" t="s">
        <v>535890</v>
      </c>
      <c r="B20568" t="s">
        <v>535891</v>
      </c>
    </row>
    <row r="20569" spans="1:2" x14ac:dyDescent="0.2">
      <c r="A20569" t="s">
        <v>535892</v>
      </c>
      <c r="B20569" t="s">
        <v>535893</v>
      </c>
    </row>
    <row r="20570" spans="1:2" x14ac:dyDescent="0.2">
      <c r="A20570" t="s">
        <v>535894</v>
      </c>
      <c r="B20570" t="s">
        <v>535895</v>
      </c>
    </row>
    <row r="20571" spans="1:2" x14ac:dyDescent="0.2">
      <c r="A20571" t="s">
        <v>535896</v>
      </c>
      <c r="B20571" t="s">
        <v>535897</v>
      </c>
    </row>
    <row r="20572" spans="1:2" x14ac:dyDescent="0.2">
      <c r="A20572" t="s">
        <v>535898</v>
      </c>
      <c r="B20572" t="s">
        <v>535899</v>
      </c>
    </row>
    <row r="20573" spans="1:2" x14ac:dyDescent="0.2">
      <c r="A20573" t="s">
        <v>535900</v>
      </c>
      <c r="B20573" t="s">
        <v>535901</v>
      </c>
    </row>
    <row r="20574" spans="1:2" x14ac:dyDescent="0.2">
      <c r="A20574" t="s">
        <v>535902</v>
      </c>
      <c r="B20574" t="s">
        <v>535903</v>
      </c>
    </row>
    <row r="20575" spans="1:2" x14ac:dyDescent="0.2">
      <c r="A20575" t="s">
        <v>535904</v>
      </c>
      <c r="B20575" t="s">
        <v>535905</v>
      </c>
    </row>
    <row r="20576" spans="1:2" x14ac:dyDescent="0.2">
      <c r="A20576" t="s">
        <v>535906</v>
      </c>
      <c r="B20576" t="s">
        <v>535907</v>
      </c>
    </row>
    <row r="20577" spans="1:2" x14ac:dyDescent="0.2">
      <c r="A20577" t="s">
        <v>535908</v>
      </c>
      <c r="B20577" t="s">
        <v>535909</v>
      </c>
    </row>
    <row r="20578" spans="1:2" x14ac:dyDescent="0.2">
      <c r="A20578" t="s">
        <v>535910</v>
      </c>
      <c r="B20578" t="s">
        <v>535911</v>
      </c>
    </row>
    <row r="20579" spans="1:2" x14ac:dyDescent="0.2">
      <c r="A20579" t="s">
        <v>535912</v>
      </c>
      <c r="B20579" t="s">
        <v>535913</v>
      </c>
    </row>
    <row r="20580" spans="1:2" x14ac:dyDescent="0.2">
      <c r="A20580" t="s">
        <v>535914</v>
      </c>
      <c r="B20580" t="s">
        <v>535915</v>
      </c>
    </row>
    <row r="20581" spans="1:2" x14ac:dyDescent="0.2">
      <c r="A20581" t="s">
        <v>535916</v>
      </c>
      <c r="B20581" t="s">
        <v>535917</v>
      </c>
    </row>
    <row r="20582" spans="1:2" x14ac:dyDescent="0.2">
      <c r="A20582" t="s">
        <v>535918</v>
      </c>
      <c r="B20582" t="s">
        <v>535919</v>
      </c>
    </row>
    <row r="20583" spans="1:2" x14ac:dyDescent="0.2">
      <c r="A20583" t="s">
        <v>535920</v>
      </c>
      <c r="B20583" t="s">
        <v>535921</v>
      </c>
    </row>
    <row r="20584" spans="1:2" x14ac:dyDescent="0.2">
      <c r="A20584" t="s">
        <v>535922</v>
      </c>
      <c r="B20584" t="s">
        <v>535923</v>
      </c>
    </row>
    <row r="20585" spans="1:2" x14ac:dyDescent="0.2">
      <c r="A20585" t="s">
        <v>535924</v>
      </c>
      <c r="B20585" t="s">
        <v>535925</v>
      </c>
    </row>
    <row r="20586" spans="1:2" x14ac:dyDescent="0.2">
      <c r="A20586" t="s">
        <v>535926</v>
      </c>
      <c r="B20586" t="s">
        <v>535927</v>
      </c>
    </row>
    <row r="20587" spans="1:2" x14ac:dyDescent="0.2">
      <c r="A20587" t="s">
        <v>535928</v>
      </c>
      <c r="B20587" t="s">
        <v>535929</v>
      </c>
    </row>
    <row r="20588" spans="1:2" x14ac:dyDescent="0.2">
      <c r="A20588" t="s">
        <v>535930</v>
      </c>
      <c r="B20588" t="s">
        <v>535931</v>
      </c>
    </row>
    <row r="20589" spans="1:2" x14ac:dyDescent="0.2">
      <c r="A20589" t="s">
        <v>535932</v>
      </c>
      <c r="B20589" t="s">
        <v>535933</v>
      </c>
    </row>
    <row r="20590" spans="1:2" x14ac:dyDescent="0.2">
      <c r="A20590" t="s">
        <v>535934</v>
      </c>
      <c r="B20590" t="s">
        <v>535935</v>
      </c>
    </row>
    <row r="20591" spans="1:2" x14ac:dyDescent="0.2">
      <c r="A20591" t="s">
        <v>535936</v>
      </c>
      <c r="B20591" t="s">
        <v>535937</v>
      </c>
    </row>
    <row r="20592" spans="1:2" x14ac:dyDescent="0.2">
      <c r="A20592" t="s">
        <v>535938</v>
      </c>
      <c r="B20592" t="s">
        <v>535939</v>
      </c>
    </row>
    <row r="20593" spans="1:2" x14ac:dyDescent="0.2">
      <c r="A20593" t="s">
        <v>535940</v>
      </c>
      <c r="B20593" t="s">
        <v>535941</v>
      </c>
    </row>
    <row r="20594" spans="1:2" x14ac:dyDescent="0.2">
      <c r="A20594" t="s">
        <v>535942</v>
      </c>
      <c r="B20594" t="s">
        <v>535943</v>
      </c>
    </row>
    <row r="20595" spans="1:2" x14ac:dyDescent="0.2">
      <c r="A20595" t="s">
        <v>535944</v>
      </c>
      <c r="B20595" t="s">
        <v>535945</v>
      </c>
    </row>
    <row r="20596" spans="1:2" x14ac:dyDescent="0.2">
      <c r="A20596" t="s">
        <v>535946</v>
      </c>
      <c r="B20596" t="s">
        <v>535947</v>
      </c>
    </row>
    <row r="20597" spans="1:2" x14ac:dyDescent="0.2">
      <c r="A20597" t="s">
        <v>535948</v>
      </c>
      <c r="B20597" t="s">
        <v>535949</v>
      </c>
    </row>
    <row r="20598" spans="1:2" x14ac:dyDescent="0.2">
      <c r="A20598" t="s">
        <v>535950</v>
      </c>
      <c r="B20598" t="s">
        <v>535951</v>
      </c>
    </row>
    <row r="20599" spans="1:2" x14ac:dyDescent="0.2">
      <c r="A20599" t="s">
        <v>535952</v>
      </c>
      <c r="B20599" t="s">
        <v>535953</v>
      </c>
    </row>
    <row r="20600" spans="1:2" x14ac:dyDescent="0.2">
      <c r="A20600" t="s">
        <v>535954</v>
      </c>
      <c r="B20600" t="s">
        <v>535955</v>
      </c>
    </row>
    <row r="20601" spans="1:2" x14ac:dyDescent="0.2">
      <c r="A20601" t="s">
        <v>535956</v>
      </c>
      <c r="B20601" t="s">
        <v>535957</v>
      </c>
    </row>
    <row r="20602" spans="1:2" x14ac:dyDescent="0.2">
      <c r="A20602" t="s">
        <v>535958</v>
      </c>
      <c r="B20602" t="s">
        <v>535959</v>
      </c>
    </row>
    <row r="20603" spans="1:2" x14ac:dyDescent="0.2">
      <c r="A20603" t="s">
        <v>535960</v>
      </c>
      <c r="B20603" t="s">
        <v>535961</v>
      </c>
    </row>
    <row r="20604" spans="1:2" x14ac:dyDescent="0.2">
      <c r="A20604" t="s">
        <v>535962</v>
      </c>
      <c r="B20604" t="s">
        <v>535963</v>
      </c>
    </row>
    <row r="20605" spans="1:2" x14ac:dyDescent="0.2">
      <c r="A20605" t="s">
        <v>535964</v>
      </c>
      <c r="B20605" t="s">
        <v>535965</v>
      </c>
    </row>
    <row r="20606" spans="1:2" x14ac:dyDescent="0.2">
      <c r="A20606" t="s">
        <v>535966</v>
      </c>
      <c r="B20606" t="s">
        <v>535967</v>
      </c>
    </row>
    <row r="20607" spans="1:2" x14ac:dyDescent="0.2">
      <c r="A20607" t="s">
        <v>535968</v>
      </c>
      <c r="B20607" t="s">
        <v>535969</v>
      </c>
    </row>
    <row r="20608" spans="1:2" x14ac:dyDescent="0.2">
      <c r="A20608" t="s">
        <v>535970</v>
      </c>
      <c r="B20608" t="s">
        <v>535971</v>
      </c>
    </row>
    <row r="20609" spans="1:2" x14ac:dyDescent="0.2">
      <c r="A20609" t="s">
        <v>535972</v>
      </c>
      <c r="B20609" t="s">
        <v>535973</v>
      </c>
    </row>
    <row r="20610" spans="1:2" x14ac:dyDescent="0.2">
      <c r="A20610" t="s">
        <v>535974</v>
      </c>
      <c r="B20610" t="s">
        <v>535975</v>
      </c>
    </row>
    <row r="20611" spans="1:2" x14ac:dyDescent="0.2">
      <c r="A20611" t="s">
        <v>535976</v>
      </c>
      <c r="B20611" t="s">
        <v>535977</v>
      </c>
    </row>
    <row r="20612" spans="1:2" x14ac:dyDescent="0.2">
      <c r="A20612" t="s">
        <v>535978</v>
      </c>
      <c r="B20612" t="s">
        <v>535979</v>
      </c>
    </row>
    <row r="20613" spans="1:2" x14ac:dyDescent="0.2">
      <c r="A20613" t="s">
        <v>535980</v>
      </c>
      <c r="B20613" t="s">
        <v>535981</v>
      </c>
    </row>
    <row r="20614" spans="1:2" x14ac:dyDescent="0.2">
      <c r="A20614" t="s">
        <v>535982</v>
      </c>
      <c r="B20614" t="s">
        <v>535983</v>
      </c>
    </row>
    <row r="20615" spans="1:2" x14ac:dyDescent="0.2">
      <c r="A20615" t="s">
        <v>535984</v>
      </c>
      <c r="B20615" t="s">
        <v>535985</v>
      </c>
    </row>
    <row r="20616" spans="1:2" x14ac:dyDescent="0.2">
      <c r="A20616" t="s">
        <v>535986</v>
      </c>
      <c r="B20616" t="s">
        <v>535987</v>
      </c>
    </row>
    <row r="20617" spans="1:2" x14ac:dyDescent="0.2">
      <c r="A20617" t="s">
        <v>535988</v>
      </c>
      <c r="B20617" t="s">
        <v>535989</v>
      </c>
    </row>
    <row r="20618" spans="1:2" x14ac:dyDescent="0.2">
      <c r="A20618" t="s">
        <v>535990</v>
      </c>
      <c r="B20618" t="s">
        <v>535991</v>
      </c>
    </row>
    <row r="20619" spans="1:2" x14ac:dyDescent="0.2">
      <c r="A20619" t="s">
        <v>535992</v>
      </c>
      <c r="B20619" t="s">
        <v>535993</v>
      </c>
    </row>
    <row r="20620" spans="1:2" x14ac:dyDescent="0.2">
      <c r="A20620" t="s">
        <v>535994</v>
      </c>
      <c r="B20620" t="s">
        <v>535995</v>
      </c>
    </row>
    <row r="20621" spans="1:2" x14ac:dyDescent="0.2">
      <c r="A20621" t="s">
        <v>535996</v>
      </c>
      <c r="B20621" t="s">
        <v>535997</v>
      </c>
    </row>
    <row r="20622" spans="1:2" x14ac:dyDescent="0.2">
      <c r="A20622" t="s">
        <v>535998</v>
      </c>
      <c r="B20622" t="s">
        <v>535999</v>
      </c>
    </row>
    <row r="20623" spans="1:2" x14ac:dyDescent="0.2">
      <c r="A20623" t="s">
        <v>536000</v>
      </c>
      <c r="B20623" t="s">
        <v>536001</v>
      </c>
    </row>
    <row r="20624" spans="1:2" x14ac:dyDescent="0.2">
      <c r="A20624" t="s">
        <v>536002</v>
      </c>
      <c r="B20624" t="s">
        <v>536003</v>
      </c>
    </row>
    <row r="20625" spans="1:2" x14ac:dyDescent="0.2">
      <c r="A20625" t="s">
        <v>536004</v>
      </c>
      <c r="B20625" t="s">
        <v>536005</v>
      </c>
    </row>
    <row r="20626" spans="1:2" x14ac:dyDescent="0.2">
      <c r="A20626" t="s">
        <v>536006</v>
      </c>
      <c r="B20626" t="s">
        <v>536007</v>
      </c>
    </row>
    <row r="20627" spans="1:2" x14ac:dyDescent="0.2">
      <c r="A20627" t="s">
        <v>490521</v>
      </c>
      <c r="B20627" t="s">
        <v>490522</v>
      </c>
    </row>
    <row r="20628" spans="1:2" x14ac:dyDescent="0.2">
      <c r="A20628" t="s">
        <v>536008</v>
      </c>
      <c r="B20628" t="s">
        <v>536009</v>
      </c>
    </row>
    <row r="20629" spans="1:2" x14ac:dyDescent="0.2">
      <c r="A20629" t="s">
        <v>490523</v>
      </c>
      <c r="B20629" t="s">
        <v>490524</v>
      </c>
    </row>
    <row r="20630" spans="1:2" x14ac:dyDescent="0.2">
      <c r="A20630" t="s">
        <v>536010</v>
      </c>
      <c r="B20630" t="s">
        <v>536011</v>
      </c>
    </row>
    <row r="20631" spans="1:2" x14ac:dyDescent="0.2">
      <c r="A20631" t="s">
        <v>536012</v>
      </c>
      <c r="B20631" t="s">
        <v>536013</v>
      </c>
    </row>
    <row r="20632" spans="1:2" x14ac:dyDescent="0.2">
      <c r="A20632" t="s">
        <v>536014</v>
      </c>
      <c r="B20632" t="s">
        <v>536015</v>
      </c>
    </row>
    <row r="20633" spans="1:2" x14ac:dyDescent="0.2">
      <c r="A20633" t="s">
        <v>490525</v>
      </c>
      <c r="B20633" t="s">
        <v>490526</v>
      </c>
    </row>
    <row r="20634" spans="1:2" x14ac:dyDescent="0.2">
      <c r="A20634" t="s">
        <v>536016</v>
      </c>
      <c r="B20634" t="s">
        <v>536017</v>
      </c>
    </row>
    <row r="20635" spans="1:2" x14ac:dyDescent="0.2">
      <c r="A20635" t="s">
        <v>536018</v>
      </c>
      <c r="B20635" t="s">
        <v>536019</v>
      </c>
    </row>
    <row r="20636" spans="1:2" x14ac:dyDescent="0.2">
      <c r="A20636" t="s">
        <v>536020</v>
      </c>
      <c r="B20636" t="s">
        <v>536021</v>
      </c>
    </row>
    <row r="20637" spans="1:2" x14ac:dyDescent="0.2">
      <c r="A20637" t="s">
        <v>536022</v>
      </c>
      <c r="B20637" t="s">
        <v>536023</v>
      </c>
    </row>
    <row r="20638" spans="1:2" x14ac:dyDescent="0.2">
      <c r="A20638" t="s">
        <v>536024</v>
      </c>
      <c r="B20638" t="s">
        <v>536025</v>
      </c>
    </row>
    <row r="20639" spans="1:2" x14ac:dyDescent="0.2">
      <c r="A20639" t="s">
        <v>536026</v>
      </c>
      <c r="B20639" t="s">
        <v>536027</v>
      </c>
    </row>
    <row r="20640" spans="1:2" x14ac:dyDescent="0.2">
      <c r="A20640" t="s">
        <v>536028</v>
      </c>
      <c r="B20640" t="s">
        <v>536029</v>
      </c>
    </row>
    <row r="20641" spans="1:2" x14ac:dyDescent="0.2">
      <c r="A20641" t="s">
        <v>536030</v>
      </c>
      <c r="B20641" t="s">
        <v>536031</v>
      </c>
    </row>
    <row r="20642" spans="1:2" x14ac:dyDescent="0.2">
      <c r="A20642" t="s">
        <v>536032</v>
      </c>
      <c r="B20642" t="s">
        <v>536033</v>
      </c>
    </row>
    <row r="20643" spans="1:2" x14ac:dyDescent="0.2">
      <c r="A20643" t="s">
        <v>536034</v>
      </c>
      <c r="B20643" t="s">
        <v>536035</v>
      </c>
    </row>
    <row r="20644" spans="1:2" x14ac:dyDescent="0.2">
      <c r="A20644" t="s">
        <v>536036</v>
      </c>
      <c r="B20644" t="s">
        <v>536037</v>
      </c>
    </row>
    <row r="20645" spans="1:2" x14ac:dyDescent="0.2">
      <c r="A20645" t="s">
        <v>536038</v>
      </c>
      <c r="B20645" t="s">
        <v>536039</v>
      </c>
    </row>
    <row r="20646" spans="1:2" x14ac:dyDescent="0.2">
      <c r="A20646" t="s">
        <v>536040</v>
      </c>
      <c r="B20646" t="s">
        <v>536041</v>
      </c>
    </row>
    <row r="20647" spans="1:2" x14ac:dyDescent="0.2">
      <c r="A20647" t="s">
        <v>536042</v>
      </c>
      <c r="B20647" t="s">
        <v>536043</v>
      </c>
    </row>
    <row r="20648" spans="1:2" x14ac:dyDescent="0.2">
      <c r="A20648" t="s">
        <v>536044</v>
      </c>
      <c r="B20648" t="s">
        <v>536045</v>
      </c>
    </row>
    <row r="20649" spans="1:2" x14ac:dyDescent="0.2">
      <c r="A20649" t="s">
        <v>536046</v>
      </c>
      <c r="B20649" t="s">
        <v>536047</v>
      </c>
    </row>
    <row r="20650" spans="1:2" x14ac:dyDescent="0.2">
      <c r="A20650" t="s">
        <v>536048</v>
      </c>
      <c r="B20650" t="s">
        <v>536049</v>
      </c>
    </row>
    <row r="20651" spans="1:2" x14ac:dyDescent="0.2">
      <c r="A20651" t="s">
        <v>536050</v>
      </c>
      <c r="B20651" t="s">
        <v>536051</v>
      </c>
    </row>
    <row r="20652" spans="1:2" x14ac:dyDescent="0.2">
      <c r="A20652" t="s">
        <v>536052</v>
      </c>
      <c r="B20652" t="s">
        <v>536053</v>
      </c>
    </row>
    <row r="20653" spans="1:2" x14ac:dyDescent="0.2">
      <c r="A20653" t="s">
        <v>536054</v>
      </c>
      <c r="B20653" t="s">
        <v>536055</v>
      </c>
    </row>
    <row r="20654" spans="1:2" x14ac:dyDescent="0.2">
      <c r="A20654" t="s">
        <v>536056</v>
      </c>
      <c r="B20654" t="s">
        <v>536057</v>
      </c>
    </row>
    <row r="20655" spans="1:2" x14ac:dyDescent="0.2">
      <c r="A20655" t="s">
        <v>536058</v>
      </c>
      <c r="B20655" t="s">
        <v>536059</v>
      </c>
    </row>
    <row r="20656" spans="1:2" x14ac:dyDescent="0.2">
      <c r="A20656" t="s">
        <v>536060</v>
      </c>
      <c r="B20656" t="s">
        <v>536061</v>
      </c>
    </row>
    <row r="20657" spans="1:2" x14ac:dyDescent="0.2">
      <c r="A20657" t="s">
        <v>490527</v>
      </c>
      <c r="B20657" t="s">
        <v>490528</v>
      </c>
    </row>
    <row r="20658" spans="1:2" x14ac:dyDescent="0.2">
      <c r="A20658" t="s">
        <v>536062</v>
      </c>
      <c r="B20658" t="s">
        <v>536063</v>
      </c>
    </row>
    <row r="20659" spans="1:2" x14ac:dyDescent="0.2">
      <c r="A20659" t="s">
        <v>536064</v>
      </c>
      <c r="B20659" t="s">
        <v>536065</v>
      </c>
    </row>
    <row r="20660" spans="1:2" x14ac:dyDescent="0.2">
      <c r="A20660" t="s">
        <v>536066</v>
      </c>
      <c r="B20660" t="s">
        <v>536067</v>
      </c>
    </row>
    <row r="20661" spans="1:2" x14ac:dyDescent="0.2">
      <c r="A20661" t="s">
        <v>536068</v>
      </c>
      <c r="B20661" t="s">
        <v>536069</v>
      </c>
    </row>
    <row r="20662" spans="1:2" x14ac:dyDescent="0.2">
      <c r="A20662" t="s">
        <v>536070</v>
      </c>
      <c r="B20662" t="s">
        <v>536071</v>
      </c>
    </row>
    <row r="20663" spans="1:2" x14ac:dyDescent="0.2">
      <c r="A20663" t="s">
        <v>536072</v>
      </c>
      <c r="B20663" t="s">
        <v>536073</v>
      </c>
    </row>
    <row r="20664" spans="1:2" x14ac:dyDescent="0.2">
      <c r="A20664" t="s">
        <v>490529</v>
      </c>
      <c r="B20664" t="s">
        <v>490530</v>
      </c>
    </row>
    <row r="20665" spans="1:2" x14ac:dyDescent="0.2">
      <c r="A20665" t="s">
        <v>490531</v>
      </c>
      <c r="B20665" t="s">
        <v>490532</v>
      </c>
    </row>
    <row r="20666" spans="1:2" x14ac:dyDescent="0.2">
      <c r="A20666" t="s">
        <v>536074</v>
      </c>
      <c r="B20666" t="s">
        <v>536075</v>
      </c>
    </row>
    <row r="20667" spans="1:2" x14ac:dyDescent="0.2">
      <c r="A20667" t="s">
        <v>536076</v>
      </c>
      <c r="B20667" t="s">
        <v>536077</v>
      </c>
    </row>
    <row r="20668" spans="1:2" x14ac:dyDescent="0.2">
      <c r="A20668" t="s">
        <v>536078</v>
      </c>
      <c r="B20668" t="s">
        <v>536079</v>
      </c>
    </row>
    <row r="20669" spans="1:2" x14ac:dyDescent="0.2">
      <c r="A20669" t="s">
        <v>536080</v>
      </c>
      <c r="B20669" t="s">
        <v>536081</v>
      </c>
    </row>
    <row r="20670" spans="1:2" x14ac:dyDescent="0.2">
      <c r="A20670" t="s">
        <v>536082</v>
      </c>
      <c r="B20670" t="s">
        <v>536083</v>
      </c>
    </row>
    <row r="20671" spans="1:2" x14ac:dyDescent="0.2">
      <c r="A20671" t="s">
        <v>490533</v>
      </c>
      <c r="B20671" t="s">
        <v>490534</v>
      </c>
    </row>
    <row r="20672" spans="1:2" x14ac:dyDescent="0.2">
      <c r="A20672" t="s">
        <v>536084</v>
      </c>
      <c r="B20672" t="s">
        <v>536085</v>
      </c>
    </row>
    <row r="20673" spans="1:2" x14ac:dyDescent="0.2">
      <c r="A20673" t="s">
        <v>536086</v>
      </c>
      <c r="B20673" t="s">
        <v>536087</v>
      </c>
    </row>
    <row r="20674" spans="1:2" x14ac:dyDescent="0.2">
      <c r="A20674" t="s">
        <v>536088</v>
      </c>
      <c r="B20674" t="s">
        <v>536089</v>
      </c>
    </row>
    <row r="20675" spans="1:2" x14ac:dyDescent="0.2">
      <c r="A20675" t="s">
        <v>536090</v>
      </c>
      <c r="B20675" t="s">
        <v>536091</v>
      </c>
    </row>
    <row r="20676" spans="1:2" x14ac:dyDescent="0.2">
      <c r="A20676" t="s">
        <v>536092</v>
      </c>
      <c r="B20676" t="s">
        <v>536093</v>
      </c>
    </row>
    <row r="20677" spans="1:2" x14ac:dyDescent="0.2">
      <c r="A20677" t="s">
        <v>536094</v>
      </c>
      <c r="B20677" t="s">
        <v>536095</v>
      </c>
    </row>
    <row r="20678" spans="1:2" x14ac:dyDescent="0.2">
      <c r="A20678" t="s">
        <v>536096</v>
      </c>
      <c r="B20678" t="s">
        <v>536097</v>
      </c>
    </row>
    <row r="20679" spans="1:2" x14ac:dyDescent="0.2">
      <c r="A20679" t="s">
        <v>536098</v>
      </c>
      <c r="B20679" t="s">
        <v>536099</v>
      </c>
    </row>
    <row r="20680" spans="1:2" x14ac:dyDescent="0.2">
      <c r="A20680" t="s">
        <v>536100</v>
      </c>
      <c r="B20680" t="s">
        <v>536101</v>
      </c>
    </row>
    <row r="20681" spans="1:2" x14ac:dyDescent="0.2">
      <c r="A20681" t="s">
        <v>536102</v>
      </c>
      <c r="B20681" t="s">
        <v>536103</v>
      </c>
    </row>
    <row r="20682" spans="1:2" x14ac:dyDescent="0.2">
      <c r="A20682" t="s">
        <v>536104</v>
      </c>
      <c r="B20682" t="s">
        <v>536105</v>
      </c>
    </row>
    <row r="20683" spans="1:2" x14ac:dyDescent="0.2">
      <c r="A20683" t="s">
        <v>536106</v>
      </c>
      <c r="B20683" t="s">
        <v>536107</v>
      </c>
    </row>
    <row r="20684" spans="1:2" x14ac:dyDescent="0.2">
      <c r="A20684" t="s">
        <v>536108</v>
      </c>
      <c r="B20684" t="s">
        <v>536109</v>
      </c>
    </row>
    <row r="20685" spans="1:2" x14ac:dyDescent="0.2">
      <c r="A20685" t="s">
        <v>490535</v>
      </c>
      <c r="B20685" t="s">
        <v>490536</v>
      </c>
    </row>
    <row r="20686" spans="1:2" x14ac:dyDescent="0.2">
      <c r="A20686" t="s">
        <v>536110</v>
      </c>
      <c r="B20686" t="s">
        <v>536111</v>
      </c>
    </row>
    <row r="20687" spans="1:2" x14ac:dyDescent="0.2">
      <c r="A20687" t="s">
        <v>536112</v>
      </c>
      <c r="B20687" t="s">
        <v>536113</v>
      </c>
    </row>
    <row r="20688" spans="1:2" x14ac:dyDescent="0.2">
      <c r="A20688" t="s">
        <v>536114</v>
      </c>
      <c r="B20688" t="s">
        <v>536115</v>
      </c>
    </row>
    <row r="20689" spans="1:2" x14ac:dyDescent="0.2">
      <c r="A20689" t="s">
        <v>536116</v>
      </c>
      <c r="B20689" t="s">
        <v>536117</v>
      </c>
    </row>
    <row r="20690" spans="1:2" x14ac:dyDescent="0.2">
      <c r="A20690" t="s">
        <v>536118</v>
      </c>
      <c r="B20690" t="s">
        <v>536119</v>
      </c>
    </row>
    <row r="20691" spans="1:2" x14ac:dyDescent="0.2">
      <c r="A20691" t="s">
        <v>536120</v>
      </c>
      <c r="B20691" t="s">
        <v>536121</v>
      </c>
    </row>
    <row r="20692" spans="1:2" x14ac:dyDescent="0.2">
      <c r="A20692" t="s">
        <v>490537</v>
      </c>
      <c r="B20692" t="s">
        <v>490538</v>
      </c>
    </row>
    <row r="20693" spans="1:2" x14ac:dyDescent="0.2">
      <c r="A20693" t="s">
        <v>536122</v>
      </c>
      <c r="B20693" t="s">
        <v>536123</v>
      </c>
    </row>
    <row r="20694" spans="1:2" x14ac:dyDescent="0.2">
      <c r="A20694" t="s">
        <v>536124</v>
      </c>
      <c r="B20694" t="s">
        <v>536125</v>
      </c>
    </row>
    <row r="20695" spans="1:2" x14ac:dyDescent="0.2">
      <c r="A20695" t="s">
        <v>536126</v>
      </c>
      <c r="B20695" t="s">
        <v>536127</v>
      </c>
    </row>
    <row r="20696" spans="1:2" x14ac:dyDescent="0.2">
      <c r="A20696" t="s">
        <v>536128</v>
      </c>
      <c r="B20696" t="s">
        <v>536129</v>
      </c>
    </row>
    <row r="20697" spans="1:2" x14ac:dyDescent="0.2">
      <c r="A20697" t="s">
        <v>536130</v>
      </c>
      <c r="B20697" t="s">
        <v>536131</v>
      </c>
    </row>
    <row r="20698" spans="1:2" x14ac:dyDescent="0.2">
      <c r="A20698" t="s">
        <v>536132</v>
      </c>
      <c r="B20698" t="s">
        <v>536133</v>
      </c>
    </row>
    <row r="20699" spans="1:2" x14ac:dyDescent="0.2">
      <c r="A20699" t="s">
        <v>536134</v>
      </c>
      <c r="B20699" t="s">
        <v>536135</v>
      </c>
    </row>
    <row r="20700" spans="1:2" x14ac:dyDescent="0.2">
      <c r="A20700" t="s">
        <v>536136</v>
      </c>
      <c r="B20700" t="s">
        <v>536137</v>
      </c>
    </row>
    <row r="20701" spans="1:2" x14ac:dyDescent="0.2">
      <c r="A20701" t="s">
        <v>490539</v>
      </c>
      <c r="B20701" t="s">
        <v>490540</v>
      </c>
    </row>
    <row r="20702" spans="1:2" x14ac:dyDescent="0.2">
      <c r="A20702" t="s">
        <v>536138</v>
      </c>
      <c r="B20702" t="s">
        <v>536139</v>
      </c>
    </row>
    <row r="20703" spans="1:2" x14ac:dyDescent="0.2">
      <c r="A20703" t="s">
        <v>536140</v>
      </c>
      <c r="B20703" t="s">
        <v>536141</v>
      </c>
    </row>
    <row r="20704" spans="1:2" x14ac:dyDescent="0.2">
      <c r="A20704" t="s">
        <v>536142</v>
      </c>
      <c r="B20704" t="s">
        <v>536143</v>
      </c>
    </row>
    <row r="20705" spans="1:2" x14ac:dyDescent="0.2">
      <c r="A20705" t="s">
        <v>536144</v>
      </c>
      <c r="B20705" t="s">
        <v>536145</v>
      </c>
    </row>
    <row r="20706" spans="1:2" x14ac:dyDescent="0.2">
      <c r="A20706" t="s">
        <v>536146</v>
      </c>
      <c r="B20706" t="s">
        <v>536147</v>
      </c>
    </row>
    <row r="20707" spans="1:2" x14ac:dyDescent="0.2">
      <c r="A20707" t="s">
        <v>536148</v>
      </c>
      <c r="B20707" t="s">
        <v>536149</v>
      </c>
    </row>
    <row r="20708" spans="1:2" x14ac:dyDescent="0.2">
      <c r="A20708" t="s">
        <v>536150</v>
      </c>
      <c r="B20708" t="s">
        <v>536151</v>
      </c>
    </row>
    <row r="20709" spans="1:2" x14ac:dyDescent="0.2">
      <c r="A20709" t="s">
        <v>536152</v>
      </c>
      <c r="B20709" t="s">
        <v>536153</v>
      </c>
    </row>
    <row r="20710" spans="1:2" x14ac:dyDescent="0.2">
      <c r="A20710" t="s">
        <v>536154</v>
      </c>
      <c r="B20710" t="s">
        <v>536155</v>
      </c>
    </row>
    <row r="20711" spans="1:2" x14ac:dyDescent="0.2">
      <c r="A20711" t="s">
        <v>536156</v>
      </c>
      <c r="B20711" t="s">
        <v>536157</v>
      </c>
    </row>
    <row r="20712" spans="1:2" x14ac:dyDescent="0.2">
      <c r="A20712" t="s">
        <v>536158</v>
      </c>
      <c r="B20712" t="s">
        <v>536159</v>
      </c>
    </row>
    <row r="20713" spans="1:2" x14ac:dyDescent="0.2">
      <c r="A20713" t="s">
        <v>536160</v>
      </c>
      <c r="B20713" t="s">
        <v>536161</v>
      </c>
    </row>
    <row r="20714" spans="1:2" x14ac:dyDescent="0.2">
      <c r="A20714" t="s">
        <v>536162</v>
      </c>
      <c r="B20714" t="s">
        <v>536163</v>
      </c>
    </row>
    <row r="20715" spans="1:2" x14ac:dyDescent="0.2">
      <c r="A20715" t="s">
        <v>536164</v>
      </c>
      <c r="B20715" t="s">
        <v>536165</v>
      </c>
    </row>
    <row r="20716" spans="1:2" x14ac:dyDescent="0.2">
      <c r="A20716" t="s">
        <v>536166</v>
      </c>
      <c r="B20716" t="s">
        <v>536167</v>
      </c>
    </row>
    <row r="20717" spans="1:2" x14ac:dyDescent="0.2">
      <c r="A20717" t="s">
        <v>536168</v>
      </c>
      <c r="B20717" t="s">
        <v>536169</v>
      </c>
    </row>
    <row r="20718" spans="1:2" x14ac:dyDescent="0.2">
      <c r="A20718" t="s">
        <v>536170</v>
      </c>
      <c r="B20718" t="s">
        <v>536171</v>
      </c>
    </row>
    <row r="20719" spans="1:2" x14ac:dyDescent="0.2">
      <c r="A20719" t="s">
        <v>536172</v>
      </c>
      <c r="B20719" t="s">
        <v>536173</v>
      </c>
    </row>
    <row r="20720" spans="1:2" x14ac:dyDescent="0.2">
      <c r="A20720" t="s">
        <v>536174</v>
      </c>
      <c r="B20720" t="s">
        <v>536175</v>
      </c>
    </row>
    <row r="20721" spans="1:2" x14ac:dyDescent="0.2">
      <c r="A20721" t="s">
        <v>536176</v>
      </c>
      <c r="B20721" t="s">
        <v>536177</v>
      </c>
    </row>
    <row r="20722" spans="1:2" x14ac:dyDescent="0.2">
      <c r="A20722" t="s">
        <v>536178</v>
      </c>
      <c r="B20722" t="s">
        <v>536179</v>
      </c>
    </row>
    <row r="20723" spans="1:2" x14ac:dyDescent="0.2">
      <c r="A20723" t="s">
        <v>490541</v>
      </c>
      <c r="B20723" t="s">
        <v>490542</v>
      </c>
    </row>
    <row r="20724" spans="1:2" x14ac:dyDescent="0.2">
      <c r="A20724" t="s">
        <v>536180</v>
      </c>
      <c r="B20724" t="s">
        <v>536181</v>
      </c>
    </row>
    <row r="20725" spans="1:2" x14ac:dyDescent="0.2">
      <c r="A20725" t="s">
        <v>536182</v>
      </c>
      <c r="B20725" t="s">
        <v>536183</v>
      </c>
    </row>
    <row r="20726" spans="1:2" x14ac:dyDescent="0.2">
      <c r="A20726" t="s">
        <v>536184</v>
      </c>
      <c r="B20726" t="s">
        <v>536185</v>
      </c>
    </row>
    <row r="20727" spans="1:2" x14ac:dyDescent="0.2">
      <c r="A20727" t="s">
        <v>536186</v>
      </c>
      <c r="B20727" t="s">
        <v>536187</v>
      </c>
    </row>
    <row r="20728" spans="1:2" x14ac:dyDescent="0.2">
      <c r="A20728" t="s">
        <v>536188</v>
      </c>
      <c r="B20728" t="s">
        <v>536189</v>
      </c>
    </row>
    <row r="20729" spans="1:2" x14ac:dyDescent="0.2">
      <c r="A20729" t="s">
        <v>536190</v>
      </c>
      <c r="B20729" t="s">
        <v>536191</v>
      </c>
    </row>
    <row r="20730" spans="1:2" x14ac:dyDescent="0.2">
      <c r="A20730" t="s">
        <v>490543</v>
      </c>
      <c r="B20730" t="s">
        <v>490544</v>
      </c>
    </row>
    <row r="20731" spans="1:2" x14ac:dyDescent="0.2">
      <c r="A20731" t="s">
        <v>536192</v>
      </c>
      <c r="B20731" t="s">
        <v>536193</v>
      </c>
    </row>
    <row r="20732" spans="1:2" x14ac:dyDescent="0.2">
      <c r="A20732" t="s">
        <v>536194</v>
      </c>
      <c r="B20732" t="s">
        <v>536195</v>
      </c>
    </row>
    <row r="20733" spans="1:2" x14ac:dyDescent="0.2">
      <c r="A20733" t="s">
        <v>536196</v>
      </c>
      <c r="B20733" t="s">
        <v>536197</v>
      </c>
    </row>
    <row r="20734" spans="1:2" x14ac:dyDescent="0.2">
      <c r="A20734" t="s">
        <v>536198</v>
      </c>
      <c r="B20734" t="s">
        <v>536199</v>
      </c>
    </row>
    <row r="20735" spans="1:2" x14ac:dyDescent="0.2">
      <c r="A20735" t="s">
        <v>536200</v>
      </c>
      <c r="B20735" t="s">
        <v>536201</v>
      </c>
    </row>
    <row r="20736" spans="1:2" x14ac:dyDescent="0.2">
      <c r="A20736" t="s">
        <v>536202</v>
      </c>
      <c r="B20736" t="s">
        <v>536203</v>
      </c>
    </row>
    <row r="20737" spans="1:2" x14ac:dyDescent="0.2">
      <c r="A20737" t="s">
        <v>536204</v>
      </c>
      <c r="B20737" t="s">
        <v>536205</v>
      </c>
    </row>
    <row r="20738" spans="1:2" x14ac:dyDescent="0.2">
      <c r="A20738" t="s">
        <v>536206</v>
      </c>
      <c r="B20738" t="s">
        <v>536207</v>
      </c>
    </row>
    <row r="20739" spans="1:2" x14ac:dyDescent="0.2">
      <c r="A20739" t="s">
        <v>536208</v>
      </c>
      <c r="B20739" t="s">
        <v>536209</v>
      </c>
    </row>
    <row r="20740" spans="1:2" x14ac:dyDescent="0.2">
      <c r="A20740" t="s">
        <v>490545</v>
      </c>
      <c r="B20740" t="s">
        <v>490546</v>
      </c>
    </row>
    <row r="20741" spans="1:2" x14ac:dyDescent="0.2">
      <c r="A20741" t="s">
        <v>536210</v>
      </c>
      <c r="B20741" t="s">
        <v>536211</v>
      </c>
    </row>
    <row r="20742" spans="1:2" x14ac:dyDescent="0.2">
      <c r="A20742" t="s">
        <v>536212</v>
      </c>
      <c r="B20742" t="s">
        <v>536213</v>
      </c>
    </row>
    <row r="20743" spans="1:2" x14ac:dyDescent="0.2">
      <c r="A20743" t="s">
        <v>536214</v>
      </c>
      <c r="B20743" t="s">
        <v>536215</v>
      </c>
    </row>
    <row r="20744" spans="1:2" x14ac:dyDescent="0.2">
      <c r="A20744" t="s">
        <v>536216</v>
      </c>
      <c r="B20744" t="s">
        <v>536217</v>
      </c>
    </row>
    <row r="20745" spans="1:2" x14ac:dyDescent="0.2">
      <c r="A20745" t="s">
        <v>536218</v>
      </c>
      <c r="B20745" t="s">
        <v>536219</v>
      </c>
    </row>
    <row r="20746" spans="1:2" x14ac:dyDescent="0.2">
      <c r="A20746" t="s">
        <v>490547</v>
      </c>
      <c r="B20746" t="s">
        <v>490548</v>
      </c>
    </row>
    <row r="20747" spans="1:2" x14ac:dyDescent="0.2">
      <c r="A20747" t="s">
        <v>490547</v>
      </c>
      <c r="B20747" t="s">
        <v>490548</v>
      </c>
    </row>
    <row r="20748" spans="1:2" x14ac:dyDescent="0.2">
      <c r="A20748" t="s">
        <v>536220</v>
      </c>
      <c r="B20748" t="s">
        <v>536221</v>
      </c>
    </row>
    <row r="20749" spans="1:2" x14ac:dyDescent="0.2">
      <c r="A20749" t="s">
        <v>536222</v>
      </c>
      <c r="B20749" t="s">
        <v>536223</v>
      </c>
    </row>
    <row r="20750" spans="1:2" x14ac:dyDescent="0.2">
      <c r="A20750" t="s">
        <v>536224</v>
      </c>
      <c r="B20750" t="s">
        <v>536225</v>
      </c>
    </row>
    <row r="20751" spans="1:2" x14ac:dyDescent="0.2">
      <c r="A20751" t="s">
        <v>536226</v>
      </c>
      <c r="B20751" t="s">
        <v>536227</v>
      </c>
    </row>
    <row r="20752" spans="1:2" x14ac:dyDescent="0.2">
      <c r="A20752" t="s">
        <v>536228</v>
      </c>
      <c r="B20752" t="s">
        <v>536229</v>
      </c>
    </row>
    <row r="20753" spans="1:2" x14ac:dyDescent="0.2">
      <c r="A20753" t="s">
        <v>536230</v>
      </c>
      <c r="B20753" t="s">
        <v>536231</v>
      </c>
    </row>
    <row r="20754" spans="1:2" x14ac:dyDescent="0.2">
      <c r="A20754" t="s">
        <v>536232</v>
      </c>
      <c r="B20754" t="s">
        <v>536233</v>
      </c>
    </row>
    <row r="20755" spans="1:2" x14ac:dyDescent="0.2">
      <c r="A20755" t="s">
        <v>536234</v>
      </c>
      <c r="B20755" t="s">
        <v>536235</v>
      </c>
    </row>
    <row r="20756" spans="1:2" x14ac:dyDescent="0.2">
      <c r="A20756" t="s">
        <v>536236</v>
      </c>
      <c r="B20756" t="s">
        <v>536237</v>
      </c>
    </row>
    <row r="20757" spans="1:2" x14ac:dyDescent="0.2">
      <c r="A20757" t="s">
        <v>536238</v>
      </c>
      <c r="B20757" t="s">
        <v>536239</v>
      </c>
    </row>
    <row r="20758" spans="1:2" x14ac:dyDescent="0.2">
      <c r="A20758" t="s">
        <v>536240</v>
      </c>
      <c r="B20758" t="s">
        <v>536241</v>
      </c>
    </row>
    <row r="20759" spans="1:2" x14ac:dyDescent="0.2">
      <c r="A20759" t="s">
        <v>536242</v>
      </c>
      <c r="B20759" t="s">
        <v>536243</v>
      </c>
    </row>
    <row r="20760" spans="1:2" x14ac:dyDescent="0.2">
      <c r="A20760" t="s">
        <v>536244</v>
      </c>
      <c r="B20760" t="s">
        <v>536245</v>
      </c>
    </row>
    <row r="20761" spans="1:2" x14ac:dyDescent="0.2">
      <c r="A20761" t="s">
        <v>536246</v>
      </c>
      <c r="B20761" t="s">
        <v>536247</v>
      </c>
    </row>
    <row r="20762" spans="1:2" x14ac:dyDescent="0.2">
      <c r="A20762" t="s">
        <v>536248</v>
      </c>
      <c r="B20762" t="s">
        <v>536249</v>
      </c>
    </row>
    <row r="20763" spans="1:2" x14ac:dyDescent="0.2">
      <c r="A20763" t="s">
        <v>536250</v>
      </c>
      <c r="B20763" t="s">
        <v>536251</v>
      </c>
    </row>
    <row r="20764" spans="1:2" x14ac:dyDescent="0.2">
      <c r="A20764" t="s">
        <v>536252</v>
      </c>
      <c r="B20764" t="s">
        <v>536253</v>
      </c>
    </row>
    <row r="20765" spans="1:2" x14ac:dyDescent="0.2">
      <c r="A20765" t="s">
        <v>536254</v>
      </c>
      <c r="B20765" t="s">
        <v>536255</v>
      </c>
    </row>
    <row r="20766" spans="1:2" x14ac:dyDescent="0.2">
      <c r="A20766" t="s">
        <v>536256</v>
      </c>
      <c r="B20766" t="s">
        <v>536257</v>
      </c>
    </row>
    <row r="20767" spans="1:2" x14ac:dyDescent="0.2">
      <c r="A20767" t="s">
        <v>536258</v>
      </c>
      <c r="B20767" t="s">
        <v>536259</v>
      </c>
    </row>
    <row r="20768" spans="1:2" x14ac:dyDescent="0.2">
      <c r="A20768" t="s">
        <v>490549</v>
      </c>
      <c r="B20768" t="s">
        <v>490550</v>
      </c>
    </row>
    <row r="20769" spans="1:2" x14ac:dyDescent="0.2">
      <c r="A20769" t="s">
        <v>536260</v>
      </c>
      <c r="B20769" t="s">
        <v>536261</v>
      </c>
    </row>
    <row r="20770" spans="1:2" x14ac:dyDescent="0.2">
      <c r="A20770" t="s">
        <v>536262</v>
      </c>
      <c r="B20770" t="s">
        <v>536263</v>
      </c>
    </row>
    <row r="20771" spans="1:2" x14ac:dyDescent="0.2">
      <c r="A20771" t="s">
        <v>536264</v>
      </c>
      <c r="B20771" t="s">
        <v>536265</v>
      </c>
    </row>
    <row r="20772" spans="1:2" x14ac:dyDescent="0.2">
      <c r="A20772" t="s">
        <v>536266</v>
      </c>
      <c r="B20772" t="s">
        <v>536267</v>
      </c>
    </row>
    <row r="20773" spans="1:2" x14ac:dyDescent="0.2">
      <c r="A20773" t="s">
        <v>536268</v>
      </c>
      <c r="B20773" t="s">
        <v>536269</v>
      </c>
    </row>
    <row r="20774" spans="1:2" x14ac:dyDescent="0.2">
      <c r="A20774" t="s">
        <v>536270</v>
      </c>
      <c r="B20774" t="s">
        <v>536271</v>
      </c>
    </row>
    <row r="20775" spans="1:2" x14ac:dyDescent="0.2">
      <c r="A20775" t="s">
        <v>536272</v>
      </c>
      <c r="B20775" t="s">
        <v>536273</v>
      </c>
    </row>
    <row r="20776" spans="1:2" x14ac:dyDescent="0.2">
      <c r="A20776" t="s">
        <v>536274</v>
      </c>
      <c r="B20776" t="s">
        <v>536275</v>
      </c>
    </row>
    <row r="20777" spans="1:2" x14ac:dyDescent="0.2">
      <c r="A20777" t="s">
        <v>536276</v>
      </c>
      <c r="B20777" t="s">
        <v>536277</v>
      </c>
    </row>
    <row r="20778" spans="1:2" x14ac:dyDescent="0.2">
      <c r="A20778" t="s">
        <v>536278</v>
      </c>
      <c r="B20778" t="s">
        <v>536279</v>
      </c>
    </row>
    <row r="20779" spans="1:2" x14ac:dyDescent="0.2">
      <c r="A20779" t="s">
        <v>536280</v>
      </c>
      <c r="B20779" t="s">
        <v>536281</v>
      </c>
    </row>
    <row r="20780" spans="1:2" x14ac:dyDescent="0.2">
      <c r="A20780" t="s">
        <v>536282</v>
      </c>
      <c r="B20780" t="s">
        <v>536283</v>
      </c>
    </row>
    <row r="20781" spans="1:2" x14ac:dyDescent="0.2">
      <c r="A20781" t="s">
        <v>536284</v>
      </c>
      <c r="B20781" t="s">
        <v>536285</v>
      </c>
    </row>
    <row r="20782" spans="1:2" x14ac:dyDescent="0.2">
      <c r="A20782" t="s">
        <v>536286</v>
      </c>
      <c r="B20782" t="s">
        <v>536287</v>
      </c>
    </row>
    <row r="20783" spans="1:2" x14ac:dyDescent="0.2">
      <c r="A20783" t="s">
        <v>536288</v>
      </c>
      <c r="B20783" t="s">
        <v>536289</v>
      </c>
    </row>
    <row r="20784" spans="1:2" x14ac:dyDescent="0.2">
      <c r="A20784" t="s">
        <v>536290</v>
      </c>
      <c r="B20784" t="s">
        <v>536291</v>
      </c>
    </row>
    <row r="20785" spans="1:2" x14ac:dyDescent="0.2">
      <c r="A20785" t="s">
        <v>536292</v>
      </c>
      <c r="B20785" t="s">
        <v>536293</v>
      </c>
    </row>
    <row r="20786" spans="1:2" x14ac:dyDescent="0.2">
      <c r="A20786" t="s">
        <v>536294</v>
      </c>
      <c r="B20786" t="s">
        <v>536295</v>
      </c>
    </row>
    <row r="20787" spans="1:2" x14ac:dyDescent="0.2">
      <c r="A20787" t="s">
        <v>536296</v>
      </c>
      <c r="B20787" t="s">
        <v>536297</v>
      </c>
    </row>
    <row r="20788" spans="1:2" x14ac:dyDescent="0.2">
      <c r="A20788" t="s">
        <v>536298</v>
      </c>
      <c r="B20788" t="s">
        <v>536299</v>
      </c>
    </row>
    <row r="20789" spans="1:2" x14ac:dyDescent="0.2">
      <c r="A20789" t="s">
        <v>490551</v>
      </c>
      <c r="B20789" t="s">
        <v>490552</v>
      </c>
    </row>
    <row r="20790" spans="1:2" x14ac:dyDescent="0.2">
      <c r="A20790" t="s">
        <v>536300</v>
      </c>
      <c r="B20790" t="s">
        <v>536301</v>
      </c>
    </row>
    <row r="20791" spans="1:2" x14ac:dyDescent="0.2">
      <c r="A20791" t="s">
        <v>536302</v>
      </c>
      <c r="B20791" t="s">
        <v>536303</v>
      </c>
    </row>
    <row r="20792" spans="1:2" x14ac:dyDescent="0.2">
      <c r="A20792" t="s">
        <v>536304</v>
      </c>
      <c r="B20792" t="s">
        <v>536305</v>
      </c>
    </row>
    <row r="20793" spans="1:2" x14ac:dyDescent="0.2">
      <c r="A20793" t="s">
        <v>536306</v>
      </c>
      <c r="B20793" t="s">
        <v>536307</v>
      </c>
    </row>
    <row r="20794" spans="1:2" x14ac:dyDescent="0.2">
      <c r="A20794" t="s">
        <v>536308</v>
      </c>
      <c r="B20794" t="s">
        <v>536309</v>
      </c>
    </row>
    <row r="20795" spans="1:2" x14ac:dyDescent="0.2">
      <c r="A20795" t="s">
        <v>536310</v>
      </c>
      <c r="B20795" t="s">
        <v>536311</v>
      </c>
    </row>
    <row r="20796" spans="1:2" x14ac:dyDescent="0.2">
      <c r="A20796" t="s">
        <v>536312</v>
      </c>
      <c r="B20796" t="s">
        <v>536313</v>
      </c>
    </row>
    <row r="20797" spans="1:2" x14ac:dyDescent="0.2">
      <c r="A20797" t="s">
        <v>536314</v>
      </c>
      <c r="B20797" t="s">
        <v>536315</v>
      </c>
    </row>
    <row r="20798" spans="1:2" x14ac:dyDescent="0.2">
      <c r="A20798" t="s">
        <v>536316</v>
      </c>
      <c r="B20798" t="s">
        <v>536317</v>
      </c>
    </row>
    <row r="20799" spans="1:2" x14ac:dyDescent="0.2">
      <c r="A20799" t="s">
        <v>536318</v>
      </c>
      <c r="B20799" t="s">
        <v>536319</v>
      </c>
    </row>
    <row r="20800" spans="1:2" x14ac:dyDescent="0.2">
      <c r="A20800" t="s">
        <v>536320</v>
      </c>
      <c r="B20800" t="s">
        <v>536321</v>
      </c>
    </row>
    <row r="20801" spans="1:2" x14ac:dyDescent="0.2">
      <c r="A20801" t="s">
        <v>536322</v>
      </c>
      <c r="B20801" t="s">
        <v>536323</v>
      </c>
    </row>
    <row r="20802" spans="1:2" x14ac:dyDescent="0.2">
      <c r="A20802" t="s">
        <v>536324</v>
      </c>
      <c r="B20802" t="s">
        <v>536325</v>
      </c>
    </row>
    <row r="20803" spans="1:2" x14ac:dyDescent="0.2">
      <c r="A20803" t="s">
        <v>536326</v>
      </c>
      <c r="B20803" t="s">
        <v>536327</v>
      </c>
    </row>
    <row r="20804" spans="1:2" x14ac:dyDescent="0.2">
      <c r="A20804" t="s">
        <v>536328</v>
      </c>
      <c r="B20804" t="s">
        <v>536329</v>
      </c>
    </row>
    <row r="20805" spans="1:2" x14ac:dyDescent="0.2">
      <c r="A20805" t="s">
        <v>490553</v>
      </c>
      <c r="B20805" t="s">
        <v>490554</v>
      </c>
    </row>
    <row r="20806" spans="1:2" x14ac:dyDescent="0.2">
      <c r="A20806" t="s">
        <v>536330</v>
      </c>
      <c r="B20806" t="s">
        <v>536331</v>
      </c>
    </row>
    <row r="20807" spans="1:2" x14ac:dyDescent="0.2">
      <c r="A20807" t="s">
        <v>536332</v>
      </c>
      <c r="B20807" t="s">
        <v>536333</v>
      </c>
    </row>
    <row r="20808" spans="1:2" x14ac:dyDescent="0.2">
      <c r="A20808" t="s">
        <v>536334</v>
      </c>
      <c r="B20808" t="s">
        <v>536335</v>
      </c>
    </row>
    <row r="20809" spans="1:2" x14ac:dyDescent="0.2">
      <c r="A20809" t="s">
        <v>536336</v>
      </c>
      <c r="B20809" t="s">
        <v>536337</v>
      </c>
    </row>
    <row r="20810" spans="1:2" x14ac:dyDescent="0.2">
      <c r="A20810" t="s">
        <v>536338</v>
      </c>
      <c r="B20810" t="s">
        <v>536339</v>
      </c>
    </row>
    <row r="20811" spans="1:2" x14ac:dyDescent="0.2">
      <c r="A20811" t="s">
        <v>536340</v>
      </c>
      <c r="B20811" t="s">
        <v>536341</v>
      </c>
    </row>
    <row r="20812" spans="1:2" x14ac:dyDescent="0.2">
      <c r="A20812" t="s">
        <v>536342</v>
      </c>
      <c r="B20812" t="s">
        <v>536343</v>
      </c>
    </row>
    <row r="20813" spans="1:2" x14ac:dyDescent="0.2">
      <c r="A20813" t="s">
        <v>536344</v>
      </c>
      <c r="B20813" t="s">
        <v>536345</v>
      </c>
    </row>
    <row r="20814" spans="1:2" x14ac:dyDescent="0.2">
      <c r="A20814" t="s">
        <v>490555</v>
      </c>
      <c r="B20814" t="s">
        <v>490556</v>
      </c>
    </row>
    <row r="20815" spans="1:2" x14ac:dyDescent="0.2">
      <c r="A20815" t="s">
        <v>536346</v>
      </c>
      <c r="B20815" t="s">
        <v>536347</v>
      </c>
    </row>
    <row r="20816" spans="1:2" x14ac:dyDescent="0.2">
      <c r="A20816" t="s">
        <v>536348</v>
      </c>
      <c r="B20816" t="s">
        <v>536349</v>
      </c>
    </row>
    <row r="20817" spans="1:2" x14ac:dyDescent="0.2">
      <c r="A20817" t="s">
        <v>536350</v>
      </c>
      <c r="B20817" t="s">
        <v>536351</v>
      </c>
    </row>
    <row r="20818" spans="1:2" x14ac:dyDescent="0.2">
      <c r="A20818" t="s">
        <v>490557</v>
      </c>
      <c r="B20818" t="s">
        <v>490558</v>
      </c>
    </row>
    <row r="20819" spans="1:2" x14ac:dyDescent="0.2">
      <c r="A20819" t="s">
        <v>536352</v>
      </c>
      <c r="B20819" t="s">
        <v>536353</v>
      </c>
    </row>
    <row r="20820" spans="1:2" x14ac:dyDescent="0.2">
      <c r="A20820" t="s">
        <v>536354</v>
      </c>
      <c r="B20820" t="s">
        <v>536355</v>
      </c>
    </row>
    <row r="20821" spans="1:2" x14ac:dyDescent="0.2">
      <c r="A20821" t="s">
        <v>536356</v>
      </c>
      <c r="B20821" t="s">
        <v>536357</v>
      </c>
    </row>
    <row r="20822" spans="1:2" x14ac:dyDescent="0.2">
      <c r="A20822" t="s">
        <v>536358</v>
      </c>
      <c r="B20822" t="s">
        <v>536359</v>
      </c>
    </row>
    <row r="20823" spans="1:2" x14ac:dyDescent="0.2">
      <c r="A20823" t="s">
        <v>536360</v>
      </c>
      <c r="B20823" t="s">
        <v>536361</v>
      </c>
    </row>
    <row r="20824" spans="1:2" x14ac:dyDescent="0.2">
      <c r="A20824" t="s">
        <v>536362</v>
      </c>
      <c r="B20824" t="s">
        <v>536363</v>
      </c>
    </row>
    <row r="20825" spans="1:2" x14ac:dyDescent="0.2">
      <c r="A20825" t="s">
        <v>536364</v>
      </c>
      <c r="B20825" t="s">
        <v>536365</v>
      </c>
    </row>
    <row r="20826" spans="1:2" x14ac:dyDescent="0.2">
      <c r="A20826" t="s">
        <v>536366</v>
      </c>
      <c r="B20826" t="s">
        <v>536367</v>
      </c>
    </row>
    <row r="20827" spans="1:2" x14ac:dyDescent="0.2">
      <c r="A20827" t="s">
        <v>536368</v>
      </c>
      <c r="B20827" t="s">
        <v>536369</v>
      </c>
    </row>
    <row r="20828" spans="1:2" x14ac:dyDescent="0.2">
      <c r="A20828" t="s">
        <v>536370</v>
      </c>
      <c r="B20828" t="s">
        <v>536371</v>
      </c>
    </row>
    <row r="20829" spans="1:2" x14ac:dyDescent="0.2">
      <c r="A20829" t="s">
        <v>536372</v>
      </c>
      <c r="B20829" t="s">
        <v>536373</v>
      </c>
    </row>
    <row r="20830" spans="1:2" x14ac:dyDescent="0.2">
      <c r="A20830" t="s">
        <v>536374</v>
      </c>
      <c r="B20830" t="s">
        <v>536375</v>
      </c>
    </row>
    <row r="20831" spans="1:2" x14ac:dyDescent="0.2">
      <c r="A20831" t="s">
        <v>536376</v>
      </c>
      <c r="B20831" t="s">
        <v>536377</v>
      </c>
    </row>
    <row r="20832" spans="1:2" x14ac:dyDescent="0.2">
      <c r="A20832" t="s">
        <v>536378</v>
      </c>
      <c r="B20832" t="s">
        <v>536379</v>
      </c>
    </row>
    <row r="20833" spans="1:2" x14ac:dyDescent="0.2">
      <c r="A20833" t="s">
        <v>536380</v>
      </c>
      <c r="B20833" t="s">
        <v>536381</v>
      </c>
    </row>
    <row r="20834" spans="1:2" x14ac:dyDescent="0.2">
      <c r="A20834" t="s">
        <v>536382</v>
      </c>
      <c r="B20834" t="s">
        <v>536383</v>
      </c>
    </row>
    <row r="20835" spans="1:2" x14ac:dyDescent="0.2">
      <c r="A20835" t="s">
        <v>536384</v>
      </c>
      <c r="B20835" t="s">
        <v>536385</v>
      </c>
    </row>
    <row r="20836" spans="1:2" x14ac:dyDescent="0.2">
      <c r="A20836" t="s">
        <v>536386</v>
      </c>
      <c r="B20836" t="s">
        <v>536387</v>
      </c>
    </row>
    <row r="20837" spans="1:2" x14ac:dyDescent="0.2">
      <c r="A20837" t="s">
        <v>536388</v>
      </c>
      <c r="B20837" t="s">
        <v>536389</v>
      </c>
    </row>
    <row r="20838" spans="1:2" x14ac:dyDescent="0.2">
      <c r="A20838" t="s">
        <v>536390</v>
      </c>
      <c r="B20838" t="s">
        <v>536391</v>
      </c>
    </row>
    <row r="20839" spans="1:2" x14ac:dyDescent="0.2">
      <c r="A20839" t="s">
        <v>536392</v>
      </c>
      <c r="B20839" t="s">
        <v>536393</v>
      </c>
    </row>
    <row r="20840" spans="1:2" x14ac:dyDescent="0.2">
      <c r="A20840" t="s">
        <v>536394</v>
      </c>
      <c r="B20840" t="s">
        <v>536395</v>
      </c>
    </row>
    <row r="20841" spans="1:2" x14ac:dyDescent="0.2">
      <c r="A20841" t="s">
        <v>536396</v>
      </c>
      <c r="B20841" t="s">
        <v>536397</v>
      </c>
    </row>
    <row r="20842" spans="1:2" x14ac:dyDescent="0.2">
      <c r="A20842" t="s">
        <v>536398</v>
      </c>
      <c r="B20842" t="s">
        <v>536399</v>
      </c>
    </row>
    <row r="20843" spans="1:2" x14ac:dyDescent="0.2">
      <c r="A20843" t="s">
        <v>536400</v>
      </c>
      <c r="B20843" t="s">
        <v>536401</v>
      </c>
    </row>
    <row r="20844" spans="1:2" x14ac:dyDescent="0.2">
      <c r="A20844" t="s">
        <v>536402</v>
      </c>
      <c r="B20844" t="s">
        <v>536403</v>
      </c>
    </row>
    <row r="20845" spans="1:2" x14ac:dyDescent="0.2">
      <c r="A20845" t="s">
        <v>536404</v>
      </c>
      <c r="B20845" t="s">
        <v>536405</v>
      </c>
    </row>
    <row r="20846" spans="1:2" x14ac:dyDescent="0.2">
      <c r="A20846" t="s">
        <v>536406</v>
      </c>
      <c r="B20846" t="s">
        <v>536407</v>
      </c>
    </row>
    <row r="20847" spans="1:2" x14ac:dyDescent="0.2">
      <c r="A20847" t="s">
        <v>536408</v>
      </c>
      <c r="B20847" t="s">
        <v>536409</v>
      </c>
    </row>
    <row r="20848" spans="1:2" x14ac:dyDescent="0.2">
      <c r="A20848" t="s">
        <v>536410</v>
      </c>
      <c r="B20848" t="s">
        <v>536411</v>
      </c>
    </row>
    <row r="20849" spans="1:2" x14ac:dyDescent="0.2">
      <c r="A20849" t="s">
        <v>536412</v>
      </c>
      <c r="B20849" t="s">
        <v>536413</v>
      </c>
    </row>
    <row r="20850" spans="1:2" x14ac:dyDescent="0.2">
      <c r="A20850" t="s">
        <v>536414</v>
      </c>
      <c r="B20850" t="s">
        <v>536415</v>
      </c>
    </row>
    <row r="20851" spans="1:2" x14ac:dyDescent="0.2">
      <c r="A20851" t="s">
        <v>536416</v>
      </c>
      <c r="B20851" t="s">
        <v>536417</v>
      </c>
    </row>
    <row r="20852" spans="1:2" x14ac:dyDescent="0.2">
      <c r="A20852" t="s">
        <v>536418</v>
      </c>
      <c r="B20852" t="s">
        <v>536419</v>
      </c>
    </row>
    <row r="20853" spans="1:2" x14ac:dyDescent="0.2">
      <c r="A20853" t="s">
        <v>536420</v>
      </c>
      <c r="B20853" t="s">
        <v>536421</v>
      </c>
    </row>
    <row r="20854" spans="1:2" x14ac:dyDescent="0.2">
      <c r="A20854" t="s">
        <v>536422</v>
      </c>
      <c r="B20854" t="s">
        <v>536423</v>
      </c>
    </row>
    <row r="20855" spans="1:2" x14ac:dyDescent="0.2">
      <c r="A20855" t="s">
        <v>536424</v>
      </c>
      <c r="B20855" t="s">
        <v>536425</v>
      </c>
    </row>
    <row r="20856" spans="1:2" x14ac:dyDescent="0.2">
      <c r="A20856" t="s">
        <v>536426</v>
      </c>
      <c r="B20856" t="s">
        <v>536427</v>
      </c>
    </row>
    <row r="20857" spans="1:2" x14ac:dyDescent="0.2">
      <c r="A20857" t="s">
        <v>536428</v>
      </c>
      <c r="B20857" t="s">
        <v>536429</v>
      </c>
    </row>
    <row r="20858" spans="1:2" x14ac:dyDescent="0.2">
      <c r="A20858" t="s">
        <v>536430</v>
      </c>
      <c r="B20858" t="s">
        <v>536431</v>
      </c>
    </row>
    <row r="20859" spans="1:2" x14ac:dyDescent="0.2">
      <c r="A20859" t="s">
        <v>536432</v>
      </c>
      <c r="B20859" t="s">
        <v>536433</v>
      </c>
    </row>
    <row r="20860" spans="1:2" x14ac:dyDescent="0.2">
      <c r="A20860" t="s">
        <v>536434</v>
      </c>
      <c r="B20860" t="s">
        <v>536435</v>
      </c>
    </row>
    <row r="20861" spans="1:2" x14ac:dyDescent="0.2">
      <c r="A20861" t="s">
        <v>536436</v>
      </c>
      <c r="B20861" t="s">
        <v>536437</v>
      </c>
    </row>
    <row r="20862" spans="1:2" x14ac:dyDescent="0.2">
      <c r="A20862" t="s">
        <v>536438</v>
      </c>
      <c r="B20862" t="s">
        <v>536439</v>
      </c>
    </row>
    <row r="20863" spans="1:2" x14ac:dyDescent="0.2">
      <c r="A20863" t="s">
        <v>536440</v>
      </c>
      <c r="B20863" t="s">
        <v>536441</v>
      </c>
    </row>
    <row r="20864" spans="1:2" x14ac:dyDescent="0.2">
      <c r="A20864" t="s">
        <v>536444</v>
      </c>
      <c r="B20864" t="s">
        <v>536445</v>
      </c>
    </row>
    <row r="20865" spans="1:2" x14ac:dyDescent="0.2">
      <c r="A20865" t="s">
        <v>536446</v>
      </c>
      <c r="B20865" t="s">
        <v>536447</v>
      </c>
    </row>
    <row r="20866" spans="1:2" x14ac:dyDescent="0.2">
      <c r="A20866" t="s">
        <v>536448</v>
      </c>
      <c r="B20866" t="s">
        <v>536449</v>
      </c>
    </row>
    <row r="20867" spans="1:2" x14ac:dyDescent="0.2">
      <c r="A20867" t="s">
        <v>536450</v>
      </c>
      <c r="B20867" t="s">
        <v>536451</v>
      </c>
    </row>
    <row r="20868" spans="1:2" x14ac:dyDescent="0.2">
      <c r="A20868" t="s">
        <v>536452</v>
      </c>
      <c r="B20868" t="s">
        <v>536453</v>
      </c>
    </row>
    <row r="20869" spans="1:2" x14ac:dyDescent="0.2">
      <c r="A20869" t="s">
        <v>536454</v>
      </c>
      <c r="B20869" t="s">
        <v>536455</v>
      </c>
    </row>
    <row r="20870" spans="1:2" x14ac:dyDescent="0.2">
      <c r="A20870" t="s">
        <v>536456</v>
      </c>
      <c r="B20870" t="s">
        <v>536457</v>
      </c>
    </row>
    <row r="20871" spans="1:2" x14ac:dyDescent="0.2">
      <c r="A20871" t="s">
        <v>536458</v>
      </c>
      <c r="B20871" t="s">
        <v>536459</v>
      </c>
    </row>
    <row r="20872" spans="1:2" x14ac:dyDescent="0.2">
      <c r="A20872" t="s">
        <v>536460</v>
      </c>
      <c r="B20872" t="s">
        <v>536461</v>
      </c>
    </row>
    <row r="20873" spans="1:2" x14ac:dyDescent="0.2">
      <c r="A20873" t="s">
        <v>536462</v>
      </c>
      <c r="B20873" t="s">
        <v>536463</v>
      </c>
    </row>
    <row r="20874" spans="1:2" x14ac:dyDescent="0.2">
      <c r="A20874" t="s">
        <v>536464</v>
      </c>
      <c r="B20874" t="s">
        <v>536465</v>
      </c>
    </row>
    <row r="20875" spans="1:2" x14ac:dyDescent="0.2">
      <c r="A20875" t="s">
        <v>490559</v>
      </c>
      <c r="B20875" t="s">
        <v>490560</v>
      </c>
    </row>
    <row r="20876" spans="1:2" x14ac:dyDescent="0.2">
      <c r="A20876" t="s">
        <v>536466</v>
      </c>
      <c r="B20876" t="s">
        <v>536467</v>
      </c>
    </row>
    <row r="20877" spans="1:2" x14ac:dyDescent="0.2">
      <c r="A20877" t="s">
        <v>536468</v>
      </c>
      <c r="B20877" t="s">
        <v>536469</v>
      </c>
    </row>
    <row r="20878" spans="1:2" x14ac:dyDescent="0.2">
      <c r="A20878" t="s">
        <v>536470</v>
      </c>
      <c r="B20878" t="s">
        <v>536471</v>
      </c>
    </row>
    <row r="20879" spans="1:2" x14ac:dyDescent="0.2">
      <c r="A20879" t="s">
        <v>536472</v>
      </c>
      <c r="B20879" t="s">
        <v>536473</v>
      </c>
    </row>
    <row r="20880" spans="1:2" x14ac:dyDescent="0.2">
      <c r="A20880" t="s">
        <v>536474</v>
      </c>
      <c r="B20880" t="s">
        <v>536475</v>
      </c>
    </row>
    <row r="20881" spans="1:2" x14ac:dyDescent="0.2">
      <c r="A20881" t="s">
        <v>536476</v>
      </c>
      <c r="B20881" t="s">
        <v>536477</v>
      </c>
    </row>
    <row r="20882" spans="1:2" x14ac:dyDescent="0.2">
      <c r="A20882" t="s">
        <v>536478</v>
      </c>
      <c r="B20882" t="s">
        <v>536479</v>
      </c>
    </row>
    <row r="20883" spans="1:2" x14ac:dyDescent="0.2">
      <c r="A20883" t="s">
        <v>536480</v>
      </c>
      <c r="B20883" t="s">
        <v>536481</v>
      </c>
    </row>
    <row r="20884" spans="1:2" x14ac:dyDescent="0.2">
      <c r="A20884" t="s">
        <v>536482</v>
      </c>
      <c r="B20884" t="s">
        <v>536483</v>
      </c>
    </row>
    <row r="20885" spans="1:2" x14ac:dyDescent="0.2">
      <c r="A20885" t="s">
        <v>536484</v>
      </c>
      <c r="B20885" t="s">
        <v>536485</v>
      </c>
    </row>
    <row r="20886" spans="1:2" x14ac:dyDescent="0.2">
      <c r="A20886" t="s">
        <v>536486</v>
      </c>
      <c r="B20886" t="s">
        <v>536487</v>
      </c>
    </row>
    <row r="20887" spans="1:2" x14ac:dyDescent="0.2">
      <c r="A20887" t="s">
        <v>536488</v>
      </c>
      <c r="B20887" t="s">
        <v>536489</v>
      </c>
    </row>
    <row r="20888" spans="1:2" x14ac:dyDescent="0.2">
      <c r="A20888" t="s">
        <v>536490</v>
      </c>
      <c r="B20888" t="s">
        <v>536491</v>
      </c>
    </row>
    <row r="20889" spans="1:2" x14ac:dyDescent="0.2">
      <c r="A20889" t="s">
        <v>536492</v>
      </c>
      <c r="B20889" t="s">
        <v>536493</v>
      </c>
    </row>
    <row r="20890" spans="1:2" x14ac:dyDescent="0.2">
      <c r="A20890" t="s">
        <v>536494</v>
      </c>
      <c r="B20890" t="s">
        <v>536495</v>
      </c>
    </row>
    <row r="20891" spans="1:2" x14ac:dyDescent="0.2">
      <c r="A20891" t="s">
        <v>490561</v>
      </c>
      <c r="B20891" t="s">
        <v>490562</v>
      </c>
    </row>
    <row r="20892" spans="1:2" x14ac:dyDescent="0.2">
      <c r="A20892" t="s">
        <v>536496</v>
      </c>
      <c r="B20892" t="s">
        <v>536497</v>
      </c>
    </row>
    <row r="20893" spans="1:2" x14ac:dyDescent="0.2">
      <c r="A20893" t="s">
        <v>536498</v>
      </c>
      <c r="B20893" t="s">
        <v>536499</v>
      </c>
    </row>
    <row r="20894" spans="1:2" x14ac:dyDescent="0.2">
      <c r="A20894" t="s">
        <v>536500</v>
      </c>
      <c r="B20894" t="s">
        <v>536501</v>
      </c>
    </row>
    <row r="20895" spans="1:2" x14ac:dyDescent="0.2">
      <c r="A20895" t="s">
        <v>490563</v>
      </c>
      <c r="B20895" t="s">
        <v>490564</v>
      </c>
    </row>
    <row r="20896" spans="1:2" x14ac:dyDescent="0.2">
      <c r="A20896" t="s">
        <v>536502</v>
      </c>
      <c r="B20896" t="s">
        <v>536503</v>
      </c>
    </row>
    <row r="20897" spans="1:2" x14ac:dyDescent="0.2">
      <c r="A20897" t="s">
        <v>536504</v>
      </c>
      <c r="B20897" t="s">
        <v>536505</v>
      </c>
    </row>
    <row r="20898" spans="1:2" x14ac:dyDescent="0.2">
      <c r="A20898" t="s">
        <v>536442</v>
      </c>
      <c r="B20898" t="s">
        <v>536443</v>
      </c>
    </row>
    <row r="20899" spans="1:2" x14ac:dyDescent="0.2">
      <c r="A20899" t="s">
        <v>536912</v>
      </c>
      <c r="B20899" t="s">
        <v>536913</v>
      </c>
    </row>
    <row r="20900" spans="1:2" x14ac:dyDescent="0.2">
      <c r="A20900" t="s">
        <v>537002</v>
      </c>
      <c r="B20900" t="s">
        <v>537003</v>
      </c>
    </row>
    <row r="20901" spans="1:2" x14ac:dyDescent="0.2">
      <c r="A20901" t="s">
        <v>537044</v>
      </c>
      <c r="B20901" t="s">
        <v>537045</v>
      </c>
    </row>
    <row r="20902" spans="1:2" x14ac:dyDescent="0.2">
      <c r="A20902" t="s">
        <v>537524</v>
      </c>
      <c r="B20902" t="s">
        <v>537525</v>
      </c>
    </row>
    <row r="20903" spans="1:2" x14ac:dyDescent="0.2">
      <c r="A20903" t="s">
        <v>537526</v>
      </c>
      <c r="B20903" t="s">
        <v>537527</v>
      </c>
    </row>
    <row r="20904" spans="1:2" x14ac:dyDescent="0.2">
      <c r="A20904" t="s">
        <v>537534</v>
      </c>
      <c r="B20904" t="s">
        <v>537535</v>
      </c>
    </row>
    <row r="20905" spans="1:2" x14ac:dyDescent="0.2">
      <c r="A20905" t="s">
        <v>537822</v>
      </c>
      <c r="B20905" t="s">
        <v>537823</v>
      </c>
    </row>
    <row r="20906" spans="1:2" x14ac:dyDescent="0.2">
      <c r="A20906" t="s">
        <v>536506</v>
      </c>
      <c r="B20906" t="s">
        <v>536507</v>
      </c>
    </row>
    <row r="20907" spans="1:2" x14ac:dyDescent="0.2">
      <c r="A20907" t="s">
        <v>536508</v>
      </c>
      <c r="B20907" t="s">
        <v>536509</v>
      </c>
    </row>
    <row r="20908" spans="1:2" x14ac:dyDescent="0.2">
      <c r="A20908" t="s">
        <v>536510</v>
      </c>
      <c r="B20908" t="s">
        <v>536511</v>
      </c>
    </row>
    <row r="20909" spans="1:2" x14ac:dyDescent="0.2">
      <c r="A20909" t="s">
        <v>536512</v>
      </c>
      <c r="B20909" t="s">
        <v>536513</v>
      </c>
    </row>
    <row r="20910" spans="1:2" x14ac:dyDescent="0.2">
      <c r="A20910" t="s">
        <v>490565</v>
      </c>
      <c r="B20910" t="s">
        <v>490566</v>
      </c>
    </row>
    <row r="20911" spans="1:2" x14ac:dyDescent="0.2">
      <c r="A20911" t="s">
        <v>490565</v>
      </c>
      <c r="B20911" t="s">
        <v>490566</v>
      </c>
    </row>
    <row r="20912" spans="1:2" x14ac:dyDescent="0.2">
      <c r="A20912" t="s">
        <v>536514</v>
      </c>
      <c r="B20912" t="s">
        <v>536515</v>
      </c>
    </row>
    <row r="20913" spans="1:2" x14ac:dyDescent="0.2">
      <c r="A20913" t="s">
        <v>536516</v>
      </c>
      <c r="B20913" t="s">
        <v>536517</v>
      </c>
    </row>
    <row r="20914" spans="1:2" x14ac:dyDescent="0.2">
      <c r="A20914" t="s">
        <v>536518</v>
      </c>
      <c r="B20914" t="s">
        <v>536519</v>
      </c>
    </row>
    <row r="20915" spans="1:2" x14ac:dyDescent="0.2">
      <c r="A20915" t="s">
        <v>536520</v>
      </c>
      <c r="B20915" t="s">
        <v>536521</v>
      </c>
    </row>
    <row r="20916" spans="1:2" x14ac:dyDescent="0.2">
      <c r="A20916" t="s">
        <v>536522</v>
      </c>
      <c r="B20916" t="s">
        <v>536523</v>
      </c>
    </row>
    <row r="20917" spans="1:2" x14ac:dyDescent="0.2">
      <c r="A20917" t="s">
        <v>536524</v>
      </c>
      <c r="B20917" t="s">
        <v>536525</v>
      </c>
    </row>
    <row r="20918" spans="1:2" x14ac:dyDescent="0.2">
      <c r="A20918" t="s">
        <v>536526</v>
      </c>
      <c r="B20918" t="s">
        <v>536527</v>
      </c>
    </row>
    <row r="20919" spans="1:2" x14ac:dyDescent="0.2">
      <c r="A20919" t="s">
        <v>490567</v>
      </c>
      <c r="B20919" t="s">
        <v>490568</v>
      </c>
    </row>
    <row r="20920" spans="1:2" x14ac:dyDescent="0.2">
      <c r="A20920" t="s">
        <v>536528</v>
      </c>
      <c r="B20920" t="s">
        <v>536529</v>
      </c>
    </row>
    <row r="20921" spans="1:2" x14ac:dyDescent="0.2">
      <c r="A20921" t="s">
        <v>490569</v>
      </c>
      <c r="B20921" t="s">
        <v>490570</v>
      </c>
    </row>
    <row r="20922" spans="1:2" x14ac:dyDescent="0.2">
      <c r="A20922" t="s">
        <v>536530</v>
      </c>
      <c r="B20922" t="s">
        <v>536531</v>
      </c>
    </row>
    <row r="20923" spans="1:2" x14ac:dyDescent="0.2">
      <c r="A20923" t="s">
        <v>536532</v>
      </c>
      <c r="B20923" t="s">
        <v>536533</v>
      </c>
    </row>
    <row r="20924" spans="1:2" x14ac:dyDescent="0.2">
      <c r="A20924" t="s">
        <v>536534</v>
      </c>
      <c r="B20924" t="s">
        <v>536535</v>
      </c>
    </row>
    <row r="20925" spans="1:2" x14ac:dyDescent="0.2">
      <c r="A20925" t="s">
        <v>536536</v>
      </c>
      <c r="B20925" t="s">
        <v>536537</v>
      </c>
    </row>
    <row r="20926" spans="1:2" x14ac:dyDescent="0.2">
      <c r="A20926" t="s">
        <v>536538</v>
      </c>
      <c r="B20926" t="s">
        <v>536539</v>
      </c>
    </row>
    <row r="20927" spans="1:2" x14ac:dyDescent="0.2">
      <c r="A20927" t="s">
        <v>536540</v>
      </c>
      <c r="B20927" t="s">
        <v>536541</v>
      </c>
    </row>
    <row r="20928" spans="1:2" x14ac:dyDescent="0.2">
      <c r="A20928" t="s">
        <v>536542</v>
      </c>
      <c r="B20928" t="s">
        <v>536543</v>
      </c>
    </row>
    <row r="20929" spans="1:2" x14ac:dyDescent="0.2">
      <c r="A20929" t="s">
        <v>536544</v>
      </c>
      <c r="B20929" t="s">
        <v>536545</v>
      </c>
    </row>
    <row r="20930" spans="1:2" x14ac:dyDescent="0.2">
      <c r="A20930" t="s">
        <v>536546</v>
      </c>
      <c r="B20930" t="s">
        <v>536547</v>
      </c>
    </row>
    <row r="20931" spans="1:2" x14ac:dyDescent="0.2">
      <c r="A20931" t="s">
        <v>536548</v>
      </c>
      <c r="B20931" t="s">
        <v>536549</v>
      </c>
    </row>
    <row r="20932" spans="1:2" x14ac:dyDescent="0.2">
      <c r="A20932" t="s">
        <v>536550</v>
      </c>
      <c r="B20932" t="s">
        <v>536551</v>
      </c>
    </row>
    <row r="20933" spans="1:2" x14ac:dyDescent="0.2">
      <c r="A20933" t="s">
        <v>536552</v>
      </c>
      <c r="B20933" t="s">
        <v>536553</v>
      </c>
    </row>
    <row r="20934" spans="1:2" x14ac:dyDescent="0.2">
      <c r="A20934" t="s">
        <v>536554</v>
      </c>
      <c r="B20934" t="s">
        <v>536555</v>
      </c>
    </row>
    <row r="20935" spans="1:2" x14ac:dyDescent="0.2">
      <c r="A20935" t="s">
        <v>536556</v>
      </c>
      <c r="B20935" t="s">
        <v>536557</v>
      </c>
    </row>
    <row r="20936" spans="1:2" x14ac:dyDescent="0.2">
      <c r="A20936" t="s">
        <v>536558</v>
      </c>
      <c r="B20936" t="s">
        <v>536559</v>
      </c>
    </row>
    <row r="20937" spans="1:2" x14ac:dyDescent="0.2">
      <c r="A20937" t="s">
        <v>536560</v>
      </c>
      <c r="B20937" t="s">
        <v>536561</v>
      </c>
    </row>
    <row r="20938" spans="1:2" x14ac:dyDescent="0.2">
      <c r="A20938" t="s">
        <v>490571</v>
      </c>
      <c r="B20938" t="s">
        <v>490572</v>
      </c>
    </row>
    <row r="20939" spans="1:2" x14ac:dyDescent="0.2">
      <c r="A20939" t="s">
        <v>536562</v>
      </c>
      <c r="B20939" t="s">
        <v>536563</v>
      </c>
    </row>
    <row r="20940" spans="1:2" x14ac:dyDescent="0.2">
      <c r="A20940" t="s">
        <v>536564</v>
      </c>
      <c r="B20940" t="s">
        <v>536565</v>
      </c>
    </row>
    <row r="20941" spans="1:2" x14ac:dyDescent="0.2">
      <c r="A20941" t="s">
        <v>490573</v>
      </c>
      <c r="B20941" t="s">
        <v>490574</v>
      </c>
    </row>
    <row r="20942" spans="1:2" x14ac:dyDescent="0.2">
      <c r="A20942" t="s">
        <v>536566</v>
      </c>
      <c r="B20942" t="s">
        <v>536567</v>
      </c>
    </row>
    <row r="20943" spans="1:2" x14ac:dyDescent="0.2">
      <c r="A20943" t="s">
        <v>536568</v>
      </c>
      <c r="B20943" t="s">
        <v>536569</v>
      </c>
    </row>
    <row r="20944" spans="1:2" x14ac:dyDescent="0.2">
      <c r="A20944" t="s">
        <v>536570</v>
      </c>
      <c r="B20944" t="s">
        <v>536571</v>
      </c>
    </row>
    <row r="20945" spans="1:2" x14ac:dyDescent="0.2">
      <c r="A20945" t="s">
        <v>536572</v>
      </c>
      <c r="B20945" t="s">
        <v>536573</v>
      </c>
    </row>
    <row r="20946" spans="1:2" x14ac:dyDescent="0.2">
      <c r="A20946" t="s">
        <v>536574</v>
      </c>
      <c r="B20946" t="s">
        <v>536575</v>
      </c>
    </row>
    <row r="20947" spans="1:2" x14ac:dyDescent="0.2">
      <c r="A20947" t="s">
        <v>536576</v>
      </c>
      <c r="B20947" t="s">
        <v>536577</v>
      </c>
    </row>
    <row r="20948" spans="1:2" x14ac:dyDescent="0.2">
      <c r="A20948" t="s">
        <v>536578</v>
      </c>
      <c r="B20948" t="s">
        <v>536579</v>
      </c>
    </row>
    <row r="20949" spans="1:2" x14ac:dyDescent="0.2">
      <c r="A20949" t="s">
        <v>490575</v>
      </c>
      <c r="B20949" t="s">
        <v>490576</v>
      </c>
    </row>
    <row r="20950" spans="1:2" x14ac:dyDescent="0.2">
      <c r="A20950" t="s">
        <v>536580</v>
      </c>
      <c r="B20950" t="s">
        <v>536581</v>
      </c>
    </row>
    <row r="20951" spans="1:2" x14ac:dyDescent="0.2">
      <c r="A20951" t="s">
        <v>536582</v>
      </c>
      <c r="B20951" t="s">
        <v>536583</v>
      </c>
    </row>
    <row r="20952" spans="1:2" x14ac:dyDescent="0.2">
      <c r="A20952" t="s">
        <v>536584</v>
      </c>
      <c r="B20952" t="s">
        <v>536585</v>
      </c>
    </row>
    <row r="20953" spans="1:2" x14ac:dyDescent="0.2">
      <c r="A20953" t="s">
        <v>536586</v>
      </c>
      <c r="B20953" t="s">
        <v>536587</v>
      </c>
    </row>
    <row r="20954" spans="1:2" x14ac:dyDescent="0.2">
      <c r="A20954" t="s">
        <v>536588</v>
      </c>
      <c r="B20954" t="s">
        <v>536589</v>
      </c>
    </row>
    <row r="20955" spans="1:2" x14ac:dyDescent="0.2">
      <c r="A20955" t="s">
        <v>536590</v>
      </c>
      <c r="B20955" t="s">
        <v>536591</v>
      </c>
    </row>
    <row r="20956" spans="1:2" x14ac:dyDescent="0.2">
      <c r="A20956" t="s">
        <v>536592</v>
      </c>
      <c r="B20956" t="s">
        <v>536593</v>
      </c>
    </row>
    <row r="20957" spans="1:2" x14ac:dyDescent="0.2">
      <c r="A20957" t="s">
        <v>490577</v>
      </c>
      <c r="B20957" t="s">
        <v>490578</v>
      </c>
    </row>
    <row r="20958" spans="1:2" x14ac:dyDescent="0.2">
      <c r="A20958" t="s">
        <v>536594</v>
      </c>
      <c r="B20958" t="s">
        <v>536595</v>
      </c>
    </row>
    <row r="20959" spans="1:2" x14ac:dyDescent="0.2">
      <c r="A20959" t="s">
        <v>536596</v>
      </c>
      <c r="B20959" t="s">
        <v>536597</v>
      </c>
    </row>
    <row r="20960" spans="1:2" x14ac:dyDescent="0.2">
      <c r="A20960" t="s">
        <v>536598</v>
      </c>
      <c r="B20960" t="s">
        <v>536599</v>
      </c>
    </row>
    <row r="20961" spans="1:2" x14ac:dyDescent="0.2">
      <c r="A20961" t="s">
        <v>536600</v>
      </c>
      <c r="B20961" t="s">
        <v>536601</v>
      </c>
    </row>
    <row r="20962" spans="1:2" x14ac:dyDescent="0.2">
      <c r="A20962" t="s">
        <v>536602</v>
      </c>
      <c r="B20962" t="s">
        <v>536603</v>
      </c>
    </row>
    <row r="20963" spans="1:2" x14ac:dyDescent="0.2">
      <c r="A20963" t="s">
        <v>536604</v>
      </c>
      <c r="B20963" t="s">
        <v>536605</v>
      </c>
    </row>
    <row r="20964" spans="1:2" x14ac:dyDescent="0.2">
      <c r="A20964" t="s">
        <v>536606</v>
      </c>
      <c r="B20964" t="s">
        <v>536607</v>
      </c>
    </row>
    <row r="20965" spans="1:2" x14ac:dyDescent="0.2">
      <c r="A20965" t="s">
        <v>536608</v>
      </c>
      <c r="B20965" t="s">
        <v>536609</v>
      </c>
    </row>
    <row r="20966" spans="1:2" x14ac:dyDescent="0.2">
      <c r="A20966" t="s">
        <v>536610</v>
      </c>
      <c r="B20966" t="s">
        <v>536611</v>
      </c>
    </row>
    <row r="20967" spans="1:2" x14ac:dyDescent="0.2">
      <c r="A20967" t="s">
        <v>536612</v>
      </c>
      <c r="B20967" t="s">
        <v>536613</v>
      </c>
    </row>
    <row r="20968" spans="1:2" x14ac:dyDescent="0.2">
      <c r="A20968" t="s">
        <v>536628</v>
      </c>
      <c r="B20968" t="s">
        <v>536629</v>
      </c>
    </row>
    <row r="20969" spans="1:2" x14ac:dyDescent="0.2">
      <c r="A20969" t="s">
        <v>490579</v>
      </c>
      <c r="B20969" t="s">
        <v>490580</v>
      </c>
    </row>
    <row r="20970" spans="1:2" x14ac:dyDescent="0.2">
      <c r="A20970" t="s">
        <v>536614</v>
      </c>
      <c r="B20970" t="s">
        <v>536615</v>
      </c>
    </row>
    <row r="20971" spans="1:2" x14ac:dyDescent="0.2">
      <c r="A20971" t="s">
        <v>536616</v>
      </c>
      <c r="B20971" t="s">
        <v>536617</v>
      </c>
    </row>
    <row r="20972" spans="1:2" x14ac:dyDescent="0.2">
      <c r="A20972" t="s">
        <v>490581</v>
      </c>
      <c r="B20972" t="s">
        <v>490582</v>
      </c>
    </row>
    <row r="20973" spans="1:2" x14ac:dyDescent="0.2">
      <c r="A20973" t="s">
        <v>536618</v>
      </c>
      <c r="B20973" t="s">
        <v>536619</v>
      </c>
    </row>
    <row r="20974" spans="1:2" x14ac:dyDescent="0.2">
      <c r="A20974" t="s">
        <v>536620</v>
      </c>
      <c r="B20974" t="s">
        <v>536621</v>
      </c>
    </row>
    <row r="20975" spans="1:2" x14ac:dyDescent="0.2">
      <c r="A20975" t="s">
        <v>490583</v>
      </c>
      <c r="B20975" t="s">
        <v>490584</v>
      </c>
    </row>
    <row r="20976" spans="1:2" x14ac:dyDescent="0.2">
      <c r="A20976" t="s">
        <v>536622</v>
      </c>
      <c r="B20976" t="s">
        <v>536623</v>
      </c>
    </row>
    <row r="20977" spans="1:2" x14ac:dyDescent="0.2">
      <c r="A20977" t="s">
        <v>536624</v>
      </c>
      <c r="B20977" t="s">
        <v>536625</v>
      </c>
    </row>
    <row r="20978" spans="1:2" x14ac:dyDescent="0.2">
      <c r="A20978" t="s">
        <v>536626</v>
      </c>
      <c r="B20978" t="s">
        <v>536627</v>
      </c>
    </row>
    <row r="20979" spans="1:2" x14ac:dyDescent="0.2">
      <c r="A20979" t="s">
        <v>536630</v>
      </c>
      <c r="B20979" t="s">
        <v>536631</v>
      </c>
    </row>
    <row r="20980" spans="1:2" x14ac:dyDescent="0.2">
      <c r="A20980" t="s">
        <v>536632</v>
      </c>
      <c r="B20980" t="s">
        <v>536633</v>
      </c>
    </row>
    <row r="20981" spans="1:2" x14ac:dyDescent="0.2">
      <c r="A20981" t="s">
        <v>536634</v>
      </c>
      <c r="B20981" t="s">
        <v>536635</v>
      </c>
    </row>
    <row r="20982" spans="1:2" x14ac:dyDescent="0.2">
      <c r="A20982" t="s">
        <v>536636</v>
      </c>
      <c r="B20982" t="s">
        <v>536637</v>
      </c>
    </row>
    <row r="20983" spans="1:2" x14ac:dyDescent="0.2">
      <c r="A20983" t="s">
        <v>536638</v>
      </c>
      <c r="B20983" t="s">
        <v>536639</v>
      </c>
    </row>
    <row r="20984" spans="1:2" x14ac:dyDescent="0.2">
      <c r="A20984" t="s">
        <v>536640</v>
      </c>
      <c r="B20984" t="s">
        <v>536641</v>
      </c>
    </row>
    <row r="20985" spans="1:2" x14ac:dyDescent="0.2">
      <c r="A20985" t="s">
        <v>536642</v>
      </c>
      <c r="B20985" t="s">
        <v>536643</v>
      </c>
    </row>
    <row r="20986" spans="1:2" x14ac:dyDescent="0.2">
      <c r="A20986" t="s">
        <v>536644</v>
      </c>
      <c r="B20986" t="s">
        <v>536645</v>
      </c>
    </row>
    <row r="20987" spans="1:2" x14ac:dyDescent="0.2">
      <c r="A20987" t="s">
        <v>536646</v>
      </c>
      <c r="B20987" t="s">
        <v>536647</v>
      </c>
    </row>
    <row r="20988" spans="1:2" x14ac:dyDescent="0.2">
      <c r="A20988" t="s">
        <v>536648</v>
      </c>
      <c r="B20988" t="s">
        <v>536649</v>
      </c>
    </row>
    <row r="20989" spans="1:2" x14ac:dyDescent="0.2">
      <c r="A20989" t="s">
        <v>536650</v>
      </c>
      <c r="B20989" t="s">
        <v>536651</v>
      </c>
    </row>
    <row r="20990" spans="1:2" x14ac:dyDescent="0.2">
      <c r="A20990" t="s">
        <v>536652</v>
      </c>
      <c r="B20990" t="s">
        <v>536653</v>
      </c>
    </row>
    <row r="20991" spans="1:2" x14ac:dyDescent="0.2">
      <c r="A20991" t="s">
        <v>536654</v>
      </c>
      <c r="B20991" t="s">
        <v>536655</v>
      </c>
    </row>
    <row r="20992" spans="1:2" x14ac:dyDescent="0.2">
      <c r="A20992" t="s">
        <v>536656</v>
      </c>
      <c r="B20992" t="s">
        <v>536657</v>
      </c>
    </row>
    <row r="20993" spans="1:2" x14ac:dyDescent="0.2">
      <c r="A20993" t="s">
        <v>536658</v>
      </c>
      <c r="B20993" t="s">
        <v>536659</v>
      </c>
    </row>
    <row r="20994" spans="1:2" x14ac:dyDescent="0.2">
      <c r="A20994" t="s">
        <v>536660</v>
      </c>
      <c r="B20994" t="s">
        <v>536661</v>
      </c>
    </row>
    <row r="20995" spans="1:2" x14ac:dyDescent="0.2">
      <c r="A20995" t="s">
        <v>536662</v>
      </c>
      <c r="B20995" t="s">
        <v>536663</v>
      </c>
    </row>
    <row r="20996" spans="1:2" x14ac:dyDescent="0.2">
      <c r="A20996" t="s">
        <v>536664</v>
      </c>
      <c r="B20996" t="s">
        <v>536665</v>
      </c>
    </row>
    <row r="20997" spans="1:2" x14ac:dyDescent="0.2">
      <c r="A20997" t="s">
        <v>536666</v>
      </c>
      <c r="B20997" t="s">
        <v>536667</v>
      </c>
    </row>
    <row r="20998" spans="1:2" x14ac:dyDescent="0.2">
      <c r="A20998" t="s">
        <v>536668</v>
      </c>
      <c r="B20998" t="s">
        <v>536669</v>
      </c>
    </row>
    <row r="20999" spans="1:2" x14ac:dyDescent="0.2">
      <c r="A20999" t="s">
        <v>536670</v>
      </c>
      <c r="B20999" t="s">
        <v>536671</v>
      </c>
    </row>
    <row r="21000" spans="1:2" x14ac:dyDescent="0.2">
      <c r="A21000" t="s">
        <v>536672</v>
      </c>
      <c r="B21000" t="s">
        <v>536673</v>
      </c>
    </row>
    <row r="21001" spans="1:2" x14ac:dyDescent="0.2">
      <c r="A21001" t="s">
        <v>536674</v>
      </c>
      <c r="B21001" t="s">
        <v>536675</v>
      </c>
    </row>
    <row r="21002" spans="1:2" x14ac:dyDescent="0.2">
      <c r="A21002" t="s">
        <v>536676</v>
      </c>
      <c r="B21002" t="s">
        <v>536677</v>
      </c>
    </row>
    <row r="21003" spans="1:2" x14ac:dyDescent="0.2">
      <c r="A21003" t="s">
        <v>536678</v>
      </c>
      <c r="B21003" t="s">
        <v>536679</v>
      </c>
    </row>
    <row r="21004" spans="1:2" x14ac:dyDescent="0.2">
      <c r="A21004" t="s">
        <v>536680</v>
      </c>
      <c r="B21004" t="s">
        <v>536681</v>
      </c>
    </row>
    <row r="21005" spans="1:2" x14ac:dyDescent="0.2">
      <c r="A21005" t="s">
        <v>536682</v>
      </c>
      <c r="B21005" t="s">
        <v>536683</v>
      </c>
    </row>
    <row r="21006" spans="1:2" x14ac:dyDescent="0.2">
      <c r="A21006" t="s">
        <v>536684</v>
      </c>
      <c r="B21006" t="s">
        <v>536685</v>
      </c>
    </row>
    <row r="21007" spans="1:2" x14ac:dyDescent="0.2">
      <c r="A21007" t="s">
        <v>536686</v>
      </c>
      <c r="B21007" t="s">
        <v>536687</v>
      </c>
    </row>
    <row r="21008" spans="1:2" x14ac:dyDescent="0.2">
      <c r="A21008" t="s">
        <v>536688</v>
      </c>
      <c r="B21008" t="s">
        <v>536689</v>
      </c>
    </row>
    <row r="21009" spans="1:2" x14ac:dyDescent="0.2">
      <c r="A21009" t="s">
        <v>536690</v>
      </c>
      <c r="B21009" t="s">
        <v>536691</v>
      </c>
    </row>
    <row r="21010" spans="1:2" x14ac:dyDescent="0.2">
      <c r="A21010" t="s">
        <v>536692</v>
      </c>
      <c r="B21010" t="s">
        <v>536693</v>
      </c>
    </row>
    <row r="21011" spans="1:2" x14ac:dyDescent="0.2">
      <c r="A21011" t="s">
        <v>536694</v>
      </c>
      <c r="B21011" t="s">
        <v>536695</v>
      </c>
    </row>
    <row r="21012" spans="1:2" x14ac:dyDescent="0.2">
      <c r="A21012" t="s">
        <v>536696</v>
      </c>
      <c r="B21012" t="s">
        <v>536697</v>
      </c>
    </row>
    <row r="21013" spans="1:2" x14ac:dyDescent="0.2">
      <c r="A21013" t="s">
        <v>536698</v>
      </c>
      <c r="B21013" t="s">
        <v>536699</v>
      </c>
    </row>
    <row r="21014" spans="1:2" x14ac:dyDescent="0.2">
      <c r="A21014" t="s">
        <v>536700</v>
      </c>
      <c r="B21014" t="s">
        <v>536701</v>
      </c>
    </row>
    <row r="21015" spans="1:2" x14ac:dyDescent="0.2">
      <c r="A21015" t="s">
        <v>536702</v>
      </c>
      <c r="B21015" t="s">
        <v>536703</v>
      </c>
    </row>
    <row r="21016" spans="1:2" x14ac:dyDescent="0.2">
      <c r="A21016" t="s">
        <v>536704</v>
      </c>
      <c r="B21016" t="s">
        <v>536705</v>
      </c>
    </row>
    <row r="21017" spans="1:2" x14ac:dyDescent="0.2">
      <c r="A21017" t="s">
        <v>536706</v>
      </c>
      <c r="B21017" t="s">
        <v>536707</v>
      </c>
    </row>
    <row r="21018" spans="1:2" x14ac:dyDescent="0.2">
      <c r="A21018" t="s">
        <v>536708</v>
      </c>
      <c r="B21018" t="s">
        <v>536709</v>
      </c>
    </row>
    <row r="21019" spans="1:2" x14ac:dyDescent="0.2">
      <c r="A21019" t="s">
        <v>536710</v>
      </c>
      <c r="B21019" t="s">
        <v>536711</v>
      </c>
    </row>
    <row r="21020" spans="1:2" x14ac:dyDescent="0.2">
      <c r="A21020" t="s">
        <v>536712</v>
      </c>
      <c r="B21020" t="s">
        <v>536713</v>
      </c>
    </row>
    <row r="21021" spans="1:2" x14ac:dyDescent="0.2">
      <c r="A21021" t="s">
        <v>536714</v>
      </c>
      <c r="B21021" t="s">
        <v>536715</v>
      </c>
    </row>
    <row r="21022" spans="1:2" x14ac:dyDescent="0.2">
      <c r="A21022" t="s">
        <v>536716</v>
      </c>
      <c r="B21022" t="s">
        <v>536717</v>
      </c>
    </row>
    <row r="21023" spans="1:2" x14ac:dyDescent="0.2">
      <c r="A21023" t="s">
        <v>536718</v>
      </c>
      <c r="B21023" t="s">
        <v>536719</v>
      </c>
    </row>
    <row r="21024" spans="1:2" x14ac:dyDescent="0.2">
      <c r="A21024" t="s">
        <v>536720</v>
      </c>
      <c r="B21024" t="s">
        <v>536721</v>
      </c>
    </row>
    <row r="21025" spans="1:2" x14ac:dyDescent="0.2">
      <c r="A21025" t="s">
        <v>490585</v>
      </c>
      <c r="B21025" t="s">
        <v>490586</v>
      </c>
    </row>
    <row r="21026" spans="1:2" x14ac:dyDescent="0.2">
      <c r="A21026" t="s">
        <v>536722</v>
      </c>
      <c r="B21026" t="s">
        <v>536723</v>
      </c>
    </row>
    <row r="21027" spans="1:2" x14ac:dyDescent="0.2">
      <c r="A21027" t="s">
        <v>536724</v>
      </c>
      <c r="B21027" t="s">
        <v>536725</v>
      </c>
    </row>
    <row r="21028" spans="1:2" x14ac:dyDescent="0.2">
      <c r="A21028" t="s">
        <v>536726</v>
      </c>
      <c r="B21028" t="s">
        <v>536727</v>
      </c>
    </row>
    <row r="21029" spans="1:2" x14ac:dyDescent="0.2">
      <c r="A21029" t="s">
        <v>536728</v>
      </c>
      <c r="B21029" t="s">
        <v>536729</v>
      </c>
    </row>
    <row r="21030" spans="1:2" x14ac:dyDescent="0.2">
      <c r="A21030" t="s">
        <v>536730</v>
      </c>
      <c r="B21030" t="s">
        <v>536731</v>
      </c>
    </row>
    <row r="21031" spans="1:2" x14ac:dyDescent="0.2">
      <c r="A21031" t="s">
        <v>536732</v>
      </c>
      <c r="B21031" t="s">
        <v>536733</v>
      </c>
    </row>
    <row r="21032" spans="1:2" x14ac:dyDescent="0.2">
      <c r="A21032" t="s">
        <v>536734</v>
      </c>
      <c r="B21032" t="s">
        <v>536735</v>
      </c>
    </row>
    <row r="21033" spans="1:2" x14ac:dyDescent="0.2">
      <c r="A21033" t="s">
        <v>536736</v>
      </c>
      <c r="B21033" t="s">
        <v>536737</v>
      </c>
    </row>
    <row r="21034" spans="1:2" x14ac:dyDescent="0.2">
      <c r="A21034" t="s">
        <v>536738</v>
      </c>
      <c r="B21034" t="s">
        <v>536739</v>
      </c>
    </row>
    <row r="21035" spans="1:2" x14ac:dyDescent="0.2">
      <c r="A21035" t="s">
        <v>536740</v>
      </c>
      <c r="B21035" t="s">
        <v>536741</v>
      </c>
    </row>
    <row r="21036" spans="1:2" x14ac:dyDescent="0.2">
      <c r="A21036" t="s">
        <v>490587</v>
      </c>
      <c r="B21036" t="s">
        <v>490588</v>
      </c>
    </row>
    <row r="21037" spans="1:2" x14ac:dyDescent="0.2">
      <c r="A21037" t="s">
        <v>536742</v>
      </c>
      <c r="B21037" t="s">
        <v>536743</v>
      </c>
    </row>
    <row r="21038" spans="1:2" x14ac:dyDescent="0.2">
      <c r="A21038" t="s">
        <v>490589</v>
      </c>
      <c r="B21038" t="s">
        <v>490590</v>
      </c>
    </row>
    <row r="21039" spans="1:2" x14ac:dyDescent="0.2">
      <c r="A21039" t="s">
        <v>490589</v>
      </c>
      <c r="B21039" t="s">
        <v>490590</v>
      </c>
    </row>
    <row r="21040" spans="1:2" x14ac:dyDescent="0.2">
      <c r="A21040" t="s">
        <v>536744</v>
      </c>
      <c r="B21040" t="s">
        <v>536745</v>
      </c>
    </row>
    <row r="21041" spans="1:2" x14ac:dyDescent="0.2">
      <c r="A21041" t="s">
        <v>536746</v>
      </c>
      <c r="B21041" t="s">
        <v>536747</v>
      </c>
    </row>
    <row r="21042" spans="1:2" x14ac:dyDescent="0.2">
      <c r="A21042" t="s">
        <v>536748</v>
      </c>
      <c r="B21042" t="s">
        <v>536749</v>
      </c>
    </row>
    <row r="21043" spans="1:2" x14ac:dyDescent="0.2">
      <c r="A21043" t="s">
        <v>536750</v>
      </c>
      <c r="B21043" t="s">
        <v>536751</v>
      </c>
    </row>
    <row r="21044" spans="1:2" x14ac:dyDescent="0.2">
      <c r="A21044" t="s">
        <v>536752</v>
      </c>
      <c r="B21044" t="s">
        <v>536753</v>
      </c>
    </row>
    <row r="21045" spans="1:2" x14ac:dyDescent="0.2">
      <c r="A21045" t="s">
        <v>536754</v>
      </c>
      <c r="B21045" t="s">
        <v>536755</v>
      </c>
    </row>
    <row r="21046" spans="1:2" x14ac:dyDescent="0.2">
      <c r="A21046" t="s">
        <v>536756</v>
      </c>
      <c r="B21046" t="s">
        <v>536757</v>
      </c>
    </row>
    <row r="21047" spans="1:2" x14ac:dyDescent="0.2">
      <c r="A21047" t="s">
        <v>490591</v>
      </c>
      <c r="B21047" t="s">
        <v>490592</v>
      </c>
    </row>
    <row r="21048" spans="1:2" x14ac:dyDescent="0.2">
      <c r="A21048" t="s">
        <v>536758</v>
      </c>
      <c r="B21048" t="s">
        <v>536759</v>
      </c>
    </row>
    <row r="21049" spans="1:2" x14ac:dyDescent="0.2">
      <c r="A21049" t="s">
        <v>536760</v>
      </c>
      <c r="B21049" t="s">
        <v>536761</v>
      </c>
    </row>
    <row r="21050" spans="1:2" x14ac:dyDescent="0.2">
      <c r="A21050" t="s">
        <v>536762</v>
      </c>
      <c r="B21050" t="s">
        <v>536763</v>
      </c>
    </row>
    <row r="21051" spans="1:2" x14ac:dyDescent="0.2">
      <c r="A21051" t="s">
        <v>536764</v>
      </c>
      <c r="B21051" t="s">
        <v>536765</v>
      </c>
    </row>
    <row r="21052" spans="1:2" x14ac:dyDescent="0.2">
      <c r="A21052" t="s">
        <v>536766</v>
      </c>
      <c r="B21052" t="s">
        <v>536767</v>
      </c>
    </row>
    <row r="21053" spans="1:2" x14ac:dyDescent="0.2">
      <c r="A21053" t="s">
        <v>536768</v>
      </c>
      <c r="B21053" t="s">
        <v>536769</v>
      </c>
    </row>
    <row r="21054" spans="1:2" x14ac:dyDescent="0.2">
      <c r="A21054" t="s">
        <v>536770</v>
      </c>
      <c r="B21054" t="s">
        <v>536771</v>
      </c>
    </row>
    <row r="21055" spans="1:2" x14ac:dyDescent="0.2">
      <c r="A21055" t="s">
        <v>536772</v>
      </c>
      <c r="B21055" t="s">
        <v>536773</v>
      </c>
    </row>
    <row r="21056" spans="1:2" x14ac:dyDescent="0.2">
      <c r="A21056" t="s">
        <v>536774</v>
      </c>
      <c r="B21056" t="s">
        <v>536775</v>
      </c>
    </row>
    <row r="21057" spans="1:2" x14ac:dyDescent="0.2">
      <c r="A21057" t="s">
        <v>536776</v>
      </c>
      <c r="B21057" t="s">
        <v>536777</v>
      </c>
    </row>
    <row r="21058" spans="1:2" x14ac:dyDescent="0.2">
      <c r="A21058" t="s">
        <v>536778</v>
      </c>
      <c r="B21058" t="s">
        <v>536779</v>
      </c>
    </row>
    <row r="21059" spans="1:2" x14ac:dyDescent="0.2">
      <c r="A21059" t="s">
        <v>536780</v>
      </c>
      <c r="B21059" t="s">
        <v>536781</v>
      </c>
    </row>
    <row r="21060" spans="1:2" x14ac:dyDescent="0.2">
      <c r="A21060" t="s">
        <v>536782</v>
      </c>
      <c r="B21060" t="s">
        <v>536783</v>
      </c>
    </row>
    <row r="21061" spans="1:2" x14ac:dyDescent="0.2">
      <c r="A21061" t="s">
        <v>536784</v>
      </c>
      <c r="B21061" t="s">
        <v>536785</v>
      </c>
    </row>
    <row r="21062" spans="1:2" x14ac:dyDescent="0.2">
      <c r="A21062" t="s">
        <v>490593</v>
      </c>
      <c r="B21062" t="s">
        <v>490594</v>
      </c>
    </row>
    <row r="21063" spans="1:2" x14ac:dyDescent="0.2">
      <c r="A21063" t="s">
        <v>490593</v>
      </c>
      <c r="B21063" t="s">
        <v>490594</v>
      </c>
    </row>
    <row r="21064" spans="1:2" x14ac:dyDescent="0.2">
      <c r="A21064" t="s">
        <v>536786</v>
      </c>
      <c r="B21064" t="s">
        <v>536787</v>
      </c>
    </row>
    <row r="21065" spans="1:2" x14ac:dyDescent="0.2">
      <c r="A21065" t="s">
        <v>536788</v>
      </c>
      <c r="B21065" t="s">
        <v>536789</v>
      </c>
    </row>
    <row r="21066" spans="1:2" x14ac:dyDescent="0.2">
      <c r="A21066" t="s">
        <v>536790</v>
      </c>
      <c r="B21066" t="s">
        <v>536791</v>
      </c>
    </row>
    <row r="21067" spans="1:2" x14ac:dyDescent="0.2">
      <c r="A21067" t="s">
        <v>536792</v>
      </c>
      <c r="B21067" t="s">
        <v>536793</v>
      </c>
    </row>
    <row r="21068" spans="1:2" x14ac:dyDescent="0.2">
      <c r="A21068" t="s">
        <v>536794</v>
      </c>
      <c r="B21068" t="s">
        <v>536795</v>
      </c>
    </row>
    <row r="21069" spans="1:2" x14ac:dyDescent="0.2">
      <c r="A21069" t="s">
        <v>536796</v>
      </c>
      <c r="B21069" t="s">
        <v>536797</v>
      </c>
    </row>
    <row r="21070" spans="1:2" x14ac:dyDescent="0.2">
      <c r="A21070" t="s">
        <v>536798</v>
      </c>
      <c r="B21070" t="s">
        <v>536799</v>
      </c>
    </row>
    <row r="21071" spans="1:2" x14ac:dyDescent="0.2">
      <c r="A21071" t="s">
        <v>536800</v>
      </c>
      <c r="B21071" t="s">
        <v>536801</v>
      </c>
    </row>
    <row r="21072" spans="1:2" x14ac:dyDescent="0.2">
      <c r="A21072" t="s">
        <v>490595</v>
      </c>
      <c r="B21072" t="s">
        <v>490596</v>
      </c>
    </row>
    <row r="21073" spans="1:2" x14ac:dyDescent="0.2">
      <c r="A21073" t="s">
        <v>536802</v>
      </c>
      <c r="B21073" t="s">
        <v>536803</v>
      </c>
    </row>
    <row r="21074" spans="1:2" x14ac:dyDescent="0.2">
      <c r="A21074" t="s">
        <v>536804</v>
      </c>
      <c r="B21074" t="s">
        <v>536805</v>
      </c>
    </row>
    <row r="21075" spans="1:2" x14ac:dyDescent="0.2">
      <c r="A21075" t="s">
        <v>536806</v>
      </c>
      <c r="B21075" t="s">
        <v>536807</v>
      </c>
    </row>
    <row r="21076" spans="1:2" x14ac:dyDescent="0.2">
      <c r="A21076" t="s">
        <v>536808</v>
      </c>
      <c r="B21076" t="s">
        <v>536809</v>
      </c>
    </row>
    <row r="21077" spans="1:2" x14ac:dyDescent="0.2">
      <c r="A21077" t="s">
        <v>536810</v>
      </c>
      <c r="B21077" t="s">
        <v>536811</v>
      </c>
    </row>
    <row r="21078" spans="1:2" x14ac:dyDescent="0.2">
      <c r="A21078" t="s">
        <v>536812</v>
      </c>
      <c r="B21078" t="s">
        <v>536813</v>
      </c>
    </row>
    <row r="21079" spans="1:2" x14ac:dyDescent="0.2">
      <c r="A21079" t="s">
        <v>536814</v>
      </c>
      <c r="B21079" t="s">
        <v>536815</v>
      </c>
    </row>
    <row r="21080" spans="1:2" x14ac:dyDescent="0.2">
      <c r="A21080" t="s">
        <v>536816</v>
      </c>
      <c r="B21080" t="s">
        <v>536817</v>
      </c>
    </row>
    <row r="21081" spans="1:2" x14ac:dyDescent="0.2">
      <c r="A21081" t="s">
        <v>536818</v>
      </c>
      <c r="B21081" t="s">
        <v>536819</v>
      </c>
    </row>
    <row r="21082" spans="1:2" x14ac:dyDescent="0.2">
      <c r="A21082" t="s">
        <v>536820</v>
      </c>
      <c r="B21082" t="s">
        <v>536821</v>
      </c>
    </row>
    <row r="21083" spans="1:2" x14ac:dyDescent="0.2">
      <c r="A21083" t="s">
        <v>536822</v>
      </c>
      <c r="B21083" t="s">
        <v>536823</v>
      </c>
    </row>
    <row r="21084" spans="1:2" x14ac:dyDescent="0.2">
      <c r="A21084" t="s">
        <v>536824</v>
      </c>
      <c r="B21084" t="s">
        <v>536825</v>
      </c>
    </row>
    <row r="21085" spans="1:2" x14ac:dyDescent="0.2">
      <c r="A21085" t="s">
        <v>490597</v>
      </c>
      <c r="B21085" t="s">
        <v>490598</v>
      </c>
    </row>
    <row r="21086" spans="1:2" x14ac:dyDescent="0.2">
      <c r="A21086" t="s">
        <v>536826</v>
      </c>
      <c r="B21086" t="s">
        <v>536827</v>
      </c>
    </row>
    <row r="21087" spans="1:2" x14ac:dyDescent="0.2">
      <c r="A21087" t="s">
        <v>536828</v>
      </c>
      <c r="B21087" t="s">
        <v>536829</v>
      </c>
    </row>
    <row r="21088" spans="1:2" x14ac:dyDescent="0.2">
      <c r="A21088" t="s">
        <v>490599</v>
      </c>
      <c r="B21088" t="s">
        <v>490600</v>
      </c>
    </row>
    <row r="21089" spans="1:2" x14ac:dyDescent="0.2">
      <c r="A21089" t="s">
        <v>536830</v>
      </c>
      <c r="B21089" t="s">
        <v>536831</v>
      </c>
    </row>
    <row r="21090" spans="1:2" x14ac:dyDescent="0.2">
      <c r="A21090" t="s">
        <v>536832</v>
      </c>
      <c r="B21090" t="s">
        <v>536833</v>
      </c>
    </row>
    <row r="21091" spans="1:2" x14ac:dyDescent="0.2">
      <c r="A21091" t="s">
        <v>536834</v>
      </c>
      <c r="B21091" t="s">
        <v>536835</v>
      </c>
    </row>
    <row r="21092" spans="1:2" x14ac:dyDescent="0.2">
      <c r="A21092" t="s">
        <v>490601</v>
      </c>
      <c r="B21092" t="s">
        <v>490602</v>
      </c>
    </row>
    <row r="21093" spans="1:2" x14ac:dyDescent="0.2">
      <c r="A21093" t="s">
        <v>490601</v>
      </c>
      <c r="B21093" t="s">
        <v>490602</v>
      </c>
    </row>
    <row r="21094" spans="1:2" x14ac:dyDescent="0.2">
      <c r="A21094" t="s">
        <v>490603</v>
      </c>
      <c r="B21094" t="s">
        <v>490604</v>
      </c>
    </row>
    <row r="21095" spans="1:2" x14ac:dyDescent="0.2">
      <c r="A21095" t="s">
        <v>536836</v>
      </c>
      <c r="B21095" t="s">
        <v>536837</v>
      </c>
    </row>
    <row r="21096" spans="1:2" x14ac:dyDescent="0.2">
      <c r="A21096" t="s">
        <v>536838</v>
      </c>
      <c r="B21096" t="s">
        <v>536839</v>
      </c>
    </row>
    <row r="21097" spans="1:2" x14ac:dyDescent="0.2">
      <c r="A21097" t="s">
        <v>536840</v>
      </c>
      <c r="B21097" t="s">
        <v>536841</v>
      </c>
    </row>
    <row r="21098" spans="1:2" x14ac:dyDescent="0.2">
      <c r="A21098" t="s">
        <v>536842</v>
      </c>
      <c r="B21098" t="s">
        <v>536843</v>
      </c>
    </row>
    <row r="21099" spans="1:2" x14ac:dyDescent="0.2">
      <c r="A21099" t="s">
        <v>536844</v>
      </c>
      <c r="B21099" t="s">
        <v>536845</v>
      </c>
    </row>
    <row r="21100" spans="1:2" x14ac:dyDescent="0.2">
      <c r="A21100" t="s">
        <v>490605</v>
      </c>
      <c r="B21100" t="s">
        <v>490606</v>
      </c>
    </row>
    <row r="21101" spans="1:2" x14ac:dyDescent="0.2">
      <c r="A21101" t="s">
        <v>536846</v>
      </c>
      <c r="B21101" t="s">
        <v>536847</v>
      </c>
    </row>
    <row r="21102" spans="1:2" x14ac:dyDescent="0.2">
      <c r="A21102" t="s">
        <v>536848</v>
      </c>
      <c r="B21102" t="s">
        <v>536849</v>
      </c>
    </row>
    <row r="21103" spans="1:2" x14ac:dyDescent="0.2">
      <c r="A21103" t="s">
        <v>536850</v>
      </c>
      <c r="B21103" t="s">
        <v>536851</v>
      </c>
    </row>
    <row r="21104" spans="1:2" x14ac:dyDescent="0.2">
      <c r="A21104" t="s">
        <v>536852</v>
      </c>
      <c r="B21104" t="s">
        <v>536853</v>
      </c>
    </row>
    <row r="21105" spans="1:2" x14ac:dyDescent="0.2">
      <c r="A21105" t="s">
        <v>536854</v>
      </c>
      <c r="B21105" t="s">
        <v>536855</v>
      </c>
    </row>
    <row r="21106" spans="1:2" x14ac:dyDescent="0.2">
      <c r="A21106" t="s">
        <v>536856</v>
      </c>
      <c r="B21106" t="s">
        <v>536857</v>
      </c>
    </row>
    <row r="21107" spans="1:2" x14ac:dyDescent="0.2">
      <c r="A21107" t="s">
        <v>536858</v>
      </c>
      <c r="B21107" t="s">
        <v>536859</v>
      </c>
    </row>
    <row r="21108" spans="1:2" x14ac:dyDescent="0.2">
      <c r="A21108" t="s">
        <v>536860</v>
      </c>
      <c r="B21108" t="s">
        <v>536861</v>
      </c>
    </row>
    <row r="21109" spans="1:2" x14ac:dyDescent="0.2">
      <c r="A21109" t="s">
        <v>536862</v>
      </c>
      <c r="B21109" t="s">
        <v>536863</v>
      </c>
    </row>
    <row r="21110" spans="1:2" x14ac:dyDescent="0.2">
      <c r="A21110" t="s">
        <v>536864</v>
      </c>
      <c r="B21110" t="s">
        <v>536865</v>
      </c>
    </row>
    <row r="21111" spans="1:2" x14ac:dyDescent="0.2">
      <c r="A21111" t="s">
        <v>536866</v>
      </c>
      <c r="B21111" t="s">
        <v>536867</v>
      </c>
    </row>
    <row r="21112" spans="1:2" x14ac:dyDescent="0.2">
      <c r="A21112" t="s">
        <v>536868</v>
      </c>
      <c r="B21112" t="s">
        <v>536869</v>
      </c>
    </row>
    <row r="21113" spans="1:2" x14ac:dyDescent="0.2">
      <c r="A21113" t="s">
        <v>536870</v>
      </c>
      <c r="B21113" t="s">
        <v>536871</v>
      </c>
    </row>
    <row r="21114" spans="1:2" x14ac:dyDescent="0.2">
      <c r="A21114" t="s">
        <v>536872</v>
      </c>
      <c r="B21114" t="s">
        <v>536873</v>
      </c>
    </row>
    <row r="21115" spans="1:2" x14ac:dyDescent="0.2">
      <c r="A21115" t="s">
        <v>536874</v>
      </c>
      <c r="B21115" t="s">
        <v>536875</v>
      </c>
    </row>
    <row r="21116" spans="1:2" x14ac:dyDescent="0.2">
      <c r="A21116" t="s">
        <v>536876</v>
      </c>
      <c r="B21116" t="s">
        <v>536877</v>
      </c>
    </row>
    <row r="21117" spans="1:2" x14ac:dyDescent="0.2">
      <c r="A21117" t="s">
        <v>536878</v>
      </c>
      <c r="B21117" t="s">
        <v>536879</v>
      </c>
    </row>
    <row r="21118" spans="1:2" x14ac:dyDescent="0.2">
      <c r="A21118" t="s">
        <v>536880</v>
      </c>
      <c r="B21118" t="s">
        <v>536881</v>
      </c>
    </row>
    <row r="21119" spans="1:2" x14ac:dyDescent="0.2">
      <c r="A21119" t="s">
        <v>536882</v>
      </c>
      <c r="B21119" t="s">
        <v>536883</v>
      </c>
    </row>
    <row r="21120" spans="1:2" x14ac:dyDescent="0.2">
      <c r="A21120" t="s">
        <v>536884</v>
      </c>
      <c r="B21120" t="s">
        <v>536885</v>
      </c>
    </row>
    <row r="21121" spans="1:2" x14ac:dyDescent="0.2">
      <c r="A21121" t="s">
        <v>536886</v>
      </c>
      <c r="B21121" t="s">
        <v>536887</v>
      </c>
    </row>
    <row r="21122" spans="1:2" x14ac:dyDescent="0.2">
      <c r="A21122" t="s">
        <v>536888</v>
      </c>
      <c r="B21122" t="s">
        <v>536889</v>
      </c>
    </row>
    <row r="21123" spans="1:2" x14ac:dyDescent="0.2">
      <c r="A21123" t="s">
        <v>536890</v>
      </c>
      <c r="B21123" t="s">
        <v>536891</v>
      </c>
    </row>
    <row r="21124" spans="1:2" x14ac:dyDescent="0.2">
      <c r="A21124" t="s">
        <v>536892</v>
      </c>
      <c r="B21124" t="s">
        <v>536893</v>
      </c>
    </row>
    <row r="21125" spans="1:2" x14ac:dyDescent="0.2">
      <c r="A21125" t="s">
        <v>536894</v>
      </c>
      <c r="B21125" t="s">
        <v>536895</v>
      </c>
    </row>
    <row r="21126" spans="1:2" x14ac:dyDescent="0.2">
      <c r="A21126" t="s">
        <v>490607</v>
      </c>
      <c r="B21126" t="s">
        <v>490608</v>
      </c>
    </row>
    <row r="21127" spans="1:2" x14ac:dyDescent="0.2">
      <c r="A21127" t="s">
        <v>536896</v>
      </c>
      <c r="B21127" t="s">
        <v>536897</v>
      </c>
    </row>
    <row r="21128" spans="1:2" x14ac:dyDescent="0.2">
      <c r="A21128" t="s">
        <v>536898</v>
      </c>
      <c r="B21128" t="s">
        <v>536899</v>
      </c>
    </row>
    <row r="21129" spans="1:2" x14ac:dyDescent="0.2">
      <c r="A21129" t="s">
        <v>536900</v>
      </c>
      <c r="B21129" t="s">
        <v>536901</v>
      </c>
    </row>
    <row r="21130" spans="1:2" x14ac:dyDescent="0.2">
      <c r="A21130" t="s">
        <v>536902</v>
      </c>
      <c r="B21130" t="s">
        <v>536903</v>
      </c>
    </row>
    <row r="21131" spans="1:2" x14ac:dyDescent="0.2">
      <c r="A21131" t="s">
        <v>536904</v>
      </c>
      <c r="B21131" t="s">
        <v>536905</v>
      </c>
    </row>
    <row r="21132" spans="1:2" x14ac:dyDescent="0.2">
      <c r="A21132" t="s">
        <v>536906</v>
      </c>
      <c r="B21132" t="s">
        <v>536907</v>
      </c>
    </row>
    <row r="21133" spans="1:2" x14ac:dyDescent="0.2">
      <c r="A21133" t="s">
        <v>536908</v>
      </c>
      <c r="B21133" t="s">
        <v>536909</v>
      </c>
    </row>
    <row r="21134" spans="1:2" x14ac:dyDescent="0.2">
      <c r="A21134" t="s">
        <v>536910</v>
      </c>
      <c r="B21134" t="s">
        <v>536911</v>
      </c>
    </row>
    <row r="21135" spans="1:2" x14ac:dyDescent="0.2">
      <c r="A21135" t="s">
        <v>536914</v>
      </c>
      <c r="B21135" t="s">
        <v>536915</v>
      </c>
    </row>
    <row r="21136" spans="1:2" x14ac:dyDescent="0.2">
      <c r="A21136" t="s">
        <v>536916</v>
      </c>
      <c r="B21136" t="s">
        <v>536917</v>
      </c>
    </row>
    <row r="21137" spans="1:2" x14ac:dyDescent="0.2">
      <c r="A21137" t="s">
        <v>490609</v>
      </c>
      <c r="B21137" t="s">
        <v>490610</v>
      </c>
    </row>
    <row r="21138" spans="1:2" x14ac:dyDescent="0.2">
      <c r="A21138" t="s">
        <v>536918</v>
      </c>
      <c r="B21138" t="s">
        <v>536919</v>
      </c>
    </row>
    <row r="21139" spans="1:2" x14ac:dyDescent="0.2">
      <c r="A21139" t="s">
        <v>490611</v>
      </c>
      <c r="B21139" t="s">
        <v>490612</v>
      </c>
    </row>
    <row r="21140" spans="1:2" x14ac:dyDescent="0.2">
      <c r="A21140" t="s">
        <v>490611</v>
      </c>
      <c r="B21140" t="s">
        <v>490612</v>
      </c>
    </row>
    <row r="21141" spans="1:2" x14ac:dyDescent="0.2">
      <c r="A21141" t="s">
        <v>536920</v>
      </c>
      <c r="B21141" t="s">
        <v>536921</v>
      </c>
    </row>
    <row r="21142" spans="1:2" x14ac:dyDescent="0.2">
      <c r="A21142" t="s">
        <v>536922</v>
      </c>
      <c r="B21142" t="s">
        <v>536923</v>
      </c>
    </row>
    <row r="21143" spans="1:2" x14ac:dyDescent="0.2">
      <c r="A21143" t="s">
        <v>490613</v>
      </c>
      <c r="B21143" t="s">
        <v>490614</v>
      </c>
    </row>
    <row r="21144" spans="1:2" x14ac:dyDescent="0.2">
      <c r="A21144" t="s">
        <v>536924</v>
      </c>
      <c r="B21144" t="s">
        <v>536925</v>
      </c>
    </row>
    <row r="21145" spans="1:2" x14ac:dyDescent="0.2">
      <c r="A21145" t="s">
        <v>490615</v>
      </c>
      <c r="B21145" t="s">
        <v>490616</v>
      </c>
    </row>
    <row r="21146" spans="1:2" x14ac:dyDescent="0.2">
      <c r="A21146" t="s">
        <v>536926</v>
      </c>
      <c r="B21146" t="s">
        <v>536927</v>
      </c>
    </row>
    <row r="21147" spans="1:2" x14ac:dyDescent="0.2">
      <c r="A21147" t="s">
        <v>536928</v>
      </c>
      <c r="B21147" t="s">
        <v>536929</v>
      </c>
    </row>
    <row r="21148" spans="1:2" x14ac:dyDescent="0.2">
      <c r="A21148" t="s">
        <v>536930</v>
      </c>
      <c r="B21148" t="s">
        <v>536931</v>
      </c>
    </row>
    <row r="21149" spans="1:2" x14ac:dyDescent="0.2">
      <c r="A21149" t="s">
        <v>490617</v>
      </c>
      <c r="B21149" t="s">
        <v>490618</v>
      </c>
    </row>
    <row r="21150" spans="1:2" x14ac:dyDescent="0.2">
      <c r="A21150" t="s">
        <v>536932</v>
      </c>
      <c r="B21150" t="s">
        <v>536933</v>
      </c>
    </row>
    <row r="21151" spans="1:2" x14ac:dyDescent="0.2">
      <c r="A21151" t="s">
        <v>536934</v>
      </c>
      <c r="B21151" t="s">
        <v>536935</v>
      </c>
    </row>
    <row r="21152" spans="1:2" x14ac:dyDescent="0.2">
      <c r="A21152" t="s">
        <v>536936</v>
      </c>
      <c r="B21152" t="s">
        <v>536937</v>
      </c>
    </row>
    <row r="21153" spans="1:2" x14ac:dyDescent="0.2">
      <c r="A21153" t="s">
        <v>536938</v>
      </c>
      <c r="B21153" t="s">
        <v>536939</v>
      </c>
    </row>
    <row r="21154" spans="1:2" x14ac:dyDescent="0.2">
      <c r="A21154" t="s">
        <v>536940</v>
      </c>
      <c r="B21154" t="s">
        <v>536941</v>
      </c>
    </row>
    <row r="21155" spans="1:2" x14ac:dyDescent="0.2">
      <c r="A21155" t="s">
        <v>536942</v>
      </c>
      <c r="B21155" t="s">
        <v>536943</v>
      </c>
    </row>
    <row r="21156" spans="1:2" x14ac:dyDescent="0.2">
      <c r="A21156" t="s">
        <v>536944</v>
      </c>
      <c r="B21156" t="s">
        <v>536945</v>
      </c>
    </row>
    <row r="21157" spans="1:2" x14ac:dyDescent="0.2">
      <c r="A21157" t="s">
        <v>536946</v>
      </c>
      <c r="B21157" t="s">
        <v>536947</v>
      </c>
    </row>
    <row r="21158" spans="1:2" x14ac:dyDescent="0.2">
      <c r="A21158" t="s">
        <v>536948</v>
      </c>
      <c r="B21158" t="s">
        <v>536949</v>
      </c>
    </row>
    <row r="21159" spans="1:2" x14ac:dyDescent="0.2">
      <c r="A21159" t="s">
        <v>536950</v>
      </c>
      <c r="B21159" t="s">
        <v>536951</v>
      </c>
    </row>
    <row r="21160" spans="1:2" x14ac:dyDescent="0.2">
      <c r="A21160" t="s">
        <v>536952</v>
      </c>
      <c r="B21160" t="s">
        <v>536953</v>
      </c>
    </row>
    <row r="21161" spans="1:2" x14ac:dyDescent="0.2">
      <c r="A21161" t="s">
        <v>536954</v>
      </c>
      <c r="B21161" t="s">
        <v>536955</v>
      </c>
    </row>
    <row r="21162" spans="1:2" x14ac:dyDescent="0.2">
      <c r="A21162" t="s">
        <v>490619</v>
      </c>
      <c r="B21162" t="s">
        <v>490620</v>
      </c>
    </row>
    <row r="21163" spans="1:2" x14ac:dyDescent="0.2">
      <c r="A21163" t="s">
        <v>536956</v>
      </c>
      <c r="B21163" t="s">
        <v>536957</v>
      </c>
    </row>
    <row r="21164" spans="1:2" x14ac:dyDescent="0.2">
      <c r="A21164" t="s">
        <v>490621</v>
      </c>
      <c r="B21164" t="s">
        <v>490622</v>
      </c>
    </row>
    <row r="21165" spans="1:2" x14ac:dyDescent="0.2">
      <c r="A21165" t="s">
        <v>536958</v>
      </c>
      <c r="B21165" t="s">
        <v>536959</v>
      </c>
    </row>
    <row r="21166" spans="1:2" x14ac:dyDescent="0.2">
      <c r="A21166" t="s">
        <v>536960</v>
      </c>
      <c r="B21166" t="s">
        <v>536961</v>
      </c>
    </row>
    <row r="21167" spans="1:2" x14ac:dyDescent="0.2">
      <c r="A21167" t="s">
        <v>536962</v>
      </c>
      <c r="B21167" t="s">
        <v>536963</v>
      </c>
    </row>
    <row r="21168" spans="1:2" x14ac:dyDescent="0.2">
      <c r="A21168" t="s">
        <v>536964</v>
      </c>
      <c r="B21168" t="s">
        <v>536965</v>
      </c>
    </row>
    <row r="21169" spans="1:2" x14ac:dyDescent="0.2">
      <c r="A21169" t="s">
        <v>536966</v>
      </c>
      <c r="B21169" t="s">
        <v>536967</v>
      </c>
    </row>
    <row r="21170" spans="1:2" x14ac:dyDescent="0.2">
      <c r="A21170" t="s">
        <v>536968</v>
      </c>
      <c r="B21170" t="s">
        <v>536969</v>
      </c>
    </row>
    <row r="21171" spans="1:2" x14ac:dyDescent="0.2">
      <c r="A21171" t="s">
        <v>536970</v>
      </c>
      <c r="B21171" t="s">
        <v>536971</v>
      </c>
    </row>
    <row r="21172" spans="1:2" x14ac:dyDescent="0.2">
      <c r="A21172" t="s">
        <v>536972</v>
      </c>
      <c r="B21172" t="s">
        <v>536973</v>
      </c>
    </row>
    <row r="21173" spans="1:2" x14ac:dyDescent="0.2">
      <c r="A21173" t="s">
        <v>536974</v>
      </c>
      <c r="B21173" t="s">
        <v>536975</v>
      </c>
    </row>
    <row r="21174" spans="1:2" x14ac:dyDescent="0.2">
      <c r="A21174" t="s">
        <v>536976</v>
      </c>
      <c r="B21174" t="s">
        <v>536977</v>
      </c>
    </row>
    <row r="21175" spans="1:2" x14ac:dyDescent="0.2">
      <c r="A21175" t="s">
        <v>536978</v>
      </c>
      <c r="B21175" t="s">
        <v>536979</v>
      </c>
    </row>
    <row r="21176" spans="1:2" x14ac:dyDescent="0.2">
      <c r="A21176" t="s">
        <v>536980</v>
      </c>
      <c r="B21176" t="s">
        <v>536981</v>
      </c>
    </row>
    <row r="21177" spans="1:2" x14ac:dyDescent="0.2">
      <c r="A21177" t="s">
        <v>536982</v>
      </c>
      <c r="B21177" t="s">
        <v>536983</v>
      </c>
    </row>
    <row r="21178" spans="1:2" x14ac:dyDescent="0.2">
      <c r="A21178" t="s">
        <v>536984</v>
      </c>
      <c r="B21178" t="s">
        <v>536985</v>
      </c>
    </row>
    <row r="21179" spans="1:2" x14ac:dyDescent="0.2">
      <c r="A21179" t="s">
        <v>536986</v>
      </c>
      <c r="B21179" t="s">
        <v>536987</v>
      </c>
    </row>
    <row r="21180" spans="1:2" x14ac:dyDescent="0.2">
      <c r="A21180" t="s">
        <v>536988</v>
      </c>
      <c r="B21180" t="s">
        <v>536989</v>
      </c>
    </row>
    <row r="21181" spans="1:2" x14ac:dyDescent="0.2">
      <c r="A21181" t="s">
        <v>536990</v>
      </c>
      <c r="B21181" t="s">
        <v>536991</v>
      </c>
    </row>
    <row r="21182" spans="1:2" x14ac:dyDescent="0.2">
      <c r="A21182" t="s">
        <v>536992</v>
      </c>
      <c r="B21182" t="s">
        <v>536993</v>
      </c>
    </row>
    <row r="21183" spans="1:2" x14ac:dyDescent="0.2">
      <c r="A21183" t="s">
        <v>536994</v>
      </c>
      <c r="B21183" t="s">
        <v>536995</v>
      </c>
    </row>
    <row r="21184" spans="1:2" x14ac:dyDescent="0.2">
      <c r="A21184" t="s">
        <v>536996</v>
      </c>
      <c r="B21184" t="s">
        <v>536997</v>
      </c>
    </row>
    <row r="21185" spans="1:2" x14ac:dyDescent="0.2">
      <c r="A21185" t="s">
        <v>536998</v>
      </c>
      <c r="B21185" t="s">
        <v>536999</v>
      </c>
    </row>
    <row r="21186" spans="1:2" x14ac:dyDescent="0.2">
      <c r="A21186" t="s">
        <v>537000</v>
      </c>
      <c r="B21186" t="s">
        <v>537001</v>
      </c>
    </row>
    <row r="21187" spans="1:2" x14ac:dyDescent="0.2">
      <c r="A21187" t="s">
        <v>537004</v>
      </c>
      <c r="B21187" t="s">
        <v>537005</v>
      </c>
    </row>
    <row r="21188" spans="1:2" x14ac:dyDescent="0.2">
      <c r="A21188" t="s">
        <v>537006</v>
      </c>
      <c r="B21188" t="s">
        <v>537007</v>
      </c>
    </row>
    <row r="21189" spans="1:2" x14ac:dyDescent="0.2">
      <c r="A21189" t="s">
        <v>490623</v>
      </c>
      <c r="B21189" t="s">
        <v>490624</v>
      </c>
    </row>
    <row r="21190" spans="1:2" x14ac:dyDescent="0.2">
      <c r="A21190" t="s">
        <v>537008</v>
      </c>
      <c r="B21190" t="s">
        <v>537009</v>
      </c>
    </row>
    <row r="21191" spans="1:2" x14ac:dyDescent="0.2">
      <c r="A21191" t="s">
        <v>537010</v>
      </c>
      <c r="B21191" t="s">
        <v>537011</v>
      </c>
    </row>
    <row r="21192" spans="1:2" x14ac:dyDescent="0.2">
      <c r="A21192" t="s">
        <v>537012</v>
      </c>
      <c r="B21192" t="s">
        <v>537013</v>
      </c>
    </row>
    <row r="21193" spans="1:2" x14ac:dyDescent="0.2">
      <c r="A21193" t="s">
        <v>537014</v>
      </c>
      <c r="B21193" t="s">
        <v>537015</v>
      </c>
    </row>
    <row r="21194" spans="1:2" x14ac:dyDescent="0.2">
      <c r="A21194" t="s">
        <v>537016</v>
      </c>
      <c r="B21194" t="s">
        <v>537017</v>
      </c>
    </row>
    <row r="21195" spans="1:2" x14ac:dyDescent="0.2">
      <c r="A21195" t="s">
        <v>537018</v>
      </c>
      <c r="B21195" t="s">
        <v>537019</v>
      </c>
    </row>
    <row r="21196" spans="1:2" x14ac:dyDescent="0.2">
      <c r="A21196" t="s">
        <v>537020</v>
      </c>
      <c r="B21196" t="s">
        <v>537021</v>
      </c>
    </row>
    <row r="21197" spans="1:2" x14ac:dyDescent="0.2">
      <c r="A21197" t="s">
        <v>537022</v>
      </c>
      <c r="B21197" t="s">
        <v>537023</v>
      </c>
    </row>
    <row r="21198" spans="1:2" x14ac:dyDescent="0.2">
      <c r="A21198" t="s">
        <v>537024</v>
      </c>
      <c r="B21198" t="s">
        <v>537025</v>
      </c>
    </row>
    <row r="21199" spans="1:2" x14ac:dyDescent="0.2">
      <c r="A21199" t="s">
        <v>537026</v>
      </c>
      <c r="B21199" t="s">
        <v>537027</v>
      </c>
    </row>
    <row r="21200" spans="1:2" x14ac:dyDescent="0.2">
      <c r="A21200" t="s">
        <v>537028</v>
      </c>
      <c r="B21200" t="s">
        <v>537029</v>
      </c>
    </row>
    <row r="21201" spans="1:2" x14ac:dyDescent="0.2">
      <c r="A21201" t="s">
        <v>537030</v>
      </c>
      <c r="B21201" t="s">
        <v>537031</v>
      </c>
    </row>
    <row r="21202" spans="1:2" x14ac:dyDescent="0.2">
      <c r="A21202" t="s">
        <v>490625</v>
      </c>
      <c r="B21202" t="s">
        <v>490626</v>
      </c>
    </row>
    <row r="21203" spans="1:2" x14ac:dyDescent="0.2">
      <c r="A21203" t="s">
        <v>490627</v>
      </c>
      <c r="B21203" t="s">
        <v>490628</v>
      </c>
    </row>
    <row r="21204" spans="1:2" x14ac:dyDescent="0.2">
      <c r="A21204" t="s">
        <v>537032</v>
      </c>
      <c r="B21204" t="s">
        <v>537033</v>
      </c>
    </row>
    <row r="21205" spans="1:2" x14ac:dyDescent="0.2">
      <c r="A21205" t="s">
        <v>537034</v>
      </c>
      <c r="B21205" t="s">
        <v>537035</v>
      </c>
    </row>
    <row r="21206" spans="1:2" x14ac:dyDescent="0.2">
      <c r="A21206" t="s">
        <v>537036</v>
      </c>
      <c r="B21206" t="s">
        <v>537037</v>
      </c>
    </row>
    <row r="21207" spans="1:2" x14ac:dyDescent="0.2">
      <c r="A21207" t="s">
        <v>537038</v>
      </c>
      <c r="B21207" t="s">
        <v>537039</v>
      </c>
    </row>
    <row r="21208" spans="1:2" x14ac:dyDescent="0.2">
      <c r="A21208" t="s">
        <v>537040</v>
      </c>
      <c r="B21208" t="s">
        <v>537041</v>
      </c>
    </row>
    <row r="21209" spans="1:2" x14ac:dyDescent="0.2">
      <c r="A21209" t="s">
        <v>537042</v>
      </c>
      <c r="B21209" t="s">
        <v>537043</v>
      </c>
    </row>
    <row r="21210" spans="1:2" x14ac:dyDescent="0.2">
      <c r="A21210" t="s">
        <v>537046</v>
      </c>
      <c r="B21210" t="s">
        <v>537047</v>
      </c>
    </row>
    <row r="21211" spans="1:2" x14ac:dyDescent="0.2">
      <c r="A21211" t="s">
        <v>490629</v>
      </c>
      <c r="B21211" t="s">
        <v>490630</v>
      </c>
    </row>
    <row r="21212" spans="1:2" x14ac:dyDescent="0.2">
      <c r="A21212" t="s">
        <v>537048</v>
      </c>
      <c r="B21212" t="s">
        <v>537049</v>
      </c>
    </row>
    <row r="21213" spans="1:2" x14ac:dyDescent="0.2">
      <c r="A21213" t="s">
        <v>537050</v>
      </c>
      <c r="B21213" t="s">
        <v>537051</v>
      </c>
    </row>
    <row r="21214" spans="1:2" x14ac:dyDescent="0.2">
      <c r="A21214" t="s">
        <v>537052</v>
      </c>
      <c r="B21214" t="s">
        <v>537053</v>
      </c>
    </row>
    <row r="21215" spans="1:2" x14ac:dyDescent="0.2">
      <c r="A21215" t="s">
        <v>537054</v>
      </c>
      <c r="B21215" t="s">
        <v>537055</v>
      </c>
    </row>
    <row r="21216" spans="1:2" x14ac:dyDescent="0.2">
      <c r="A21216" t="s">
        <v>537056</v>
      </c>
      <c r="B21216" t="s">
        <v>537057</v>
      </c>
    </row>
    <row r="21217" spans="1:2" x14ac:dyDescent="0.2">
      <c r="A21217" t="s">
        <v>537058</v>
      </c>
      <c r="B21217" t="s">
        <v>537059</v>
      </c>
    </row>
    <row r="21218" spans="1:2" x14ac:dyDescent="0.2">
      <c r="A21218" t="s">
        <v>537060</v>
      </c>
      <c r="B21218" t="s">
        <v>537061</v>
      </c>
    </row>
    <row r="21219" spans="1:2" x14ac:dyDescent="0.2">
      <c r="A21219" t="s">
        <v>537062</v>
      </c>
      <c r="B21219" t="s">
        <v>537063</v>
      </c>
    </row>
    <row r="21220" spans="1:2" x14ac:dyDescent="0.2">
      <c r="A21220" t="s">
        <v>537064</v>
      </c>
      <c r="B21220" t="s">
        <v>537065</v>
      </c>
    </row>
    <row r="21221" spans="1:2" x14ac:dyDescent="0.2">
      <c r="A21221" t="s">
        <v>537066</v>
      </c>
      <c r="B21221" t="s">
        <v>537067</v>
      </c>
    </row>
    <row r="21222" spans="1:2" x14ac:dyDescent="0.2">
      <c r="A21222" t="s">
        <v>537068</v>
      </c>
      <c r="B21222" t="s">
        <v>537069</v>
      </c>
    </row>
    <row r="21223" spans="1:2" x14ac:dyDescent="0.2">
      <c r="A21223" t="s">
        <v>537070</v>
      </c>
      <c r="B21223" t="s">
        <v>537071</v>
      </c>
    </row>
    <row r="21224" spans="1:2" x14ac:dyDescent="0.2">
      <c r="A21224" t="s">
        <v>537072</v>
      </c>
      <c r="B21224" t="s">
        <v>537073</v>
      </c>
    </row>
    <row r="21225" spans="1:2" x14ac:dyDescent="0.2">
      <c r="A21225" t="s">
        <v>537074</v>
      </c>
      <c r="B21225" t="s">
        <v>537075</v>
      </c>
    </row>
    <row r="21226" spans="1:2" x14ac:dyDescent="0.2">
      <c r="A21226" t="s">
        <v>537076</v>
      </c>
      <c r="B21226" t="s">
        <v>537077</v>
      </c>
    </row>
    <row r="21227" spans="1:2" x14ac:dyDescent="0.2">
      <c r="A21227" t="s">
        <v>537078</v>
      </c>
      <c r="B21227" t="s">
        <v>537079</v>
      </c>
    </row>
    <row r="21228" spans="1:2" x14ac:dyDescent="0.2">
      <c r="A21228" t="s">
        <v>537080</v>
      </c>
      <c r="B21228" t="s">
        <v>537081</v>
      </c>
    </row>
    <row r="21229" spans="1:2" x14ac:dyDescent="0.2">
      <c r="A21229" t="s">
        <v>537082</v>
      </c>
      <c r="B21229" t="s">
        <v>537083</v>
      </c>
    </row>
    <row r="21230" spans="1:2" x14ac:dyDescent="0.2">
      <c r="A21230" t="s">
        <v>537084</v>
      </c>
      <c r="B21230" t="s">
        <v>537085</v>
      </c>
    </row>
    <row r="21231" spans="1:2" x14ac:dyDescent="0.2">
      <c r="A21231" t="s">
        <v>537086</v>
      </c>
      <c r="B21231" t="s">
        <v>537087</v>
      </c>
    </row>
    <row r="21232" spans="1:2" x14ac:dyDescent="0.2">
      <c r="A21232" t="s">
        <v>537088</v>
      </c>
      <c r="B21232" t="s">
        <v>537089</v>
      </c>
    </row>
    <row r="21233" spans="1:2" x14ac:dyDescent="0.2">
      <c r="A21233" t="s">
        <v>490631</v>
      </c>
      <c r="B21233" t="s">
        <v>490632</v>
      </c>
    </row>
    <row r="21234" spans="1:2" x14ac:dyDescent="0.2">
      <c r="A21234" t="s">
        <v>490631</v>
      </c>
      <c r="B21234" t="s">
        <v>490632</v>
      </c>
    </row>
    <row r="21235" spans="1:2" x14ac:dyDescent="0.2">
      <c r="A21235" t="s">
        <v>537090</v>
      </c>
      <c r="B21235" t="s">
        <v>537091</v>
      </c>
    </row>
    <row r="21236" spans="1:2" x14ac:dyDescent="0.2">
      <c r="A21236" t="s">
        <v>537092</v>
      </c>
      <c r="B21236" t="s">
        <v>537093</v>
      </c>
    </row>
    <row r="21237" spans="1:2" x14ac:dyDescent="0.2">
      <c r="A21237" t="s">
        <v>537094</v>
      </c>
      <c r="B21237" t="s">
        <v>537095</v>
      </c>
    </row>
    <row r="21238" spans="1:2" x14ac:dyDescent="0.2">
      <c r="A21238" t="s">
        <v>537096</v>
      </c>
      <c r="B21238" t="s">
        <v>537097</v>
      </c>
    </row>
    <row r="21239" spans="1:2" x14ac:dyDescent="0.2">
      <c r="A21239" t="s">
        <v>537098</v>
      </c>
      <c r="B21239" t="s">
        <v>537099</v>
      </c>
    </row>
    <row r="21240" spans="1:2" x14ac:dyDescent="0.2">
      <c r="A21240" t="s">
        <v>537100</v>
      </c>
      <c r="B21240" t="s">
        <v>537101</v>
      </c>
    </row>
    <row r="21241" spans="1:2" x14ac:dyDescent="0.2">
      <c r="A21241" t="s">
        <v>537102</v>
      </c>
      <c r="B21241" t="s">
        <v>537103</v>
      </c>
    </row>
    <row r="21242" spans="1:2" x14ac:dyDescent="0.2">
      <c r="A21242" t="s">
        <v>537104</v>
      </c>
      <c r="B21242" t="s">
        <v>537105</v>
      </c>
    </row>
    <row r="21243" spans="1:2" x14ac:dyDescent="0.2">
      <c r="A21243" t="s">
        <v>537106</v>
      </c>
      <c r="B21243" t="s">
        <v>537107</v>
      </c>
    </row>
    <row r="21244" spans="1:2" x14ac:dyDescent="0.2">
      <c r="A21244" t="s">
        <v>537108</v>
      </c>
      <c r="B21244" t="s">
        <v>537109</v>
      </c>
    </row>
    <row r="21245" spans="1:2" x14ac:dyDescent="0.2">
      <c r="A21245" t="s">
        <v>537110</v>
      </c>
      <c r="B21245" t="s">
        <v>537111</v>
      </c>
    </row>
    <row r="21246" spans="1:2" x14ac:dyDescent="0.2">
      <c r="A21246" t="s">
        <v>537112</v>
      </c>
      <c r="B21246" t="s">
        <v>537113</v>
      </c>
    </row>
    <row r="21247" spans="1:2" x14ac:dyDescent="0.2">
      <c r="A21247" t="s">
        <v>537114</v>
      </c>
      <c r="B21247" t="s">
        <v>537115</v>
      </c>
    </row>
    <row r="21248" spans="1:2" x14ac:dyDescent="0.2">
      <c r="A21248" t="s">
        <v>537116</v>
      </c>
      <c r="B21248" t="s">
        <v>537117</v>
      </c>
    </row>
    <row r="21249" spans="1:2" x14ac:dyDescent="0.2">
      <c r="A21249" t="s">
        <v>537118</v>
      </c>
      <c r="B21249" t="s">
        <v>537119</v>
      </c>
    </row>
    <row r="21250" spans="1:2" x14ac:dyDescent="0.2">
      <c r="A21250" t="s">
        <v>537120</v>
      </c>
      <c r="B21250" t="s">
        <v>537121</v>
      </c>
    </row>
    <row r="21251" spans="1:2" x14ac:dyDescent="0.2">
      <c r="A21251" t="s">
        <v>537122</v>
      </c>
      <c r="B21251" t="s">
        <v>537123</v>
      </c>
    </row>
    <row r="21252" spans="1:2" x14ac:dyDescent="0.2">
      <c r="A21252" t="s">
        <v>537124</v>
      </c>
      <c r="B21252" t="s">
        <v>537125</v>
      </c>
    </row>
    <row r="21253" spans="1:2" x14ac:dyDescent="0.2">
      <c r="A21253" t="s">
        <v>537126</v>
      </c>
      <c r="B21253" t="s">
        <v>537127</v>
      </c>
    </row>
    <row r="21254" spans="1:2" x14ac:dyDescent="0.2">
      <c r="A21254" t="s">
        <v>537128</v>
      </c>
      <c r="B21254" t="s">
        <v>537129</v>
      </c>
    </row>
    <row r="21255" spans="1:2" x14ac:dyDescent="0.2">
      <c r="A21255" t="s">
        <v>537130</v>
      </c>
      <c r="B21255" t="s">
        <v>537131</v>
      </c>
    </row>
    <row r="21256" spans="1:2" x14ac:dyDescent="0.2">
      <c r="A21256" t="s">
        <v>490633</v>
      </c>
      <c r="B21256" t="s">
        <v>490634</v>
      </c>
    </row>
    <row r="21257" spans="1:2" x14ac:dyDescent="0.2">
      <c r="A21257" t="s">
        <v>537132</v>
      </c>
      <c r="B21257" t="s">
        <v>537133</v>
      </c>
    </row>
    <row r="21258" spans="1:2" x14ac:dyDescent="0.2">
      <c r="A21258" t="s">
        <v>537134</v>
      </c>
      <c r="B21258" t="s">
        <v>537135</v>
      </c>
    </row>
    <row r="21259" spans="1:2" x14ac:dyDescent="0.2">
      <c r="A21259" t="s">
        <v>537136</v>
      </c>
      <c r="B21259" t="s">
        <v>537137</v>
      </c>
    </row>
    <row r="21260" spans="1:2" x14ac:dyDescent="0.2">
      <c r="A21260" t="s">
        <v>537138</v>
      </c>
      <c r="B21260" t="s">
        <v>537139</v>
      </c>
    </row>
    <row r="21261" spans="1:2" x14ac:dyDescent="0.2">
      <c r="A21261" t="s">
        <v>537140</v>
      </c>
      <c r="B21261" t="s">
        <v>537141</v>
      </c>
    </row>
    <row r="21262" spans="1:2" x14ac:dyDescent="0.2">
      <c r="A21262" t="s">
        <v>537142</v>
      </c>
      <c r="B21262" t="s">
        <v>537143</v>
      </c>
    </row>
    <row r="21263" spans="1:2" x14ac:dyDescent="0.2">
      <c r="A21263" t="s">
        <v>537144</v>
      </c>
      <c r="B21263" t="s">
        <v>537145</v>
      </c>
    </row>
    <row r="21264" spans="1:2" x14ac:dyDescent="0.2">
      <c r="A21264" t="s">
        <v>537146</v>
      </c>
      <c r="B21264" t="s">
        <v>537147</v>
      </c>
    </row>
    <row r="21265" spans="1:2" x14ac:dyDescent="0.2">
      <c r="A21265" t="s">
        <v>537148</v>
      </c>
      <c r="B21265" t="s">
        <v>537149</v>
      </c>
    </row>
    <row r="21266" spans="1:2" x14ac:dyDescent="0.2">
      <c r="A21266" t="s">
        <v>537150</v>
      </c>
      <c r="B21266" t="s">
        <v>537151</v>
      </c>
    </row>
    <row r="21267" spans="1:2" x14ac:dyDescent="0.2">
      <c r="A21267" t="s">
        <v>537152</v>
      </c>
      <c r="B21267" t="s">
        <v>537153</v>
      </c>
    </row>
    <row r="21268" spans="1:2" x14ac:dyDescent="0.2">
      <c r="A21268" t="s">
        <v>537154</v>
      </c>
      <c r="B21268" t="s">
        <v>537155</v>
      </c>
    </row>
    <row r="21269" spans="1:2" x14ac:dyDescent="0.2">
      <c r="A21269" t="s">
        <v>537156</v>
      </c>
      <c r="B21269" t="s">
        <v>537157</v>
      </c>
    </row>
    <row r="21270" spans="1:2" x14ac:dyDescent="0.2">
      <c r="A21270" t="s">
        <v>537158</v>
      </c>
      <c r="B21270" t="s">
        <v>537159</v>
      </c>
    </row>
    <row r="21271" spans="1:2" x14ac:dyDescent="0.2">
      <c r="A21271" t="s">
        <v>537160</v>
      </c>
      <c r="B21271" t="s">
        <v>537161</v>
      </c>
    </row>
    <row r="21272" spans="1:2" x14ac:dyDescent="0.2">
      <c r="A21272" t="s">
        <v>537162</v>
      </c>
      <c r="B21272" t="s">
        <v>537163</v>
      </c>
    </row>
    <row r="21273" spans="1:2" x14ac:dyDescent="0.2">
      <c r="A21273" t="s">
        <v>490635</v>
      </c>
      <c r="B21273" t="s">
        <v>490636</v>
      </c>
    </row>
    <row r="21274" spans="1:2" x14ac:dyDescent="0.2">
      <c r="A21274" t="s">
        <v>490635</v>
      </c>
      <c r="B21274" t="s">
        <v>490636</v>
      </c>
    </row>
    <row r="21275" spans="1:2" x14ac:dyDescent="0.2">
      <c r="A21275" t="s">
        <v>537164</v>
      </c>
      <c r="B21275" t="s">
        <v>537165</v>
      </c>
    </row>
    <row r="21276" spans="1:2" x14ac:dyDescent="0.2">
      <c r="A21276" t="s">
        <v>537166</v>
      </c>
      <c r="B21276" t="s">
        <v>537167</v>
      </c>
    </row>
    <row r="21277" spans="1:2" x14ac:dyDescent="0.2">
      <c r="A21277" t="s">
        <v>537168</v>
      </c>
      <c r="B21277" t="s">
        <v>537169</v>
      </c>
    </row>
    <row r="21278" spans="1:2" x14ac:dyDescent="0.2">
      <c r="A21278" t="s">
        <v>537170</v>
      </c>
      <c r="B21278" t="s">
        <v>537171</v>
      </c>
    </row>
    <row r="21279" spans="1:2" x14ac:dyDescent="0.2">
      <c r="A21279" t="s">
        <v>490637</v>
      </c>
      <c r="B21279" t="s">
        <v>490638</v>
      </c>
    </row>
    <row r="21280" spans="1:2" x14ac:dyDescent="0.2">
      <c r="A21280" t="s">
        <v>490639</v>
      </c>
      <c r="B21280" t="s">
        <v>490640</v>
      </c>
    </row>
    <row r="21281" spans="1:2" x14ac:dyDescent="0.2">
      <c r="A21281" t="s">
        <v>537172</v>
      </c>
      <c r="B21281" t="s">
        <v>537173</v>
      </c>
    </row>
    <row r="21282" spans="1:2" x14ac:dyDescent="0.2">
      <c r="A21282" t="s">
        <v>490641</v>
      </c>
      <c r="B21282" t="s">
        <v>490642</v>
      </c>
    </row>
    <row r="21283" spans="1:2" x14ac:dyDescent="0.2">
      <c r="A21283" t="s">
        <v>537174</v>
      </c>
      <c r="B21283" t="s">
        <v>537175</v>
      </c>
    </row>
    <row r="21284" spans="1:2" x14ac:dyDescent="0.2">
      <c r="A21284" t="s">
        <v>537176</v>
      </c>
      <c r="B21284" t="s">
        <v>537177</v>
      </c>
    </row>
    <row r="21285" spans="1:2" x14ac:dyDescent="0.2">
      <c r="A21285" t="s">
        <v>537178</v>
      </c>
      <c r="B21285" t="s">
        <v>537179</v>
      </c>
    </row>
    <row r="21286" spans="1:2" x14ac:dyDescent="0.2">
      <c r="A21286" t="s">
        <v>537180</v>
      </c>
      <c r="B21286" t="s">
        <v>537181</v>
      </c>
    </row>
    <row r="21287" spans="1:2" x14ac:dyDescent="0.2">
      <c r="A21287" t="s">
        <v>537182</v>
      </c>
      <c r="B21287" t="s">
        <v>537183</v>
      </c>
    </row>
    <row r="21288" spans="1:2" x14ac:dyDescent="0.2">
      <c r="A21288" t="s">
        <v>537184</v>
      </c>
      <c r="B21288" t="s">
        <v>537185</v>
      </c>
    </row>
    <row r="21289" spans="1:2" x14ac:dyDescent="0.2">
      <c r="A21289" t="s">
        <v>537186</v>
      </c>
      <c r="B21289" t="s">
        <v>537187</v>
      </c>
    </row>
    <row r="21290" spans="1:2" x14ac:dyDescent="0.2">
      <c r="A21290" t="s">
        <v>537188</v>
      </c>
      <c r="B21290" t="s">
        <v>537189</v>
      </c>
    </row>
    <row r="21291" spans="1:2" x14ac:dyDescent="0.2">
      <c r="A21291" t="s">
        <v>537190</v>
      </c>
      <c r="B21291" t="s">
        <v>537191</v>
      </c>
    </row>
    <row r="21292" spans="1:2" x14ac:dyDescent="0.2">
      <c r="A21292" t="s">
        <v>537192</v>
      </c>
      <c r="B21292" t="s">
        <v>537193</v>
      </c>
    </row>
    <row r="21293" spans="1:2" x14ac:dyDescent="0.2">
      <c r="A21293" t="s">
        <v>537194</v>
      </c>
      <c r="B21293" t="s">
        <v>537195</v>
      </c>
    </row>
    <row r="21294" spans="1:2" x14ac:dyDescent="0.2">
      <c r="A21294" t="s">
        <v>537196</v>
      </c>
      <c r="B21294" t="s">
        <v>537197</v>
      </c>
    </row>
    <row r="21295" spans="1:2" x14ac:dyDescent="0.2">
      <c r="A21295" t="s">
        <v>537198</v>
      </c>
      <c r="B21295" t="s">
        <v>537199</v>
      </c>
    </row>
    <row r="21296" spans="1:2" x14ac:dyDescent="0.2">
      <c r="A21296" t="s">
        <v>537200</v>
      </c>
      <c r="B21296" t="s">
        <v>537201</v>
      </c>
    </row>
    <row r="21297" spans="1:2" x14ac:dyDescent="0.2">
      <c r="A21297" t="s">
        <v>537202</v>
      </c>
      <c r="B21297" t="s">
        <v>537203</v>
      </c>
    </row>
    <row r="21298" spans="1:2" x14ac:dyDescent="0.2">
      <c r="A21298" t="s">
        <v>537204</v>
      </c>
      <c r="B21298" t="s">
        <v>537205</v>
      </c>
    </row>
    <row r="21299" spans="1:2" x14ac:dyDescent="0.2">
      <c r="A21299" t="s">
        <v>537206</v>
      </c>
      <c r="B21299" t="s">
        <v>537207</v>
      </c>
    </row>
    <row r="21300" spans="1:2" x14ac:dyDescent="0.2">
      <c r="A21300" t="s">
        <v>537208</v>
      </c>
      <c r="B21300" t="s">
        <v>537209</v>
      </c>
    </row>
    <row r="21301" spans="1:2" x14ac:dyDescent="0.2">
      <c r="A21301" t="s">
        <v>537210</v>
      </c>
      <c r="B21301" t="s">
        <v>537211</v>
      </c>
    </row>
    <row r="21302" spans="1:2" x14ac:dyDescent="0.2">
      <c r="A21302" t="s">
        <v>537212</v>
      </c>
      <c r="B21302" t="s">
        <v>537213</v>
      </c>
    </row>
    <row r="21303" spans="1:2" x14ac:dyDescent="0.2">
      <c r="A21303" t="s">
        <v>490643</v>
      </c>
      <c r="B21303" t="s">
        <v>490644</v>
      </c>
    </row>
    <row r="21304" spans="1:2" x14ac:dyDescent="0.2">
      <c r="A21304" t="s">
        <v>537214</v>
      </c>
      <c r="B21304" t="s">
        <v>537215</v>
      </c>
    </row>
    <row r="21305" spans="1:2" x14ac:dyDescent="0.2">
      <c r="A21305" t="s">
        <v>537216</v>
      </c>
      <c r="B21305" t="s">
        <v>537217</v>
      </c>
    </row>
    <row r="21306" spans="1:2" x14ac:dyDescent="0.2">
      <c r="A21306" t="s">
        <v>537218</v>
      </c>
      <c r="B21306" t="s">
        <v>537219</v>
      </c>
    </row>
    <row r="21307" spans="1:2" x14ac:dyDescent="0.2">
      <c r="A21307" t="s">
        <v>537220</v>
      </c>
      <c r="B21307" t="s">
        <v>537221</v>
      </c>
    </row>
    <row r="21308" spans="1:2" x14ac:dyDescent="0.2">
      <c r="A21308" t="s">
        <v>490645</v>
      </c>
      <c r="B21308" t="s">
        <v>490646</v>
      </c>
    </row>
    <row r="21309" spans="1:2" x14ac:dyDescent="0.2">
      <c r="A21309" t="s">
        <v>490645</v>
      </c>
      <c r="B21309" t="s">
        <v>490646</v>
      </c>
    </row>
    <row r="21310" spans="1:2" x14ac:dyDescent="0.2">
      <c r="A21310" t="s">
        <v>537222</v>
      </c>
      <c r="B21310" t="s">
        <v>537223</v>
      </c>
    </row>
    <row r="21311" spans="1:2" x14ac:dyDescent="0.2">
      <c r="A21311" t="s">
        <v>537224</v>
      </c>
      <c r="B21311" t="s">
        <v>537225</v>
      </c>
    </row>
    <row r="21312" spans="1:2" x14ac:dyDescent="0.2">
      <c r="A21312" t="s">
        <v>537226</v>
      </c>
      <c r="B21312" t="s">
        <v>537227</v>
      </c>
    </row>
    <row r="21313" spans="1:2" x14ac:dyDescent="0.2">
      <c r="A21313" t="s">
        <v>537228</v>
      </c>
      <c r="B21313" t="s">
        <v>537229</v>
      </c>
    </row>
    <row r="21314" spans="1:2" x14ac:dyDescent="0.2">
      <c r="A21314" t="s">
        <v>537230</v>
      </c>
      <c r="B21314" t="s">
        <v>537231</v>
      </c>
    </row>
    <row r="21315" spans="1:2" x14ac:dyDescent="0.2">
      <c r="A21315" t="s">
        <v>537232</v>
      </c>
      <c r="B21315" t="s">
        <v>537233</v>
      </c>
    </row>
    <row r="21316" spans="1:2" x14ac:dyDescent="0.2">
      <c r="A21316" t="s">
        <v>537234</v>
      </c>
      <c r="B21316" t="s">
        <v>537235</v>
      </c>
    </row>
    <row r="21317" spans="1:2" x14ac:dyDescent="0.2">
      <c r="A21317" t="s">
        <v>537236</v>
      </c>
      <c r="B21317" t="s">
        <v>537237</v>
      </c>
    </row>
    <row r="21318" spans="1:2" x14ac:dyDescent="0.2">
      <c r="A21318" t="s">
        <v>537238</v>
      </c>
      <c r="B21318" t="s">
        <v>537239</v>
      </c>
    </row>
    <row r="21319" spans="1:2" x14ac:dyDescent="0.2">
      <c r="A21319" t="s">
        <v>537240</v>
      </c>
      <c r="B21319" t="s">
        <v>537241</v>
      </c>
    </row>
    <row r="21320" spans="1:2" x14ac:dyDescent="0.2">
      <c r="A21320" t="s">
        <v>537242</v>
      </c>
      <c r="B21320" t="s">
        <v>537243</v>
      </c>
    </row>
    <row r="21321" spans="1:2" x14ac:dyDescent="0.2">
      <c r="A21321" t="s">
        <v>537244</v>
      </c>
      <c r="B21321" t="s">
        <v>537245</v>
      </c>
    </row>
    <row r="21322" spans="1:2" x14ac:dyDescent="0.2">
      <c r="A21322" t="s">
        <v>537246</v>
      </c>
      <c r="B21322" t="s">
        <v>537247</v>
      </c>
    </row>
    <row r="21323" spans="1:2" x14ac:dyDescent="0.2">
      <c r="A21323" t="s">
        <v>537248</v>
      </c>
      <c r="B21323" t="s">
        <v>537249</v>
      </c>
    </row>
    <row r="21324" spans="1:2" x14ac:dyDescent="0.2">
      <c r="A21324" t="s">
        <v>537250</v>
      </c>
      <c r="B21324" t="s">
        <v>537251</v>
      </c>
    </row>
    <row r="21325" spans="1:2" x14ac:dyDescent="0.2">
      <c r="A21325" t="s">
        <v>537252</v>
      </c>
      <c r="B21325" t="s">
        <v>537253</v>
      </c>
    </row>
    <row r="21326" spans="1:2" x14ac:dyDescent="0.2">
      <c r="A21326" t="s">
        <v>537254</v>
      </c>
      <c r="B21326" t="s">
        <v>537255</v>
      </c>
    </row>
    <row r="21327" spans="1:2" x14ac:dyDescent="0.2">
      <c r="A21327" t="s">
        <v>537256</v>
      </c>
      <c r="B21327" t="s">
        <v>537257</v>
      </c>
    </row>
    <row r="21328" spans="1:2" x14ac:dyDescent="0.2">
      <c r="A21328" t="s">
        <v>537258</v>
      </c>
      <c r="B21328" t="s">
        <v>537259</v>
      </c>
    </row>
    <row r="21329" spans="1:2" x14ac:dyDescent="0.2">
      <c r="A21329" t="s">
        <v>537260</v>
      </c>
      <c r="B21329" t="s">
        <v>537261</v>
      </c>
    </row>
    <row r="21330" spans="1:2" x14ac:dyDescent="0.2">
      <c r="A21330" t="s">
        <v>537262</v>
      </c>
      <c r="B21330" t="s">
        <v>537263</v>
      </c>
    </row>
    <row r="21331" spans="1:2" x14ac:dyDescent="0.2">
      <c r="A21331" t="s">
        <v>537264</v>
      </c>
      <c r="B21331" t="s">
        <v>537265</v>
      </c>
    </row>
    <row r="21332" spans="1:2" x14ac:dyDescent="0.2">
      <c r="A21332" t="s">
        <v>537266</v>
      </c>
      <c r="B21332" t="s">
        <v>537267</v>
      </c>
    </row>
    <row r="21333" spans="1:2" x14ac:dyDescent="0.2">
      <c r="A21333" t="s">
        <v>490647</v>
      </c>
      <c r="B21333" t="s">
        <v>490648</v>
      </c>
    </row>
    <row r="21334" spans="1:2" x14ac:dyDescent="0.2">
      <c r="A21334" t="s">
        <v>537268</v>
      </c>
      <c r="B21334" t="s">
        <v>537269</v>
      </c>
    </row>
    <row r="21335" spans="1:2" x14ac:dyDescent="0.2">
      <c r="A21335" t="s">
        <v>537270</v>
      </c>
      <c r="B21335" t="s">
        <v>537271</v>
      </c>
    </row>
    <row r="21336" spans="1:2" x14ac:dyDescent="0.2">
      <c r="A21336" t="s">
        <v>537272</v>
      </c>
      <c r="B21336" t="s">
        <v>537273</v>
      </c>
    </row>
    <row r="21337" spans="1:2" x14ac:dyDescent="0.2">
      <c r="A21337" t="s">
        <v>537274</v>
      </c>
      <c r="B21337" t="s">
        <v>537275</v>
      </c>
    </row>
    <row r="21338" spans="1:2" x14ac:dyDescent="0.2">
      <c r="A21338" t="s">
        <v>537276</v>
      </c>
      <c r="B21338" t="s">
        <v>537277</v>
      </c>
    </row>
    <row r="21339" spans="1:2" x14ac:dyDescent="0.2">
      <c r="A21339" t="s">
        <v>537278</v>
      </c>
      <c r="B21339" t="s">
        <v>537279</v>
      </c>
    </row>
    <row r="21340" spans="1:2" x14ac:dyDescent="0.2">
      <c r="A21340" t="s">
        <v>537280</v>
      </c>
      <c r="B21340" t="s">
        <v>537281</v>
      </c>
    </row>
    <row r="21341" spans="1:2" x14ac:dyDescent="0.2">
      <c r="A21341" t="s">
        <v>537282</v>
      </c>
      <c r="B21341" t="s">
        <v>537283</v>
      </c>
    </row>
    <row r="21342" spans="1:2" x14ac:dyDescent="0.2">
      <c r="A21342" t="s">
        <v>537284</v>
      </c>
      <c r="B21342" t="s">
        <v>537285</v>
      </c>
    </row>
    <row r="21343" spans="1:2" x14ac:dyDescent="0.2">
      <c r="A21343" t="s">
        <v>537286</v>
      </c>
      <c r="B21343" t="s">
        <v>537287</v>
      </c>
    </row>
    <row r="21344" spans="1:2" x14ac:dyDescent="0.2">
      <c r="A21344" t="s">
        <v>537288</v>
      </c>
      <c r="B21344" t="s">
        <v>537289</v>
      </c>
    </row>
    <row r="21345" spans="1:2" x14ac:dyDescent="0.2">
      <c r="A21345" t="s">
        <v>537290</v>
      </c>
      <c r="B21345" t="s">
        <v>537291</v>
      </c>
    </row>
    <row r="21346" spans="1:2" x14ac:dyDescent="0.2">
      <c r="A21346" t="s">
        <v>537292</v>
      </c>
      <c r="B21346" t="s">
        <v>537293</v>
      </c>
    </row>
    <row r="21347" spans="1:2" x14ac:dyDescent="0.2">
      <c r="A21347" t="s">
        <v>537294</v>
      </c>
      <c r="B21347" t="s">
        <v>537295</v>
      </c>
    </row>
    <row r="21348" spans="1:2" x14ac:dyDescent="0.2">
      <c r="A21348" t="s">
        <v>537296</v>
      </c>
      <c r="B21348" t="s">
        <v>537297</v>
      </c>
    </row>
    <row r="21349" spans="1:2" x14ac:dyDescent="0.2">
      <c r="A21349" t="s">
        <v>490649</v>
      </c>
      <c r="B21349" t="s">
        <v>490650</v>
      </c>
    </row>
    <row r="21350" spans="1:2" x14ac:dyDescent="0.2">
      <c r="A21350" t="s">
        <v>537298</v>
      </c>
      <c r="B21350" t="s">
        <v>537299</v>
      </c>
    </row>
    <row r="21351" spans="1:2" x14ac:dyDescent="0.2">
      <c r="A21351" t="s">
        <v>537300</v>
      </c>
      <c r="B21351" t="s">
        <v>537301</v>
      </c>
    </row>
    <row r="21352" spans="1:2" x14ac:dyDescent="0.2">
      <c r="A21352" t="s">
        <v>537302</v>
      </c>
      <c r="B21352" t="s">
        <v>537303</v>
      </c>
    </row>
    <row r="21353" spans="1:2" x14ac:dyDescent="0.2">
      <c r="A21353" t="s">
        <v>537304</v>
      </c>
      <c r="B21353" t="s">
        <v>537305</v>
      </c>
    </row>
    <row r="21354" spans="1:2" x14ac:dyDescent="0.2">
      <c r="A21354" t="s">
        <v>537306</v>
      </c>
      <c r="B21354" t="s">
        <v>537307</v>
      </c>
    </row>
    <row r="21355" spans="1:2" x14ac:dyDescent="0.2">
      <c r="A21355" t="s">
        <v>537308</v>
      </c>
      <c r="B21355" t="s">
        <v>537309</v>
      </c>
    </row>
    <row r="21356" spans="1:2" x14ac:dyDescent="0.2">
      <c r="A21356" t="s">
        <v>490651</v>
      </c>
      <c r="B21356" t="s">
        <v>490652</v>
      </c>
    </row>
    <row r="21357" spans="1:2" x14ac:dyDescent="0.2">
      <c r="A21357" t="s">
        <v>537310</v>
      </c>
      <c r="B21357" t="s">
        <v>537311</v>
      </c>
    </row>
    <row r="21358" spans="1:2" x14ac:dyDescent="0.2">
      <c r="A21358" t="s">
        <v>537312</v>
      </c>
      <c r="B21358" t="s">
        <v>537313</v>
      </c>
    </row>
    <row r="21359" spans="1:2" x14ac:dyDescent="0.2">
      <c r="A21359" t="s">
        <v>537314</v>
      </c>
      <c r="B21359" t="s">
        <v>537315</v>
      </c>
    </row>
    <row r="21360" spans="1:2" x14ac:dyDescent="0.2">
      <c r="A21360" t="s">
        <v>537316</v>
      </c>
      <c r="B21360" t="s">
        <v>537317</v>
      </c>
    </row>
    <row r="21361" spans="1:2" x14ac:dyDescent="0.2">
      <c r="A21361" t="s">
        <v>490653</v>
      </c>
      <c r="B21361" t="s">
        <v>490654</v>
      </c>
    </row>
    <row r="21362" spans="1:2" x14ac:dyDescent="0.2">
      <c r="A21362" t="s">
        <v>537318</v>
      </c>
      <c r="B21362" t="s">
        <v>537319</v>
      </c>
    </row>
    <row r="21363" spans="1:2" x14ac:dyDescent="0.2">
      <c r="A21363" t="s">
        <v>537320</v>
      </c>
      <c r="B21363" t="s">
        <v>537321</v>
      </c>
    </row>
    <row r="21364" spans="1:2" x14ac:dyDescent="0.2">
      <c r="A21364" t="s">
        <v>537322</v>
      </c>
      <c r="B21364" t="s">
        <v>537323</v>
      </c>
    </row>
    <row r="21365" spans="1:2" x14ac:dyDescent="0.2">
      <c r="A21365" t="s">
        <v>537324</v>
      </c>
      <c r="B21365" t="s">
        <v>537325</v>
      </c>
    </row>
    <row r="21366" spans="1:2" x14ac:dyDescent="0.2">
      <c r="A21366" t="s">
        <v>537326</v>
      </c>
      <c r="B21366" t="s">
        <v>537327</v>
      </c>
    </row>
    <row r="21367" spans="1:2" x14ac:dyDescent="0.2">
      <c r="A21367" t="s">
        <v>537328</v>
      </c>
      <c r="B21367" t="s">
        <v>537329</v>
      </c>
    </row>
    <row r="21368" spans="1:2" x14ac:dyDescent="0.2">
      <c r="A21368" t="s">
        <v>537330</v>
      </c>
      <c r="B21368" t="s">
        <v>537331</v>
      </c>
    </row>
    <row r="21369" spans="1:2" x14ac:dyDescent="0.2">
      <c r="A21369" t="s">
        <v>490655</v>
      </c>
      <c r="B21369" t="s">
        <v>490656</v>
      </c>
    </row>
    <row r="21370" spans="1:2" x14ac:dyDescent="0.2">
      <c r="A21370" t="s">
        <v>537332</v>
      </c>
      <c r="B21370" t="s">
        <v>537333</v>
      </c>
    </row>
    <row r="21371" spans="1:2" x14ac:dyDescent="0.2">
      <c r="A21371" t="s">
        <v>537334</v>
      </c>
      <c r="B21371" t="s">
        <v>537335</v>
      </c>
    </row>
    <row r="21372" spans="1:2" x14ac:dyDescent="0.2">
      <c r="A21372" t="s">
        <v>537336</v>
      </c>
      <c r="B21372" t="s">
        <v>537337</v>
      </c>
    </row>
    <row r="21373" spans="1:2" x14ac:dyDescent="0.2">
      <c r="A21373" t="s">
        <v>537338</v>
      </c>
      <c r="B21373" t="s">
        <v>537339</v>
      </c>
    </row>
    <row r="21374" spans="1:2" x14ac:dyDescent="0.2">
      <c r="A21374" t="s">
        <v>537340</v>
      </c>
      <c r="B21374" t="s">
        <v>537341</v>
      </c>
    </row>
    <row r="21375" spans="1:2" x14ac:dyDescent="0.2">
      <c r="A21375" t="s">
        <v>537342</v>
      </c>
      <c r="B21375" t="s">
        <v>537343</v>
      </c>
    </row>
    <row r="21376" spans="1:2" x14ac:dyDescent="0.2">
      <c r="A21376" t="s">
        <v>537344</v>
      </c>
      <c r="B21376" t="s">
        <v>537345</v>
      </c>
    </row>
    <row r="21377" spans="1:2" x14ac:dyDescent="0.2">
      <c r="A21377" t="s">
        <v>537346</v>
      </c>
      <c r="B21377" t="s">
        <v>537347</v>
      </c>
    </row>
    <row r="21378" spans="1:2" x14ac:dyDescent="0.2">
      <c r="A21378" t="s">
        <v>537348</v>
      </c>
      <c r="B21378" t="s">
        <v>537349</v>
      </c>
    </row>
    <row r="21379" spans="1:2" x14ac:dyDescent="0.2">
      <c r="A21379" t="s">
        <v>537350</v>
      </c>
      <c r="B21379" t="s">
        <v>537351</v>
      </c>
    </row>
    <row r="21380" spans="1:2" x14ac:dyDescent="0.2">
      <c r="A21380" t="s">
        <v>537352</v>
      </c>
      <c r="B21380" t="s">
        <v>537353</v>
      </c>
    </row>
    <row r="21381" spans="1:2" x14ac:dyDescent="0.2">
      <c r="A21381" t="s">
        <v>537354</v>
      </c>
      <c r="B21381" t="s">
        <v>537355</v>
      </c>
    </row>
    <row r="21382" spans="1:2" x14ac:dyDescent="0.2">
      <c r="A21382" t="s">
        <v>537356</v>
      </c>
      <c r="B21382" t="s">
        <v>537357</v>
      </c>
    </row>
    <row r="21383" spans="1:2" x14ac:dyDescent="0.2">
      <c r="A21383" t="s">
        <v>537358</v>
      </c>
      <c r="B21383" t="s">
        <v>537359</v>
      </c>
    </row>
    <row r="21384" spans="1:2" x14ac:dyDescent="0.2">
      <c r="A21384" t="s">
        <v>537360</v>
      </c>
      <c r="B21384" t="s">
        <v>537361</v>
      </c>
    </row>
    <row r="21385" spans="1:2" x14ac:dyDescent="0.2">
      <c r="A21385" t="s">
        <v>537362</v>
      </c>
      <c r="B21385" t="s">
        <v>537363</v>
      </c>
    </row>
    <row r="21386" spans="1:2" x14ac:dyDescent="0.2">
      <c r="A21386" t="s">
        <v>537364</v>
      </c>
      <c r="B21386" t="s">
        <v>537365</v>
      </c>
    </row>
    <row r="21387" spans="1:2" x14ac:dyDescent="0.2">
      <c r="A21387" t="s">
        <v>537366</v>
      </c>
      <c r="B21387" t="s">
        <v>537367</v>
      </c>
    </row>
    <row r="21388" spans="1:2" x14ac:dyDescent="0.2">
      <c r="A21388" t="s">
        <v>537368</v>
      </c>
      <c r="B21388" t="s">
        <v>537369</v>
      </c>
    </row>
    <row r="21389" spans="1:2" x14ac:dyDescent="0.2">
      <c r="A21389" t="s">
        <v>537370</v>
      </c>
      <c r="B21389" t="s">
        <v>537371</v>
      </c>
    </row>
    <row r="21390" spans="1:2" x14ac:dyDescent="0.2">
      <c r="A21390" t="s">
        <v>537372</v>
      </c>
      <c r="B21390" t="s">
        <v>537373</v>
      </c>
    </row>
    <row r="21391" spans="1:2" x14ac:dyDescent="0.2">
      <c r="A21391" t="s">
        <v>537374</v>
      </c>
      <c r="B21391" t="s">
        <v>537375</v>
      </c>
    </row>
    <row r="21392" spans="1:2" x14ac:dyDescent="0.2">
      <c r="A21392" t="s">
        <v>537376</v>
      </c>
      <c r="B21392" t="s">
        <v>537377</v>
      </c>
    </row>
    <row r="21393" spans="1:2" x14ac:dyDescent="0.2">
      <c r="A21393" t="s">
        <v>537378</v>
      </c>
      <c r="B21393" t="s">
        <v>537379</v>
      </c>
    </row>
    <row r="21394" spans="1:2" x14ac:dyDescent="0.2">
      <c r="A21394" t="s">
        <v>537380</v>
      </c>
      <c r="B21394" t="s">
        <v>537381</v>
      </c>
    </row>
    <row r="21395" spans="1:2" x14ac:dyDescent="0.2">
      <c r="A21395" t="s">
        <v>490657</v>
      </c>
      <c r="B21395" t="s">
        <v>490658</v>
      </c>
    </row>
    <row r="21396" spans="1:2" x14ac:dyDescent="0.2">
      <c r="A21396" t="s">
        <v>490659</v>
      </c>
      <c r="B21396" t="s">
        <v>490660</v>
      </c>
    </row>
    <row r="21397" spans="1:2" x14ac:dyDescent="0.2">
      <c r="A21397" t="s">
        <v>490661</v>
      </c>
      <c r="B21397" t="s">
        <v>490662</v>
      </c>
    </row>
    <row r="21398" spans="1:2" x14ac:dyDescent="0.2">
      <c r="A21398" t="s">
        <v>490661</v>
      </c>
      <c r="B21398" t="s">
        <v>490662</v>
      </c>
    </row>
    <row r="21399" spans="1:2" x14ac:dyDescent="0.2">
      <c r="A21399" t="s">
        <v>537382</v>
      </c>
      <c r="B21399" t="s">
        <v>537383</v>
      </c>
    </row>
    <row r="21400" spans="1:2" x14ac:dyDescent="0.2">
      <c r="A21400" t="s">
        <v>537384</v>
      </c>
      <c r="B21400" t="s">
        <v>537385</v>
      </c>
    </row>
    <row r="21401" spans="1:2" x14ac:dyDescent="0.2">
      <c r="A21401" t="s">
        <v>537386</v>
      </c>
      <c r="B21401" t="s">
        <v>537387</v>
      </c>
    </row>
    <row r="21402" spans="1:2" x14ac:dyDescent="0.2">
      <c r="A21402" t="s">
        <v>537388</v>
      </c>
      <c r="B21402" t="s">
        <v>537389</v>
      </c>
    </row>
    <row r="21403" spans="1:2" x14ac:dyDescent="0.2">
      <c r="A21403" t="s">
        <v>537390</v>
      </c>
      <c r="B21403" t="s">
        <v>537391</v>
      </c>
    </row>
    <row r="21404" spans="1:2" x14ac:dyDescent="0.2">
      <c r="A21404" t="s">
        <v>537392</v>
      </c>
      <c r="B21404" t="s">
        <v>537393</v>
      </c>
    </row>
    <row r="21405" spans="1:2" x14ac:dyDescent="0.2">
      <c r="A21405" t="s">
        <v>537394</v>
      </c>
      <c r="B21405" t="s">
        <v>537395</v>
      </c>
    </row>
    <row r="21406" spans="1:2" x14ac:dyDescent="0.2">
      <c r="A21406" t="s">
        <v>537396</v>
      </c>
      <c r="B21406" t="s">
        <v>537397</v>
      </c>
    </row>
    <row r="21407" spans="1:2" x14ac:dyDescent="0.2">
      <c r="A21407" t="s">
        <v>537398</v>
      </c>
      <c r="B21407" t="s">
        <v>537399</v>
      </c>
    </row>
    <row r="21408" spans="1:2" x14ac:dyDescent="0.2">
      <c r="A21408" t="s">
        <v>490663</v>
      </c>
      <c r="B21408" t="s">
        <v>490664</v>
      </c>
    </row>
    <row r="21409" spans="1:2" x14ac:dyDescent="0.2">
      <c r="A21409" t="s">
        <v>537400</v>
      </c>
      <c r="B21409" t="s">
        <v>537401</v>
      </c>
    </row>
    <row r="21410" spans="1:2" x14ac:dyDescent="0.2">
      <c r="A21410" t="s">
        <v>537402</v>
      </c>
      <c r="B21410" t="s">
        <v>537403</v>
      </c>
    </row>
    <row r="21411" spans="1:2" x14ac:dyDescent="0.2">
      <c r="A21411" t="s">
        <v>537404</v>
      </c>
      <c r="B21411" t="s">
        <v>537405</v>
      </c>
    </row>
    <row r="21412" spans="1:2" x14ac:dyDescent="0.2">
      <c r="A21412" t="s">
        <v>490665</v>
      </c>
      <c r="B21412" t="s">
        <v>490666</v>
      </c>
    </row>
    <row r="21413" spans="1:2" x14ac:dyDescent="0.2">
      <c r="A21413" t="s">
        <v>490667</v>
      </c>
      <c r="B21413" t="s">
        <v>490668</v>
      </c>
    </row>
    <row r="21414" spans="1:2" x14ac:dyDescent="0.2">
      <c r="A21414" t="s">
        <v>537406</v>
      </c>
      <c r="B21414" t="s">
        <v>537407</v>
      </c>
    </row>
    <row r="21415" spans="1:2" x14ac:dyDescent="0.2">
      <c r="A21415" t="s">
        <v>537408</v>
      </c>
      <c r="B21415" t="s">
        <v>537409</v>
      </c>
    </row>
    <row r="21416" spans="1:2" x14ac:dyDescent="0.2">
      <c r="A21416" t="s">
        <v>537410</v>
      </c>
      <c r="B21416" t="s">
        <v>537411</v>
      </c>
    </row>
    <row r="21417" spans="1:2" x14ac:dyDescent="0.2">
      <c r="A21417" t="s">
        <v>537412</v>
      </c>
      <c r="B21417" t="s">
        <v>537413</v>
      </c>
    </row>
    <row r="21418" spans="1:2" x14ac:dyDescent="0.2">
      <c r="A21418" t="s">
        <v>537414</v>
      </c>
      <c r="B21418" t="s">
        <v>537415</v>
      </c>
    </row>
    <row r="21419" spans="1:2" x14ac:dyDescent="0.2">
      <c r="A21419" t="s">
        <v>537416</v>
      </c>
      <c r="B21419" t="s">
        <v>537417</v>
      </c>
    </row>
    <row r="21420" spans="1:2" x14ac:dyDescent="0.2">
      <c r="A21420" t="s">
        <v>537418</v>
      </c>
      <c r="B21420" t="s">
        <v>537419</v>
      </c>
    </row>
    <row r="21421" spans="1:2" x14ac:dyDescent="0.2">
      <c r="A21421" t="s">
        <v>537420</v>
      </c>
      <c r="B21421" t="s">
        <v>537421</v>
      </c>
    </row>
    <row r="21422" spans="1:2" x14ac:dyDescent="0.2">
      <c r="A21422" t="s">
        <v>490669</v>
      </c>
      <c r="B21422" t="s">
        <v>490670</v>
      </c>
    </row>
    <row r="21423" spans="1:2" x14ac:dyDescent="0.2">
      <c r="A21423" t="s">
        <v>537422</v>
      </c>
      <c r="B21423" t="s">
        <v>537423</v>
      </c>
    </row>
    <row r="21424" spans="1:2" x14ac:dyDescent="0.2">
      <c r="A21424" t="s">
        <v>537424</v>
      </c>
      <c r="B21424" t="s">
        <v>537425</v>
      </c>
    </row>
    <row r="21425" spans="1:2" x14ac:dyDescent="0.2">
      <c r="A21425" t="s">
        <v>537426</v>
      </c>
      <c r="B21425" t="s">
        <v>537427</v>
      </c>
    </row>
    <row r="21426" spans="1:2" x14ac:dyDescent="0.2">
      <c r="A21426" t="s">
        <v>537428</v>
      </c>
      <c r="B21426" t="s">
        <v>537429</v>
      </c>
    </row>
    <row r="21427" spans="1:2" x14ac:dyDescent="0.2">
      <c r="A21427" t="s">
        <v>537430</v>
      </c>
      <c r="B21427" t="s">
        <v>537431</v>
      </c>
    </row>
    <row r="21428" spans="1:2" x14ac:dyDescent="0.2">
      <c r="A21428" t="s">
        <v>537432</v>
      </c>
      <c r="B21428" t="s">
        <v>537433</v>
      </c>
    </row>
    <row r="21429" spans="1:2" x14ac:dyDescent="0.2">
      <c r="A21429" t="s">
        <v>537434</v>
      </c>
      <c r="B21429" t="s">
        <v>537435</v>
      </c>
    </row>
    <row r="21430" spans="1:2" x14ac:dyDescent="0.2">
      <c r="A21430" t="s">
        <v>537436</v>
      </c>
      <c r="B21430" t="s">
        <v>537437</v>
      </c>
    </row>
    <row r="21431" spans="1:2" x14ac:dyDescent="0.2">
      <c r="A21431" t="s">
        <v>537438</v>
      </c>
      <c r="B21431" t="s">
        <v>537439</v>
      </c>
    </row>
    <row r="21432" spans="1:2" x14ac:dyDescent="0.2">
      <c r="A21432" t="s">
        <v>537440</v>
      </c>
      <c r="B21432" t="s">
        <v>537441</v>
      </c>
    </row>
    <row r="21433" spans="1:2" x14ac:dyDescent="0.2">
      <c r="A21433" t="s">
        <v>537442</v>
      </c>
      <c r="B21433" t="s">
        <v>537443</v>
      </c>
    </row>
    <row r="21434" spans="1:2" x14ac:dyDescent="0.2">
      <c r="A21434" t="s">
        <v>537444</v>
      </c>
      <c r="B21434" t="s">
        <v>537445</v>
      </c>
    </row>
    <row r="21435" spans="1:2" x14ac:dyDescent="0.2">
      <c r="A21435" t="s">
        <v>537446</v>
      </c>
      <c r="B21435" t="s">
        <v>537447</v>
      </c>
    </row>
    <row r="21436" spans="1:2" x14ac:dyDescent="0.2">
      <c r="A21436" t="s">
        <v>537448</v>
      </c>
      <c r="B21436" t="s">
        <v>537449</v>
      </c>
    </row>
    <row r="21437" spans="1:2" x14ac:dyDescent="0.2">
      <c r="A21437" t="s">
        <v>537450</v>
      </c>
      <c r="B21437" t="s">
        <v>537451</v>
      </c>
    </row>
    <row r="21438" spans="1:2" x14ac:dyDescent="0.2">
      <c r="A21438" t="s">
        <v>537452</v>
      </c>
      <c r="B21438" t="s">
        <v>537453</v>
      </c>
    </row>
    <row r="21439" spans="1:2" x14ac:dyDescent="0.2">
      <c r="A21439" t="s">
        <v>537454</v>
      </c>
      <c r="B21439" t="s">
        <v>537455</v>
      </c>
    </row>
    <row r="21440" spans="1:2" x14ac:dyDescent="0.2">
      <c r="A21440" t="s">
        <v>537456</v>
      </c>
      <c r="B21440" t="s">
        <v>537457</v>
      </c>
    </row>
    <row r="21441" spans="1:2" x14ac:dyDescent="0.2">
      <c r="A21441" t="s">
        <v>537458</v>
      </c>
      <c r="B21441" t="s">
        <v>537459</v>
      </c>
    </row>
    <row r="21442" spans="1:2" x14ac:dyDescent="0.2">
      <c r="A21442" t="s">
        <v>537460</v>
      </c>
      <c r="B21442" t="s">
        <v>537461</v>
      </c>
    </row>
    <row r="21443" spans="1:2" x14ac:dyDescent="0.2">
      <c r="A21443" t="s">
        <v>490671</v>
      </c>
      <c r="B21443" t="s">
        <v>490672</v>
      </c>
    </row>
    <row r="21444" spans="1:2" x14ac:dyDescent="0.2">
      <c r="A21444" t="s">
        <v>537462</v>
      </c>
      <c r="B21444" t="s">
        <v>537463</v>
      </c>
    </row>
    <row r="21445" spans="1:2" x14ac:dyDescent="0.2">
      <c r="A21445" t="s">
        <v>537464</v>
      </c>
      <c r="B21445" t="s">
        <v>537465</v>
      </c>
    </row>
    <row r="21446" spans="1:2" x14ac:dyDescent="0.2">
      <c r="A21446" t="s">
        <v>537466</v>
      </c>
      <c r="B21446" t="s">
        <v>537467</v>
      </c>
    </row>
    <row r="21447" spans="1:2" x14ac:dyDescent="0.2">
      <c r="A21447" t="s">
        <v>537468</v>
      </c>
      <c r="B21447" t="s">
        <v>537469</v>
      </c>
    </row>
    <row r="21448" spans="1:2" x14ac:dyDescent="0.2">
      <c r="A21448" t="s">
        <v>490673</v>
      </c>
      <c r="B21448" t="s">
        <v>490674</v>
      </c>
    </row>
    <row r="21449" spans="1:2" x14ac:dyDescent="0.2">
      <c r="A21449" t="s">
        <v>537470</v>
      </c>
      <c r="B21449" t="s">
        <v>537471</v>
      </c>
    </row>
    <row r="21450" spans="1:2" x14ac:dyDescent="0.2">
      <c r="A21450" t="s">
        <v>537472</v>
      </c>
      <c r="B21450" t="s">
        <v>537473</v>
      </c>
    </row>
    <row r="21451" spans="1:2" x14ac:dyDescent="0.2">
      <c r="A21451" t="s">
        <v>537474</v>
      </c>
      <c r="B21451" t="s">
        <v>537475</v>
      </c>
    </row>
    <row r="21452" spans="1:2" x14ac:dyDescent="0.2">
      <c r="A21452" t="s">
        <v>537476</v>
      </c>
      <c r="B21452" t="s">
        <v>537477</v>
      </c>
    </row>
    <row r="21453" spans="1:2" x14ac:dyDescent="0.2">
      <c r="A21453" t="s">
        <v>537478</v>
      </c>
      <c r="B21453" t="s">
        <v>537479</v>
      </c>
    </row>
    <row r="21454" spans="1:2" x14ac:dyDescent="0.2">
      <c r="A21454" t="s">
        <v>537480</v>
      </c>
      <c r="B21454" t="s">
        <v>537481</v>
      </c>
    </row>
    <row r="21455" spans="1:2" x14ac:dyDescent="0.2">
      <c r="A21455" t="s">
        <v>537482</v>
      </c>
      <c r="B21455" t="s">
        <v>537483</v>
      </c>
    </row>
    <row r="21456" spans="1:2" x14ac:dyDescent="0.2">
      <c r="A21456" t="s">
        <v>537484</v>
      </c>
      <c r="B21456" t="s">
        <v>537485</v>
      </c>
    </row>
    <row r="21457" spans="1:2" x14ac:dyDescent="0.2">
      <c r="A21457" t="s">
        <v>537486</v>
      </c>
      <c r="B21457" t="s">
        <v>537487</v>
      </c>
    </row>
    <row r="21458" spans="1:2" x14ac:dyDescent="0.2">
      <c r="A21458" t="s">
        <v>537488</v>
      </c>
      <c r="B21458" t="s">
        <v>537489</v>
      </c>
    </row>
    <row r="21459" spans="1:2" x14ac:dyDescent="0.2">
      <c r="A21459" t="s">
        <v>537490</v>
      </c>
      <c r="B21459" t="s">
        <v>537491</v>
      </c>
    </row>
    <row r="21460" spans="1:2" x14ac:dyDescent="0.2">
      <c r="A21460" t="s">
        <v>537492</v>
      </c>
      <c r="B21460" t="s">
        <v>537493</v>
      </c>
    </row>
    <row r="21461" spans="1:2" x14ac:dyDescent="0.2">
      <c r="A21461" t="s">
        <v>537494</v>
      </c>
      <c r="B21461" t="s">
        <v>537495</v>
      </c>
    </row>
    <row r="21462" spans="1:2" x14ac:dyDescent="0.2">
      <c r="A21462" t="s">
        <v>537496</v>
      </c>
      <c r="B21462" t="s">
        <v>537497</v>
      </c>
    </row>
    <row r="21463" spans="1:2" x14ac:dyDescent="0.2">
      <c r="A21463" t="s">
        <v>537498</v>
      </c>
      <c r="B21463" t="s">
        <v>537499</v>
      </c>
    </row>
    <row r="21464" spans="1:2" x14ac:dyDescent="0.2">
      <c r="A21464" t="s">
        <v>537500</v>
      </c>
      <c r="B21464" t="s">
        <v>537501</v>
      </c>
    </row>
    <row r="21465" spans="1:2" x14ac:dyDescent="0.2">
      <c r="A21465" t="s">
        <v>490675</v>
      </c>
      <c r="B21465" t="s">
        <v>490676</v>
      </c>
    </row>
    <row r="21466" spans="1:2" x14ac:dyDescent="0.2">
      <c r="A21466" t="s">
        <v>490677</v>
      </c>
      <c r="B21466" t="s">
        <v>490678</v>
      </c>
    </row>
    <row r="21467" spans="1:2" x14ac:dyDescent="0.2">
      <c r="A21467" t="s">
        <v>537502</v>
      </c>
      <c r="B21467" t="s">
        <v>537503</v>
      </c>
    </row>
    <row r="21468" spans="1:2" x14ac:dyDescent="0.2">
      <c r="A21468" t="s">
        <v>537504</v>
      </c>
      <c r="B21468" t="s">
        <v>537505</v>
      </c>
    </row>
    <row r="21469" spans="1:2" x14ac:dyDescent="0.2">
      <c r="A21469" t="s">
        <v>537506</v>
      </c>
      <c r="B21469" t="s">
        <v>537507</v>
      </c>
    </row>
    <row r="21470" spans="1:2" x14ac:dyDescent="0.2">
      <c r="A21470" t="s">
        <v>537508</v>
      </c>
      <c r="B21470" t="s">
        <v>537509</v>
      </c>
    </row>
    <row r="21471" spans="1:2" x14ac:dyDescent="0.2">
      <c r="A21471" t="s">
        <v>537510</v>
      </c>
      <c r="B21471" t="s">
        <v>537511</v>
      </c>
    </row>
    <row r="21472" spans="1:2" x14ac:dyDescent="0.2">
      <c r="A21472" t="s">
        <v>537512</v>
      </c>
      <c r="B21472" t="s">
        <v>537513</v>
      </c>
    </row>
    <row r="21473" spans="1:2" x14ac:dyDescent="0.2">
      <c r="A21473" t="s">
        <v>490679</v>
      </c>
      <c r="B21473" t="s">
        <v>490680</v>
      </c>
    </row>
    <row r="21474" spans="1:2" x14ac:dyDescent="0.2">
      <c r="A21474" t="s">
        <v>537514</v>
      </c>
      <c r="B21474" t="s">
        <v>537515</v>
      </c>
    </row>
    <row r="21475" spans="1:2" x14ac:dyDescent="0.2">
      <c r="A21475" t="s">
        <v>537516</v>
      </c>
      <c r="B21475" t="s">
        <v>537517</v>
      </c>
    </row>
    <row r="21476" spans="1:2" x14ac:dyDescent="0.2">
      <c r="A21476" t="s">
        <v>537518</v>
      </c>
      <c r="B21476" t="s">
        <v>537519</v>
      </c>
    </row>
    <row r="21477" spans="1:2" x14ac:dyDescent="0.2">
      <c r="A21477" t="s">
        <v>537520</v>
      </c>
      <c r="B21477" t="s">
        <v>537521</v>
      </c>
    </row>
    <row r="21478" spans="1:2" x14ac:dyDescent="0.2">
      <c r="A21478" t="s">
        <v>537522</v>
      </c>
      <c r="B21478" t="s">
        <v>537523</v>
      </c>
    </row>
    <row r="21479" spans="1:2" x14ac:dyDescent="0.2">
      <c r="A21479" t="s">
        <v>537528</v>
      </c>
      <c r="B21479" t="s">
        <v>537529</v>
      </c>
    </row>
    <row r="21480" spans="1:2" x14ac:dyDescent="0.2">
      <c r="A21480" t="s">
        <v>537530</v>
      </c>
      <c r="B21480" t="s">
        <v>537531</v>
      </c>
    </row>
    <row r="21481" spans="1:2" x14ac:dyDescent="0.2">
      <c r="A21481" t="s">
        <v>537532</v>
      </c>
      <c r="B21481" t="s">
        <v>537533</v>
      </c>
    </row>
    <row r="21482" spans="1:2" x14ac:dyDescent="0.2">
      <c r="A21482" t="s">
        <v>537536</v>
      </c>
      <c r="B21482" t="s">
        <v>537537</v>
      </c>
    </row>
    <row r="21483" spans="1:2" x14ac:dyDescent="0.2">
      <c r="A21483" t="s">
        <v>537538</v>
      </c>
      <c r="B21483" t="s">
        <v>537539</v>
      </c>
    </row>
    <row r="21484" spans="1:2" x14ac:dyDescent="0.2">
      <c r="A21484" t="s">
        <v>537540</v>
      </c>
      <c r="B21484" t="s">
        <v>537541</v>
      </c>
    </row>
    <row r="21485" spans="1:2" x14ac:dyDescent="0.2">
      <c r="A21485" t="s">
        <v>537542</v>
      </c>
      <c r="B21485" t="s">
        <v>537543</v>
      </c>
    </row>
    <row r="21486" spans="1:2" x14ac:dyDescent="0.2">
      <c r="A21486" t="s">
        <v>537544</v>
      </c>
      <c r="B21486" t="s">
        <v>537545</v>
      </c>
    </row>
    <row r="21487" spans="1:2" x14ac:dyDescent="0.2">
      <c r="A21487" t="s">
        <v>537546</v>
      </c>
      <c r="B21487" t="s">
        <v>537547</v>
      </c>
    </row>
    <row r="21488" spans="1:2" x14ac:dyDescent="0.2">
      <c r="A21488" t="s">
        <v>490681</v>
      </c>
      <c r="B21488" t="s">
        <v>490682</v>
      </c>
    </row>
    <row r="21489" spans="1:2" x14ac:dyDescent="0.2">
      <c r="A21489" t="s">
        <v>537548</v>
      </c>
      <c r="B21489" t="s">
        <v>537549</v>
      </c>
    </row>
    <row r="21490" spans="1:2" x14ac:dyDescent="0.2">
      <c r="A21490" t="s">
        <v>537550</v>
      </c>
      <c r="B21490" t="s">
        <v>537551</v>
      </c>
    </row>
    <row r="21491" spans="1:2" x14ac:dyDescent="0.2">
      <c r="A21491" t="s">
        <v>537552</v>
      </c>
      <c r="B21491" t="s">
        <v>537553</v>
      </c>
    </row>
    <row r="21492" spans="1:2" x14ac:dyDescent="0.2">
      <c r="A21492" t="s">
        <v>537554</v>
      </c>
      <c r="B21492" t="s">
        <v>537555</v>
      </c>
    </row>
    <row r="21493" spans="1:2" x14ac:dyDescent="0.2">
      <c r="A21493" t="s">
        <v>537556</v>
      </c>
      <c r="B21493" t="s">
        <v>537557</v>
      </c>
    </row>
    <row r="21494" spans="1:2" x14ac:dyDescent="0.2">
      <c r="A21494" t="s">
        <v>537558</v>
      </c>
      <c r="B21494" t="s">
        <v>537559</v>
      </c>
    </row>
    <row r="21495" spans="1:2" x14ac:dyDescent="0.2">
      <c r="A21495" t="s">
        <v>537560</v>
      </c>
      <c r="B21495" t="s">
        <v>537561</v>
      </c>
    </row>
    <row r="21496" spans="1:2" x14ac:dyDescent="0.2">
      <c r="A21496" t="s">
        <v>537562</v>
      </c>
      <c r="B21496" t="s">
        <v>537563</v>
      </c>
    </row>
    <row r="21497" spans="1:2" x14ac:dyDescent="0.2">
      <c r="A21497" t="s">
        <v>490683</v>
      </c>
      <c r="B21497" t="s">
        <v>490684</v>
      </c>
    </row>
    <row r="21498" spans="1:2" x14ac:dyDescent="0.2">
      <c r="A21498" t="s">
        <v>537564</v>
      </c>
      <c r="B21498" t="s">
        <v>537565</v>
      </c>
    </row>
    <row r="21499" spans="1:2" x14ac:dyDescent="0.2">
      <c r="A21499" t="s">
        <v>537566</v>
      </c>
      <c r="B21499" t="s">
        <v>537567</v>
      </c>
    </row>
    <row r="21500" spans="1:2" x14ac:dyDescent="0.2">
      <c r="A21500" t="s">
        <v>537568</v>
      </c>
      <c r="B21500" t="s">
        <v>537569</v>
      </c>
    </row>
    <row r="21501" spans="1:2" x14ac:dyDescent="0.2">
      <c r="A21501" t="s">
        <v>537570</v>
      </c>
      <c r="B21501" t="s">
        <v>537571</v>
      </c>
    </row>
    <row r="21502" spans="1:2" x14ac:dyDescent="0.2">
      <c r="A21502" t="s">
        <v>537572</v>
      </c>
      <c r="B21502" t="s">
        <v>537573</v>
      </c>
    </row>
    <row r="21503" spans="1:2" x14ac:dyDescent="0.2">
      <c r="A21503" t="s">
        <v>490685</v>
      </c>
      <c r="B21503" t="s">
        <v>490686</v>
      </c>
    </row>
    <row r="21504" spans="1:2" x14ac:dyDescent="0.2">
      <c r="A21504" t="s">
        <v>537574</v>
      </c>
      <c r="B21504" t="s">
        <v>537575</v>
      </c>
    </row>
    <row r="21505" spans="1:2" x14ac:dyDescent="0.2">
      <c r="A21505" t="s">
        <v>537576</v>
      </c>
      <c r="B21505" t="s">
        <v>537577</v>
      </c>
    </row>
    <row r="21506" spans="1:2" x14ac:dyDescent="0.2">
      <c r="A21506" t="s">
        <v>537578</v>
      </c>
      <c r="B21506" t="s">
        <v>537579</v>
      </c>
    </row>
    <row r="21507" spans="1:2" x14ac:dyDescent="0.2">
      <c r="A21507" t="s">
        <v>537580</v>
      </c>
      <c r="B21507" t="s">
        <v>537581</v>
      </c>
    </row>
    <row r="21508" spans="1:2" x14ac:dyDescent="0.2">
      <c r="A21508" t="s">
        <v>537582</v>
      </c>
      <c r="B21508" t="s">
        <v>537583</v>
      </c>
    </row>
    <row r="21509" spans="1:2" x14ac:dyDescent="0.2">
      <c r="A21509" t="s">
        <v>537584</v>
      </c>
      <c r="B21509" t="s">
        <v>537585</v>
      </c>
    </row>
    <row r="21510" spans="1:2" x14ac:dyDescent="0.2">
      <c r="A21510" t="s">
        <v>537586</v>
      </c>
      <c r="B21510" t="s">
        <v>537587</v>
      </c>
    </row>
    <row r="21511" spans="1:2" x14ac:dyDescent="0.2">
      <c r="A21511" t="s">
        <v>537588</v>
      </c>
      <c r="B21511" t="s">
        <v>537589</v>
      </c>
    </row>
    <row r="21512" spans="1:2" x14ac:dyDescent="0.2">
      <c r="A21512" t="s">
        <v>537590</v>
      </c>
      <c r="B21512" t="s">
        <v>537591</v>
      </c>
    </row>
    <row r="21513" spans="1:2" x14ac:dyDescent="0.2">
      <c r="A21513" t="s">
        <v>537592</v>
      </c>
      <c r="B21513" t="s">
        <v>537593</v>
      </c>
    </row>
    <row r="21514" spans="1:2" x14ac:dyDescent="0.2">
      <c r="A21514" t="s">
        <v>537594</v>
      </c>
      <c r="B21514" t="s">
        <v>537595</v>
      </c>
    </row>
    <row r="21515" spans="1:2" x14ac:dyDescent="0.2">
      <c r="A21515" t="s">
        <v>537596</v>
      </c>
      <c r="B21515" t="s">
        <v>537597</v>
      </c>
    </row>
    <row r="21516" spans="1:2" x14ac:dyDescent="0.2">
      <c r="A21516" t="s">
        <v>537598</v>
      </c>
      <c r="B21516" t="s">
        <v>537599</v>
      </c>
    </row>
    <row r="21517" spans="1:2" x14ac:dyDescent="0.2">
      <c r="A21517" t="s">
        <v>537600</v>
      </c>
      <c r="B21517" t="s">
        <v>537601</v>
      </c>
    </row>
    <row r="21518" spans="1:2" x14ac:dyDescent="0.2">
      <c r="A21518" t="s">
        <v>490687</v>
      </c>
      <c r="B21518" t="s">
        <v>490688</v>
      </c>
    </row>
    <row r="21519" spans="1:2" x14ac:dyDescent="0.2">
      <c r="A21519" t="s">
        <v>537602</v>
      </c>
      <c r="B21519" t="s">
        <v>537603</v>
      </c>
    </row>
    <row r="21520" spans="1:2" x14ac:dyDescent="0.2">
      <c r="A21520" t="s">
        <v>537604</v>
      </c>
      <c r="B21520" t="s">
        <v>537605</v>
      </c>
    </row>
    <row r="21521" spans="1:2" x14ac:dyDescent="0.2">
      <c r="A21521" t="s">
        <v>537606</v>
      </c>
      <c r="B21521" t="s">
        <v>537607</v>
      </c>
    </row>
    <row r="21522" spans="1:2" x14ac:dyDescent="0.2">
      <c r="A21522" t="s">
        <v>537608</v>
      </c>
      <c r="B21522" t="s">
        <v>537609</v>
      </c>
    </row>
    <row r="21523" spans="1:2" x14ac:dyDescent="0.2">
      <c r="A21523" t="s">
        <v>537610</v>
      </c>
      <c r="B21523" t="s">
        <v>537611</v>
      </c>
    </row>
    <row r="21524" spans="1:2" x14ac:dyDescent="0.2">
      <c r="A21524" t="s">
        <v>537612</v>
      </c>
      <c r="B21524" t="s">
        <v>537613</v>
      </c>
    </row>
    <row r="21525" spans="1:2" x14ac:dyDescent="0.2">
      <c r="A21525" t="s">
        <v>537614</v>
      </c>
      <c r="B21525" t="s">
        <v>537615</v>
      </c>
    </row>
    <row r="21526" spans="1:2" x14ac:dyDescent="0.2">
      <c r="A21526" t="s">
        <v>537616</v>
      </c>
      <c r="B21526" t="s">
        <v>537617</v>
      </c>
    </row>
    <row r="21527" spans="1:2" x14ac:dyDescent="0.2">
      <c r="A21527" t="s">
        <v>537618</v>
      </c>
      <c r="B21527" t="s">
        <v>537619</v>
      </c>
    </row>
    <row r="21528" spans="1:2" x14ac:dyDescent="0.2">
      <c r="A21528" t="s">
        <v>537620</v>
      </c>
      <c r="B21528" t="s">
        <v>537621</v>
      </c>
    </row>
    <row r="21529" spans="1:2" x14ac:dyDescent="0.2">
      <c r="A21529" t="s">
        <v>537622</v>
      </c>
      <c r="B21529" t="s">
        <v>537623</v>
      </c>
    </row>
    <row r="21530" spans="1:2" x14ac:dyDescent="0.2">
      <c r="A21530" t="s">
        <v>537624</v>
      </c>
      <c r="B21530" t="s">
        <v>537625</v>
      </c>
    </row>
    <row r="21531" spans="1:2" x14ac:dyDescent="0.2">
      <c r="A21531" t="s">
        <v>537626</v>
      </c>
      <c r="B21531" t="s">
        <v>537627</v>
      </c>
    </row>
    <row r="21532" spans="1:2" x14ac:dyDescent="0.2">
      <c r="A21532" t="s">
        <v>537628</v>
      </c>
      <c r="B21532" t="s">
        <v>537629</v>
      </c>
    </row>
    <row r="21533" spans="1:2" x14ac:dyDescent="0.2">
      <c r="A21533" t="s">
        <v>537630</v>
      </c>
      <c r="B21533" t="s">
        <v>537631</v>
      </c>
    </row>
    <row r="21534" spans="1:2" x14ac:dyDescent="0.2">
      <c r="A21534" t="s">
        <v>537632</v>
      </c>
      <c r="B21534" t="s">
        <v>537633</v>
      </c>
    </row>
    <row r="21535" spans="1:2" x14ac:dyDescent="0.2">
      <c r="A21535" t="s">
        <v>537634</v>
      </c>
      <c r="B21535" t="s">
        <v>537635</v>
      </c>
    </row>
    <row r="21536" spans="1:2" x14ac:dyDescent="0.2">
      <c r="A21536" t="s">
        <v>537636</v>
      </c>
      <c r="B21536" t="s">
        <v>537637</v>
      </c>
    </row>
    <row r="21537" spans="1:2" x14ac:dyDescent="0.2">
      <c r="A21537" t="s">
        <v>537638</v>
      </c>
      <c r="B21537" t="s">
        <v>537639</v>
      </c>
    </row>
    <row r="21538" spans="1:2" x14ac:dyDescent="0.2">
      <c r="A21538" t="s">
        <v>490689</v>
      </c>
      <c r="B21538" t="s">
        <v>490690</v>
      </c>
    </row>
    <row r="21539" spans="1:2" x14ac:dyDescent="0.2">
      <c r="A21539" t="s">
        <v>537640</v>
      </c>
      <c r="B21539" t="s">
        <v>537641</v>
      </c>
    </row>
    <row r="21540" spans="1:2" x14ac:dyDescent="0.2">
      <c r="A21540" t="s">
        <v>537642</v>
      </c>
      <c r="B21540" t="s">
        <v>537643</v>
      </c>
    </row>
    <row r="21541" spans="1:2" x14ac:dyDescent="0.2">
      <c r="A21541" t="s">
        <v>537644</v>
      </c>
      <c r="B21541" t="s">
        <v>537645</v>
      </c>
    </row>
    <row r="21542" spans="1:2" x14ac:dyDescent="0.2">
      <c r="A21542" t="s">
        <v>537646</v>
      </c>
      <c r="B21542" t="s">
        <v>537647</v>
      </c>
    </row>
    <row r="21543" spans="1:2" x14ac:dyDescent="0.2">
      <c r="A21543" t="s">
        <v>537648</v>
      </c>
      <c r="B21543" t="s">
        <v>537649</v>
      </c>
    </row>
    <row r="21544" spans="1:2" x14ac:dyDescent="0.2">
      <c r="A21544" t="s">
        <v>537650</v>
      </c>
      <c r="B21544" t="s">
        <v>537651</v>
      </c>
    </row>
    <row r="21545" spans="1:2" x14ac:dyDescent="0.2">
      <c r="A21545" t="s">
        <v>537652</v>
      </c>
      <c r="B21545" t="s">
        <v>537653</v>
      </c>
    </row>
    <row r="21546" spans="1:2" x14ac:dyDescent="0.2">
      <c r="A21546" t="s">
        <v>537654</v>
      </c>
      <c r="B21546" t="s">
        <v>537655</v>
      </c>
    </row>
    <row r="21547" spans="1:2" x14ac:dyDescent="0.2">
      <c r="A21547" t="s">
        <v>537656</v>
      </c>
      <c r="B21547" t="s">
        <v>537657</v>
      </c>
    </row>
    <row r="21548" spans="1:2" x14ac:dyDescent="0.2">
      <c r="A21548" t="s">
        <v>537658</v>
      </c>
      <c r="B21548" t="s">
        <v>537659</v>
      </c>
    </row>
    <row r="21549" spans="1:2" x14ac:dyDescent="0.2">
      <c r="A21549" t="s">
        <v>490691</v>
      </c>
      <c r="B21549" t="s">
        <v>490692</v>
      </c>
    </row>
    <row r="21550" spans="1:2" x14ac:dyDescent="0.2">
      <c r="A21550" t="s">
        <v>537660</v>
      </c>
      <c r="B21550" t="s">
        <v>537661</v>
      </c>
    </row>
    <row r="21551" spans="1:2" x14ac:dyDescent="0.2">
      <c r="A21551" t="s">
        <v>537662</v>
      </c>
      <c r="B21551" t="s">
        <v>537663</v>
      </c>
    </row>
    <row r="21552" spans="1:2" x14ac:dyDescent="0.2">
      <c r="A21552" t="s">
        <v>537664</v>
      </c>
      <c r="B21552" t="s">
        <v>537665</v>
      </c>
    </row>
    <row r="21553" spans="1:2" x14ac:dyDescent="0.2">
      <c r="A21553" t="s">
        <v>537666</v>
      </c>
      <c r="B21553" t="s">
        <v>537667</v>
      </c>
    </row>
    <row r="21554" spans="1:2" x14ac:dyDescent="0.2">
      <c r="A21554" t="s">
        <v>537668</v>
      </c>
      <c r="B21554" t="s">
        <v>537669</v>
      </c>
    </row>
    <row r="21555" spans="1:2" x14ac:dyDescent="0.2">
      <c r="A21555" t="s">
        <v>537670</v>
      </c>
      <c r="B21555" t="s">
        <v>537671</v>
      </c>
    </row>
    <row r="21556" spans="1:2" x14ac:dyDescent="0.2">
      <c r="A21556" t="s">
        <v>537672</v>
      </c>
      <c r="B21556" t="s">
        <v>537673</v>
      </c>
    </row>
    <row r="21557" spans="1:2" x14ac:dyDescent="0.2">
      <c r="A21557" t="s">
        <v>537674</v>
      </c>
      <c r="B21557" t="s">
        <v>537675</v>
      </c>
    </row>
    <row r="21558" spans="1:2" x14ac:dyDescent="0.2">
      <c r="A21558" t="s">
        <v>537676</v>
      </c>
      <c r="B21558" t="s">
        <v>537677</v>
      </c>
    </row>
    <row r="21559" spans="1:2" x14ac:dyDescent="0.2">
      <c r="A21559" t="s">
        <v>537678</v>
      </c>
      <c r="B21559" t="s">
        <v>537679</v>
      </c>
    </row>
    <row r="21560" spans="1:2" x14ac:dyDescent="0.2">
      <c r="A21560" t="s">
        <v>537680</v>
      </c>
      <c r="B21560" t="s">
        <v>537681</v>
      </c>
    </row>
    <row r="21561" spans="1:2" x14ac:dyDescent="0.2">
      <c r="A21561" t="s">
        <v>537682</v>
      </c>
      <c r="B21561" t="s">
        <v>537683</v>
      </c>
    </row>
    <row r="21562" spans="1:2" x14ac:dyDescent="0.2">
      <c r="A21562" t="s">
        <v>490693</v>
      </c>
      <c r="B21562" t="s">
        <v>490694</v>
      </c>
    </row>
    <row r="21563" spans="1:2" x14ac:dyDescent="0.2">
      <c r="A21563" t="s">
        <v>537684</v>
      </c>
      <c r="B21563" t="s">
        <v>537685</v>
      </c>
    </row>
    <row r="21564" spans="1:2" x14ac:dyDescent="0.2">
      <c r="A21564" t="s">
        <v>537686</v>
      </c>
      <c r="B21564" t="s">
        <v>537687</v>
      </c>
    </row>
    <row r="21565" spans="1:2" x14ac:dyDescent="0.2">
      <c r="A21565" t="s">
        <v>537688</v>
      </c>
      <c r="B21565" t="s">
        <v>537689</v>
      </c>
    </row>
    <row r="21566" spans="1:2" x14ac:dyDescent="0.2">
      <c r="A21566" t="s">
        <v>537690</v>
      </c>
      <c r="B21566" t="s">
        <v>537691</v>
      </c>
    </row>
    <row r="21567" spans="1:2" x14ac:dyDescent="0.2">
      <c r="A21567" t="s">
        <v>537692</v>
      </c>
      <c r="B21567" t="s">
        <v>537693</v>
      </c>
    </row>
    <row r="21568" spans="1:2" x14ac:dyDescent="0.2">
      <c r="A21568" t="s">
        <v>537694</v>
      </c>
      <c r="B21568" t="s">
        <v>537695</v>
      </c>
    </row>
    <row r="21569" spans="1:2" x14ac:dyDescent="0.2">
      <c r="A21569" t="s">
        <v>537696</v>
      </c>
      <c r="B21569" t="s">
        <v>537697</v>
      </c>
    </row>
    <row r="21570" spans="1:2" x14ac:dyDescent="0.2">
      <c r="A21570" t="s">
        <v>537698</v>
      </c>
      <c r="B21570" t="s">
        <v>537699</v>
      </c>
    </row>
    <row r="21571" spans="1:2" x14ac:dyDescent="0.2">
      <c r="A21571" t="s">
        <v>537700</v>
      </c>
      <c r="B21571" t="s">
        <v>537701</v>
      </c>
    </row>
    <row r="21572" spans="1:2" x14ac:dyDescent="0.2">
      <c r="A21572" t="s">
        <v>537702</v>
      </c>
      <c r="B21572" t="s">
        <v>537703</v>
      </c>
    </row>
    <row r="21573" spans="1:2" x14ac:dyDescent="0.2">
      <c r="A21573" t="s">
        <v>537704</v>
      </c>
      <c r="B21573" t="s">
        <v>537705</v>
      </c>
    </row>
    <row r="21574" spans="1:2" x14ac:dyDescent="0.2">
      <c r="A21574" t="s">
        <v>537706</v>
      </c>
      <c r="B21574" t="s">
        <v>537707</v>
      </c>
    </row>
    <row r="21575" spans="1:2" x14ac:dyDescent="0.2">
      <c r="A21575" t="s">
        <v>537708</v>
      </c>
      <c r="B21575" t="s">
        <v>537709</v>
      </c>
    </row>
    <row r="21576" spans="1:2" x14ac:dyDescent="0.2">
      <c r="A21576" t="s">
        <v>537710</v>
      </c>
      <c r="B21576" t="s">
        <v>537711</v>
      </c>
    </row>
    <row r="21577" spans="1:2" x14ac:dyDescent="0.2">
      <c r="A21577" t="s">
        <v>537712</v>
      </c>
      <c r="B21577" t="s">
        <v>537713</v>
      </c>
    </row>
    <row r="21578" spans="1:2" x14ac:dyDescent="0.2">
      <c r="A21578" t="s">
        <v>537714</v>
      </c>
      <c r="B21578" t="s">
        <v>537715</v>
      </c>
    </row>
    <row r="21579" spans="1:2" x14ac:dyDescent="0.2">
      <c r="A21579" t="s">
        <v>537716</v>
      </c>
      <c r="B21579" t="s">
        <v>537717</v>
      </c>
    </row>
    <row r="21580" spans="1:2" x14ac:dyDescent="0.2">
      <c r="A21580" t="s">
        <v>537718</v>
      </c>
      <c r="B21580" t="s">
        <v>537719</v>
      </c>
    </row>
    <row r="21581" spans="1:2" x14ac:dyDescent="0.2">
      <c r="A21581" t="s">
        <v>537720</v>
      </c>
      <c r="B21581" t="s">
        <v>537721</v>
      </c>
    </row>
    <row r="21582" spans="1:2" x14ac:dyDescent="0.2">
      <c r="A21582" t="s">
        <v>537722</v>
      </c>
      <c r="B21582" t="s">
        <v>537723</v>
      </c>
    </row>
    <row r="21583" spans="1:2" x14ac:dyDescent="0.2">
      <c r="A21583" t="s">
        <v>537724</v>
      </c>
      <c r="B21583" t="s">
        <v>537725</v>
      </c>
    </row>
    <row r="21584" spans="1:2" x14ac:dyDescent="0.2">
      <c r="A21584" t="s">
        <v>537726</v>
      </c>
      <c r="B21584" t="s">
        <v>537727</v>
      </c>
    </row>
    <row r="21585" spans="1:2" x14ac:dyDescent="0.2">
      <c r="A21585" t="s">
        <v>537728</v>
      </c>
      <c r="B21585" t="s">
        <v>537729</v>
      </c>
    </row>
    <row r="21586" spans="1:2" x14ac:dyDescent="0.2">
      <c r="A21586" t="s">
        <v>537730</v>
      </c>
      <c r="B21586" t="s">
        <v>537731</v>
      </c>
    </row>
    <row r="21587" spans="1:2" x14ac:dyDescent="0.2">
      <c r="A21587" t="s">
        <v>537732</v>
      </c>
      <c r="B21587" t="s">
        <v>537733</v>
      </c>
    </row>
    <row r="21588" spans="1:2" x14ac:dyDescent="0.2">
      <c r="A21588" t="s">
        <v>537734</v>
      </c>
      <c r="B21588" t="s">
        <v>537735</v>
      </c>
    </row>
    <row r="21589" spans="1:2" x14ac:dyDescent="0.2">
      <c r="A21589" t="s">
        <v>537736</v>
      </c>
      <c r="B21589" t="s">
        <v>537737</v>
      </c>
    </row>
    <row r="21590" spans="1:2" x14ac:dyDescent="0.2">
      <c r="A21590" t="s">
        <v>537738</v>
      </c>
      <c r="B21590" t="s">
        <v>537739</v>
      </c>
    </row>
    <row r="21591" spans="1:2" x14ac:dyDescent="0.2">
      <c r="A21591" t="s">
        <v>537740</v>
      </c>
      <c r="B21591" t="s">
        <v>537741</v>
      </c>
    </row>
    <row r="21592" spans="1:2" x14ac:dyDescent="0.2">
      <c r="A21592" t="s">
        <v>537742</v>
      </c>
      <c r="B21592" t="s">
        <v>537743</v>
      </c>
    </row>
    <row r="21593" spans="1:2" x14ac:dyDescent="0.2">
      <c r="A21593" t="s">
        <v>537744</v>
      </c>
      <c r="B21593" t="s">
        <v>537745</v>
      </c>
    </row>
    <row r="21594" spans="1:2" x14ac:dyDescent="0.2">
      <c r="A21594" t="s">
        <v>537746</v>
      </c>
      <c r="B21594" t="s">
        <v>537747</v>
      </c>
    </row>
    <row r="21595" spans="1:2" x14ac:dyDescent="0.2">
      <c r="A21595" t="s">
        <v>537748</v>
      </c>
      <c r="B21595" t="s">
        <v>537749</v>
      </c>
    </row>
    <row r="21596" spans="1:2" x14ac:dyDescent="0.2">
      <c r="A21596" t="s">
        <v>537750</v>
      </c>
      <c r="B21596" t="s">
        <v>537751</v>
      </c>
    </row>
    <row r="21597" spans="1:2" x14ac:dyDescent="0.2">
      <c r="A21597" t="s">
        <v>537752</v>
      </c>
      <c r="B21597" t="s">
        <v>537753</v>
      </c>
    </row>
    <row r="21598" spans="1:2" x14ac:dyDescent="0.2">
      <c r="A21598" t="s">
        <v>537754</v>
      </c>
      <c r="B21598" t="s">
        <v>537755</v>
      </c>
    </row>
    <row r="21599" spans="1:2" x14ac:dyDescent="0.2">
      <c r="A21599" t="s">
        <v>537756</v>
      </c>
      <c r="B21599" t="s">
        <v>537757</v>
      </c>
    </row>
    <row r="21600" spans="1:2" x14ac:dyDescent="0.2">
      <c r="A21600" t="s">
        <v>537758</v>
      </c>
      <c r="B21600" t="s">
        <v>537759</v>
      </c>
    </row>
    <row r="21601" spans="1:2" x14ac:dyDescent="0.2">
      <c r="A21601" t="s">
        <v>537760</v>
      </c>
      <c r="B21601" t="s">
        <v>537761</v>
      </c>
    </row>
    <row r="21602" spans="1:2" x14ac:dyDescent="0.2">
      <c r="A21602" t="s">
        <v>537762</v>
      </c>
      <c r="B21602" t="s">
        <v>537763</v>
      </c>
    </row>
    <row r="21603" spans="1:2" x14ac:dyDescent="0.2">
      <c r="A21603" t="s">
        <v>537764</v>
      </c>
      <c r="B21603" t="s">
        <v>537765</v>
      </c>
    </row>
    <row r="21604" spans="1:2" x14ac:dyDescent="0.2">
      <c r="A21604" t="s">
        <v>490695</v>
      </c>
      <c r="B21604" t="s">
        <v>490696</v>
      </c>
    </row>
    <row r="21605" spans="1:2" x14ac:dyDescent="0.2">
      <c r="A21605" t="s">
        <v>537766</v>
      </c>
      <c r="B21605" t="s">
        <v>537767</v>
      </c>
    </row>
    <row r="21606" spans="1:2" x14ac:dyDescent="0.2">
      <c r="A21606" t="s">
        <v>537768</v>
      </c>
      <c r="B21606" t="s">
        <v>537769</v>
      </c>
    </row>
    <row r="21607" spans="1:2" x14ac:dyDescent="0.2">
      <c r="A21607" t="s">
        <v>537770</v>
      </c>
      <c r="B21607" t="s">
        <v>537771</v>
      </c>
    </row>
    <row r="21608" spans="1:2" x14ac:dyDescent="0.2">
      <c r="A21608" t="s">
        <v>537772</v>
      </c>
      <c r="B21608" t="s">
        <v>537773</v>
      </c>
    </row>
    <row r="21609" spans="1:2" x14ac:dyDescent="0.2">
      <c r="A21609" t="s">
        <v>490697</v>
      </c>
      <c r="B21609" t="s">
        <v>490698</v>
      </c>
    </row>
    <row r="21610" spans="1:2" x14ac:dyDescent="0.2">
      <c r="A21610" t="s">
        <v>490699</v>
      </c>
      <c r="B21610" t="s">
        <v>490700</v>
      </c>
    </row>
    <row r="21611" spans="1:2" x14ac:dyDescent="0.2">
      <c r="A21611" t="s">
        <v>537774</v>
      </c>
      <c r="B21611" t="s">
        <v>537775</v>
      </c>
    </row>
    <row r="21612" spans="1:2" x14ac:dyDescent="0.2">
      <c r="A21612" t="s">
        <v>537776</v>
      </c>
      <c r="B21612" t="s">
        <v>537777</v>
      </c>
    </row>
    <row r="21613" spans="1:2" x14ac:dyDescent="0.2">
      <c r="A21613" t="s">
        <v>537778</v>
      </c>
      <c r="B21613" t="s">
        <v>537779</v>
      </c>
    </row>
    <row r="21614" spans="1:2" x14ac:dyDescent="0.2">
      <c r="A21614" t="s">
        <v>537780</v>
      </c>
      <c r="B21614" t="s">
        <v>537781</v>
      </c>
    </row>
    <row r="21615" spans="1:2" x14ac:dyDescent="0.2">
      <c r="A21615" t="s">
        <v>537782</v>
      </c>
      <c r="B21615" t="s">
        <v>537783</v>
      </c>
    </row>
    <row r="21616" spans="1:2" x14ac:dyDescent="0.2">
      <c r="A21616" t="s">
        <v>537784</v>
      </c>
      <c r="B21616" t="s">
        <v>537785</v>
      </c>
    </row>
    <row r="21617" spans="1:2" x14ac:dyDescent="0.2">
      <c r="A21617" t="s">
        <v>490701</v>
      </c>
      <c r="B21617" t="s">
        <v>490702</v>
      </c>
    </row>
    <row r="21618" spans="1:2" x14ac:dyDescent="0.2">
      <c r="A21618" t="s">
        <v>537786</v>
      </c>
      <c r="B21618" t="s">
        <v>537787</v>
      </c>
    </row>
    <row r="21619" spans="1:2" x14ac:dyDescent="0.2">
      <c r="A21619" t="s">
        <v>537788</v>
      </c>
      <c r="B21619" t="s">
        <v>537789</v>
      </c>
    </row>
    <row r="21620" spans="1:2" x14ac:dyDescent="0.2">
      <c r="A21620" t="s">
        <v>537790</v>
      </c>
      <c r="B21620" t="s">
        <v>537791</v>
      </c>
    </row>
    <row r="21621" spans="1:2" x14ac:dyDescent="0.2">
      <c r="A21621" t="s">
        <v>537792</v>
      </c>
      <c r="B21621" t="s">
        <v>537793</v>
      </c>
    </row>
    <row r="21622" spans="1:2" x14ac:dyDescent="0.2">
      <c r="A21622" t="s">
        <v>537794</v>
      </c>
      <c r="B21622" t="s">
        <v>537795</v>
      </c>
    </row>
    <row r="21623" spans="1:2" x14ac:dyDescent="0.2">
      <c r="A21623" t="s">
        <v>537796</v>
      </c>
      <c r="B21623" t="s">
        <v>537797</v>
      </c>
    </row>
    <row r="21624" spans="1:2" x14ac:dyDescent="0.2">
      <c r="A21624" t="s">
        <v>537798</v>
      </c>
      <c r="B21624" t="s">
        <v>537799</v>
      </c>
    </row>
    <row r="21625" spans="1:2" x14ac:dyDescent="0.2">
      <c r="A21625" t="s">
        <v>537800</v>
      </c>
      <c r="B21625" t="s">
        <v>537801</v>
      </c>
    </row>
    <row r="21626" spans="1:2" x14ac:dyDescent="0.2">
      <c r="A21626" t="s">
        <v>537802</v>
      </c>
      <c r="B21626" t="s">
        <v>537803</v>
      </c>
    </row>
    <row r="21627" spans="1:2" x14ac:dyDescent="0.2">
      <c r="A21627" t="s">
        <v>537804</v>
      </c>
      <c r="B21627" t="s">
        <v>537805</v>
      </c>
    </row>
    <row r="21628" spans="1:2" x14ac:dyDescent="0.2">
      <c r="A21628" t="s">
        <v>537806</v>
      </c>
      <c r="B21628" t="s">
        <v>537807</v>
      </c>
    </row>
    <row r="21629" spans="1:2" x14ac:dyDescent="0.2">
      <c r="A21629" t="s">
        <v>537808</v>
      </c>
      <c r="B21629" t="s">
        <v>537809</v>
      </c>
    </row>
    <row r="21630" spans="1:2" x14ac:dyDescent="0.2">
      <c r="A21630" t="s">
        <v>490703</v>
      </c>
      <c r="B21630" t="s">
        <v>490704</v>
      </c>
    </row>
    <row r="21631" spans="1:2" x14ac:dyDescent="0.2">
      <c r="A21631" t="s">
        <v>537810</v>
      </c>
      <c r="B21631" t="s">
        <v>537811</v>
      </c>
    </row>
    <row r="21632" spans="1:2" x14ac:dyDescent="0.2">
      <c r="A21632" t="s">
        <v>537812</v>
      </c>
      <c r="B21632" t="s">
        <v>537813</v>
      </c>
    </row>
    <row r="21633" spans="1:2" x14ac:dyDescent="0.2">
      <c r="A21633" t="s">
        <v>537814</v>
      </c>
      <c r="B21633" t="s">
        <v>537815</v>
      </c>
    </row>
    <row r="21634" spans="1:2" x14ac:dyDescent="0.2">
      <c r="A21634" t="s">
        <v>537816</v>
      </c>
      <c r="B21634" t="s">
        <v>537817</v>
      </c>
    </row>
    <row r="21635" spans="1:2" x14ac:dyDescent="0.2">
      <c r="A21635" t="s">
        <v>537818</v>
      </c>
      <c r="B21635" t="s">
        <v>537819</v>
      </c>
    </row>
    <row r="21636" spans="1:2" x14ac:dyDescent="0.2">
      <c r="A21636" t="s">
        <v>537820</v>
      </c>
      <c r="B21636" t="s">
        <v>537821</v>
      </c>
    </row>
    <row r="21637" spans="1:2" x14ac:dyDescent="0.2">
      <c r="A21637" t="s">
        <v>537824</v>
      </c>
      <c r="B21637" t="s">
        <v>537825</v>
      </c>
    </row>
    <row r="21638" spans="1:2" x14ac:dyDescent="0.2">
      <c r="A21638" t="s">
        <v>537826</v>
      </c>
      <c r="B21638" t="s">
        <v>537827</v>
      </c>
    </row>
    <row r="21639" spans="1:2" x14ac:dyDescent="0.2">
      <c r="A21639" t="s">
        <v>537828</v>
      </c>
      <c r="B21639" t="s">
        <v>537829</v>
      </c>
    </row>
    <row r="21640" spans="1:2" x14ac:dyDescent="0.2">
      <c r="A21640" t="s">
        <v>490705</v>
      </c>
      <c r="B21640" t="s">
        <v>490706</v>
      </c>
    </row>
    <row r="21641" spans="1:2" x14ac:dyDescent="0.2">
      <c r="A21641" t="s">
        <v>490705</v>
      </c>
      <c r="B21641" t="s">
        <v>490706</v>
      </c>
    </row>
    <row r="21642" spans="1:2" x14ac:dyDescent="0.2">
      <c r="A21642" t="s">
        <v>537830</v>
      </c>
      <c r="B21642" t="s">
        <v>537831</v>
      </c>
    </row>
    <row r="21643" spans="1:2" x14ac:dyDescent="0.2">
      <c r="A21643" t="s">
        <v>537832</v>
      </c>
      <c r="B21643" t="s">
        <v>537833</v>
      </c>
    </row>
    <row r="21644" spans="1:2" x14ac:dyDescent="0.2">
      <c r="A21644" t="s">
        <v>537834</v>
      </c>
      <c r="B21644" t="s">
        <v>537835</v>
      </c>
    </row>
    <row r="21645" spans="1:2" x14ac:dyDescent="0.2">
      <c r="A21645" t="s">
        <v>537836</v>
      </c>
      <c r="B21645" t="s">
        <v>537837</v>
      </c>
    </row>
    <row r="21646" spans="1:2" x14ac:dyDescent="0.2">
      <c r="A21646" t="s">
        <v>490707</v>
      </c>
      <c r="B21646" t="s">
        <v>490708</v>
      </c>
    </row>
    <row r="21647" spans="1:2" x14ac:dyDescent="0.2">
      <c r="A21647" t="s">
        <v>537838</v>
      </c>
      <c r="B21647" t="s">
        <v>537839</v>
      </c>
    </row>
    <row r="21648" spans="1:2" x14ac:dyDescent="0.2">
      <c r="A21648" t="s">
        <v>537840</v>
      </c>
      <c r="B21648" t="s">
        <v>537841</v>
      </c>
    </row>
    <row r="21649" spans="1:2" x14ac:dyDescent="0.2">
      <c r="A21649" t="s">
        <v>537842</v>
      </c>
      <c r="B21649" t="s">
        <v>537843</v>
      </c>
    </row>
    <row r="21650" spans="1:2" x14ac:dyDescent="0.2">
      <c r="A21650" t="s">
        <v>537844</v>
      </c>
      <c r="B21650" t="s">
        <v>537845</v>
      </c>
    </row>
    <row r="21651" spans="1:2" x14ac:dyDescent="0.2">
      <c r="A21651" t="s">
        <v>537846</v>
      </c>
      <c r="B21651" t="s">
        <v>537847</v>
      </c>
    </row>
    <row r="21652" spans="1:2" x14ac:dyDescent="0.2">
      <c r="A21652" t="s">
        <v>537848</v>
      </c>
      <c r="B21652" t="s">
        <v>537849</v>
      </c>
    </row>
    <row r="21653" spans="1:2" x14ac:dyDescent="0.2">
      <c r="A21653" t="s">
        <v>537850</v>
      </c>
      <c r="B21653" t="s">
        <v>537851</v>
      </c>
    </row>
    <row r="21654" spans="1:2" x14ac:dyDescent="0.2">
      <c r="A21654" t="s">
        <v>490709</v>
      </c>
      <c r="B21654" t="s">
        <v>490710</v>
      </c>
    </row>
    <row r="21655" spans="1:2" x14ac:dyDescent="0.2">
      <c r="A21655" t="s">
        <v>490711</v>
      </c>
      <c r="B21655" t="s">
        <v>490712</v>
      </c>
    </row>
    <row r="21656" spans="1:2" x14ac:dyDescent="0.2">
      <c r="A21656" t="s">
        <v>537852</v>
      </c>
      <c r="B21656" t="s">
        <v>537853</v>
      </c>
    </row>
    <row r="21657" spans="1:2" x14ac:dyDescent="0.2">
      <c r="A21657" t="s">
        <v>537854</v>
      </c>
      <c r="B21657" t="s">
        <v>537855</v>
      </c>
    </row>
    <row r="21658" spans="1:2" x14ac:dyDescent="0.2">
      <c r="A21658" t="s">
        <v>537856</v>
      </c>
      <c r="B21658" t="s">
        <v>537857</v>
      </c>
    </row>
    <row r="21659" spans="1:2" x14ac:dyDescent="0.2">
      <c r="A21659" t="s">
        <v>537858</v>
      </c>
      <c r="B21659" t="s">
        <v>537859</v>
      </c>
    </row>
    <row r="21660" spans="1:2" x14ac:dyDescent="0.2">
      <c r="A21660" t="s">
        <v>490713</v>
      </c>
      <c r="B21660" t="s">
        <v>490714</v>
      </c>
    </row>
    <row r="21661" spans="1:2" x14ac:dyDescent="0.2">
      <c r="A21661" t="s">
        <v>537860</v>
      </c>
      <c r="B21661" t="s">
        <v>537861</v>
      </c>
    </row>
    <row r="21662" spans="1:2" x14ac:dyDescent="0.2">
      <c r="A21662" t="s">
        <v>537862</v>
      </c>
      <c r="B21662" t="s">
        <v>537863</v>
      </c>
    </row>
    <row r="21663" spans="1:2" x14ac:dyDescent="0.2">
      <c r="A21663" t="s">
        <v>537864</v>
      </c>
      <c r="B21663" t="s">
        <v>537865</v>
      </c>
    </row>
    <row r="21664" spans="1:2" x14ac:dyDescent="0.2">
      <c r="A21664" t="s">
        <v>537866</v>
      </c>
      <c r="B21664" t="s">
        <v>537867</v>
      </c>
    </row>
    <row r="21665" spans="1:2" x14ac:dyDescent="0.2">
      <c r="A21665" t="s">
        <v>537868</v>
      </c>
      <c r="B21665" t="s">
        <v>537869</v>
      </c>
    </row>
    <row r="21666" spans="1:2" x14ac:dyDescent="0.2">
      <c r="A21666" t="s">
        <v>537870</v>
      </c>
      <c r="B21666" t="s">
        <v>537871</v>
      </c>
    </row>
    <row r="21667" spans="1:2" x14ac:dyDescent="0.2">
      <c r="A21667" t="s">
        <v>537872</v>
      </c>
      <c r="B21667" t="s">
        <v>537873</v>
      </c>
    </row>
    <row r="21668" spans="1:2" x14ac:dyDescent="0.2">
      <c r="A21668" t="s">
        <v>490715</v>
      </c>
      <c r="B21668" t="s">
        <v>490716</v>
      </c>
    </row>
    <row r="21669" spans="1:2" x14ac:dyDescent="0.2">
      <c r="A21669" t="s">
        <v>490717</v>
      </c>
      <c r="B21669" t="s">
        <v>490718</v>
      </c>
    </row>
    <row r="21670" spans="1:2" x14ac:dyDescent="0.2">
      <c r="A21670" t="s">
        <v>537874</v>
      </c>
      <c r="B21670" t="s">
        <v>537875</v>
      </c>
    </row>
    <row r="21671" spans="1:2" x14ac:dyDescent="0.2">
      <c r="A21671" t="s">
        <v>538060</v>
      </c>
      <c r="B21671" t="s">
        <v>538061</v>
      </c>
    </row>
    <row r="21672" spans="1:2" x14ac:dyDescent="0.2">
      <c r="A21672" t="s">
        <v>537876</v>
      </c>
      <c r="B21672" t="s">
        <v>537877</v>
      </c>
    </row>
    <row r="21673" spans="1:2" x14ac:dyDescent="0.2">
      <c r="A21673" t="s">
        <v>537878</v>
      </c>
      <c r="B21673" t="s">
        <v>537879</v>
      </c>
    </row>
    <row r="21674" spans="1:2" x14ac:dyDescent="0.2">
      <c r="A21674" t="s">
        <v>537880</v>
      </c>
      <c r="B21674" t="s">
        <v>537881</v>
      </c>
    </row>
    <row r="21675" spans="1:2" x14ac:dyDescent="0.2">
      <c r="A21675" t="s">
        <v>537882</v>
      </c>
      <c r="B21675" t="s">
        <v>537883</v>
      </c>
    </row>
    <row r="21676" spans="1:2" x14ac:dyDescent="0.2">
      <c r="A21676" t="s">
        <v>537884</v>
      </c>
      <c r="B21676" t="s">
        <v>537885</v>
      </c>
    </row>
    <row r="21677" spans="1:2" x14ac:dyDescent="0.2">
      <c r="A21677" t="s">
        <v>537886</v>
      </c>
      <c r="B21677" t="s">
        <v>537887</v>
      </c>
    </row>
    <row r="21678" spans="1:2" x14ac:dyDescent="0.2">
      <c r="A21678" t="s">
        <v>537888</v>
      </c>
      <c r="B21678" t="s">
        <v>537889</v>
      </c>
    </row>
    <row r="21679" spans="1:2" x14ac:dyDescent="0.2">
      <c r="A21679" t="s">
        <v>537890</v>
      </c>
      <c r="B21679" t="s">
        <v>537891</v>
      </c>
    </row>
    <row r="21680" spans="1:2" x14ac:dyDescent="0.2">
      <c r="A21680" t="s">
        <v>537892</v>
      </c>
      <c r="B21680" t="s">
        <v>537893</v>
      </c>
    </row>
    <row r="21681" spans="1:2" x14ac:dyDescent="0.2">
      <c r="A21681" t="s">
        <v>537894</v>
      </c>
      <c r="B21681" t="s">
        <v>537895</v>
      </c>
    </row>
    <row r="21682" spans="1:2" x14ac:dyDescent="0.2">
      <c r="A21682" t="s">
        <v>537896</v>
      </c>
      <c r="B21682" t="s">
        <v>537897</v>
      </c>
    </row>
    <row r="21683" spans="1:2" x14ac:dyDescent="0.2">
      <c r="A21683" t="s">
        <v>537898</v>
      </c>
      <c r="B21683" t="s">
        <v>537899</v>
      </c>
    </row>
    <row r="21684" spans="1:2" x14ac:dyDescent="0.2">
      <c r="A21684" t="s">
        <v>537900</v>
      </c>
      <c r="B21684" t="s">
        <v>537901</v>
      </c>
    </row>
    <row r="21685" spans="1:2" x14ac:dyDescent="0.2">
      <c r="A21685" t="s">
        <v>537902</v>
      </c>
      <c r="B21685" t="s">
        <v>537903</v>
      </c>
    </row>
    <row r="21686" spans="1:2" x14ac:dyDescent="0.2">
      <c r="A21686" t="s">
        <v>537904</v>
      </c>
      <c r="B21686" t="s">
        <v>537905</v>
      </c>
    </row>
    <row r="21687" spans="1:2" x14ac:dyDescent="0.2">
      <c r="A21687" t="s">
        <v>537906</v>
      </c>
      <c r="B21687" t="s">
        <v>537907</v>
      </c>
    </row>
    <row r="21688" spans="1:2" x14ac:dyDescent="0.2">
      <c r="A21688" t="s">
        <v>537908</v>
      </c>
      <c r="B21688" t="s">
        <v>537909</v>
      </c>
    </row>
    <row r="21689" spans="1:2" x14ac:dyDescent="0.2">
      <c r="A21689" t="s">
        <v>490719</v>
      </c>
      <c r="B21689" t="s">
        <v>490720</v>
      </c>
    </row>
    <row r="21690" spans="1:2" x14ac:dyDescent="0.2">
      <c r="A21690" t="s">
        <v>537910</v>
      </c>
      <c r="B21690" t="s">
        <v>537911</v>
      </c>
    </row>
    <row r="21691" spans="1:2" x14ac:dyDescent="0.2">
      <c r="A21691" t="s">
        <v>490721</v>
      </c>
      <c r="B21691" t="s">
        <v>490722</v>
      </c>
    </row>
    <row r="21692" spans="1:2" x14ac:dyDescent="0.2">
      <c r="A21692" t="s">
        <v>490721</v>
      </c>
      <c r="B21692" t="s">
        <v>490722</v>
      </c>
    </row>
    <row r="21693" spans="1:2" x14ac:dyDescent="0.2">
      <c r="A21693" t="s">
        <v>537912</v>
      </c>
      <c r="B21693" t="s">
        <v>537913</v>
      </c>
    </row>
    <row r="21694" spans="1:2" x14ac:dyDescent="0.2">
      <c r="A21694" t="s">
        <v>537914</v>
      </c>
      <c r="B21694" t="s">
        <v>537915</v>
      </c>
    </row>
    <row r="21695" spans="1:2" x14ac:dyDescent="0.2">
      <c r="A21695" t="s">
        <v>537916</v>
      </c>
      <c r="B21695" t="s">
        <v>537917</v>
      </c>
    </row>
    <row r="21696" spans="1:2" x14ac:dyDescent="0.2">
      <c r="A21696" t="s">
        <v>537918</v>
      </c>
      <c r="B21696" t="s">
        <v>537919</v>
      </c>
    </row>
    <row r="21697" spans="1:2" x14ac:dyDescent="0.2">
      <c r="A21697" t="s">
        <v>537920</v>
      </c>
      <c r="B21697" t="s">
        <v>537921</v>
      </c>
    </row>
    <row r="21698" spans="1:2" x14ac:dyDescent="0.2">
      <c r="A21698" t="s">
        <v>490723</v>
      </c>
      <c r="B21698" t="s">
        <v>490724</v>
      </c>
    </row>
    <row r="21699" spans="1:2" x14ac:dyDescent="0.2">
      <c r="A21699" t="s">
        <v>537922</v>
      </c>
      <c r="B21699" t="s">
        <v>537923</v>
      </c>
    </row>
    <row r="21700" spans="1:2" x14ac:dyDescent="0.2">
      <c r="A21700" t="s">
        <v>490725</v>
      </c>
      <c r="B21700" t="s">
        <v>490726</v>
      </c>
    </row>
    <row r="21701" spans="1:2" x14ac:dyDescent="0.2">
      <c r="A21701" t="s">
        <v>537924</v>
      </c>
      <c r="B21701" t="s">
        <v>537925</v>
      </c>
    </row>
    <row r="21702" spans="1:2" x14ac:dyDescent="0.2">
      <c r="A21702" t="s">
        <v>537926</v>
      </c>
      <c r="B21702" t="s">
        <v>537927</v>
      </c>
    </row>
    <row r="21703" spans="1:2" x14ac:dyDescent="0.2">
      <c r="A21703" t="s">
        <v>537928</v>
      </c>
      <c r="B21703" t="s">
        <v>537929</v>
      </c>
    </row>
    <row r="21704" spans="1:2" x14ac:dyDescent="0.2">
      <c r="A21704" t="s">
        <v>537930</v>
      </c>
      <c r="B21704" t="s">
        <v>537931</v>
      </c>
    </row>
    <row r="21705" spans="1:2" x14ac:dyDescent="0.2">
      <c r="A21705" t="s">
        <v>537932</v>
      </c>
      <c r="B21705" t="s">
        <v>537933</v>
      </c>
    </row>
    <row r="21706" spans="1:2" x14ac:dyDescent="0.2">
      <c r="A21706" t="s">
        <v>537934</v>
      </c>
      <c r="B21706" t="s">
        <v>537935</v>
      </c>
    </row>
    <row r="21707" spans="1:2" x14ac:dyDescent="0.2">
      <c r="A21707" t="s">
        <v>537936</v>
      </c>
      <c r="B21707" t="s">
        <v>537937</v>
      </c>
    </row>
    <row r="21708" spans="1:2" x14ac:dyDescent="0.2">
      <c r="A21708" t="s">
        <v>490727</v>
      </c>
      <c r="B21708" t="s">
        <v>490728</v>
      </c>
    </row>
    <row r="21709" spans="1:2" x14ac:dyDescent="0.2">
      <c r="A21709" t="s">
        <v>537938</v>
      </c>
      <c r="B21709" t="s">
        <v>537939</v>
      </c>
    </row>
    <row r="21710" spans="1:2" x14ac:dyDescent="0.2">
      <c r="A21710" t="s">
        <v>490729</v>
      </c>
      <c r="B21710" t="s">
        <v>490730</v>
      </c>
    </row>
    <row r="21711" spans="1:2" x14ac:dyDescent="0.2">
      <c r="A21711" t="s">
        <v>490729</v>
      </c>
      <c r="B21711" t="s">
        <v>490730</v>
      </c>
    </row>
    <row r="21712" spans="1:2" x14ac:dyDescent="0.2">
      <c r="A21712" t="s">
        <v>490731</v>
      </c>
      <c r="B21712" t="s">
        <v>490732</v>
      </c>
    </row>
    <row r="21713" spans="1:2" x14ac:dyDescent="0.2">
      <c r="A21713" t="s">
        <v>537940</v>
      </c>
      <c r="B21713" t="s">
        <v>537941</v>
      </c>
    </row>
    <row r="21714" spans="1:2" x14ac:dyDescent="0.2">
      <c r="A21714" t="s">
        <v>537942</v>
      </c>
      <c r="B21714" t="s">
        <v>537943</v>
      </c>
    </row>
    <row r="21715" spans="1:2" x14ac:dyDescent="0.2">
      <c r="A21715" t="s">
        <v>537944</v>
      </c>
      <c r="B21715" t="s">
        <v>537945</v>
      </c>
    </row>
    <row r="21716" spans="1:2" x14ac:dyDescent="0.2">
      <c r="A21716" t="s">
        <v>537946</v>
      </c>
      <c r="B21716" t="s">
        <v>537947</v>
      </c>
    </row>
    <row r="21717" spans="1:2" x14ac:dyDescent="0.2">
      <c r="A21717" t="s">
        <v>537948</v>
      </c>
      <c r="B21717" t="s">
        <v>537949</v>
      </c>
    </row>
    <row r="21718" spans="1:2" x14ac:dyDescent="0.2">
      <c r="A21718" t="s">
        <v>537950</v>
      </c>
      <c r="B21718" t="s">
        <v>537951</v>
      </c>
    </row>
    <row r="21719" spans="1:2" x14ac:dyDescent="0.2">
      <c r="A21719" t="s">
        <v>537952</v>
      </c>
      <c r="B21719" t="s">
        <v>537953</v>
      </c>
    </row>
    <row r="21720" spans="1:2" x14ac:dyDescent="0.2">
      <c r="A21720" t="s">
        <v>537954</v>
      </c>
      <c r="B21720" t="s">
        <v>537955</v>
      </c>
    </row>
    <row r="21721" spans="1:2" x14ac:dyDescent="0.2">
      <c r="A21721" t="s">
        <v>537956</v>
      </c>
      <c r="B21721" t="s">
        <v>537957</v>
      </c>
    </row>
    <row r="21722" spans="1:2" x14ac:dyDescent="0.2">
      <c r="A21722" t="s">
        <v>490733</v>
      </c>
      <c r="B21722" t="s">
        <v>490734</v>
      </c>
    </row>
    <row r="21723" spans="1:2" x14ac:dyDescent="0.2">
      <c r="A21723" t="s">
        <v>537958</v>
      </c>
      <c r="B21723" t="s">
        <v>537959</v>
      </c>
    </row>
    <row r="21724" spans="1:2" x14ac:dyDescent="0.2">
      <c r="A21724" t="s">
        <v>537960</v>
      </c>
      <c r="B21724" t="s">
        <v>537961</v>
      </c>
    </row>
    <row r="21725" spans="1:2" x14ac:dyDescent="0.2">
      <c r="A21725" t="s">
        <v>537962</v>
      </c>
      <c r="B21725" t="s">
        <v>537963</v>
      </c>
    </row>
    <row r="21726" spans="1:2" x14ac:dyDescent="0.2">
      <c r="A21726" t="s">
        <v>537964</v>
      </c>
      <c r="B21726" t="s">
        <v>537965</v>
      </c>
    </row>
    <row r="21727" spans="1:2" x14ac:dyDescent="0.2">
      <c r="A21727" t="s">
        <v>537966</v>
      </c>
      <c r="B21727" t="s">
        <v>537967</v>
      </c>
    </row>
    <row r="21728" spans="1:2" x14ac:dyDescent="0.2">
      <c r="A21728" t="s">
        <v>537968</v>
      </c>
      <c r="B21728" t="s">
        <v>537969</v>
      </c>
    </row>
    <row r="21729" spans="1:2" x14ac:dyDescent="0.2">
      <c r="A21729" t="s">
        <v>537970</v>
      </c>
      <c r="B21729" t="s">
        <v>537971</v>
      </c>
    </row>
    <row r="21730" spans="1:2" x14ac:dyDescent="0.2">
      <c r="A21730" t="s">
        <v>537972</v>
      </c>
      <c r="B21730" t="s">
        <v>537973</v>
      </c>
    </row>
    <row r="21731" spans="1:2" x14ac:dyDescent="0.2">
      <c r="A21731" t="s">
        <v>490735</v>
      </c>
      <c r="B21731" t="s">
        <v>490736</v>
      </c>
    </row>
    <row r="21732" spans="1:2" x14ac:dyDescent="0.2">
      <c r="A21732" t="s">
        <v>537974</v>
      </c>
      <c r="B21732" t="s">
        <v>537975</v>
      </c>
    </row>
    <row r="21733" spans="1:2" x14ac:dyDescent="0.2">
      <c r="A21733" t="s">
        <v>537976</v>
      </c>
      <c r="B21733" t="s">
        <v>537977</v>
      </c>
    </row>
    <row r="21734" spans="1:2" x14ac:dyDescent="0.2">
      <c r="A21734" t="s">
        <v>537978</v>
      </c>
      <c r="B21734" t="s">
        <v>537979</v>
      </c>
    </row>
    <row r="21735" spans="1:2" x14ac:dyDescent="0.2">
      <c r="A21735" t="s">
        <v>537980</v>
      </c>
      <c r="B21735" t="s">
        <v>537981</v>
      </c>
    </row>
    <row r="21736" spans="1:2" x14ac:dyDescent="0.2">
      <c r="A21736" t="s">
        <v>537984</v>
      </c>
      <c r="B21736" t="s">
        <v>537985</v>
      </c>
    </row>
    <row r="21737" spans="1:2" x14ac:dyDescent="0.2">
      <c r="A21737" t="s">
        <v>490737</v>
      </c>
      <c r="B21737" t="s">
        <v>490738</v>
      </c>
    </row>
    <row r="21738" spans="1:2" x14ac:dyDescent="0.2">
      <c r="A21738" t="s">
        <v>537986</v>
      </c>
      <c r="B21738" t="s">
        <v>537987</v>
      </c>
    </row>
    <row r="21739" spans="1:2" x14ac:dyDescent="0.2">
      <c r="A21739" t="s">
        <v>537988</v>
      </c>
      <c r="B21739" t="s">
        <v>537989</v>
      </c>
    </row>
    <row r="21740" spans="1:2" x14ac:dyDescent="0.2">
      <c r="A21740" t="s">
        <v>537990</v>
      </c>
      <c r="B21740" t="s">
        <v>537991</v>
      </c>
    </row>
    <row r="21741" spans="1:2" x14ac:dyDescent="0.2">
      <c r="A21741" t="s">
        <v>537992</v>
      </c>
      <c r="B21741" t="s">
        <v>537993</v>
      </c>
    </row>
    <row r="21742" spans="1:2" x14ac:dyDescent="0.2">
      <c r="A21742" t="s">
        <v>537994</v>
      </c>
      <c r="B21742" t="s">
        <v>537995</v>
      </c>
    </row>
    <row r="21743" spans="1:2" x14ac:dyDescent="0.2">
      <c r="A21743" t="s">
        <v>537996</v>
      </c>
      <c r="B21743" t="s">
        <v>537997</v>
      </c>
    </row>
    <row r="21744" spans="1:2" x14ac:dyDescent="0.2">
      <c r="A21744" t="s">
        <v>490739</v>
      </c>
      <c r="B21744" t="s">
        <v>490740</v>
      </c>
    </row>
    <row r="21745" spans="1:2" x14ac:dyDescent="0.2">
      <c r="A21745" t="s">
        <v>490739</v>
      </c>
      <c r="B21745" t="s">
        <v>490740</v>
      </c>
    </row>
    <row r="21746" spans="1:2" x14ac:dyDescent="0.2">
      <c r="A21746" t="s">
        <v>537998</v>
      </c>
      <c r="B21746" t="s">
        <v>537999</v>
      </c>
    </row>
    <row r="21747" spans="1:2" x14ac:dyDescent="0.2">
      <c r="A21747" t="s">
        <v>538000</v>
      </c>
      <c r="B21747" t="s">
        <v>538001</v>
      </c>
    </row>
    <row r="21748" spans="1:2" x14ac:dyDescent="0.2">
      <c r="A21748" t="s">
        <v>538002</v>
      </c>
      <c r="B21748" t="s">
        <v>538003</v>
      </c>
    </row>
    <row r="21749" spans="1:2" x14ac:dyDescent="0.2">
      <c r="A21749" t="s">
        <v>538004</v>
      </c>
      <c r="B21749" t="s">
        <v>538005</v>
      </c>
    </row>
    <row r="21750" spans="1:2" x14ac:dyDescent="0.2">
      <c r="A21750" t="s">
        <v>538006</v>
      </c>
      <c r="B21750" t="s">
        <v>538007</v>
      </c>
    </row>
    <row r="21751" spans="1:2" x14ac:dyDescent="0.2">
      <c r="A21751" t="s">
        <v>538008</v>
      </c>
      <c r="B21751" t="s">
        <v>538009</v>
      </c>
    </row>
    <row r="21752" spans="1:2" x14ac:dyDescent="0.2">
      <c r="A21752" t="s">
        <v>538010</v>
      </c>
      <c r="B21752" t="s">
        <v>538011</v>
      </c>
    </row>
    <row r="21753" spans="1:2" x14ac:dyDescent="0.2">
      <c r="A21753" t="s">
        <v>538012</v>
      </c>
      <c r="B21753" t="s">
        <v>538013</v>
      </c>
    </row>
    <row r="21754" spans="1:2" x14ac:dyDescent="0.2">
      <c r="A21754" t="s">
        <v>538014</v>
      </c>
      <c r="B21754" t="s">
        <v>538015</v>
      </c>
    </row>
    <row r="21755" spans="1:2" x14ac:dyDescent="0.2">
      <c r="A21755" t="s">
        <v>538016</v>
      </c>
      <c r="B21755" t="s">
        <v>538017</v>
      </c>
    </row>
    <row r="21756" spans="1:2" x14ac:dyDescent="0.2">
      <c r="A21756" t="s">
        <v>538018</v>
      </c>
      <c r="B21756" t="s">
        <v>538019</v>
      </c>
    </row>
    <row r="21757" spans="1:2" x14ac:dyDescent="0.2">
      <c r="A21757" t="s">
        <v>538020</v>
      </c>
      <c r="B21757" t="s">
        <v>538021</v>
      </c>
    </row>
    <row r="21758" spans="1:2" x14ac:dyDescent="0.2">
      <c r="A21758" t="s">
        <v>538022</v>
      </c>
      <c r="B21758" t="s">
        <v>538023</v>
      </c>
    </row>
    <row r="21759" spans="1:2" x14ac:dyDescent="0.2">
      <c r="A21759" t="s">
        <v>538024</v>
      </c>
      <c r="B21759" t="s">
        <v>538025</v>
      </c>
    </row>
    <row r="21760" spans="1:2" x14ac:dyDescent="0.2">
      <c r="A21760" t="s">
        <v>538026</v>
      </c>
      <c r="B21760" t="s">
        <v>538027</v>
      </c>
    </row>
    <row r="21761" spans="1:2" x14ac:dyDescent="0.2">
      <c r="A21761" t="s">
        <v>538028</v>
      </c>
      <c r="B21761" t="s">
        <v>538029</v>
      </c>
    </row>
    <row r="21762" spans="1:2" x14ac:dyDescent="0.2">
      <c r="A21762" t="s">
        <v>538030</v>
      </c>
      <c r="B21762" t="s">
        <v>538031</v>
      </c>
    </row>
    <row r="21763" spans="1:2" x14ac:dyDescent="0.2">
      <c r="A21763" t="s">
        <v>538032</v>
      </c>
      <c r="B21763" t="s">
        <v>538033</v>
      </c>
    </row>
    <row r="21764" spans="1:2" x14ac:dyDescent="0.2">
      <c r="A21764" t="s">
        <v>538034</v>
      </c>
      <c r="B21764" t="s">
        <v>538035</v>
      </c>
    </row>
    <row r="21765" spans="1:2" x14ac:dyDescent="0.2">
      <c r="A21765" t="s">
        <v>538036</v>
      </c>
      <c r="B21765" t="s">
        <v>538037</v>
      </c>
    </row>
    <row r="21766" spans="1:2" x14ac:dyDescent="0.2">
      <c r="A21766" t="s">
        <v>538038</v>
      </c>
      <c r="B21766" t="s">
        <v>538039</v>
      </c>
    </row>
    <row r="21767" spans="1:2" x14ac:dyDescent="0.2">
      <c r="A21767" t="s">
        <v>490741</v>
      </c>
      <c r="B21767" t="s">
        <v>490742</v>
      </c>
    </row>
    <row r="21768" spans="1:2" x14ac:dyDescent="0.2">
      <c r="A21768" t="s">
        <v>538040</v>
      </c>
      <c r="B21768" t="s">
        <v>538041</v>
      </c>
    </row>
    <row r="21769" spans="1:2" x14ac:dyDescent="0.2">
      <c r="A21769" t="s">
        <v>538042</v>
      </c>
      <c r="B21769" t="s">
        <v>538043</v>
      </c>
    </row>
    <row r="21770" spans="1:2" x14ac:dyDescent="0.2">
      <c r="A21770" t="s">
        <v>538044</v>
      </c>
      <c r="B21770" t="s">
        <v>538045</v>
      </c>
    </row>
    <row r="21771" spans="1:2" x14ac:dyDescent="0.2">
      <c r="A21771" t="s">
        <v>490743</v>
      </c>
      <c r="B21771" t="s">
        <v>490744</v>
      </c>
    </row>
    <row r="21772" spans="1:2" x14ac:dyDescent="0.2">
      <c r="A21772" t="s">
        <v>538046</v>
      </c>
      <c r="B21772" t="s">
        <v>538047</v>
      </c>
    </row>
    <row r="21773" spans="1:2" x14ac:dyDescent="0.2">
      <c r="A21773" t="s">
        <v>538048</v>
      </c>
      <c r="B21773" t="s">
        <v>538049</v>
      </c>
    </row>
    <row r="21774" spans="1:2" x14ac:dyDescent="0.2">
      <c r="A21774" t="s">
        <v>538050</v>
      </c>
      <c r="B21774" t="s">
        <v>538051</v>
      </c>
    </row>
    <row r="21775" spans="1:2" x14ac:dyDescent="0.2">
      <c r="A21775" t="s">
        <v>538052</v>
      </c>
      <c r="B21775" t="s">
        <v>538053</v>
      </c>
    </row>
    <row r="21776" spans="1:2" x14ac:dyDescent="0.2">
      <c r="A21776" t="s">
        <v>490745</v>
      </c>
      <c r="B21776" t="s">
        <v>490746</v>
      </c>
    </row>
    <row r="21777" spans="1:2" x14ac:dyDescent="0.2">
      <c r="A21777" t="s">
        <v>490745</v>
      </c>
      <c r="B21777" t="s">
        <v>490746</v>
      </c>
    </row>
    <row r="21778" spans="1:2" x14ac:dyDescent="0.2">
      <c r="A21778" t="s">
        <v>538054</v>
      </c>
      <c r="B21778" t="s">
        <v>538055</v>
      </c>
    </row>
    <row r="21779" spans="1:2" x14ac:dyDescent="0.2">
      <c r="A21779" t="s">
        <v>538056</v>
      </c>
      <c r="B21779" t="s">
        <v>538057</v>
      </c>
    </row>
    <row r="21780" spans="1:2" x14ac:dyDescent="0.2">
      <c r="A21780" t="s">
        <v>538058</v>
      </c>
      <c r="B21780" t="s">
        <v>538059</v>
      </c>
    </row>
    <row r="21781" spans="1:2" x14ac:dyDescent="0.2">
      <c r="A21781" t="s">
        <v>538062</v>
      </c>
      <c r="B21781" t="s">
        <v>538063</v>
      </c>
    </row>
    <row r="21782" spans="1:2" x14ac:dyDescent="0.2">
      <c r="A21782" t="s">
        <v>490747</v>
      </c>
      <c r="B21782" t="s">
        <v>490748</v>
      </c>
    </row>
    <row r="21783" spans="1:2" x14ac:dyDescent="0.2">
      <c r="A21783" t="s">
        <v>538064</v>
      </c>
      <c r="B21783" t="s">
        <v>538065</v>
      </c>
    </row>
    <row r="21784" spans="1:2" x14ac:dyDescent="0.2">
      <c r="A21784" t="s">
        <v>538066</v>
      </c>
      <c r="B21784" t="s">
        <v>538067</v>
      </c>
    </row>
    <row r="21785" spans="1:2" x14ac:dyDescent="0.2">
      <c r="A21785" t="s">
        <v>538068</v>
      </c>
      <c r="B21785" t="s">
        <v>538069</v>
      </c>
    </row>
    <row r="21786" spans="1:2" x14ac:dyDescent="0.2">
      <c r="A21786" t="s">
        <v>538070</v>
      </c>
      <c r="B21786" t="s">
        <v>538071</v>
      </c>
    </row>
    <row r="21787" spans="1:2" x14ac:dyDescent="0.2">
      <c r="A21787" t="s">
        <v>538072</v>
      </c>
      <c r="B21787" t="s">
        <v>538073</v>
      </c>
    </row>
    <row r="21788" spans="1:2" x14ac:dyDescent="0.2">
      <c r="A21788" t="s">
        <v>538074</v>
      </c>
      <c r="B21788" t="s">
        <v>538075</v>
      </c>
    </row>
    <row r="21789" spans="1:2" x14ac:dyDescent="0.2">
      <c r="A21789" t="s">
        <v>538076</v>
      </c>
      <c r="B21789" t="s">
        <v>538077</v>
      </c>
    </row>
    <row r="21790" spans="1:2" x14ac:dyDescent="0.2">
      <c r="A21790" t="s">
        <v>490749</v>
      </c>
      <c r="B21790" t="s">
        <v>490750</v>
      </c>
    </row>
    <row r="21791" spans="1:2" x14ac:dyDescent="0.2">
      <c r="A21791" t="s">
        <v>490749</v>
      </c>
      <c r="B21791" t="s">
        <v>490750</v>
      </c>
    </row>
    <row r="21792" spans="1:2" x14ac:dyDescent="0.2">
      <c r="A21792" t="s">
        <v>538078</v>
      </c>
      <c r="B21792" t="s">
        <v>538079</v>
      </c>
    </row>
    <row r="21793" spans="1:2" x14ac:dyDescent="0.2">
      <c r="A21793" t="s">
        <v>538080</v>
      </c>
      <c r="B21793" t="s">
        <v>538081</v>
      </c>
    </row>
    <row r="21794" spans="1:2" x14ac:dyDescent="0.2">
      <c r="A21794" t="s">
        <v>538082</v>
      </c>
      <c r="B21794" t="s">
        <v>538083</v>
      </c>
    </row>
    <row r="21795" spans="1:2" x14ac:dyDescent="0.2">
      <c r="A21795" t="s">
        <v>538084</v>
      </c>
      <c r="B21795" t="s">
        <v>538085</v>
      </c>
    </row>
    <row r="21796" spans="1:2" x14ac:dyDescent="0.2">
      <c r="A21796" t="s">
        <v>538086</v>
      </c>
      <c r="B21796" t="s">
        <v>538087</v>
      </c>
    </row>
    <row r="21797" spans="1:2" x14ac:dyDescent="0.2">
      <c r="A21797" t="s">
        <v>538088</v>
      </c>
      <c r="B21797" t="s">
        <v>538089</v>
      </c>
    </row>
    <row r="21798" spans="1:2" x14ac:dyDescent="0.2">
      <c r="A21798" t="s">
        <v>538090</v>
      </c>
      <c r="B21798" t="s">
        <v>538091</v>
      </c>
    </row>
    <row r="21799" spans="1:2" x14ac:dyDescent="0.2">
      <c r="A21799" t="s">
        <v>538092</v>
      </c>
      <c r="B21799" t="s">
        <v>538093</v>
      </c>
    </row>
    <row r="21800" spans="1:2" x14ac:dyDescent="0.2">
      <c r="A21800" t="s">
        <v>538094</v>
      </c>
      <c r="B21800" t="s">
        <v>538095</v>
      </c>
    </row>
    <row r="21801" spans="1:2" x14ac:dyDescent="0.2">
      <c r="A21801" t="s">
        <v>538096</v>
      </c>
      <c r="B21801" t="s">
        <v>538097</v>
      </c>
    </row>
    <row r="21802" spans="1:2" x14ac:dyDescent="0.2">
      <c r="A21802" t="s">
        <v>538098</v>
      </c>
      <c r="B21802" t="s">
        <v>538099</v>
      </c>
    </row>
    <row r="21803" spans="1:2" x14ac:dyDescent="0.2">
      <c r="A21803" t="s">
        <v>538100</v>
      </c>
      <c r="B21803" t="s">
        <v>538101</v>
      </c>
    </row>
    <row r="21804" spans="1:2" x14ac:dyDescent="0.2">
      <c r="A21804" t="s">
        <v>538102</v>
      </c>
      <c r="B21804" t="s">
        <v>538103</v>
      </c>
    </row>
    <row r="21805" spans="1:2" x14ac:dyDescent="0.2">
      <c r="A21805" t="s">
        <v>538104</v>
      </c>
      <c r="B21805" t="s">
        <v>538105</v>
      </c>
    </row>
    <row r="21806" spans="1:2" x14ac:dyDescent="0.2">
      <c r="A21806" t="s">
        <v>538106</v>
      </c>
      <c r="B21806" t="s">
        <v>538107</v>
      </c>
    </row>
    <row r="21807" spans="1:2" x14ac:dyDescent="0.2">
      <c r="A21807" t="s">
        <v>538108</v>
      </c>
      <c r="B21807" t="s">
        <v>538109</v>
      </c>
    </row>
    <row r="21808" spans="1:2" x14ac:dyDescent="0.2">
      <c r="A21808" t="s">
        <v>538110</v>
      </c>
      <c r="B21808" t="s">
        <v>538111</v>
      </c>
    </row>
    <row r="21809" spans="1:2" x14ac:dyDescent="0.2">
      <c r="A21809" t="s">
        <v>538112</v>
      </c>
      <c r="B21809" t="s">
        <v>538113</v>
      </c>
    </row>
    <row r="21810" spans="1:2" x14ac:dyDescent="0.2">
      <c r="A21810" t="s">
        <v>538114</v>
      </c>
      <c r="B21810" t="s">
        <v>538115</v>
      </c>
    </row>
    <row r="21811" spans="1:2" x14ac:dyDescent="0.2">
      <c r="A21811" t="s">
        <v>538116</v>
      </c>
      <c r="B21811" t="s">
        <v>538117</v>
      </c>
    </row>
    <row r="21812" spans="1:2" x14ac:dyDescent="0.2">
      <c r="A21812" t="s">
        <v>538118</v>
      </c>
      <c r="B21812" t="s">
        <v>538119</v>
      </c>
    </row>
    <row r="21813" spans="1:2" x14ac:dyDescent="0.2">
      <c r="A21813" t="s">
        <v>538120</v>
      </c>
      <c r="B21813" t="s">
        <v>538121</v>
      </c>
    </row>
    <row r="21814" spans="1:2" x14ac:dyDescent="0.2">
      <c r="A21814" t="s">
        <v>538122</v>
      </c>
      <c r="B21814" t="s">
        <v>538123</v>
      </c>
    </row>
    <row r="21815" spans="1:2" x14ac:dyDescent="0.2">
      <c r="A21815" t="s">
        <v>490751</v>
      </c>
      <c r="B21815" t="s">
        <v>490752</v>
      </c>
    </row>
    <row r="21816" spans="1:2" x14ac:dyDescent="0.2">
      <c r="A21816" t="s">
        <v>538124</v>
      </c>
      <c r="B21816" t="s">
        <v>538125</v>
      </c>
    </row>
    <row r="21817" spans="1:2" x14ac:dyDescent="0.2">
      <c r="A21817" t="s">
        <v>538126</v>
      </c>
      <c r="B21817" t="s">
        <v>538127</v>
      </c>
    </row>
    <row r="21818" spans="1:2" x14ac:dyDescent="0.2">
      <c r="A21818" t="s">
        <v>538128</v>
      </c>
      <c r="B21818" t="s">
        <v>538129</v>
      </c>
    </row>
    <row r="21819" spans="1:2" x14ac:dyDescent="0.2">
      <c r="A21819" t="s">
        <v>538130</v>
      </c>
      <c r="B21819" t="s">
        <v>538131</v>
      </c>
    </row>
    <row r="21820" spans="1:2" x14ac:dyDescent="0.2">
      <c r="A21820" t="s">
        <v>538132</v>
      </c>
      <c r="B21820" t="s">
        <v>538133</v>
      </c>
    </row>
    <row r="21821" spans="1:2" x14ac:dyDescent="0.2">
      <c r="A21821" t="s">
        <v>538134</v>
      </c>
      <c r="B21821" t="s">
        <v>538135</v>
      </c>
    </row>
    <row r="21822" spans="1:2" x14ac:dyDescent="0.2">
      <c r="A21822" t="s">
        <v>490753</v>
      </c>
      <c r="B21822" t="s">
        <v>490754</v>
      </c>
    </row>
    <row r="21823" spans="1:2" x14ac:dyDescent="0.2">
      <c r="A21823" t="s">
        <v>538136</v>
      </c>
      <c r="B21823" t="s">
        <v>538137</v>
      </c>
    </row>
    <row r="21824" spans="1:2" x14ac:dyDescent="0.2">
      <c r="A21824" t="s">
        <v>490755</v>
      </c>
      <c r="B21824" t="s">
        <v>490756</v>
      </c>
    </row>
    <row r="21825" spans="1:2" x14ac:dyDescent="0.2">
      <c r="A21825" t="s">
        <v>538138</v>
      </c>
      <c r="B21825" t="s">
        <v>538139</v>
      </c>
    </row>
    <row r="21826" spans="1:2" x14ac:dyDescent="0.2">
      <c r="A21826" t="s">
        <v>538140</v>
      </c>
      <c r="B21826" t="s">
        <v>538141</v>
      </c>
    </row>
    <row r="21827" spans="1:2" x14ac:dyDescent="0.2">
      <c r="A21827" t="s">
        <v>538142</v>
      </c>
      <c r="B21827" t="s">
        <v>538143</v>
      </c>
    </row>
    <row r="21828" spans="1:2" x14ac:dyDescent="0.2">
      <c r="A21828" t="s">
        <v>538144</v>
      </c>
      <c r="B21828" t="s">
        <v>538145</v>
      </c>
    </row>
    <row r="21829" spans="1:2" x14ac:dyDescent="0.2">
      <c r="A21829" t="s">
        <v>538146</v>
      </c>
      <c r="B21829" t="s">
        <v>538147</v>
      </c>
    </row>
    <row r="21830" spans="1:2" x14ac:dyDescent="0.2">
      <c r="A21830" t="s">
        <v>538148</v>
      </c>
      <c r="B21830" t="s">
        <v>538149</v>
      </c>
    </row>
    <row r="21831" spans="1:2" x14ac:dyDescent="0.2">
      <c r="A21831" t="s">
        <v>538150</v>
      </c>
      <c r="B21831" t="s">
        <v>538151</v>
      </c>
    </row>
    <row r="21832" spans="1:2" x14ac:dyDescent="0.2">
      <c r="A21832" t="s">
        <v>538152</v>
      </c>
      <c r="B21832" t="s">
        <v>538153</v>
      </c>
    </row>
    <row r="21833" spans="1:2" x14ac:dyDescent="0.2">
      <c r="A21833" t="s">
        <v>538154</v>
      </c>
      <c r="B21833" t="s">
        <v>538155</v>
      </c>
    </row>
    <row r="21834" spans="1:2" x14ac:dyDescent="0.2">
      <c r="A21834" t="s">
        <v>538156</v>
      </c>
      <c r="B21834" t="s">
        <v>538157</v>
      </c>
    </row>
    <row r="21835" spans="1:2" x14ac:dyDescent="0.2">
      <c r="A21835" t="s">
        <v>538158</v>
      </c>
      <c r="B21835" t="s">
        <v>538159</v>
      </c>
    </row>
    <row r="21836" spans="1:2" x14ac:dyDescent="0.2">
      <c r="A21836" t="s">
        <v>538160</v>
      </c>
      <c r="B21836" t="s">
        <v>538161</v>
      </c>
    </row>
    <row r="21837" spans="1:2" x14ac:dyDescent="0.2">
      <c r="A21837" t="s">
        <v>538162</v>
      </c>
      <c r="B21837" t="s">
        <v>538163</v>
      </c>
    </row>
    <row r="21838" spans="1:2" x14ac:dyDescent="0.2">
      <c r="A21838" t="s">
        <v>538164</v>
      </c>
      <c r="B21838" t="s">
        <v>538165</v>
      </c>
    </row>
    <row r="21839" spans="1:2" x14ac:dyDescent="0.2">
      <c r="A21839" t="s">
        <v>538166</v>
      </c>
      <c r="B21839" t="s">
        <v>538167</v>
      </c>
    </row>
    <row r="21840" spans="1:2" x14ac:dyDescent="0.2">
      <c r="A21840" t="s">
        <v>538168</v>
      </c>
      <c r="B21840" t="s">
        <v>538169</v>
      </c>
    </row>
    <row r="21841" spans="1:2" x14ac:dyDescent="0.2">
      <c r="A21841" t="s">
        <v>538170</v>
      </c>
      <c r="B21841" t="s">
        <v>538171</v>
      </c>
    </row>
    <row r="21842" spans="1:2" x14ac:dyDescent="0.2">
      <c r="A21842" t="s">
        <v>538172</v>
      </c>
      <c r="B21842" t="s">
        <v>538173</v>
      </c>
    </row>
    <row r="21843" spans="1:2" x14ac:dyDescent="0.2">
      <c r="A21843" t="s">
        <v>538174</v>
      </c>
      <c r="B21843" t="s">
        <v>538175</v>
      </c>
    </row>
    <row r="21844" spans="1:2" x14ac:dyDescent="0.2">
      <c r="A21844" t="s">
        <v>538176</v>
      </c>
      <c r="B21844" t="s">
        <v>538177</v>
      </c>
    </row>
    <row r="21845" spans="1:2" x14ac:dyDescent="0.2">
      <c r="A21845" t="s">
        <v>538178</v>
      </c>
      <c r="B21845" t="s">
        <v>538179</v>
      </c>
    </row>
    <row r="21846" spans="1:2" x14ac:dyDescent="0.2">
      <c r="A21846" t="s">
        <v>538180</v>
      </c>
      <c r="B21846" t="s">
        <v>538181</v>
      </c>
    </row>
    <row r="21847" spans="1:2" x14ac:dyDescent="0.2">
      <c r="A21847" t="s">
        <v>538182</v>
      </c>
      <c r="B21847" t="s">
        <v>538183</v>
      </c>
    </row>
    <row r="21848" spans="1:2" x14ac:dyDescent="0.2">
      <c r="A21848" t="s">
        <v>538184</v>
      </c>
      <c r="B21848" t="s">
        <v>538185</v>
      </c>
    </row>
    <row r="21849" spans="1:2" x14ac:dyDescent="0.2">
      <c r="A21849" t="s">
        <v>538186</v>
      </c>
      <c r="B21849" t="s">
        <v>538187</v>
      </c>
    </row>
    <row r="21850" spans="1:2" x14ac:dyDescent="0.2">
      <c r="A21850" t="s">
        <v>538188</v>
      </c>
      <c r="B21850" t="s">
        <v>538189</v>
      </c>
    </row>
    <row r="21851" spans="1:2" x14ac:dyDescent="0.2">
      <c r="A21851" t="s">
        <v>538190</v>
      </c>
      <c r="B21851" t="s">
        <v>538191</v>
      </c>
    </row>
    <row r="21852" spans="1:2" x14ac:dyDescent="0.2">
      <c r="A21852" t="s">
        <v>490757</v>
      </c>
      <c r="B21852" t="s">
        <v>490758</v>
      </c>
    </row>
    <row r="21853" spans="1:2" x14ac:dyDescent="0.2">
      <c r="A21853" t="s">
        <v>538192</v>
      </c>
      <c r="B21853" t="s">
        <v>538193</v>
      </c>
    </row>
    <row r="21854" spans="1:2" x14ac:dyDescent="0.2">
      <c r="A21854" t="s">
        <v>538194</v>
      </c>
      <c r="B21854" t="s">
        <v>538195</v>
      </c>
    </row>
    <row r="21855" spans="1:2" x14ac:dyDescent="0.2">
      <c r="A21855" t="s">
        <v>538196</v>
      </c>
      <c r="B21855" t="s">
        <v>538197</v>
      </c>
    </row>
    <row r="21856" spans="1:2" x14ac:dyDescent="0.2">
      <c r="A21856" t="s">
        <v>538198</v>
      </c>
      <c r="B21856" t="s">
        <v>538199</v>
      </c>
    </row>
    <row r="21857" spans="1:2" x14ac:dyDescent="0.2">
      <c r="A21857" t="s">
        <v>538200</v>
      </c>
      <c r="B21857" t="s">
        <v>538201</v>
      </c>
    </row>
    <row r="21858" spans="1:2" x14ac:dyDescent="0.2">
      <c r="A21858" t="s">
        <v>538202</v>
      </c>
      <c r="B21858" t="s">
        <v>538203</v>
      </c>
    </row>
    <row r="21859" spans="1:2" x14ac:dyDescent="0.2">
      <c r="A21859" t="s">
        <v>538204</v>
      </c>
      <c r="B21859" t="s">
        <v>538205</v>
      </c>
    </row>
    <row r="21860" spans="1:2" x14ac:dyDescent="0.2">
      <c r="A21860" t="s">
        <v>538206</v>
      </c>
      <c r="B21860" t="s">
        <v>538207</v>
      </c>
    </row>
    <row r="21861" spans="1:2" x14ac:dyDescent="0.2">
      <c r="A21861" t="s">
        <v>538208</v>
      </c>
      <c r="B21861" t="s">
        <v>538209</v>
      </c>
    </row>
    <row r="21862" spans="1:2" x14ac:dyDescent="0.2">
      <c r="A21862" t="s">
        <v>490759</v>
      </c>
      <c r="B21862" t="s">
        <v>490760</v>
      </c>
    </row>
    <row r="21863" spans="1:2" x14ac:dyDescent="0.2">
      <c r="A21863" t="s">
        <v>538210</v>
      </c>
      <c r="B21863" t="s">
        <v>538211</v>
      </c>
    </row>
    <row r="21864" spans="1:2" x14ac:dyDescent="0.2">
      <c r="A21864" t="s">
        <v>538212</v>
      </c>
      <c r="B21864" t="s">
        <v>538213</v>
      </c>
    </row>
    <row r="21865" spans="1:2" x14ac:dyDescent="0.2">
      <c r="A21865" t="s">
        <v>538214</v>
      </c>
      <c r="B21865" t="s">
        <v>538215</v>
      </c>
    </row>
    <row r="21866" spans="1:2" x14ac:dyDescent="0.2">
      <c r="A21866" t="s">
        <v>538216</v>
      </c>
      <c r="B21866" t="s">
        <v>538217</v>
      </c>
    </row>
    <row r="21867" spans="1:2" x14ac:dyDescent="0.2">
      <c r="A21867" t="s">
        <v>538218</v>
      </c>
      <c r="B21867" t="s">
        <v>538219</v>
      </c>
    </row>
    <row r="21868" spans="1:2" x14ac:dyDescent="0.2">
      <c r="A21868" t="s">
        <v>538220</v>
      </c>
      <c r="B21868" t="s">
        <v>538221</v>
      </c>
    </row>
    <row r="21869" spans="1:2" x14ac:dyDescent="0.2">
      <c r="A21869" t="s">
        <v>490761</v>
      </c>
      <c r="B21869" t="s">
        <v>490762</v>
      </c>
    </row>
    <row r="21870" spans="1:2" x14ac:dyDescent="0.2">
      <c r="A21870" t="s">
        <v>538222</v>
      </c>
      <c r="B21870" t="s">
        <v>538223</v>
      </c>
    </row>
    <row r="21871" spans="1:2" x14ac:dyDescent="0.2">
      <c r="A21871" t="s">
        <v>538224</v>
      </c>
      <c r="B21871" t="s">
        <v>538225</v>
      </c>
    </row>
    <row r="21872" spans="1:2" x14ac:dyDescent="0.2">
      <c r="A21872" t="s">
        <v>538226</v>
      </c>
      <c r="B21872" t="s">
        <v>538227</v>
      </c>
    </row>
    <row r="21873" spans="1:2" x14ac:dyDescent="0.2">
      <c r="A21873" t="s">
        <v>538228</v>
      </c>
      <c r="B21873" t="s">
        <v>538229</v>
      </c>
    </row>
    <row r="21874" spans="1:2" x14ac:dyDescent="0.2">
      <c r="A21874" t="s">
        <v>538230</v>
      </c>
      <c r="B21874" t="s">
        <v>538231</v>
      </c>
    </row>
    <row r="21875" spans="1:2" x14ac:dyDescent="0.2">
      <c r="A21875" t="s">
        <v>538232</v>
      </c>
      <c r="B21875" t="s">
        <v>538233</v>
      </c>
    </row>
    <row r="21876" spans="1:2" x14ac:dyDescent="0.2">
      <c r="A21876" t="s">
        <v>538234</v>
      </c>
      <c r="B21876" t="s">
        <v>538235</v>
      </c>
    </row>
    <row r="21877" spans="1:2" x14ac:dyDescent="0.2">
      <c r="A21877" t="s">
        <v>538236</v>
      </c>
      <c r="B21877" t="s">
        <v>538237</v>
      </c>
    </row>
    <row r="21878" spans="1:2" x14ac:dyDescent="0.2">
      <c r="A21878" t="s">
        <v>538238</v>
      </c>
      <c r="B21878" t="s">
        <v>538239</v>
      </c>
    </row>
    <row r="21879" spans="1:2" x14ac:dyDescent="0.2">
      <c r="A21879" t="s">
        <v>538240</v>
      </c>
      <c r="B21879" t="s">
        <v>538241</v>
      </c>
    </row>
    <row r="21880" spans="1:2" x14ac:dyDescent="0.2">
      <c r="A21880" t="s">
        <v>538242</v>
      </c>
      <c r="B21880" t="s">
        <v>538243</v>
      </c>
    </row>
    <row r="21881" spans="1:2" x14ac:dyDescent="0.2">
      <c r="A21881" t="s">
        <v>538244</v>
      </c>
      <c r="B21881" t="s">
        <v>538245</v>
      </c>
    </row>
    <row r="21882" spans="1:2" x14ac:dyDescent="0.2">
      <c r="A21882" t="s">
        <v>538246</v>
      </c>
      <c r="B21882" t="s">
        <v>538247</v>
      </c>
    </row>
    <row r="21883" spans="1:2" x14ac:dyDescent="0.2">
      <c r="A21883" t="s">
        <v>490763</v>
      </c>
      <c r="B21883" t="s">
        <v>490764</v>
      </c>
    </row>
    <row r="21884" spans="1:2" x14ac:dyDescent="0.2">
      <c r="A21884" t="s">
        <v>538248</v>
      </c>
      <c r="B21884" t="s">
        <v>538249</v>
      </c>
    </row>
    <row r="21885" spans="1:2" x14ac:dyDescent="0.2">
      <c r="A21885" t="s">
        <v>538250</v>
      </c>
      <c r="B21885" t="s">
        <v>538251</v>
      </c>
    </row>
    <row r="21886" spans="1:2" x14ac:dyDescent="0.2">
      <c r="A21886" t="s">
        <v>538252</v>
      </c>
      <c r="B21886" t="s">
        <v>538253</v>
      </c>
    </row>
    <row r="21887" spans="1:2" x14ac:dyDescent="0.2">
      <c r="A21887" t="s">
        <v>538254</v>
      </c>
      <c r="B21887" t="s">
        <v>538255</v>
      </c>
    </row>
    <row r="21888" spans="1:2" x14ac:dyDescent="0.2">
      <c r="A21888" t="s">
        <v>538256</v>
      </c>
      <c r="B21888" t="s">
        <v>538257</v>
      </c>
    </row>
    <row r="21889" spans="1:2" x14ac:dyDescent="0.2">
      <c r="A21889" t="s">
        <v>490765</v>
      </c>
      <c r="B21889" t="s">
        <v>490766</v>
      </c>
    </row>
    <row r="21890" spans="1:2" x14ac:dyDescent="0.2">
      <c r="A21890" t="s">
        <v>538258</v>
      </c>
      <c r="B21890" t="s">
        <v>538259</v>
      </c>
    </row>
    <row r="21891" spans="1:2" x14ac:dyDescent="0.2">
      <c r="A21891" t="s">
        <v>538260</v>
      </c>
      <c r="B21891" t="s">
        <v>538261</v>
      </c>
    </row>
    <row r="21892" spans="1:2" x14ac:dyDescent="0.2">
      <c r="A21892" t="s">
        <v>538262</v>
      </c>
      <c r="B21892" t="s">
        <v>538263</v>
      </c>
    </row>
    <row r="21893" spans="1:2" x14ac:dyDescent="0.2">
      <c r="A21893" t="s">
        <v>538264</v>
      </c>
      <c r="B21893" t="s">
        <v>538265</v>
      </c>
    </row>
    <row r="21894" spans="1:2" x14ac:dyDescent="0.2">
      <c r="A21894" t="s">
        <v>490767</v>
      </c>
      <c r="B21894" t="s">
        <v>490768</v>
      </c>
    </row>
    <row r="21895" spans="1:2" x14ac:dyDescent="0.2">
      <c r="A21895" t="s">
        <v>538266</v>
      </c>
      <c r="B21895" t="s">
        <v>538267</v>
      </c>
    </row>
    <row r="21896" spans="1:2" x14ac:dyDescent="0.2">
      <c r="A21896" t="s">
        <v>538268</v>
      </c>
      <c r="B21896" t="s">
        <v>538269</v>
      </c>
    </row>
    <row r="21897" spans="1:2" x14ac:dyDescent="0.2">
      <c r="A21897" t="s">
        <v>538270</v>
      </c>
      <c r="B21897" t="s">
        <v>538271</v>
      </c>
    </row>
    <row r="21898" spans="1:2" x14ac:dyDescent="0.2">
      <c r="A21898" t="s">
        <v>538272</v>
      </c>
      <c r="B21898" t="s">
        <v>538273</v>
      </c>
    </row>
    <row r="21899" spans="1:2" x14ac:dyDescent="0.2">
      <c r="A21899" t="s">
        <v>538274</v>
      </c>
      <c r="B21899" t="s">
        <v>538275</v>
      </c>
    </row>
    <row r="21900" spans="1:2" x14ac:dyDescent="0.2">
      <c r="A21900" t="s">
        <v>538276</v>
      </c>
      <c r="B21900" t="s">
        <v>538277</v>
      </c>
    </row>
    <row r="21901" spans="1:2" x14ac:dyDescent="0.2">
      <c r="A21901" t="s">
        <v>538278</v>
      </c>
      <c r="B21901" t="s">
        <v>538279</v>
      </c>
    </row>
    <row r="21902" spans="1:2" x14ac:dyDescent="0.2">
      <c r="A21902" t="s">
        <v>538280</v>
      </c>
      <c r="B21902" t="s">
        <v>538281</v>
      </c>
    </row>
    <row r="21903" spans="1:2" x14ac:dyDescent="0.2">
      <c r="A21903" t="s">
        <v>538282</v>
      </c>
      <c r="B21903" t="s">
        <v>538283</v>
      </c>
    </row>
    <row r="21904" spans="1:2" x14ac:dyDescent="0.2">
      <c r="A21904" t="s">
        <v>538284</v>
      </c>
      <c r="B21904" t="s">
        <v>538285</v>
      </c>
    </row>
    <row r="21905" spans="1:2" x14ac:dyDescent="0.2">
      <c r="A21905" t="s">
        <v>538286</v>
      </c>
      <c r="B21905" t="s">
        <v>538287</v>
      </c>
    </row>
    <row r="21906" spans="1:2" x14ac:dyDescent="0.2">
      <c r="A21906" t="s">
        <v>538288</v>
      </c>
      <c r="B21906" t="s">
        <v>538289</v>
      </c>
    </row>
    <row r="21907" spans="1:2" x14ac:dyDescent="0.2">
      <c r="A21907" t="s">
        <v>538290</v>
      </c>
      <c r="B21907" t="s">
        <v>538291</v>
      </c>
    </row>
    <row r="21908" spans="1:2" x14ac:dyDescent="0.2">
      <c r="A21908" t="s">
        <v>538292</v>
      </c>
      <c r="B21908" t="s">
        <v>538293</v>
      </c>
    </row>
    <row r="21909" spans="1:2" x14ac:dyDescent="0.2">
      <c r="A21909" t="s">
        <v>538294</v>
      </c>
      <c r="B21909" t="s">
        <v>538295</v>
      </c>
    </row>
    <row r="21910" spans="1:2" x14ac:dyDescent="0.2">
      <c r="A21910" t="s">
        <v>538296</v>
      </c>
      <c r="B21910" t="s">
        <v>538297</v>
      </c>
    </row>
    <row r="21911" spans="1:2" x14ac:dyDescent="0.2">
      <c r="A21911" t="s">
        <v>538298</v>
      </c>
      <c r="B21911" t="s">
        <v>538299</v>
      </c>
    </row>
    <row r="21912" spans="1:2" x14ac:dyDescent="0.2">
      <c r="A21912" t="s">
        <v>538300</v>
      </c>
      <c r="B21912" t="s">
        <v>538301</v>
      </c>
    </row>
    <row r="21913" spans="1:2" x14ac:dyDescent="0.2">
      <c r="A21913" t="s">
        <v>538302</v>
      </c>
      <c r="B21913" t="s">
        <v>538303</v>
      </c>
    </row>
    <row r="21914" spans="1:2" x14ac:dyDescent="0.2">
      <c r="A21914" t="s">
        <v>538304</v>
      </c>
      <c r="B21914" t="s">
        <v>538305</v>
      </c>
    </row>
    <row r="21915" spans="1:2" x14ac:dyDescent="0.2">
      <c r="A21915" t="s">
        <v>538306</v>
      </c>
      <c r="B21915" t="s">
        <v>538307</v>
      </c>
    </row>
    <row r="21916" spans="1:2" x14ac:dyDescent="0.2">
      <c r="A21916" t="s">
        <v>538308</v>
      </c>
      <c r="B21916" t="s">
        <v>538309</v>
      </c>
    </row>
    <row r="21917" spans="1:2" x14ac:dyDescent="0.2">
      <c r="A21917" t="s">
        <v>538310</v>
      </c>
      <c r="B21917" t="s">
        <v>538311</v>
      </c>
    </row>
    <row r="21918" spans="1:2" x14ac:dyDescent="0.2">
      <c r="A21918" t="s">
        <v>538312</v>
      </c>
      <c r="B21918" t="s">
        <v>538313</v>
      </c>
    </row>
    <row r="21919" spans="1:2" x14ac:dyDescent="0.2">
      <c r="A21919" t="s">
        <v>538314</v>
      </c>
      <c r="B21919" t="s">
        <v>538315</v>
      </c>
    </row>
    <row r="21920" spans="1:2" x14ac:dyDescent="0.2">
      <c r="A21920" t="s">
        <v>538316</v>
      </c>
      <c r="B21920" t="s">
        <v>538317</v>
      </c>
    </row>
    <row r="21921" spans="1:2" x14ac:dyDescent="0.2">
      <c r="A21921" t="s">
        <v>490769</v>
      </c>
      <c r="B21921" t="s">
        <v>490770</v>
      </c>
    </row>
    <row r="21922" spans="1:2" x14ac:dyDescent="0.2">
      <c r="A21922" t="s">
        <v>538318</v>
      </c>
      <c r="B21922" t="s">
        <v>538319</v>
      </c>
    </row>
    <row r="21923" spans="1:2" x14ac:dyDescent="0.2">
      <c r="A21923" t="s">
        <v>490771</v>
      </c>
      <c r="B21923" t="s">
        <v>490772</v>
      </c>
    </row>
    <row r="21924" spans="1:2" x14ac:dyDescent="0.2">
      <c r="A21924" t="s">
        <v>538320</v>
      </c>
      <c r="B21924" t="s">
        <v>538321</v>
      </c>
    </row>
    <row r="21925" spans="1:2" x14ac:dyDescent="0.2">
      <c r="A21925" t="s">
        <v>538322</v>
      </c>
      <c r="B21925" t="s">
        <v>538323</v>
      </c>
    </row>
    <row r="21926" spans="1:2" x14ac:dyDescent="0.2">
      <c r="A21926" t="s">
        <v>538324</v>
      </c>
      <c r="B21926" t="s">
        <v>538325</v>
      </c>
    </row>
    <row r="21927" spans="1:2" x14ac:dyDescent="0.2">
      <c r="A21927" t="s">
        <v>538326</v>
      </c>
      <c r="B21927" t="s">
        <v>538327</v>
      </c>
    </row>
    <row r="21928" spans="1:2" x14ac:dyDescent="0.2">
      <c r="A21928" t="s">
        <v>538328</v>
      </c>
      <c r="B21928" t="s">
        <v>538329</v>
      </c>
    </row>
    <row r="21929" spans="1:2" x14ac:dyDescent="0.2">
      <c r="A21929" t="s">
        <v>538330</v>
      </c>
      <c r="B21929" t="s">
        <v>538331</v>
      </c>
    </row>
    <row r="21930" spans="1:2" x14ac:dyDescent="0.2">
      <c r="A21930" t="s">
        <v>538332</v>
      </c>
      <c r="B21930" t="s">
        <v>538333</v>
      </c>
    </row>
    <row r="21931" spans="1:2" x14ac:dyDescent="0.2">
      <c r="A21931" t="s">
        <v>538334</v>
      </c>
      <c r="B21931" t="s">
        <v>538335</v>
      </c>
    </row>
    <row r="21932" spans="1:2" x14ac:dyDescent="0.2">
      <c r="A21932" t="s">
        <v>538336</v>
      </c>
      <c r="B21932" t="s">
        <v>538337</v>
      </c>
    </row>
    <row r="21933" spans="1:2" x14ac:dyDescent="0.2">
      <c r="A21933" t="s">
        <v>538338</v>
      </c>
      <c r="B21933" t="s">
        <v>538339</v>
      </c>
    </row>
    <row r="21934" spans="1:2" x14ac:dyDescent="0.2">
      <c r="A21934" t="s">
        <v>538340</v>
      </c>
      <c r="B21934" t="s">
        <v>538341</v>
      </c>
    </row>
    <row r="21935" spans="1:2" x14ac:dyDescent="0.2">
      <c r="A21935" t="s">
        <v>538342</v>
      </c>
      <c r="B21935" t="s">
        <v>538343</v>
      </c>
    </row>
    <row r="21936" spans="1:2" x14ac:dyDescent="0.2">
      <c r="A21936" t="s">
        <v>538344</v>
      </c>
      <c r="B21936" t="s">
        <v>538345</v>
      </c>
    </row>
    <row r="21937" spans="1:2" x14ac:dyDescent="0.2">
      <c r="A21937" t="s">
        <v>538346</v>
      </c>
      <c r="B21937" t="s">
        <v>538347</v>
      </c>
    </row>
    <row r="21938" spans="1:2" x14ac:dyDescent="0.2">
      <c r="A21938" t="s">
        <v>538348</v>
      </c>
      <c r="B21938" t="s">
        <v>538349</v>
      </c>
    </row>
    <row r="21939" spans="1:2" x14ac:dyDescent="0.2">
      <c r="A21939" t="s">
        <v>538350</v>
      </c>
      <c r="B21939" t="s">
        <v>538351</v>
      </c>
    </row>
    <row r="21940" spans="1:2" x14ac:dyDescent="0.2">
      <c r="A21940" t="s">
        <v>538352</v>
      </c>
      <c r="B21940" t="s">
        <v>538353</v>
      </c>
    </row>
    <row r="21941" spans="1:2" x14ac:dyDescent="0.2">
      <c r="A21941" t="s">
        <v>538354</v>
      </c>
      <c r="B21941" t="s">
        <v>538355</v>
      </c>
    </row>
    <row r="21942" spans="1:2" x14ac:dyDescent="0.2">
      <c r="A21942" t="s">
        <v>538356</v>
      </c>
      <c r="B21942" t="s">
        <v>538357</v>
      </c>
    </row>
    <row r="21943" spans="1:2" x14ac:dyDescent="0.2">
      <c r="A21943" t="s">
        <v>538358</v>
      </c>
      <c r="B21943" t="s">
        <v>538359</v>
      </c>
    </row>
    <row r="21944" spans="1:2" x14ac:dyDescent="0.2">
      <c r="A21944" t="s">
        <v>538360</v>
      </c>
      <c r="B21944" t="s">
        <v>538361</v>
      </c>
    </row>
    <row r="21945" spans="1:2" x14ac:dyDescent="0.2">
      <c r="A21945" t="s">
        <v>538362</v>
      </c>
      <c r="B21945" t="s">
        <v>538363</v>
      </c>
    </row>
    <row r="21946" spans="1:2" x14ac:dyDescent="0.2">
      <c r="A21946" t="s">
        <v>538364</v>
      </c>
      <c r="B21946" t="s">
        <v>538365</v>
      </c>
    </row>
    <row r="21947" spans="1:2" x14ac:dyDescent="0.2">
      <c r="A21947" t="s">
        <v>538366</v>
      </c>
      <c r="B21947" t="s">
        <v>538367</v>
      </c>
    </row>
    <row r="21948" spans="1:2" x14ac:dyDescent="0.2">
      <c r="A21948" t="s">
        <v>538368</v>
      </c>
      <c r="B21948" t="s">
        <v>538369</v>
      </c>
    </row>
    <row r="21949" spans="1:2" x14ac:dyDescent="0.2">
      <c r="A21949" t="s">
        <v>538370</v>
      </c>
      <c r="B21949" t="s">
        <v>538371</v>
      </c>
    </row>
    <row r="21950" spans="1:2" x14ac:dyDescent="0.2">
      <c r="A21950" t="s">
        <v>538372</v>
      </c>
      <c r="B21950" t="s">
        <v>538373</v>
      </c>
    </row>
    <row r="21951" spans="1:2" x14ac:dyDescent="0.2">
      <c r="A21951" t="s">
        <v>538374</v>
      </c>
      <c r="B21951" t="s">
        <v>538375</v>
      </c>
    </row>
    <row r="21952" spans="1:2" x14ac:dyDescent="0.2">
      <c r="A21952" t="s">
        <v>538376</v>
      </c>
      <c r="B21952" t="s">
        <v>538377</v>
      </c>
    </row>
    <row r="21953" spans="1:2" x14ac:dyDescent="0.2">
      <c r="A21953" t="s">
        <v>538378</v>
      </c>
      <c r="B21953" t="s">
        <v>538379</v>
      </c>
    </row>
    <row r="21954" spans="1:2" x14ac:dyDescent="0.2">
      <c r="A21954" t="s">
        <v>490773</v>
      </c>
      <c r="B21954" t="s">
        <v>490774</v>
      </c>
    </row>
    <row r="21955" spans="1:2" x14ac:dyDescent="0.2">
      <c r="A21955" t="s">
        <v>538380</v>
      </c>
      <c r="B21955" t="s">
        <v>538381</v>
      </c>
    </row>
    <row r="21956" spans="1:2" x14ac:dyDescent="0.2">
      <c r="A21956" t="s">
        <v>490775</v>
      </c>
      <c r="B21956" t="s">
        <v>490776</v>
      </c>
    </row>
    <row r="21957" spans="1:2" x14ac:dyDescent="0.2">
      <c r="A21957" t="s">
        <v>538382</v>
      </c>
      <c r="B21957" t="s">
        <v>538383</v>
      </c>
    </row>
    <row r="21958" spans="1:2" x14ac:dyDescent="0.2">
      <c r="A21958" t="s">
        <v>538384</v>
      </c>
      <c r="B21958" t="s">
        <v>538385</v>
      </c>
    </row>
    <row r="21959" spans="1:2" x14ac:dyDescent="0.2">
      <c r="A21959" t="s">
        <v>538386</v>
      </c>
      <c r="B21959" t="s">
        <v>538387</v>
      </c>
    </row>
    <row r="21960" spans="1:2" x14ac:dyDescent="0.2">
      <c r="A21960" t="s">
        <v>538388</v>
      </c>
      <c r="B21960" t="s">
        <v>538389</v>
      </c>
    </row>
    <row r="21961" spans="1:2" x14ac:dyDescent="0.2">
      <c r="A21961" t="s">
        <v>538390</v>
      </c>
      <c r="B21961" t="s">
        <v>538391</v>
      </c>
    </row>
    <row r="21962" spans="1:2" x14ac:dyDescent="0.2">
      <c r="A21962" t="s">
        <v>538392</v>
      </c>
      <c r="B21962" t="s">
        <v>538393</v>
      </c>
    </row>
    <row r="21963" spans="1:2" x14ac:dyDescent="0.2">
      <c r="A21963" t="s">
        <v>538394</v>
      </c>
      <c r="B21963" t="s">
        <v>538395</v>
      </c>
    </row>
    <row r="21964" spans="1:2" x14ac:dyDescent="0.2">
      <c r="A21964" t="s">
        <v>538396</v>
      </c>
      <c r="B21964" t="s">
        <v>538397</v>
      </c>
    </row>
    <row r="21965" spans="1:2" x14ac:dyDescent="0.2">
      <c r="A21965" t="s">
        <v>538398</v>
      </c>
      <c r="B21965" t="s">
        <v>538399</v>
      </c>
    </row>
    <row r="21966" spans="1:2" x14ac:dyDescent="0.2">
      <c r="A21966" t="s">
        <v>538400</v>
      </c>
      <c r="B21966" t="s">
        <v>538401</v>
      </c>
    </row>
    <row r="21967" spans="1:2" x14ac:dyDescent="0.2">
      <c r="A21967" t="s">
        <v>538402</v>
      </c>
      <c r="B21967" t="s">
        <v>538403</v>
      </c>
    </row>
    <row r="21968" spans="1:2" x14ac:dyDescent="0.2">
      <c r="A21968" t="s">
        <v>490777</v>
      </c>
      <c r="B21968" t="s">
        <v>490778</v>
      </c>
    </row>
    <row r="21969" spans="1:2" x14ac:dyDescent="0.2">
      <c r="A21969" t="s">
        <v>538404</v>
      </c>
      <c r="B21969" t="s">
        <v>538405</v>
      </c>
    </row>
    <row r="21970" spans="1:2" x14ac:dyDescent="0.2">
      <c r="A21970" t="s">
        <v>538406</v>
      </c>
      <c r="B21970" t="s">
        <v>538407</v>
      </c>
    </row>
    <row r="21971" spans="1:2" x14ac:dyDescent="0.2">
      <c r="A21971" t="s">
        <v>538408</v>
      </c>
      <c r="B21971" t="s">
        <v>538409</v>
      </c>
    </row>
    <row r="21972" spans="1:2" x14ac:dyDescent="0.2">
      <c r="A21972" t="s">
        <v>490779</v>
      </c>
      <c r="B21972" t="s">
        <v>490780</v>
      </c>
    </row>
    <row r="21973" spans="1:2" x14ac:dyDescent="0.2">
      <c r="A21973" t="s">
        <v>490779</v>
      </c>
      <c r="B21973" t="s">
        <v>490780</v>
      </c>
    </row>
    <row r="21974" spans="1:2" x14ac:dyDescent="0.2">
      <c r="A21974" t="s">
        <v>538410</v>
      </c>
      <c r="B21974" t="s">
        <v>538411</v>
      </c>
    </row>
    <row r="21975" spans="1:2" x14ac:dyDescent="0.2">
      <c r="A21975" t="s">
        <v>538412</v>
      </c>
      <c r="B21975" t="s">
        <v>538413</v>
      </c>
    </row>
    <row r="21976" spans="1:2" x14ac:dyDescent="0.2">
      <c r="A21976" t="s">
        <v>538414</v>
      </c>
      <c r="B21976" t="s">
        <v>538415</v>
      </c>
    </row>
    <row r="21977" spans="1:2" x14ac:dyDescent="0.2">
      <c r="A21977" t="s">
        <v>538416</v>
      </c>
      <c r="B21977" t="s">
        <v>538417</v>
      </c>
    </row>
    <row r="21978" spans="1:2" x14ac:dyDescent="0.2">
      <c r="A21978" t="s">
        <v>538418</v>
      </c>
      <c r="B21978" t="s">
        <v>538419</v>
      </c>
    </row>
    <row r="21979" spans="1:2" x14ac:dyDescent="0.2">
      <c r="A21979" t="s">
        <v>538422</v>
      </c>
      <c r="B21979" t="s">
        <v>538423</v>
      </c>
    </row>
    <row r="21980" spans="1:2" x14ac:dyDescent="0.2">
      <c r="A21980" t="s">
        <v>538420</v>
      </c>
      <c r="B21980" t="s">
        <v>538421</v>
      </c>
    </row>
    <row r="21981" spans="1:2" x14ac:dyDescent="0.2">
      <c r="A21981" t="s">
        <v>538424</v>
      </c>
      <c r="B21981" t="s">
        <v>538425</v>
      </c>
    </row>
    <row r="21982" spans="1:2" x14ac:dyDescent="0.2">
      <c r="A21982" t="s">
        <v>538426</v>
      </c>
      <c r="B21982" t="s">
        <v>538427</v>
      </c>
    </row>
    <row r="21983" spans="1:2" x14ac:dyDescent="0.2">
      <c r="A21983" t="s">
        <v>538428</v>
      </c>
      <c r="B21983" t="s">
        <v>538429</v>
      </c>
    </row>
    <row r="21984" spans="1:2" x14ac:dyDescent="0.2">
      <c r="A21984" t="s">
        <v>490781</v>
      </c>
      <c r="B21984" t="s">
        <v>490782</v>
      </c>
    </row>
    <row r="21985" spans="1:2" x14ac:dyDescent="0.2">
      <c r="A21985" t="s">
        <v>538430</v>
      </c>
      <c r="B21985" t="s">
        <v>538431</v>
      </c>
    </row>
    <row r="21986" spans="1:2" x14ac:dyDescent="0.2">
      <c r="A21986" t="s">
        <v>538432</v>
      </c>
      <c r="B21986" t="s">
        <v>538433</v>
      </c>
    </row>
    <row r="21987" spans="1:2" x14ac:dyDescent="0.2">
      <c r="A21987" t="s">
        <v>538434</v>
      </c>
      <c r="B21987" t="s">
        <v>538435</v>
      </c>
    </row>
    <row r="21988" spans="1:2" x14ac:dyDescent="0.2">
      <c r="A21988" t="s">
        <v>538436</v>
      </c>
      <c r="B21988" t="s">
        <v>538437</v>
      </c>
    </row>
    <row r="21989" spans="1:2" x14ac:dyDescent="0.2">
      <c r="A21989" t="s">
        <v>538438</v>
      </c>
      <c r="B21989" t="s">
        <v>538439</v>
      </c>
    </row>
    <row r="21990" spans="1:2" x14ac:dyDescent="0.2">
      <c r="A21990" t="s">
        <v>538440</v>
      </c>
      <c r="B21990" t="s">
        <v>538441</v>
      </c>
    </row>
    <row r="21991" spans="1:2" x14ac:dyDescent="0.2">
      <c r="A21991" t="s">
        <v>538442</v>
      </c>
      <c r="B21991" t="s">
        <v>538443</v>
      </c>
    </row>
    <row r="21992" spans="1:2" x14ac:dyDescent="0.2">
      <c r="A21992" t="s">
        <v>538444</v>
      </c>
      <c r="B21992" t="s">
        <v>538445</v>
      </c>
    </row>
    <row r="21993" spans="1:2" x14ac:dyDescent="0.2">
      <c r="A21993" t="s">
        <v>538446</v>
      </c>
      <c r="B21993" t="s">
        <v>538447</v>
      </c>
    </row>
    <row r="21994" spans="1:2" x14ac:dyDescent="0.2">
      <c r="A21994" t="s">
        <v>538448</v>
      </c>
      <c r="B21994" t="s">
        <v>538449</v>
      </c>
    </row>
    <row r="21995" spans="1:2" x14ac:dyDescent="0.2">
      <c r="A21995" t="s">
        <v>538450</v>
      </c>
      <c r="B21995" t="s">
        <v>538451</v>
      </c>
    </row>
    <row r="21996" spans="1:2" x14ac:dyDescent="0.2">
      <c r="A21996" t="s">
        <v>538452</v>
      </c>
      <c r="B21996" t="s">
        <v>538453</v>
      </c>
    </row>
    <row r="21997" spans="1:2" x14ac:dyDescent="0.2">
      <c r="A21997" t="s">
        <v>538454</v>
      </c>
      <c r="B21997" t="s">
        <v>538455</v>
      </c>
    </row>
    <row r="21998" spans="1:2" x14ac:dyDescent="0.2">
      <c r="A21998" t="s">
        <v>538456</v>
      </c>
      <c r="B21998" t="s">
        <v>538457</v>
      </c>
    </row>
    <row r="21999" spans="1:2" x14ac:dyDescent="0.2">
      <c r="A21999" t="s">
        <v>538458</v>
      </c>
      <c r="B21999" t="s">
        <v>538459</v>
      </c>
    </row>
    <row r="22000" spans="1:2" x14ac:dyDescent="0.2">
      <c r="A22000" t="s">
        <v>538460</v>
      </c>
      <c r="B22000" t="s">
        <v>538461</v>
      </c>
    </row>
    <row r="22001" spans="1:2" x14ac:dyDescent="0.2">
      <c r="A22001" t="s">
        <v>538462</v>
      </c>
      <c r="B22001" t="s">
        <v>538463</v>
      </c>
    </row>
    <row r="22002" spans="1:2" x14ac:dyDescent="0.2">
      <c r="A22002" t="s">
        <v>538464</v>
      </c>
      <c r="B22002" t="s">
        <v>538465</v>
      </c>
    </row>
    <row r="22003" spans="1:2" x14ac:dyDescent="0.2">
      <c r="A22003" t="s">
        <v>538466</v>
      </c>
      <c r="B22003" t="s">
        <v>538467</v>
      </c>
    </row>
    <row r="22004" spans="1:2" x14ac:dyDescent="0.2">
      <c r="A22004" t="s">
        <v>538468</v>
      </c>
      <c r="B22004" t="s">
        <v>538469</v>
      </c>
    </row>
    <row r="22005" spans="1:2" x14ac:dyDescent="0.2">
      <c r="A22005" t="s">
        <v>538470</v>
      </c>
      <c r="B22005" t="s">
        <v>538471</v>
      </c>
    </row>
    <row r="22006" spans="1:2" x14ac:dyDescent="0.2">
      <c r="A22006" t="s">
        <v>490783</v>
      </c>
      <c r="B22006" t="s">
        <v>490784</v>
      </c>
    </row>
    <row r="22007" spans="1:2" x14ac:dyDescent="0.2">
      <c r="A22007" t="s">
        <v>538472</v>
      </c>
      <c r="B22007" t="s">
        <v>538473</v>
      </c>
    </row>
    <row r="22008" spans="1:2" x14ac:dyDescent="0.2">
      <c r="A22008" t="s">
        <v>538474</v>
      </c>
      <c r="B22008" t="s">
        <v>538475</v>
      </c>
    </row>
    <row r="22009" spans="1:2" x14ac:dyDescent="0.2">
      <c r="A22009" t="s">
        <v>538476</v>
      </c>
      <c r="B22009" t="s">
        <v>538477</v>
      </c>
    </row>
    <row r="22010" spans="1:2" x14ac:dyDescent="0.2">
      <c r="A22010" t="s">
        <v>538478</v>
      </c>
      <c r="B22010" t="s">
        <v>538479</v>
      </c>
    </row>
    <row r="22011" spans="1:2" x14ac:dyDescent="0.2">
      <c r="A22011" t="s">
        <v>538480</v>
      </c>
      <c r="B22011" t="s">
        <v>538481</v>
      </c>
    </row>
    <row r="22012" spans="1:2" x14ac:dyDescent="0.2">
      <c r="A22012" t="s">
        <v>490785</v>
      </c>
      <c r="B22012" t="s">
        <v>490786</v>
      </c>
    </row>
    <row r="22013" spans="1:2" x14ac:dyDescent="0.2">
      <c r="A22013" t="s">
        <v>490785</v>
      </c>
      <c r="B22013" t="s">
        <v>490786</v>
      </c>
    </row>
    <row r="22014" spans="1:2" x14ac:dyDescent="0.2">
      <c r="A22014" t="s">
        <v>538482</v>
      </c>
      <c r="B22014" t="s">
        <v>538483</v>
      </c>
    </row>
    <row r="22015" spans="1:2" x14ac:dyDescent="0.2">
      <c r="A22015" t="s">
        <v>538484</v>
      </c>
      <c r="B22015" t="s">
        <v>538485</v>
      </c>
    </row>
    <row r="22016" spans="1:2" x14ac:dyDescent="0.2">
      <c r="A22016" t="s">
        <v>538486</v>
      </c>
      <c r="B22016" t="s">
        <v>538487</v>
      </c>
    </row>
    <row r="22017" spans="1:2" x14ac:dyDescent="0.2">
      <c r="A22017" t="s">
        <v>538488</v>
      </c>
      <c r="B22017" t="s">
        <v>538489</v>
      </c>
    </row>
    <row r="22018" spans="1:2" x14ac:dyDescent="0.2">
      <c r="A22018" t="s">
        <v>538490</v>
      </c>
      <c r="B22018" t="s">
        <v>538491</v>
      </c>
    </row>
    <row r="22019" spans="1:2" x14ac:dyDescent="0.2">
      <c r="A22019" t="s">
        <v>538492</v>
      </c>
      <c r="B22019" t="s">
        <v>538493</v>
      </c>
    </row>
    <row r="22020" spans="1:2" x14ac:dyDescent="0.2">
      <c r="A22020" t="s">
        <v>538494</v>
      </c>
      <c r="B22020" t="s">
        <v>538495</v>
      </c>
    </row>
    <row r="22021" spans="1:2" x14ac:dyDescent="0.2">
      <c r="A22021" t="s">
        <v>538496</v>
      </c>
      <c r="B22021" t="s">
        <v>538497</v>
      </c>
    </row>
    <row r="22022" spans="1:2" x14ac:dyDescent="0.2">
      <c r="A22022" t="s">
        <v>538498</v>
      </c>
      <c r="B22022" t="s">
        <v>538499</v>
      </c>
    </row>
    <row r="22023" spans="1:2" x14ac:dyDescent="0.2">
      <c r="A22023" t="s">
        <v>538500</v>
      </c>
      <c r="B22023" t="s">
        <v>538501</v>
      </c>
    </row>
    <row r="22024" spans="1:2" x14ac:dyDescent="0.2">
      <c r="A22024" t="s">
        <v>538502</v>
      </c>
      <c r="B22024" t="s">
        <v>538503</v>
      </c>
    </row>
    <row r="22025" spans="1:2" x14ac:dyDescent="0.2">
      <c r="A22025" t="s">
        <v>538504</v>
      </c>
      <c r="B22025" t="s">
        <v>538505</v>
      </c>
    </row>
    <row r="22026" spans="1:2" x14ac:dyDescent="0.2">
      <c r="A22026" t="s">
        <v>538506</v>
      </c>
      <c r="B22026" t="s">
        <v>538507</v>
      </c>
    </row>
    <row r="22027" spans="1:2" x14ac:dyDescent="0.2">
      <c r="A22027" t="s">
        <v>538508</v>
      </c>
      <c r="B22027" t="s">
        <v>538509</v>
      </c>
    </row>
    <row r="22028" spans="1:2" x14ac:dyDescent="0.2">
      <c r="A22028" t="s">
        <v>538510</v>
      </c>
      <c r="B22028" t="s">
        <v>538511</v>
      </c>
    </row>
    <row r="22029" spans="1:2" x14ac:dyDescent="0.2">
      <c r="A22029" t="s">
        <v>538512</v>
      </c>
      <c r="B22029" t="s">
        <v>538513</v>
      </c>
    </row>
    <row r="22030" spans="1:2" x14ac:dyDescent="0.2">
      <c r="A22030" t="s">
        <v>538514</v>
      </c>
      <c r="B22030" t="s">
        <v>538515</v>
      </c>
    </row>
    <row r="22031" spans="1:2" x14ac:dyDescent="0.2">
      <c r="A22031" t="s">
        <v>538516</v>
      </c>
      <c r="B22031" t="s">
        <v>538517</v>
      </c>
    </row>
    <row r="22032" spans="1:2" x14ac:dyDescent="0.2">
      <c r="A22032" t="s">
        <v>538518</v>
      </c>
      <c r="B22032" t="s">
        <v>538519</v>
      </c>
    </row>
    <row r="22033" spans="1:2" x14ac:dyDescent="0.2">
      <c r="A22033" t="s">
        <v>538520</v>
      </c>
      <c r="B22033" t="s">
        <v>538521</v>
      </c>
    </row>
    <row r="22034" spans="1:2" x14ac:dyDescent="0.2">
      <c r="A22034" t="s">
        <v>490787</v>
      </c>
      <c r="B22034" t="s">
        <v>490788</v>
      </c>
    </row>
    <row r="22035" spans="1:2" x14ac:dyDescent="0.2">
      <c r="A22035" t="s">
        <v>538522</v>
      </c>
      <c r="B22035" t="s">
        <v>538523</v>
      </c>
    </row>
    <row r="22036" spans="1:2" x14ac:dyDescent="0.2">
      <c r="A22036" t="s">
        <v>538524</v>
      </c>
      <c r="B22036" t="s">
        <v>538525</v>
      </c>
    </row>
    <row r="22037" spans="1:2" x14ac:dyDescent="0.2">
      <c r="A22037" t="s">
        <v>538526</v>
      </c>
      <c r="B22037" t="s">
        <v>538527</v>
      </c>
    </row>
    <row r="22038" spans="1:2" x14ac:dyDescent="0.2">
      <c r="A22038" t="s">
        <v>490789</v>
      </c>
      <c r="B22038" t="s">
        <v>490790</v>
      </c>
    </row>
    <row r="22039" spans="1:2" x14ac:dyDescent="0.2">
      <c r="A22039" t="s">
        <v>490791</v>
      </c>
      <c r="B22039" t="s">
        <v>490792</v>
      </c>
    </row>
    <row r="22040" spans="1:2" x14ac:dyDescent="0.2">
      <c r="A22040" t="s">
        <v>538528</v>
      </c>
      <c r="B22040" t="s">
        <v>538529</v>
      </c>
    </row>
    <row r="22041" spans="1:2" x14ac:dyDescent="0.2">
      <c r="A22041" t="s">
        <v>538530</v>
      </c>
      <c r="B22041" t="s">
        <v>538531</v>
      </c>
    </row>
    <row r="22042" spans="1:2" x14ac:dyDescent="0.2">
      <c r="A22042" t="s">
        <v>538532</v>
      </c>
      <c r="B22042" t="s">
        <v>538533</v>
      </c>
    </row>
    <row r="22043" spans="1:2" x14ac:dyDescent="0.2">
      <c r="A22043" t="s">
        <v>538534</v>
      </c>
      <c r="B22043" t="s">
        <v>538535</v>
      </c>
    </row>
    <row r="22044" spans="1:2" x14ac:dyDescent="0.2">
      <c r="A22044" t="s">
        <v>538536</v>
      </c>
      <c r="B22044" t="s">
        <v>538537</v>
      </c>
    </row>
    <row r="22045" spans="1:2" x14ac:dyDescent="0.2">
      <c r="A22045" t="s">
        <v>538538</v>
      </c>
      <c r="B22045" t="s">
        <v>538539</v>
      </c>
    </row>
    <row r="22046" spans="1:2" x14ac:dyDescent="0.2">
      <c r="A22046" t="s">
        <v>538540</v>
      </c>
      <c r="B22046" t="s">
        <v>538541</v>
      </c>
    </row>
    <row r="22047" spans="1:2" x14ac:dyDescent="0.2">
      <c r="A22047" t="s">
        <v>538542</v>
      </c>
      <c r="B22047" t="s">
        <v>538543</v>
      </c>
    </row>
    <row r="22048" spans="1:2" x14ac:dyDescent="0.2">
      <c r="A22048" t="s">
        <v>538544</v>
      </c>
      <c r="B22048" t="s">
        <v>538545</v>
      </c>
    </row>
    <row r="22049" spans="1:2" x14ac:dyDescent="0.2">
      <c r="A22049" t="s">
        <v>538546</v>
      </c>
      <c r="B22049" t="s">
        <v>538547</v>
      </c>
    </row>
    <row r="22050" spans="1:2" x14ac:dyDescent="0.2">
      <c r="A22050" t="s">
        <v>538548</v>
      </c>
      <c r="B22050" t="s">
        <v>538549</v>
      </c>
    </row>
    <row r="22051" spans="1:2" x14ac:dyDescent="0.2">
      <c r="A22051" t="s">
        <v>538550</v>
      </c>
      <c r="B22051" t="s">
        <v>538551</v>
      </c>
    </row>
    <row r="22052" spans="1:2" x14ac:dyDescent="0.2">
      <c r="A22052" t="s">
        <v>538552</v>
      </c>
      <c r="B22052" t="s">
        <v>538553</v>
      </c>
    </row>
    <row r="22053" spans="1:2" x14ac:dyDescent="0.2">
      <c r="A22053" t="s">
        <v>490793</v>
      </c>
      <c r="B22053" t="s">
        <v>490794</v>
      </c>
    </row>
    <row r="22054" spans="1:2" x14ac:dyDescent="0.2">
      <c r="A22054" t="s">
        <v>538554</v>
      </c>
      <c r="B22054" t="s">
        <v>538555</v>
      </c>
    </row>
    <row r="22055" spans="1:2" x14ac:dyDescent="0.2">
      <c r="A22055" t="s">
        <v>538556</v>
      </c>
      <c r="B22055" t="s">
        <v>538557</v>
      </c>
    </row>
    <row r="22056" spans="1:2" x14ac:dyDescent="0.2">
      <c r="A22056" t="s">
        <v>538558</v>
      </c>
      <c r="B22056" t="s">
        <v>538559</v>
      </c>
    </row>
    <row r="22057" spans="1:2" x14ac:dyDescent="0.2">
      <c r="A22057" t="s">
        <v>538560</v>
      </c>
      <c r="B22057" t="s">
        <v>538561</v>
      </c>
    </row>
    <row r="22058" spans="1:2" x14ac:dyDescent="0.2">
      <c r="A22058" t="s">
        <v>538562</v>
      </c>
      <c r="B22058" t="s">
        <v>538563</v>
      </c>
    </row>
    <row r="22059" spans="1:2" x14ac:dyDescent="0.2">
      <c r="A22059" t="s">
        <v>538564</v>
      </c>
      <c r="B22059" t="s">
        <v>538565</v>
      </c>
    </row>
    <row r="22060" spans="1:2" x14ac:dyDescent="0.2">
      <c r="A22060" t="s">
        <v>538566</v>
      </c>
      <c r="B22060" t="s">
        <v>538567</v>
      </c>
    </row>
    <row r="22061" spans="1:2" x14ac:dyDescent="0.2">
      <c r="A22061" t="s">
        <v>538568</v>
      </c>
      <c r="B22061" t="s">
        <v>538569</v>
      </c>
    </row>
    <row r="22062" spans="1:2" x14ac:dyDescent="0.2">
      <c r="A22062" t="s">
        <v>538570</v>
      </c>
      <c r="B22062" t="s">
        <v>538571</v>
      </c>
    </row>
    <row r="22063" spans="1:2" x14ac:dyDescent="0.2">
      <c r="A22063" t="s">
        <v>538572</v>
      </c>
      <c r="B22063" t="s">
        <v>538573</v>
      </c>
    </row>
    <row r="22064" spans="1:2" x14ac:dyDescent="0.2">
      <c r="A22064" t="s">
        <v>538574</v>
      </c>
      <c r="B22064" t="s">
        <v>538575</v>
      </c>
    </row>
    <row r="22065" spans="1:2" x14ac:dyDescent="0.2">
      <c r="A22065" t="s">
        <v>490795</v>
      </c>
      <c r="B22065" t="s">
        <v>490796</v>
      </c>
    </row>
    <row r="22066" spans="1:2" x14ac:dyDescent="0.2">
      <c r="A22066" t="s">
        <v>490795</v>
      </c>
      <c r="B22066" t="s">
        <v>490796</v>
      </c>
    </row>
    <row r="22067" spans="1:2" x14ac:dyDescent="0.2">
      <c r="A22067" t="s">
        <v>538576</v>
      </c>
      <c r="B22067" t="s">
        <v>538577</v>
      </c>
    </row>
    <row r="22068" spans="1:2" x14ac:dyDescent="0.2">
      <c r="A22068" t="s">
        <v>538578</v>
      </c>
      <c r="B22068" t="s">
        <v>538579</v>
      </c>
    </row>
    <row r="22069" spans="1:2" x14ac:dyDescent="0.2">
      <c r="A22069" t="s">
        <v>538580</v>
      </c>
      <c r="B22069" t="s">
        <v>538581</v>
      </c>
    </row>
    <row r="22070" spans="1:2" x14ac:dyDescent="0.2">
      <c r="A22070" t="s">
        <v>538582</v>
      </c>
      <c r="B22070" t="s">
        <v>538583</v>
      </c>
    </row>
    <row r="22071" spans="1:2" x14ac:dyDescent="0.2">
      <c r="A22071" t="s">
        <v>538584</v>
      </c>
      <c r="B22071" t="s">
        <v>538585</v>
      </c>
    </row>
    <row r="22072" spans="1:2" x14ac:dyDescent="0.2">
      <c r="A22072" t="s">
        <v>538586</v>
      </c>
      <c r="B22072" t="s">
        <v>538587</v>
      </c>
    </row>
    <row r="22073" spans="1:2" x14ac:dyDescent="0.2">
      <c r="A22073" t="s">
        <v>490797</v>
      </c>
      <c r="B22073" t="s">
        <v>490798</v>
      </c>
    </row>
    <row r="22074" spans="1:2" x14ac:dyDescent="0.2">
      <c r="A22074" t="s">
        <v>538588</v>
      </c>
      <c r="B22074" t="s">
        <v>538589</v>
      </c>
    </row>
    <row r="22075" spans="1:2" x14ac:dyDescent="0.2">
      <c r="A22075" t="s">
        <v>538590</v>
      </c>
      <c r="B22075" t="s">
        <v>538591</v>
      </c>
    </row>
    <row r="22076" spans="1:2" x14ac:dyDescent="0.2">
      <c r="A22076" t="s">
        <v>538592</v>
      </c>
      <c r="B22076" t="s">
        <v>538593</v>
      </c>
    </row>
    <row r="22077" spans="1:2" x14ac:dyDescent="0.2">
      <c r="A22077" t="s">
        <v>490799</v>
      </c>
      <c r="B22077" t="s">
        <v>490800</v>
      </c>
    </row>
    <row r="22078" spans="1:2" x14ac:dyDescent="0.2">
      <c r="A22078" t="s">
        <v>538594</v>
      </c>
      <c r="B22078" t="s">
        <v>538595</v>
      </c>
    </row>
    <row r="22079" spans="1:2" x14ac:dyDescent="0.2">
      <c r="A22079" t="s">
        <v>538596</v>
      </c>
      <c r="B22079" t="s">
        <v>538597</v>
      </c>
    </row>
    <row r="22080" spans="1:2" x14ac:dyDescent="0.2">
      <c r="A22080" t="s">
        <v>538598</v>
      </c>
      <c r="B22080" t="s">
        <v>538599</v>
      </c>
    </row>
    <row r="22081" spans="1:2" x14ac:dyDescent="0.2">
      <c r="A22081" t="s">
        <v>538600</v>
      </c>
      <c r="B22081" t="s">
        <v>538601</v>
      </c>
    </row>
    <row r="22082" spans="1:2" x14ac:dyDescent="0.2">
      <c r="A22082" t="s">
        <v>490801</v>
      </c>
      <c r="B22082" t="s">
        <v>490802</v>
      </c>
    </row>
    <row r="22083" spans="1:2" x14ac:dyDescent="0.2">
      <c r="A22083" t="s">
        <v>538602</v>
      </c>
      <c r="B22083" t="s">
        <v>538603</v>
      </c>
    </row>
    <row r="22084" spans="1:2" x14ac:dyDescent="0.2">
      <c r="A22084" t="s">
        <v>538604</v>
      </c>
      <c r="B22084" t="s">
        <v>538605</v>
      </c>
    </row>
    <row r="22085" spans="1:2" x14ac:dyDescent="0.2">
      <c r="A22085" t="s">
        <v>538606</v>
      </c>
      <c r="B22085" t="s">
        <v>538607</v>
      </c>
    </row>
    <row r="22086" spans="1:2" x14ac:dyDescent="0.2">
      <c r="A22086" t="s">
        <v>538608</v>
      </c>
      <c r="B22086" t="s">
        <v>538609</v>
      </c>
    </row>
    <row r="22087" spans="1:2" x14ac:dyDescent="0.2">
      <c r="A22087" t="s">
        <v>538610</v>
      </c>
      <c r="B22087" t="s">
        <v>538611</v>
      </c>
    </row>
    <row r="22088" spans="1:2" x14ac:dyDescent="0.2">
      <c r="A22088" t="s">
        <v>538612</v>
      </c>
      <c r="B22088" t="s">
        <v>538613</v>
      </c>
    </row>
    <row r="22089" spans="1:2" x14ac:dyDescent="0.2">
      <c r="A22089" t="s">
        <v>538614</v>
      </c>
      <c r="B22089" t="s">
        <v>538615</v>
      </c>
    </row>
    <row r="22090" spans="1:2" x14ac:dyDescent="0.2">
      <c r="A22090" t="s">
        <v>538616</v>
      </c>
      <c r="B22090" t="s">
        <v>538617</v>
      </c>
    </row>
    <row r="22091" spans="1:2" x14ac:dyDescent="0.2">
      <c r="A22091" t="s">
        <v>538618</v>
      </c>
      <c r="B22091" t="s">
        <v>538619</v>
      </c>
    </row>
    <row r="22092" spans="1:2" x14ac:dyDescent="0.2">
      <c r="A22092" t="s">
        <v>538620</v>
      </c>
      <c r="B22092" t="s">
        <v>538621</v>
      </c>
    </row>
    <row r="22093" spans="1:2" x14ac:dyDescent="0.2">
      <c r="A22093" t="s">
        <v>538622</v>
      </c>
      <c r="B22093" t="s">
        <v>538623</v>
      </c>
    </row>
    <row r="22094" spans="1:2" x14ac:dyDescent="0.2">
      <c r="A22094" t="s">
        <v>538624</v>
      </c>
      <c r="B22094" t="s">
        <v>538625</v>
      </c>
    </row>
    <row r="22095" spans="1:2" x14ac:dyDescent="0.2">
      <c r="A22095" t="s">
        <v>490803</v>
      </c>
      <c r="B22095" t="s">
        <v>490804</v>
      </c>
    </row>
    <row r="22096" spans="1:2" x14ac:dyDescent="0.2">
      <c r="A22096" t="s">
        <v>490803</v>
      </c>
      <c r="B22096" t="s">
        <v>490804</v>
      </c>
    </row>
    <row r="22097" spans="1:2" x14ac:dyDescent="0.2">
      <c r="A22097" t="s">
        <v>538626</v>
      </c>
      <c r="B22097" t="s">
        <v>538627</v>
      </c>
    </row>
    <row r="22098" spans="1:2" x14ac:dyDescent="0.2">
      <c r="A22098" t="s">
        <v>538628</v>
      </c>
      <c r="B22098" t="s">
        <v>538629</v>
      </c>
    </row>
    <row r="22099" spans="1:2" x14ac:dyDescent="0.2">
      <c r="A22099" t="s">
        <v>538630</v>
      </c>
      <c r="B22099" t="s">
        <v>538631</v>
      </c>
    </row>
    <row r="22100" spans="1:2" x14ac:dyDescent="0.2">
      <c r="A22100" t="s">
        <v>538632</v>
      </c>
      <c r="B22100" t="s">
        <v>538633</v>
      </c>
    </row>
    <row r="22101" spans="1:2" x14ac:dyDescent="0.2">
      <c r="A22101" t="s">
        <v>538634</v>
      </c>
      <c r="B22101" t="s">
        <v>538635</v>
      </c>
    </row>
    <row r="22102" spans="1:2" x14ac:dyDescent="0.2">
      <c r="A22102" t="s">
        <v>538636</v>
      </c>
      <c r="B22102" t="s">
        <v>538637</v>
      </c>
    </row>
    <row r="22103" spans="1:2" x14ac:dyDescent="0.2">
      <c r="A22103" t="s">
        <v>538638</v>
      </c>
      <c r="B22103" t="s">
        <v>538639</v>
      </c>
    </row>
    <row r="22104" spans="1:2" x14ac:dyDescent="0.2">
      <c r="A22104" t="s">
        <v>538640</v>
      </c>
      <c r="B22104" t="s">
        <v>538641</v>
      </c>
    </row>
    <row r="22105" spans="1:2" x14ac:dyDescent="0.2">
      <c r="A22105" t="s">
        <v>538642</v>
      </c>
      <c r="B22105" t="s">
        <v>538643</v>
      </c>
    </row>
    <row r="22106" spans="1:2" x14ac:dyDescent="0.2">
      <c r="A22106" t="s">
        <v>538644</v>
      </c>
      <c r="B22106" t="s">
        <v>538645</v>
      </c>
    </row>
    <row r="22107" spans="1:2" x14ac:dyDescent="0.2">
      <c r="A22107" t="s">
        <v>538646</v>
      </c>
      <c r="B22107" t="s">
        <v>538647</v>
      </c>
    </row>
    <row r="22108" spans="1:2" x14ac:dyDescent="0.2">
      <c r="A22108" t="s">
        <v>538648</v>
      </c>
      <c r="B22108" t="s">
        <v>538649</v>
      </c>
    </row>
    <row r="22109" spans="1:2" x14ac:dyDescent="0.2">
      <c r="A22109" t="s">
        <v>538650</v>
      </c>
      <c r="B22109" t="s">
        <v>538651</v>
      </c>
    </row>
    <row r="22110" spans="1:2" x14ac:dyDescent="0.2">
      <c r="A22110" t="s">
        <v>538652</v>
      </c>
      <c r="B22110" t="s">
        <v>538653</v>
      </c>
    </row>
    <row r="22111" spans="1:2" x14ac:dyDescent="0.2">
      <c r="A22111" t="s">
        <v>538654</v>
      </c>
      <c r="B22111" t="s">
        <v>538655</v>
      </c>
    </row>
    <row r="22112" spans="1:2" x14ac:dyDescent="0.2">
      <c r="A22112" t="s">
        <v>538656</v>
      </c>
      <c r="B22112" t="s">
        <v>538657</v>
      </c>
    </row>
    <row r="22113" spans="1:2" x14ac:dyDescent="0.2">
      <c r="A22113" t="s">
        <v>538658</v>
      </c>
      <c r="B22113" t="s">
        <v>538659</v>
      </c>
    </row>
    <row r="22114" spans="1:2" x14ac:dyDescent="0.2">
      <c r="A22114" t="s">
        <v>538660</v>
      </c>
      <c r="B22114" t="s">
        <v>538661</v>
      </c>
    </row>
    <row r="22115" spans="1:2" x14ac:dyDescent="0.2">
      <c r="A22115" t="s">
        <v>538662</v>
      </c>
      <c r="B22115" t="s">
        <v>538663</v>
      </c>
    </row>
    <row r="22116" spans="1:2" x14ac:dyDescent="0.2">
      <c r="A22116" t="s">
        <v>538664</v>
      </c>
      <c r="B22116" t="s">
        <v>538665</v>
      </c>
    </row>
    <row r="22117" spans="1:2" x14ac:dyDescent="0.2">
      <c r="A22117" t="s">
        <v>538666</v>
      </c>
      <c r="B22117" t="s">
        <v>538667</v>
      </c>
    </row>
    <row r="22118" spans="1:2" x14ac:dyDescent="0.2">
      <c r="A22118" t="s">
        <v>538668</v>
      </c>
      <c r="B22118" t="s">
        <v>538669</v>
      </c>
    </row>
    <row r="22119" spans="1:2" x14ac:dyDescent="0.2">
      <c r="A22119" t="s">
        <v>538670</v>
      </c>
      <c r="B22119" t="s">
        <v>538671</v>
      </c>
    </row>
    <row r="22120" spans="1:2" x14ac:dyDescent="0.2">
      <c r="A22120" t="s">
        <v>538672</v>
      </c>
      <c r="B22120" t="s">
        <v>538673</v>
      </c>
    </row>
    <row r="22121" spans="1:2" x14ac:dyDescent="0.2">
      <c r="A22121" t="s">
        <v>538674</v>
      </c>
      <c r="B22121" t="s">
        <v>538675</v>
      </c>
    </row>
    <row r="22122" spans="1:2" x14ac:dyDescent="0.2">
      <c r="A22122" t="s">
        <v>538676</v>
      </c>
      <c r="B22122" t="s">
        <v>538677</v>
      </c>
    </row>
    <row r="22123" spans="1:2" x14ac:dyDescent="0.2">
      <c r="A22123" t="s">
        <v>538678</v>
      </c>
      <c r="B22123" t="s">
        <v>538679</v>
      </c>
    </row>
    <row r="22124" spans="1:2" x14ac:dyDescent="0.2">
      <c r="A22124" t="s">
        <v>538680</v>
      </c>
      <c r="B22124" t="s">
        <v>538681</v>
      </c>
    </row>
    <row r="22125" spans="1:2" x14ac:dyDescent="0.2">
      <c r="A22125" t="s">
        <v>538682</v>
      </c>
      <c r="B22125" t="s">
        <v>538683</v>
      </c>
    </row>
    <row r="22126" spans="1:2" x14ac:dyDescent="0.2">
      <c r="A22126" t="s">
        <v>538684</v>
      </c>
      <c r="B22126" t="s">
        <v>538685</v>
      </c>
    </row>
    <row r="22127" spans="1:2" x14ac:dyDescent="0.2">
      <c r="A22127" t="s">
        <v>538686</v>
      </c>
      <c r="B22127" t="s">
        <v>538687</v>
      </c>
    </row>
    <row r="22128" spans="1:2" x14ac:dyDescent="0.2">
      <c r="A22128" t="s">
        <v>538688</v>
      </c>
      <c r="B22128" t="s">
        <v>538689</v>
      </c>
    </row>
    <row r="22129" spans="1:2" x14ac:dyDescent="0.2">
      <c r="A22129" t="s">
        <v>538690</v>
      </c>
      <c r="B22129" t="s">
        <v>538691</v>
      </c>
    </row>
    <row r="22130" spans="1:2" x14ac:dyDescent="0.2">
      <c r="A22130" t="s">
        <v>538692</v>
      </c>
      <c r="B22130" t="s">
        <v>538693</v>
      </c>
    </row>
    <row r="22131" spans="1:2" x14ac:dyDescent="0.2">
      <c r="A22131" t="s">
        <v>490805</v>
      </c>
      <c r="B22131" t="s">
        <v>490806</v>
      </c>
    </row>
    <row r="22132" spans="1:2" x14ac:dyDescent="0.2">
      <c r="A22132" t="s">
        <v>538694</v>
      </c>
      <c r="B22132" t="s">
        <v>538695</v>
      </c>
    </row>
    <row r="22133" spans="1:2" x14ac:dyDescent="0.2">
      <c r="A22133" t="s">
        <v>538696</v>
      </c>
      <c r="B22133" t="s">
        <v>538697</v>
      </c>
    </row>
    <row r="22134" spans="1:2" x14ac:dyDescent="0.2">
      <c r="A22134" t="s">
        <v>538698</v>
      </c>
      <c r="B22134" t="s">
        <v>538699</v>
      </c>
    </row>
    <row r="22135" spans="1:2" x14ac:dyDescent="0.2">
      <c r="A22135" t="s">
        <v>490807</v>
      </c>
      <c r="B22135" t="s">
        <v>490808</v>
      </c>
    </row>
    <row r="22136" spans="1:2" x14ac:dyDescent="0.2">
      <c r="A22136" t="s">
        <v>490807</v>
      </c>
      <c r="B22136" t="s">
        <v>490808</v>
      </c>
    </row>
    <row r="22137" spans="1:2" x14ac:dyDescent="0.2">
      <c r="A22137" t="s">
        <v>538700</v>
      </c>
      <c r="B22137" t="s">
        <v>538701</v>
      </c>
    </row>
    <row r="22138" spans="1:2" x14ac:dyDescent="0.2">
      <c r="A22138" t="s">
        <v>538702</v>
      </c>
      <c r="B22138" t="s">
        <v>538703</v>
      </c>
    </row>
    <row r="22139" spans="1:2" x14ac:dyDescent="0.2">
      <c r="A22139" t="s">
        <v>538704</v>
      </c>
      <c r="B22139" t="s">
        <v>538705</v>
      </c>
    </row>
    <row r="22140" spans="1:2" x14ac:dyDescent="0.2">
      <c r="A22140" t="s">
        <v>538706</v>
      </c>
      <c r="B22140" t="s">
        <v>538707</v>
      </c>
    </row>
    <row r="22141" spans="1:2" x14ac:dyDescent="0.2">
      <c r="A22141" t="s">
        <v>538708</v>
      </c>
      <c r="B22141" t="s">
        <v>538709</v>
      </c>
    </row>
    <row r="22142" spans="1:2" x14ac:dyDescent="0.2">
      <c r="A22142" t="s">
        <v>538710</v>
      </c>
      <c r="B22142" t="s">
        <v>538711</v>
      </c>
    </row>
    <row r="22143" spans="1:2" x14ac:dyDescent="0.2">
      <c r="A22143" t="s">
        <v>538712</v>
      </c>
      <c r="B22143" t="s">
        <v>538713</v>
      </c>
    </row>
    <row r="22144" spans="1:2" x14ac:dyDescent="0.2">
      <c r="A22144" t="s">
        <v>490809</v>
      </c>
      <c r="B22144" t="s">
        <v>490810</v>
      </c>
    </row>
    <row r="22145" spans="1:2" x14ac:dyDescent="0.2">
      <c r="A22145" t="s">
        <v>538714</v>
      </c>
      <c r="B22145" t="s">
        <v>538715</v>
      </c>
    </row>
    <row r="22146" spans="1:2" x14ac:dyDescent="0.2">
      <c r="A22146" t="s">
        <v>538716</v>
      </c>
      <c r="B22146" t="s">
        <v>538717</v>
      </c>
    </row>
    <row r="22147" spans="1:2" x14ac:dyDescent="0.2">
      <c r="A22147" t="s">
        <v>538718</v>
      </c>
      <c r="B22147" t="s">
        <v>538719</v>
      </c>
    </row>
    <row r="22148" spans="1:2" x14ac:dyDescent="0.2">
      <c r="A22148" t="s">
        <v>538720</v>
      </c>
      <c r="B22148" t="s">
        <v>538721</v>
      </c>
    </row>
    <row r="22149" spans="1:2" x14ac:dyDescent="0.2">
      <c r="A22149" t="s">
        <v>538722</v>
      </c>
      <c r="B22149" t="s">
        <v>538723</v>
      </c>
    </row>
    <row r="22150" spans="1:2" x14ac:dyDescent="0.2">
      <c r="A22150" t="s">
        <v>538724</v>
      </c>
      <c r="B22150" t="s">
        <v>538725</v>
      </c>
    </row>
    <row r="22151" spans="1:2" x14ac:dyDescent="0.2">
      <c r="A22151" t="s">
        <v>538726</v>
      </c>
      <c r="B22151" t="s">
        <v>538727</v>
      </c>
    </row>
    <row r="22152" spans="1:2" x14ac:dyDescent="0.2">
      <c r="A22152" t="s">
        <v>538728</v>
      </c>
      <c r="B22152" t="s">
        <v>538729</v>
      </c>
    </row>
    <row r="22153" spans="1:2" x14ac:dyDescent="0.2">
      <c r="A22153" t="s">
        <v>538730</v>
      </c>
      <c r="B22153" t="s">
        <v>538731</v>
      </c>
    </row>
    <row r="22154" spans="1:2" x14ac:dyDescent="0.2">
      <c r="A22154" t="s">
        <v>538732</v>
      </c>
      <c r="B22154" t="s">
        <v>538733</v>
      </c>
    </row>
    <row r="22155" spans="1:2" x14ac:dyDescent="0.2">
      <c r="A22155" t="s">
        <v>538734</v>
      </c>
      <c r="B22155" t="s">
        <v>538735</v>
      </c>
    </row>
    <row r="22156" spans="1:2" x14ac:dyDescent="0.2">
      <c r="A22156" t="s">
        <v>538736</v>
      </c>
      <c r="B22156" t="s">
        <v>538737</v>
      </c>
    </row>
    <row r="22157" spans="1:2" x14ac:dyDescent="0.2">
      <c r="A22157" t="s">
        <v>538738</v>
      </c>
      <c r="B22157" t="s">
        <v>538739</v>
      </c>
    </row>
    <row r="22158" spans="1:2" x14ac:dyDescent="0.2">
      <c r="A22158" t="s">
        <v>538740</v>
      </c>
      <c r="B22158" t="s">
        <v>538741</v>
      </c>
    </row>
    <row r="22159" spans="1:2" x14ac:dyDescent="0.2">
      <c r="A22159" t="s">
        <v>538742</v>
      </c>
      <c r="B22159" t="s">
        <v>538743</v>
      </c>
    </row>
    <row r="22160" spans="1:2" x14ac:dyDescent="0.2">
      <c r="A22160" t="s">
        <v>538744</v>
      </c>
      <c r="B22160" t="s">
        <v>538745</v>
      </c>
    </row>
    <row r="22161" spans="1:2" x14ac:dyDescent="0.2">
      <c r="A22161" t="s">
        <v>538746</v>
      </c>
      <c r="B22161" t="s">
        <v>538747</v>
      </c>
    </row>
    <row r="22162" spans="1:2" x14ac:dyDescent="0.2">
      <c r="A22162" t="s">
        <v>538748</v>
      </c>
      <c r="B22162" t="s">
        <v>538749</v>
      </c>
    </row>
    <row r="22163" spans="1:2" x14ac:dyDescent="0.2">
      <c r="A22163" t="s">
        <v>538750</v>
      </c>
      <c r="B22163" t="s">
        <v>538751</v>
      </c>
    </row>
    <row r="22164" spans="1:2" x14ac:dyDescent="0.2">
      <c r="A22164" t="s">
        <v>538752</v>
      </c>
      <c r="B22164" t="s">
        <v>538753</v>
      </c>
    </row>
    <row r="22165" spans="1:2" x14ac:dyDescent="0.2">
      <c r="A22165" t="s">
        <v>538754</v>
      </c>
      <c r="B22165" t="s">
        <v>538755</v>
      </c>
    </row>
    <row r="22166" spans="1:2" x14ac:dyDescent="0.2">
      <c r="A22166" t="s">
        <v>538756</v>
      </c>
      <c r="B22166" t="s">
        <v>538757</v>
      </c>
    </row>
    <row r="22167" spans="1:2" x14ac:dyDescent="0.2">
      <c r="A22167" t="s">
        <v>538758</v>
      </c>
      <c r="B22167" t="s">
        <v>538759</v>
      </c>
    </row>
    <row r="22168" spans="1:2" x14ac:dyDescent="0.2">
      <c r="A22168" t="s">
        <v>538760</v>
      </c>
      <c r="B22168" t="s">
        <v>538761</v>
      </c>
    </row>
    <row r="22169" spans="1:2" x14ac:dyDescent="0.2">
      <c r="A22169" t="s">
        <v>538762</v>
      </c>
      <c r="B22169" t="s">
        <v>538763</v>
      </c>
    </row>
    <row r="22170" spans="1:2" x14ac:dyDescent="0.2">
      <c r="A22170" t="s">
        <v>538764</v>
      </c>
      <c r="B22170" t="s">
        <v>538765</v>
      </c>
    </row>
    <row r="22171" spans="1:2" x14ac:dyDescent="0.2">
      <c r="A22171" t="s">
        <v>490811</v>
      </c>
      <c r="B22171" t="s">
        <v>490812</v>
      </c>
    </row>
    <row r="22172" spans="1:2" x14ac:dyDescent="0.2">
      <c r="A22172" t="s">
        <v>538766</v>
      </c>
      <c r="B22172" t="s">
        <v>538767</v>
      </c>
    </row>
    <row r="22173" spans="1:2" x14ac:dyDescent="0.2">
      <c r="A22173" t="s">
        <v>538768</v>
      </c>
      <c r="B22173" t="s">
        <v>538769</v>
      </c>
    </row>
    <row r="22174" spans="1:2" x14ac:dyDescent="0.2">
      <c r="A22174" t="s">
        <v>538770</v>
      </c>
      <c r="B22174" t="s">
        <v>538771</v>
      </c>
    </row>
    <row r="22175" spans="1:2" x14ac:dyDescent="0.2">
      <c r="A22175" t="s">
        <v>538772</v>
      </c>
      <c r="B22175" t="s">
        <v>538773</v>
      </c>
    </row>
    <row r="22176" spans="1:2" x14ac:dyDescent="0.2">
      <c r="A22176" t="s">
        <v>538774</v>
      </c>
      <c r="B22176" t="s">
        <v>538775</v>
      </c>
    </row>
    <row r="22177" spans="1:2" x14ac:dyDescent="0.2">
      <c r="A22177" t="s">
        <v>538776</v>
      </c>
      <c r="B22177" t="s">
        <v>538777</v>
      </c>
    </row>
    <row r="22178" spans="1:2" x14ac:dyDescent="0.2">
      <c r="A22178" t="s">
        <v>490813</v>
      </c>
      <c r="B22178" t="s">
        <v>490814</v>
      </c>
    </row>
    <row r="22179" spans="1:2" x14ac:dyDescent="0.2">
      <c r="A22179" t="s">
        <v>538778</v>
      </c>
      <c r="B22179" t="s">
        <v>538779</v>
      </c>
    </row>
    <row r="22180" spans="1:2" x14ac:dyDescent="0.2">
      <c r="A22180" t="s">
        <v>538780</v>
      </c>
      <c r="B22180" t="s">
        <v>538781</v>
      </c>
    </row>
    <row r="22181" spans="1:2" x14ac:dyDescent="0.2">
      <c r="A22181" t="s">
        <v>538782</v>
      </c>
      <c r="B22181" t="s">
        <v>538783</v>
      </c>
    </row>
    <row r="22182" spans="1:2" x14ac:dyDescent="0.2">
      <c r="A22182" t="s">
        <v>538784</v>
      </c>
      <c r="B22182" t="s">
        <v>538785</v>
      </c>
    </row>
    <row r="22183" spans="1:2" x14ac:dyDescent="0.2">
      <c r="A22183" t="s">
        <v>538786</v>
      </c>
      <c r="B22183" t="s">
        <v>538787</v>
      </c>
    </row>
    <row r="22184" spans="1:2" x14ac:dyDescent="0.2">
      <c r="A22184" t="s">
        <v>538788</v>
      </c>
      <c r="B22184" t="s">
        <v>538789</v>
      </c>
    </row>
    <row r="22185" spans="1:2" x14ac:dyDescent="0.2">
      <c r="A22185" t="s">
        <v>538790</v>
      </c>
      <c r="B22185" t="s">
        <v>538791</v>
      </c>
    </row>
    <row r="22186" spans="1:2" x14ac:dyDescent="0.2">
      <c r="A22186" t="s">
        <v>538792</v>
      </c>
      <c r="B22186" t="s">
        <v>538793</v>
      </c>
    </row>
    <row r="22187" spans="1:2" x14ac:dyDescent="0.2">
      <c r="A22187" t="s">
        <v>538794</v>
      </c>
      <c r="B22187" t="s">
        <v>538795</v>
      </c>
    </row>
    <row r="22188" spans="1:2" x14ac:dyDescent="0.2">
      <c r="A22188" t="s">
        <v>538796</v>
      </c>
      <c r="B22188" t="s">
        <v>538797</v>
      </c>
    </row>
    <row r="22189" spans="1:2" x14ac:dyDescent="0.2">
      <c r="A22189" t="s">
        <v>538798</v>
      </c>
      <c r="B22189" t="s">
        <v>538799</v>
      </c>
    </row>
    <row r="22190" spans="1:2" x14ac:dyDescent="0.2">
      <c r="A22190" t="s">
        <v>538800</v>
      </c>
      <c r="B22190" t="s">
        <v>538801</v>
      </c>
    </row>
    <row r="22191" spans="1:2" x14ac:dyDescent="0.2">
      <c r="A22191" t="s">
        <v>538802</v>
      </c>
      <c r="B22191" t="s">
        <v>538803</v>
      </c>
    </row>
    <row r="22192" spans="1:2" x14ac:dyDescent="0.2">
      <c r="A22192" t="s">
        <v>490815</v>
      </c>
      <c r="B22192" t="s">
        <v>490816</v>
      </c>
    </row>
    <row r="22193" spans="1:2" x14ac:dyDescent="0.2">
      <c r="A22193" t="s">
        <v>538804</v>
      </c>
      <c r="B22193" t="s">
        <v>538805</v>
      </c>
    </row>
    <row r="22194" spans="1:2" x14ac:dyDescent="0.2">
      <c r="A22194" t="s">
        <v>538806</v>
      </c>
      <c r="B22194" t="s">
        <v>538807</v>
      </c>
    </row>
    <row r="22195" spans="1:2" x14ac:dyDescent="0.2">
      <c r="A22195" t="s">
        <v>538808</v>
      </c>
      <c r="B22195" t="s">
        <v>538809</v>
      </c>
    </row>
    <row r="22196" spans="1:2" x14ac:dyDescent="0.2">
      <c r="A22196" t="s">
        <v>538810</v>
      </c>
      <c r="B22196" t="s">
        <v>538811</v>
      </c>
    </row>
    <row r="22197" spans="1:2" x14ac:dyDescent="0.2">
      <c r="A22197" t="s">
        <v>538812</v>
      </c>
      <c r="B22197" t="s">
        <v>538813</v>
      </c>
    </row>
    <row r="22198" spans="1:2" x14ac:dyDescent="0.2">
      <c r="A22198" t="s">
        <v>538814</v>
      </c>
      <c r="B22198" t="s">
        <v>538815</v>
      </c>
    </row>
    <row r="22199" spans="1:2" x14ac:dyDescent="0.2">
      <c r="A22199" t="s">
        <v>538816</v>
      </c>
      <c r="B22199" t="s">
        <v>538817</v>
      </c>
    </row>
    <row r="22200" spans="1:2" x14ac:dyDescent="0.2">
      <c r="A22200" t="s">
        <v>538818</v>
      </c>
      <c r="B22200" t="s">
        <v>538819</v>
      </c>
    </row>
    <row r="22201" spans="1:2" x14ac:dyDescent="0.2">
      <c r="A22201" t="s">
        <v>538820</v>
      </c>
      <c r="B22201" t="s">
        <v>538821</v>
      </c>
    </row>
    <row r="22202" spans="1:2" x14ac:dyDescent="0.2">
      <c r="A22202" t="s">
        <v>538822</v>
      </c>
      <c r="B22202" t="s">
        <v>538823</v>
      </c>
    </row>
    <row r="22203" spans="1:2" x14ac:dyDescent="0.2">
      <c r="A22203" t="s">
        <v>538824</v>
      </c>
      <c r="B22203" t="s">
        <v>538825</v>
      </c>
    </row>
    <row r="22204" spans="1:2" x14ac:dyDescent="0.2">
      <c r="A22204" t="s">
        <v>538826</v>
      </c>
      <c r="B22204" t="s">
        <v>538827</v>
      </c>
    </row>
    <row r="22205" spans="1:2" x14ac:dyDescent="0.2">
      <c r="A22205" t="s">
        <v>490817</v>
      </c>
      <c r="B22205" t="s">
        <v>490818</v>
      </c>
    </row>
    <row r="22206" spans="1:2" x14ac:dyDescent="0.2">
      <c r="A22206" t="s">
        <v>490817</v>
      </c>
      <c r="B22206" t="s">
        <v>490818</v>
      </c>
    </row>
    <row r="22207" spans="1:2" x14ac:dyDescent="0.2">
      <c r="A22207" t="s">
        <v>538828</v>
      </c>
      <c r="B22207" t="s">
        <v>538829</v>
      </c>
    </row>
    <row r="22208" spans="1:2" x14ac:dyDescent="0.2">
      <c r="A22208" t="s">
        <v>538830</v>
      </c>
      <c r="B22208" t="s">
        <v>538831</v>
      </c>
    </row>
    <row r="22209" spans="1:2" x14ac:dyDescent="0.2">
      <c r="A22209" t="s">
        <v>538832</v>
      </c>
      <c r="B22209" t="s">
        <v>538833</v>
      </c>
    </row>
    <row r="22210" spans="1:2" x14ac:dyDescent="0.2">
      <c r="A22210" t="s">
        <v>538834</v>
      </c>
      <c r="B22210" t="s">
        <v>538835</v>
      </c>
    </row>
    <row r="22211" spans="1:2" x14ac:dyDescent="0.2">
      <c r="A22211" t="s">
        <v>490819</v>
      </c>
      <c r="B22211" t="s">
        <v>490820</v>
      </c>
    </row>
    <row r="22212" spans="1:2" x14ac:dyDescent="0.2">
      <c r="A22212" t="s">
        <v>538836</v>
      </c>
      <c r="B22212" t="s">
        <v>538837</v>
      </c>
    </row>
    <row r="22213" spans="1:2" x14ac:dyDescent="0.2">
      <c r="A22213" t="s">
        <v>490821</v>
      </c>
      <c r="B22213" t="s">
        <v>490822</v>
      </c>
    </row>
    <row r="22214" spans="1:2" x14ac:dyDescent="0.2">
      <c r="A22214" t="s">
        <v>538838</v>
      </c>
      <c r="B22214" t="s">
        <v>538839</v>
      </c>
    </row>
    <row r="22215" spans="1:2" x14ac:dyDescent="0.2">
      <c r="A22215" t="s">
        <v>538840</v>
      </c>
      <c r="B22215" t="s">
        <v>538841</v>
      </c>
    </row>
    <row r="22216" spans="1:2" x14ac:dyDescent="0.2">
      <c r="A22216" t="s">
        <v>538842</v>
      </c>
      <c r="B22216" t="s">
        <v>538843</v>
      </c>
    </row>
    <row r="22217" spans="1:2" x14ac:dyDescent="0.2">
      <c r="A22217" t="s">
        <v>538844</v>
      </c>
      <c r="B22217" t="s">
        <v>538845</v>
      </c>
    </row>
    <row r="22218" spans="1:2" x14ac:dyDescent="0.2">
      <c r="A22218" t="s">
        <v>538846</v>
      </c>
      <c r="B22218" t="s">
        <v>538847</v>
      </c>
    </row>
    <row r="22219" spans="1:2" x14ac:dyDescent="0.2">
      <c r="A22219" t="s">
        <v>538848</v>
      </c>
      <c r="B22219" t="s">
        <v>538849</v>
      </c>
    </row>
    <row r="22220" spans="1:2" x14ac:dyDescent="0.2">
      <c r="A22220" t="s">
        <v>490823</v>
      </c>
      <c r="B22220" t="s">
        <v>490824</v>
      </c>
    </row>
    <row r="22221" spans="1:2" x14ac:dyDescent="0.2">
      <c r="A22221" t="s">
        <v>538850</v>
      </c>
      <c r="B22221" t="s">
        <v>538851</v>
      </c>
    </row>
    <row r="22222" spans="1:2" x14ac:dyDescent="0.2">
      <c r="A22222" t="s">
        <v>538852</v>
      </c>
      <c r="B22222" t="s">
        <v>538853</v>
      </c>
    </row>
    <row r="22223" spans="1:2" x14ac:dyDescent="0.2">
      <c r="A22223" t="s">
        <v>538854</v>
      </c>
      <c r="B22223" t="s">
        <v>538855</v>
      </c>
    </row>
    <row r="22224" spans="1:2" x14ac:dyDescent="0.2">
      <c r="A22224" t="s">
        <v>490825</v>
      </c>
      <c r="B22224" t="s">
        <v>490826</v>
      </c>
    </row>
    <row r="22225" spans="1:2" x14ac:dyDescent="0.2">
      <c r="A22225" t="s">
        <v>490825</v>
      </c>
      <c r="B22225" t="s">
        <v>490826</v>
      </c>
    </row>
    <row r="22226" spans="1:2" x14ac:dyDescent="0.2">
      <c r="A22226" t="s">
        <v>538856</v>
      </c>
      <c r="B22226" t="s">
        <v>538857</v>
      </c>
    </row>
    <row r="22227" spans="1:2" x14ac:dyDescent="0.2">
      <c r="A22227" t="s">
        <v>538858</v>
      </c>
      <c r="B22227" t="s">
        <v>538859</v>
      </c>
    </row>
    <row r="22228" spans="1:2" x14ac:dyDescent="0.2">
      <c r="A22228" t="s">
        <v>538860</v>
      </c>
      <c r="B22228" t="s">
        <v>538861</v>
      </c>
    </row>
    <row r="22229" spans="1:2" x14ac:dyDescent="0.2">
      <c r="A22229" t="s">
        <v>538862</v>
      </c>
      <c r="B22229" t="s">
        <v>538863</v>
      </c>
    </row>
    <row r="22230" spans="1:2" x14ac:dyDescent="0.2">
      <c r="A22230" t="s">
        <v>538864</v>
      </c>
      <c r="B22230" t="s">
        <v>538865</v>
      </c>
    </row>
    <row r="22231" spans="1:2" x14ac:dyDescent="0.2">
      <c r="A22231" t="s">
        <v>490827</v>
      </c>
      <c r="B22231" t="s">
        <v>490828</v>
      </c>
    </row>
    <row r="22232" spans="1:2" x14ac:dyDescent="0.2">
      <c r="A22232" t="s">
        <v>538866</v>
      </c>
      <c r="B22232" t="s">
        <v>538867</v>
      </c>
    </row>
    <row r="22233" spans="1:2" x14ac:dyDescent="0.2">
      <c r="A22233" t="s">
        <v>490829</v>
      </c>
      <c r="B22233" t="s">
        <v>490830</v>
      </c>
    </row>
    <row r="22234" spans="1:2" x14ac:dyDescent="0.2">
      <c r="A22234" t="s">
        <v>538868</v>
      </c>
      <c r="B22234" t="s">
        <v>538869</v>
      </c>
    </row>
    <row r="22235" spans="1:2" x14ac:dyDescent="0.2">
      <c r="A22235" t="s">
        <v>538870</v>
      </c>
      <c r="B22235" t="s">
        <v>538871</v>
      </c>
    </row>
    <row r="22236" spans="1:2" x14ac:dyDescent="0.2">
      <c r="A22236" t="s">
        <v>538872</v>
      </c>
      <c r="B22236" t="s">
        <v>538873</v>
      </c>
    </row>
    <row r="22237" spans="1:2" x14ac:dyDescent="0.2">
      <c r="A22237" t="s">
        <v>538874</v>
      </c>
      <c r="B22237" t="s">
        <v>538875</v>
      </c>
    </row>
    <row r="22238" spans="1:2" x14ac:dyDescent="0.2">
      <c r="A22238" t="s">
        <v>538876</v>
      </c>
      <c r="B22238" t="s">
        <v>538877</v>
      </c>
    </row>
    <row r="22239" spans="1:2" x14ac:dyDescent="0.2">
      <c r="A22239" t="s">
        <v>538878</v>
      </c>
      <c r="B22239" t="s">
        <v>538879</v>
      </c>
    </row>
    <row r="22240" spans="1:2" x14ac:dyDescent="0.2">
      <c r="A22240" t="s">
        <v>538880</v>
      </c>
      <c r="B22240" t="s">
        <v>538881</v>
      </c>
    </row>
    <row r="22241" spans="1:2" x14ac:dyDescent="0.2">
      <c r="A22241" t="s">
        <v>538882</v>
      </c>
      <c r="B22241" t="s">
        <v>538883</v>
      </c>
    </row>
    <row r="22242" spans="1:2" x14ac:dyDescent="0.2">
      <c r="A22242" t="s">
        <v>538884</v>
      </c>
      <c r="B22242" t="s">
        <v>538885</v>
      </c>
    </row>
    <row r="22243" spans="1:2" x14ac:dyDescent="0.2">
      <c r="A22243" t="s">
        <v>538886</v>
      </c>
      <c r="B22243" t="s">
        <v>538887</v>
      </c>
    </row>
    <row r="22244" spans="1:2" x14ac:dyDescent="0.2">
      <c r="A22244" t="s">
        <v>490831</v>
      </c>
      <c r="B22244" t="s">
        <v>490832</v>
      </c>
    </row>
    <row r="22245" spans="1:2" x14ac:dyDescent="0.2">
      <c r="A22245" t="s">
        <v>538888</v>
      </c>
      <c r="B22245" t="s">
        <v>538889</v>
      </c>
    </row>
    <row r="22246" spans="1:2" x14ac:dyDescent="0.2">
      <c r="A22246" t="s">
        <v>538890</v>
      </c>
      <c r="B22246" t="s">
        <v>538891</v>
      </c>
    </row>
    <row r="22247" spans="1:2" x14ac:dyDescent="0.2">
      <c r="A22247" t="s">
        <v>538892</v>
      </c>
      <c r="B22247" t="s">
        <v>538893</v>
      </c>
    </row>
    <row r="22248" spans="1:2" x14ac:dyDescent="0.2">
      <c r="A22248" t="s">
        <v>538894</v>
      </c>
      <c r="B22248" t="s">
        <v>538895</v>
      </c>
    </row>
    <row r="22249" spans="1:2" x14ac:dyDescent="0.2">
      <c r="A22249" t="s">
        <v>538896</v>
      </c>
      <c r="B22249" t="s">
        <v>538897</v>
      </c>
    </row>
    <row r="22250" spans="1:2" x14ac:dyDescent="0.2">
      <c r="A22250" t="s">
        <v>538898</v>
      </c>
      <c r="B22250" t="s">
        <v>538899</v>
      </c>
    </row>
    <row r="22251" spans="1:2" x14ac:dyDescent="0.2">
      <c r="A22251" t="s">
        <v>538900</v>
      </c>
      <c r="B22251" t="s">
        <v>538901</v>
      </c>
    </row>
    <row r="22252" spans="1:2" x14ac:dyDescent="0.2">
      <c r="A22252" t="s">
        <v>538902</v>
      </c>
      <c r="B22252" t="s">
        <v>538903</v>
      </c>
    </row>
    <row r="22253" spans="1:2" x14ac:dyDescent="0.2">
      <c r="A22253" t="s">
        <v>538904</v>
      </c>
      <c r="B22253" t="s">
        <v>538905</v>
      </c>
    </row>
    <row r="22254" spans="1:2" x14ac:dyDescent="0.2">
      <c r="A22254" t="s">
        <v>538906</v>
      </c>
      <c r="B22254" t="s">
        <v>538907</v>
      </c>
    </row>
    <row r="22255" spans="1:2" x14ac:dyDescent="0.2">
      <c r="A22255" t="s">
        <v>490833</v>
      </c>
      <c r="B22255" t="s">
        <v>490834</v>
      </c>
    </row>
    <row r="22256" spans="1:2" x14ac:dyDescent="0.2">
      <c r="A22256" t="s">
        <v>490835</v>
      </c>
      <c r="B22256" t="s">
        <v>490836</v>
      </c>
    </row>
    <row r="22257" spans="1:2" x14ac:dyDescent="0.2">
      <c r="A22257" t="s">
        <v>490835</v>
      </c>
      <c r="B22257" t="s">
        <v>490836</v>
      </c>
    </row>
    <row r="22258" spans="1:2" x14ac:dyDescent="0.2">
      <c r="A22258" t="s">
        <v>538908</v>
      </c>
      <c r="B22258" t="s">
        <v>538909</v>
      </c>
    </row>
    <row r="22259" spans="1:2" x14ac:dyDescent="0.2">
      <c r="A22259" t="s">
        <v>538910</v>
      </c>
      <c r="B22259" t="s">
        <v>538911</v>
      </c>
    </row>
    <row r="22260" spans="1:2" x14ac:dyDescent="0.2">
      <c r="A22260" t="s">
        <v>490837</v>
      </c>
      <c r="B22260" t="s">
        <v>490838</v>
      </c>
    </row>
    <row r="22261" spans="1:2" x14ac:dyDescent="0.2">
      <c r="A22261" t="s">
        <v>538912</v>
      </c>
      <c r="B22261" t="s">
        <v>538913</v>
      </c>
    </row>
    <row r="22262" spans="1:2" x14ac:dyDescent="0.2">
      <c r="A22262" t="s">
        <v>538914</v>
      </c>
      <c r="B22262" t="s">
        <v>538915</v>
      </c>
    </row>
    <row r="22263" spans="1:2" x14ac:dyDescent="0.2">
      <c r="A22263" t="s">
        <v>538916</v>
      </c>
      <c r="B22263" t="s">
        <v>538917</v>
      </c>
    </row>
    <row r="22264" spans="1:2" x14ac:dyDescent="0.2">
      <c r="A22264" t="s">
        <v>538918</v>
      </c>
      <c r="B22264" t="s">
        <v>538919</v>
      </c>
    </row>
    <row r="22265" spans="1:2" x14ac:dyDescent="0.2">
      <c r="A22265" t="s">
        <v>538920</v>
      </c>
      <c r="B22265" t="s">
        <v>538921</v>
      </c>
    </row>
    <row r="22266" spans="1:2" x14ac:dyDescent="0.2">
      <c r="A22266" t="s">
        <v>538922</v>
      </c>
      <c r="B22266" t="s">
        <v>538923</v>
      </c>
    </row>
    <row r="22267" spans="1:2" x14ac:dyDescent="0.2">
      <c r="A22267" t="s">
        <v>538924</v>
      </c>
      <c r="B22267" t="s">
        <v>538925</v>
      </c>
    </row>
    <row r="22268" spans="1:2" x14ac:dyDescent="0.2">
      <c r="A22268" t="s">
        <v>538926</v>
      </c>
      <c r="B22268" t="s">
        <v>538927</v>
      </c>
    </row>
    <row r="22269" spans="1:2" x14ac:dyDescent="0.2">
      <c r="A22269" t="s">
        <v>538928</v>
      </c>
      <c r="B22269" t="s">
        <v>538929</v>
      </c>
    </row>
    <row r="22270" spans="1:2" x14ac:dyDescent="0.2">
      <c r="A22270" t="s">
        <v>538930</v>
      </c>
      <c r="B22270" t="s">
        <v>538931</v>
      </c>
    </row>
    <row r="22271" spans="1:2" x14ac:dyDescent="0.2">
      <c r="A22271" t="s">
        <v>538932</v>
      </c>
      <c r="B22271" t="s">
        <v>538933</v>
      </c>
    </row>
    <row r="22272" spans="1:2" x14ac:dyDescent="0.2">
      <c r="A22272" t="s">
        <v>538934</v>
      </c>
      <c r="B22272" t="s">
        <v>538935</v>
      </c>
    </row>
    <row r="22273" spans="1:2" x14ac:dyDescent="0.2">
      <c r="A22273" t="s">
        <v>538936</v>
      </c>
      <c r="B22273" t="s">
        <v>538937</v>
      </c>
    </row>
    <row r="22274" spans="1:2" x14ac:dyDescent="0.2">
      <c r="A22274" t="s">
        <v>538938</v>
      </c>
      <c r="B22274" t="s">
        <v>538939</v>
      </c>
    </row>
    <row r="22275" spans="1:2" x14ac:dyDescent="0.2">
      <c r="A22275" t="s">
        <v>538940</v>
      </c>
      <c r="B22275" t="s">
        <v>538941</v>
      </c>
    </row>
    <row r="22276" spans="1:2" x14ac:dyDescent="0.2">
      <c r="A22276" t="s">
        <v>538942</v>
      </c>
      <c r="B22276" t="s">
        <v>538943</v>
      </c>
    </row>
    <row r="22277" spans="1:2" x14ac:dyDescent="0.2">
      <c r="A22277" t="s">
        <v>538944</v>
      </c>
      <c r="B22277" t="s">
        <v>538945</v>
      </c>
    </row>
    <row r="22278" spans="1:2" x14ac:dyDescent="0.2">
      <c r="A22278" t="s">
        <v>538946</v>
      </c>
      <c r="B22278" t="s">
        <v>538947</v>
      </c>
    </row>
    <row r="22279" spans="1:2" x14ac:dyDescent="0.2">
      <c r="A22279" t="s">
        <v>538948</v>
      </c>
      <c r="B22279" t="s">
        <v>538949</v>
      </c>
    </row>
    <row r="22280" spans="1:2" x14ac:dyDescent="0.2">
      <c r="A22280" t="s">
        <v>538950</v>
      </c>
      <c r="B22280" t="s">
        <v>538951</v>
      </c>
    </row>
    <row r="22281" spans="1:2" x14ac:dyDescent="0.2">
      <c r="A22281" t="s">
        <v>538952</v>
      </c>
      <c r="B22281" t="s">
        <v>538953</v>
      </c>
    </row>
    <row r="22282" spans="1:2" x14ac:dyDescent="0.2">
      <c r="A22282" t="s">
        <v>538954</v>
      </c>
      <c r="B22282" t="s">
        <v>538955</v>
      </c>
    </row>
    <row r="22283" spans="1:2" x14ac:dyDescent="0.2">
      <c r="A22283" t="s">
        <v>538956</v>
      </c>
      <c r="B22283" t="s">
        <v>538957</v>
      </c>
    </row>
    <row r="22284" spans="1:2" x14ac:dyDescent="0.2">
      <c r="A22284" t="s">
        <v>538958</v>
      </c>
      <c r="B22284" t="s">
        <v>538959</v>
      </c>
    </row>
    <row r="22285" spans="1:2" x14ac:dyDescent="0.2">
      <c r="A22285" t="s">
        <v>538960</v>
      </c>
      <c r="B22285" t="s">
        <v>538961</v>
      </c>
    </row>
    <row r="22286" spans="1:2" x14ac:dyDescent="0.2">
      <c r="A22286" t="s">
        <v>538962</v>
      </c>
      <c r="B22286" t="s">
        <v>538963</v>
      </c>
    </row>
    <row r="22287" spans="1:2" x14ac:dyDescent="0.2">
      <c r="A22287" t="s">
        <v>538964</v>
      </c>
      <c r="B22287" t="s">
        <v>538965</v>
      </c>
    </row>
    <row r="22288" spans="1:2" x14ac:dyDescent="0.2">
      <c r="A22288" t="s">
        <v>538966</v>
      </c>
      <c r="B22288" t="s">
        <v>538967</v>
      </c>
    </row>
    <row r="22289" spans="1:2" x14ac:dyDescent="0.2">
      <c r="A22289" t="s">
        <v>538968</v>
      </c>
      <c r="B22289" t="s">
        <v>538969</v>
      </c>
    </row>
    <row r="22290" spans="1:2" x14ac:dyDescent="0.2">
      <c r="A22290" t="s">
        <v>490839</v>
      </c>
      <c r="B22290" t="s">
        <v>490840</v>
      </c>
    </row>
    <row r="22291" spans="1:2" x14ac:dyDescent="0.2">
      <c r="A22291" t="s">
        <v>538970</v>
      </c>
      <c r="B22291" t="s">
        <v>538971</v>
      </c>
    </row>
    <row r="22292" spans="1:2" x14ac:dyDescent="0.2">
      <c r="A22292" t="s">
        <v>538972</v>
      </c>
      <c r="B22292" t="s">
        <v>538973</v>
      </c>
    </row>
    <row r="22293" spans="1:2" x14ac:dyDescent="0.2">
      <c r="A22293" t="s">
        <v>538974</v>
      </c>
      <c r="B22293" t="s">
        <v>538975</v>
      </c>
    </row>
    <row r="22294" spans="1:2" x14ac:dyDescent="0.2">
      <c r="A22294" t="s">
        <v>538976</v>
      </c>
      <c r="B22294" t="s">
        <v>538977</v>
      </c>
    </row>
    <row r="22295" spans="1:2" x14ac:dyDescent="0.2">
      <c r="A22295" t="s">
        <v>538978</v>
      </c>
      <c r="B22295" t="s">
        <v>538979</v>
      </c>
    </row>
    <row r="22296" spans="1:2" x14ac:dyDescent="0.2">
      <c r="A22296" t="s">
        <v>538980</v>
      </c>
      <c r="B22296" t="s">
        <v>538981</v>
      </c>
    </row>
    <row r="22297" spans="1:2" x14ac:dyDescent="0.2">
      <c r="A22297" t="s">
        <v>538982</v>
      </c>
      <c r="B22297" t="s">
        <v>538983</v>
      </c>
    </row>
    <row r="22298" spans="1:2" x14ac:dyDescent="0.2">
      <c r="A22298" t="s">
        <v>538984</v>
      </c>
      <c r="B22298" t="s">
        <v>538985</v>
      </c>
    </row>
    <row r="22299" spans="1:2" x14ac:dyDescent="0.2">
      <c r="A22299" t="s">
        <v>538986</v>
      </c>
      <c r="B22299" t="s">
        <v>538987</v>
      </c>
    </row>
    <row r="22300" spans="1:2" x14ac:dyDescent="0.2">
      <c r="A22300" t="s">
        <v>538988</v>
      </c>
      <c r="B22300" t="s">
        <v>538989</v>
      </c>
    </row>
    <row r="22301" spans="1:2" x14ac:dyDescent="0.2">
      <c r="A22301" t="s">
        <v>538990</v>
      </c>
      <c r="B22301" t="s">
        <v>538991</v>
      </c>
    </row>
    <row r="22302" spans="1:2" x14ac:dyDescent="0.2">
      <c r="A22302" t="s">
        <v>538992</v>
      </c>
      <c r="B22302" t="s">
        <v>538993</v>
      </c>
    </row>
    <row r="22303" spans="1:2" x14ac:dyDescent="0.2">
      <c r="A22303" t="s">
        <v>538994</v>
      </c>
      <c r="B22303" t="s">
        <v>538995</v>
      </c>
    </row>
    <row r="22304" spans="1:2" x14ac:dyDescent="0.2">
      <c r="A22304" t="s">
        <v>538996</v>
      </c>
      <c r="B22304" t="s">
        <v>538997</v>
      </c>
    </row>
    <row r="22305" spans="1:2" x14ac:dyDescent="0.2">
      <c r="A22305" t="s">
        <v>538998</v>
      </c>
      <c r="B22305" t="s">
        <v>538999</v>
      </c>
    </row>
    <row r="22306" spans="1:2" x14ac:dyDescent="0.2">
      <c r="A22306" t="s">
        <v>539000</v>
      </c>
      <c r="B22306" t="s">
        <v>539001</v>
      </c>
    </row>
    <row r="22307" spans="1:2" x14ac:dyDescent="0.2">
      <c r="A22307" t="s">
        <v>539002</v>
      </c>
      <c r="B22307" t="s">
        <v>539003</v>
      </c>
    </row>
    <row r="22308" spans="1:2" x14ac:dyDescent="0.2">
      <c r="A22308" t="s">
        <v>539004</v>
      </c>
      <c r="B22308" t="s">
        <v>539005</v>
      </c>
    </row>
    <row r="22309" spans="1:2" x14ac:dyDescent="0.2">
      <c r="A22309" t="s">
        <v>539006</v>
      </c>
      <c r="B22309" t="s">
        <v>539007</v>
      </c>
    </row>
    <row r="22310" spans="1:2" x14ac:dyDescent="0.2">
      <c r="A22310" t="s">
        <v>539008</v>
      </c>
      <c r="B22310" t="s">
        <v>539009</v>
      </c>
    </row>
    <row r="22311" spans="1:2" x14ac:dyDescent="0.2">
      <c r="A22311" t="s">
        <v>539010</v>
      </c>
      <c r="B22311" t="s">
        <v>539011</v>
      </c>
    </row>
    <row r="22312" spans="1:2" x14ac:dyDescent="0.2">
      <c r="A22312" t="s">
        <v>539012</v>
      </c>
      <c r="B22312" t="s">
        <v>539013</v>
      </c>
    </row>
    <row r="22313" spans="1:2" x14ac:dyDescent="0.2">
      <c r="A22313" t="s">
        <v>539014</v>
      </c>
      <c r="B22313" t="s">
        <v>539015</v>
      </c>
    </row>
    <row r="22314" spans="1:2" x14ac:dyDescent="0.2">
      <c r="A22314" t="s">
        <v>490841</v>
      </c>
      <c r="B22314" t="s">
        <v>490842</v>
      </c>
    </row>
    <row r="22315" spans="1:2" x14ac:dyDescent="0.2">
      <c r="A22315" t="s">
        <v>539016</v>
      </c>
      <c r="B22315" t="s">
        <v>539017</v>
      </c>
    </row>
    <row r="22316" spans="1:2" x14ac:dyDescent="0.2">
      <c r="A22316" t="s">
        <v>539018</v>
      </c>
      <c r="B22316" t="s">
        <v>539019</v>
      </c>
    </row>
    <row r="22317" spans="1:2" x14ac:dyDescent="0.2">
      <c r="A22317" t="s">
        <v>490843</v>
      </c>
      <c r="B22317" t="s">
        <v>490844</v>
      </c>
    </row>
    <row r="22318" spans="1:2" x14ac:dyDescent="0.2">
      <c r="A22318" t="s">
        <v>539020</v>
      </c>
      <c r="B22318" t="s">
        <v>539021</v>
      </c>
    </row>
    <row r="22319" spans="1:2" x14ac:dyDescent="0.2">
      <c r="A22319" t="s">
        <v>539022</v>
      </c>
      <c r="B22319" t="s">
        <v>539023</v>
      </c>
    </row>
    <row r="22320" spans="1:2" x14ac:dyDescent="0.2">
      <c r="A22320" t="s">
        <v>539024</v>
      </c>
      <c r="B22320" t="s">
        <v>539025</v>
      </c>
    </row>
    <row r="22321" spans="1:2" x14ac:dyDescent="0.2">
      <c r="A22321" t="s">
        <v>539026</v>
      </c>
      <c r="B22321" t="s">
        <v>539027</v>
      </c>
    </row>
    <row r="22322" spans="1:2" x14ac:dyDescent="0.2">
      <c r="A22322" t="s">
        <v>539028</v>
      </c>
      <c r="B22322" t="s">
        <v>539029</v>
      </c>
    </row>
    <row r="22323" spans="1:2" x14ac:dyDescent="0.2">
      <c r="A22323" t="s">
        <v>539030</v>
      </c>
      <c r="B22323" t="s">
        <v>539031</v>
      </c>
    </row>
    <row r="22324" spans="1:2" x14ac:dyDescent="0.2">
      <c r="A22324" t="s">
        <v>490845</v>
      </c>
      <c r="B22324" t="s">
        <v>490846</v>
      </c>
    </row>
    <row r="22325" spans="1:2" x14ac:dyDescent="0.2">
      <c r="A22325" t="s">
        <v>539032</v>
      </c>
      <c r="B22325" t="s">
        <v>539033</v>
      </c>
    </row>
    <row r="22326" spans="1:2" x14ac:dyDescent="0.2">
      <c r="A22326" t="s">
        <v>539034</v>
      </c>
      <c r="B22326" t="s">
        <v>539035</v>
      </c>
    </row>
    <row r="22327" spans="1:2" x14ac:dyDescent="0.2">
      <c r="A22327" t="s">
        <v>539036</v>
      </c>
      <c r="B22327" t="s">
        <v>539037</v>
      </c>
    </row>
    <row r="22328" spans="1:2" x14ac:dyDescent="0.2">
      <c r="A22328" t="s">
        <v>539038</v>
      </c>
      <c r="B22328" t="s">
        <v>539039</v>
      </c>
    </row>
    <row r="22329" spans="1:2" x14ac:dyDescent="0.2">
      <c r="A22329" t="s">
        <v>539040</v>
      </c>
      <c r="B22329" t="s">
        <v>539041</v>
      </c>
    </row>
    <row r="22330" spans="1:2" x14ac:dyDescent="0.2">
      <c r="A22330" t="s">
        <v>539042</v>
      </c>
      <c r="B22330" t="s">
        <v>539043</v>
      </c>
    </row>
    <row r="22331" spans="1:2" x14ac:dyDescent="0.2">
      <c r="A22331" t="s">
        <v>539044</v>
      </c>
      <c r="B22331" t="s">
        <v>539045</v>
      </c>
    </row>
    <row r="22332" spans="1:2" x14ac:dyDescent="0.2">
      <c r="A22332" t="s">
        <v>539046</v>
      </c>
      <c r="B22332" t="s">
        <v>539047</v>
      </c>
    </row>
    <row r="22333" spans="1:2" x14ac:dyDescent="0.2">
      <c r="A22333" t="s">
        <v>539048</v>
      </c>
      <c r="B22333" t="s">
        <v>539049</v>
      </c>
    </row>
    <row r="22334" spans="1:2" x14ac:dyDescent="0.2">
      <c r="A22334" t="s">
        <v>539052</v>
      </c>
      <c r="B22334" t="s">
        <v>539053</v>
      </c>
    </row>
    <row r="22335" spans="1:2" x14ac:dyDescent="0.2">
      <c r="A22335" t="s">
        <v>539050</v>
      </c>
      <c r="B22335" t="s">
        <v>539051</v>
      </c>
    </row>
    <row r="22336" spans="1:2" x14ac:dyDescent="0.2">
      <c r="A22336" t="s">
        <v>539054</v>
      </c>
      <c r="B22336" t="s">
        <v>539055</v>
      </c>
    </row>
    <row r="22337" spans="1:2" x14ac:dyDescent="0.2">
      <c r="A22337" t="s">
        <v>539056</v>
      </c>
      <c r="B22337" t="s">
        <v>539057</v>
      </c>
    </row>
    <row r="22338" spans="1:2" x14ac:dyDescent="0.2">
      <c r="A22338" t="s">
        <v>539058</v>
      </c>
      <c r="B22338" t="s">
        <v>539059</v>
      </c>
    </row>
    <row r="22339" spans="1:2" x14ac:dyDescent="0.2">
      <c r="A22339" t="s">
        <v>539060</v>
      </c>
      <c r="B22339" t="s">
        <v>539061</v>
      </c>
    </row>
    <row r="22340" spans="1:2" x14ac:dyDescent="0.2">
      <c r="A22340" t="s">
        <v>539062</v>
      </c>
      <c r="B22340" t="s">
        <v>539063</v>
      </c>
    </row>
    <row r="22341" spans="1:2" x14ac:dyDescent="0.2">
      <c r="A22341" t="s">
        <v>539064</v>
      </c>
      <c r="B22341" t="s">
        <v>539065</v>
      </c>
    </row>
    <row r="22342" spans="1:2" x14ac:dyDescent="0.2">
      <c r="A22342" t="s">
        <v>490847</v>
      </c>
      <c r="B22342" t="s">
        <v>490848</v>
      </c>
    </row>
    <row r="22343" spans="1:2" x14ac:dyDescent="0.2">
      <c r="A22343" t="s">
        <v>539066</v>
      </c>
      <c r="B22343" t="s">
        <v>539067</v>
      </c>
    </row>
    <row r="22344" spans="1:2" x14ac:dyDescent="0.2">
      <c r="A22344" t="s">
        <v>539068</v>
      </c>
      <c r="B22344" t="s">
        <v>539069</v>
      </c>
    </row>
    <row r="22345" spans="1:2" x14ac:dyDescent="0.2">
      <c r="A22345" t="s">
        <v>539070</v>
      </c>
      <c r="B22345" t="s">
        <v>539071</v>
      </c>
    </row>
    <row r="22346" spans="1:2" x14ac:dyDescent="0.2">
      <c r="A22346" t="s">
        <v>539072</v>
      </c>
      <c r="B22346" t="s">
        <v>539073</v>
      </c>
    </row>
    <row r="22347" spans="1:2" x14ac:dyDescent="0.2">
      <c r="A22347" t="s">
        <v>539074</v>
      </c>
      <c r="B22347" t="s">
        <v>539075</v>
      </c>
    </row>
    <row r="22348" spans="1:2" x14ac:dyDescent="0.2">
      <c r="A22348" t="s">
        <v>539076</v>
      </c>
      <c r="B22348" t="s">
        <v>539077</v>
      </c>
    </row>
    <row r="22349" spans="1:2" x14ac:dyDescent="0.2">
      <c r="A22349" t="s">
        <v>539078</v>
      </c>
      <c r="B22349" t="s">
        <v>539079</v>
      </c>
    </row>
    <row r="22350" spans="1:2" x14ac:dyDescent="0.2">
      <c r="A22350" t="s">
        <v>539080</v>
      </c>
      <c r="B22350" t="s">
        <v>539081</v>
      </c>
    </row>
    <row r="22351" spans="1:2" x14ac:dyDescent="0.2">
      <c r="A22351" t="s">
        <v>539082</v>
      </c>
      <c r="B22351" t="s">
        <v>539083</v>
      </c>
    </row>
    <row r="22352" spans="1:2" x14ac:dyDescent="0.2">
      <c r="A22352" t="s">
        <v>490849</v>
      </c>
      <c r="B22352" t="s">
        <v>490850</v>
      </c>
    </row>
    <row r="22353" spans="1:2" x14ac:dyDescent="0.2">
      <c r="A22353" t="s">
        <v>539084</v>
      </c>
      <c r="B22353" t="s">
        <v>539085</v>
      </c>
    </row>
    <row r="22354" spans="1:2" x14ac:dyDescent="0.2">
      <c r="A22354" t="s">
        <v>539086</v>
      </c>
      <c r="B22354" t="s">
        <v>539087</v>
      </c>
    </row>
    <row r="22355" spans="1:2" x14ac:dyDescent="0.2">
      <c r="A22355" t="s">
        <v>539088</v>
      </c>
      <c r="B22355" t="s">
        <v>539089</v>
      </c>
    </row>
    <row r="22356" spans="1:2" x14ac:dyDescent="0.2">
      <c r="A22356" t="s">
        <v>539090</v>
      </c>
      <c r="B22356" t="s">
        <v>539091</v>
      </c>
    </row>
    <row r="22357" spans="1:2" x14ac:dyDescent="0.2">
      <c r="A22357" t="s">
        <v>539092</v>
      </c>
      <c r="B22357" t="s">
        <v>539093</v>
      </c>
    </row>
    <row r="22358" spans="1:2" x14ac:dyDescent="0.2">
      <c r="A22358" t="s">
        <v>539094</v>
      </c>
      <c r="B22358" t="s">
        <v>539095</v>
      </c>
    </row>
    <row r="22359" spans="1:2" x14ac:dyDescent="0.2">
      <c r="A22359" t="s">
        <v>539096</v>
      </c>
      <c r="B22359" t="s">
        <v>539097</v>
      </c>
    </row>
    <row r="22360" spans="1:2" x14ac:dyDescent="0.2">
      <c r="A22360" t="s">
        <v>539098</v>
      </c>
      <c r="B22360" t="s">
        <v>539099</v>
      </c>
    </row>
    <row r="22361" spans="1:2" x14ac:dyDescent="0.2">
      <c r="A22361" t="s">
        <v>539100</v>
      </c>
      <c r="B22361" t="s">
        <v>539101</v>
      </c>
    </row>
    <row r="22362" spans="1:2" x14ac:dyDescent="0.2">
      <c r="A22362" t="s">
        <v>539102</v>
      </c>
      <c r="B22362" t="s">
        <v>539103</v>
      </c>
    </row>
    <row r="22363" spans="1:2" x14ac:dyDescent="0.2">
      <c r="A22363" t="s">
        <v>539104</v>
      </c>
      <c r="B22363" t="s">
        <v>539105</v>
      </c>
    </row>
    <row r="22364" spans="1:2" x14ac:dyDescent="0.2">
      <c r="A22364" t="s">
        <v>539106</v>
      </c>
      <c r="B22364" t="s">
        <v>539107</v>
      </c>
    </row>
    <row r="22365" spans="1:2" x14ac:dyDescent="0.2">
      <c r="A22365" t="s">
        <v>539108</v>
      </c>
      <c r="B22365" t="s">
        <v>539109</v>
      </c>
    </row>
    <row r="22366" spans="1:2" x14ac:dyDescent="0.2">
      <c r="A22366" t="s">
        <v>490851</v>
      </c>
      <c r="B22366" t="s">
        <v>490852</v>
      </c>
    </row>
    <row r="22367" spans="1:2" x14ac:dyDescent="0.2">
      <c r="A22367" t="s">
        <v>539110</v>
      </c>
      <c r="B22367" t="s">
        <v>539111</v>
      </c>
    </row>
    <row r="22368" spans="1:2" x14ac:dyDescent="0.2">
      <c r="A22368" t="s">
        <v>539112</v>
      </c>
      <c r="B22368" t="s">
        <v>539113</v>
      </c>
    </row>
    <row r="22369" spans="1:2" x14ac:dyDescent="0.2">
      <c r="A22369" t="s">
        <v>539114</v>
      </c>
      <c r="B22369" t="s">
        <v>539115</v>
      </c>
    </row>
    <row r="22370" spans="1:2" x14ac:dyDescent="0.2">
      <c r="A22370" t="s">
        <v>539116</v>
      </c>
      <c r="B22370" t="s">
        <v>539117</v>
      </c>
    </row>
    <row r="22371" spans="1:2" x14ac:dyDescent="0.2">
      <c r="A22371" t="s">
        <v>539118</v>
      </c>
      <c r="B22371" t="s">
        <v>539119</v>
      </c>
    </row>
    <row r="22372" spans="1:2" x14ac:dyDescent="0.2">
      <c r="A22372" t="s">
        <v>539120</v>
      </c>
      <c r="B22372" t="s">
        <v>539121</v>
      </c>
    </row>
    <row r="22373" spans="1:2" x14ac:dyDescent="0.2">
      <c r="A22373" t="s">
        <v>539122</v>
      </c>
      <c r="B22373" t="s">
        <v>539123</v>
      </c>
    </row>
    <row r="22374" spans="1:2" x14ac:dyDescent="0.2">
      <c r="A22374" t="s">
        <v>539124</v>
      </c>
      <c r="B22374" t="s">
        <v>539125</v>
      </c>
    </row>
    <row r="22375" spans="1:2" x14ac:dyDescent="0.2">
      <c r="A22375" t="s">
        <v>490853</v>
      </c>
      <c r="B22375" t="s">
        <v>490854</v>
      </c>
    </row>
    <row r="22376" spans="1:2" x14ac:dyDescent="0.2">
      <c r="A22376" t="s">
        <v>490855</v>
      </c>
      <c r="B22376" t="s">
        <v>490856</v>
      </c>
    </row>
    <row r="22377" spans="1:2" x14ac:dyDescent="0.2">
      <c r="A22377" t="s">
        <v>539126</v>
      </c>
      <c r="B22377" t="s">
        <v>539127</v>
      </c>
    </row>
    <row r="22378" spans="1:2" x14ac:dyDescent="0.2">
      <c r="A22378" t="s">
        <v>539128</v>
      </c>
      <c r="B22378" t="s">
        <v>539129</v>
      </c>
    </row>
    <row r="22379" spans="1:2" x14ac:dyDescent="0.2">
      <c r="A22379" t="s">
        <v>539130</v>
      </c>
      <c r="B22379" t="s">
        <v>539131</v>
      </c>
    </row>
    <row r="22380" spans="1:2" x14ac:dyDescent="0.2">
      <c r="A22380" t="s">
        <v>539132</v>
      </c>
      <c r="B22380" t="s">
        <v>539133</v>
      </c>
    </row>
    <row r="22381" spans="1:2" x14ac:dyDescent="0.2">
      <c r="A22381" t="s">
        <v>539134</v>
      </c>
      <c r="B22381" t="s">
        <v>539135</v>
      </c>
    </row>
    <row r="22382" spans="1:2" x14ac:dyDescent="0.2">
      <c r="A22382" t="s">
        <v>539136</v>
      </c>
      <c r="B22382" t="s">
        <v>539137</v>
      </c>
    </row>
    <row r="22383" spans="1:2" x14ac:dyDescent="0.2">
      <c r="A22383" t="s">
        <v>539138</v>
      </c>
      <c r="B22383" t="s">
        <v>539139</v>
      </c>
    </row>
    <row r="22384" spans="1:2" x14ac:dyDescent="0.2">
      <c r="A22384" t="s">
        <v>539140</v>
      </c>
      <c r="B22384" t="s">
        <v>539141</v>
      </c>
    </row>
    <row r="22385" spans="1:2" x14ac:dyDescent="0.2">
      <c r="A22385" t="s">
        <v>539142</v>
      </c>
      <c r="B22385" t="s">
        <v>539143</v>
      </c>
    </row>
    <row r="22386" spans="1:2" x14ac:dyDescent="0.2">
      <c r="A22386" t="s">
        <v>539144</v>
      </c>
      <c r="B22386" t="s">
        <v>539145</v>
      </c>
    </row>
    <row r="22387" spans="1:2" x14ac:dyDescent="0.2">
      <c r="A22387" t="s">
        <v>539146</v>
      </c>
      <c r="B22387" t="s">
        <v>539147</v>
      </c>
    </row>
    <row r="22388" spans="1:2" x14ac:dyDescent="0.2">
      <c r="A22388" t="s">
        <v>539148</v>
      </c>
      <c r="B22388" t="s">
        <v>539149</v>
      </c>
    </row>
    <row r="22389" spans="1:2" x14ac:dyDescent="0.2">
      <c r="A22389" t="s">
        <v>539150</v>
      </c>
      <c r="B22389" t="s">
        <v>539151</v>
      </c>
    </row>
    <row r="22390" spans="1:2" x14ac:dyDescent="0.2">
      <c r="A22390" t="s">
        <v>539152</v>
      </c>
      <c r="B22390" t="s">
        <v>539153</v>
      </c>
    </row>
    <row r="22391" spans="1:2" x14ac:dyDescent="0.2">
      <c r="A22391" t="s">
        <v>539154</v>
      </c>
      <c r="B22391" t="s">
        <v>539155</v>
      </c>
    </row>
    <row r="22392" spans="1:2" x14ac:dyDescent="0.2">
      <c r="A22392" t="s">
        <v>539156</v>
      </c>
      <c r="B22392" t="s">
        <v>539157</v>
      </c>
    </row>
    <row r="22393" spans="1:2" x14ac:dyDescent="0.2">
      <c r="A22393" t="s">
        <v>539158</v>
      </c>
      <c r="B22393" t="s">
        <v>539159</v>
      </c>
    </row>
    <row r="22394" spans="1:2" x14ac:dyDescent="0.2">
      <c r="A22394" t="s">
        <v>539160</v>
      </c>
      <c r="B22394" t="s">
        <v>539161</v>
      </c>
    </row>
    <row r="22395" spans="1:2" x14ac:dyDescent="0.2">
      <c r="A22395" t="s">
        <v>539162</v>
      </c>
      <c r="B22395" t="s">
        <v>539163</v>
      </c>
    </row>
    <row r="22396" spans="1:2" x14ac:dyDescent="0.2">
      <c r="A22396" t="s">
        <v>539164</v>
      </c>
      <c r="B22396" t="s">
        <v>539165</v>
      </c>
    </row>
    <row r="22397" spans="1:2" x14ac:dyDescent="0.2">
      <c r="A22397" t="s">
        <v>490857</v>
      </c>
      <c r="B22397" t="s">
        <v>490858</v>
      </c>
    </row>
    <row r="22398" spans="1:2" x14ac:dyDescent="0.2">
      <c r="A22398" t="s">
        <v>539166</v>
      </c>
      <c r="B22398" t="s">
        <v>539167</v>
      </c>
    </row>
    <row r="22399" spans="1:2" x14ac:dyDescent="0.2">
      <c r="A22399" t="s">
        <v>539168</v>
      </c>
      <c r="B22399" t="s">
        <v>539169</v>
      </c>
    </row>
    <row r="22400" spans="1:2" x14ac:dyDescent="0.2">
      <c r="A22400" t="s">
        <v>539170</v>
      </c>
      <c r="B22400" t="s">
        <v>539171</v>
      </c>
    </row>
    <row r="22401" spans="1:2" x14ac:dyDescent="0.2">
      <c r="A22401" t="s">
        <v>539172</v>
      </c>
      <c r="B22401" t="s">
        <v>539173</v>
      </c>
    </row>
    <row r="22402" spans="1:2" x14ac:dyDescent="0.2">
      <c r="A22402" t="s">
        <v>539174</v>
      </c>
      <c r="B22402" t="s">
        <v>539175</v>
      </c>
    </row>
    <row r="22403" spans="1:2" x14ac:dyDescent="0.2">
      <c r="A22403" t="s">
        <v>539176</v>
      </c>
      <c r="B22403" t="s">
        <v>539177</v>
      </c>
    </row>
    <row r="22404" spans="1:2" x14ac:dyDescent="0.2">
      <c r="A22404" t="s">
        <v>490859</v>
      </c>
      <c r="B22404" t="s">
        <v>490860</v>
      </c>
    </row>
    <row r="22405" spans="1:2" x14ac:dyDescent="0.2">
      <c r="A22405" t="s">
        <v>539178</v>
      </c>
      <c r="B22405" t="s">
        <v>539179</v>
      </c>
    </row>
    <row r="22406" spans="1:2" x14ac:dyDescent="0.2">
      <c r="A22406" t="s">
        <v>539180</v>
      </c>
      <c r="B22406" t="s">
        <v>539181</v>
      </c>
    </row>
    <row r="22407" spans="1:2" x14ac:dyDescent="0.2">
      <c r="A22407" t="s">
        <v>539182</v>
      </c>
      <c r="B22407" t="s">
        <v>539183</v>
      </c>
    </row>
    <row r="22408" spans="1:2" x14ac:dyDescent="0.2">
      <c r="A22408" t="s">
        <v>539184</v>
      </c>
      <c r="B22408" t="s">
        <v>539185</v>
      </c>
    </row>
    <row r="22409" spans="1:2" x14ac:dyDescent="0.2">
      <c r="A22409" t="s">
        <v>539186</v>
      </c>
      <c r="B22409" t="s">
        <v>539187</v>
      </c>
    </row>
    <row r="22410" spans="1:2" x14ac:dyDescent="0.2">
      <c r="A22410" t="s">
        <v>539188</v>
      </c>
      <c r="B22410" t="s">
        <v>539189</v>
      </c>
    </row>
    <row r="22411" spans="1:2" x14ac:dyDescent="0.2">
      <c r="A22411" t="s">
        <v>539190</v>
      </c>
      <c r="B22411" t="s">
        <v>539191</v>
      </c>
    </row>
    <row r="22412" spans="1:2" x14ac:dyDescent="0.2">
      <c r="A22412" t="s">
        <v>490861</v>
      </c>
      <c r="B22412" t="s">
        <v>490862</v>
      </c>
    </row>
    <row r="22413" spans="1:2" x14ac:dyDescent="0.2">
      <c r="A22413" t="s">
        <v>539192</v>
      </c>
      <c r="B22413" t="s">
        <v>539193</v>
      </c>
    </row>
    <row r="22414" spans="1:2" x14ac:dyDescent="0.2">
      <c r="A22414" t="s">
        <v>539194</v>
      </c>
      <c r="B22414" t="s">
        <v>539195</v>
      </c>
    </row>
    <row r="22415" spans="1:2" x14ac:dyDescent="0.2">
      <c r="A22415" t="s">
        <v>539196</v>
      </c>
      <c r="B22415" t="s">
        <v>539197</v>
      </c>
    </row>
    <row r="22416" spans="1:2" x14ac:dyDescent="0.2">
      <c r="A22416" t="s">
        <v>539198</v>
      </c>
      <c r="B22416" t="s">
        <v>539199</v>
      </c>
    </row>
    <row r="22417" spans="1:2" x14ac:dyDescent="0.2">
      <c r="A22417" t="s">
        <v>539200</v>
      </c>
      <c r="B22417" t="s">
        <v>539201</v>
      </c>
    </row>
    <row r="22418" spans="1:2" x14ac:dyDescent="0.2">
      <c r="A22418" t="s">
        <v>539202</v>
      </c>
      <c r="B22418" t="s">
        <v>539203</v>
      </c>
    </row>
    <row r="22419" spans="1:2" x14ac:dyDescent="0.2">
      <c r="A22419" t="s">
        <v>539204</v>
      </c>
      <c r="B22419" t="s">
        <v>539205</v>
      </c>
    </row>
    <row r="22420" spans="1:2" x14ac:dyDescent="0.2">
      <c r="A22420" t="s">
        <v>539206</v>
      </c>
      <c r="B22420" t="s">
        <v>539207</v>
      </c>
    </row>
    <row r="22421" spans="1:2" x14ac:dyDescent="0.2">
      <c r="A22421" t="s">
        <v>539208</v>
      </c>
      <c r="B22421" t="s">
        <v>539209</v>
      </c>
    </row>
    <row r="22422" spans="1:2" x14ac:dyDescent="0.2">
      <c r="A22422" t="s">
        <v>539210</v>
      </c>
      <c r="B22422" t="s">
        <v>539211</v>
      </c>
    </row>
    <row r="22423" spans="1:2" x14ac:dyDescent="0.2">
      <c r="A22423" t="s">
        <v>539212</v>
      </c>
      <c r="B22423" t="s">
        <v>539213</v>
      </c>
    </row>
    <row r="22424" spans="1:2" x14ac:dyDescent="0.2">
      <c r="A22424" t="s">
        <v>539214</v>
      </c>
      <c r="B22424" t="s">
        <v>539215</v>
      </c>
    </row>
    <row r="22425" spans="1:2" x14ac:dyDescent="0.2">
      <c r="A22425" t="s">
        <v>539216</v>
      </c>
      <c r="B22425" t="s">
        <v>539217</v>
      </c>
    </row>
    <row r="22426" spans="1:2" x14ac:dyDescent="0.2">
      <c r="A22426" t="s">
        <v>539218</v>
      </c>
      <c r="B22426" t="s">
        <v>539219</v>
      </c>
    </row>
    <row r="22427" spans="1:2" x14ac:dyDescent="0.2">
      <c r="A22427" t="s">
        <v>539220</v>
      </c>
      <c r="B22427" t="s">
        <v>539221</v>
      </c>
    </row>
    <row r="22428" spans="1:2" x14ac:dyDescent="0.2">
      <c r="A22428" t="s">
        <v>539222</v>
      </c>
      <c r="B22428" t="s">
        <v>539223</v>
      </c>
    </row>
    <row r="22429" spans="1:2" x14ac:dyDescent="0.2">
      <c r="A22429" t="s">
        <v>539224</v>
      </c>
      <c r="B22429" t="s">
        <v>539225</v>
      </c>
    </row>
    <row r="22430" spans="1:2" x14ac:dyDescent="0.2">
      <c r="A22430" t="s">
        <v>490863</v>
      </c>
      <c r="B22430" t="s">
        <v>490864</v>
      </c>
    </row>
    <row r="22431" spans="1:2" x14ac:dyDescent="0.2">
      <c r="A22431" t="s">
        <v>490865</v>
      </c>
      <c r="B22431" t="s">
        <v>490866</v>
      </c>
    </row>
    <row r="22432" spans="1:2" x14ac:dyDescent="0.2">
      <c r="A22432" t="s">
        <v>539226</v>
      </c>
      <c r="B22432" t="s">
        <v>539227</v>
      </c>
    </row>
    <row r="22433" spans="1:2" x14ac:dyDescent="0.2">
      <c r="A22433" t="s">
        <v>539228</v>
      </c>
      <c r="B22433" t="s">
        <v>539229</v>
      </c>
    </row>
    <row r="22434" spans="1:2" x14ac:dyDescent="0.2">
      <c r="A22434" t="s">
        <v>539230</v>
      </c>
      <c r="B22434" t="s">
        <v>539231</v>
      </c>
    </row>
    <row r="22435" spans="1:2" x14ac:dyDescent="0.2">
      <c r="A22435" t="s">
        <v>539232</v>
      </c>
      <c r="B22435" t="s">
        <v>539233</v>
      </c>
    </row>
    <row r="22436" spans="1:2" x14ac:dyDescent="0.2">
      <c r="A22436" t="s">
        <v>539234</v>
      </c>
      <c r="B22436" t="s">
        <v>539235</v>
      </c>
    </row>
    <row r="22437" spans="1:2" x14ac:dyDescent="0.2">
      <c r="A22437" t="s">
        <v>539236</v>
      </c>
      <c r="B22437" t="s">
        <v>539237</v>
      </c>
    </row>
    <row r="22438" spans="1:2" x14ac:dyDescent="0.2">
      <c r="A22438" t="s">
        <v>539238</v>
      </c>
      <c r="B22438" t="s">
        <v>539239</v>
      </c>
    </row>
    <row r="22439" spans="1:2" x14ac:dyDescent="0.2">
      <c r="A22439" t="s">
        <v>539240</v>
      </c>
      <c r="B22439" t="s">
        <v>539241</v>
      </c>
    </row>
    <row r="22440" spans="1:2" x14ac:dyDescent="0.2">
      <c r="A22440" t="s">
        <v>539242</v>
      </c>
      <c r="B22440" t="s">
        <v>539243</v>
      </c>
    </row>
    <row r="22441" spans="1:2" x14ac:dyDescent="0.2">
      <c r="A22441" t="s">
        <v>539244</v>
      </c>
      <c r="B22441" t="s">
        <v>539245</v>
      </c>
    </row>
    <row r="22442" spans="1:2" x14ac:dyDescent="0.2">
      <c r="A22442" t="s">
        <v>539246</v>
      </c>
      <c r="B22442" t="s">
        <v>539247</v>
      </c>
    </row>
    <row r="22443" spans="1:2" x14ac:dyDescent="0.2">
      <c r="A22443" t="s">
        <v>539248</v>
      </c>
      <c r="B22443" t="s">
        <v>539249</v>
      </c>
    </row>
    <row r="22444" spans="1:2" x14ac:dyDescent="0.2">
      <c r="A22444" t="s">
        <v>539250</v>
      </c>
      <c r="B22444" t="s">
        <v>539251</v>
      </c>
    </row>
    <row r="22445" spans="1:2" x14ac:dyDescent="0.2">
      <c r="A22445" t="s">
        <v>490867</v>
      </c>
      <c r="B22445" t="s">
        <v>490868</v>
      </c>
    </row>
    <row r="22446" spans="1:2" x14ac:dyDescent="0.2">
      <c r="A22446" t="s">
        <v>539252</v>
      </c>
      <c r="B22446" t="s">
        <v>539253</v>
      </c>
    </row>
    <row r="22447" spans="1:2" x14ac:dyDescent="0.2">
      <c r="A22447" t="s">
        <v>539254</v>
      </c>
      <c r="B22447" t="s">
        <v>539255</v>
      </c>
    </row>
    <row r="22448" spans="1:2" x14ac:dyDescent="0.2">
      <c r="A22448" t="s">
        <v>539256</v>
      </c>
      <c r="B22448" t="s">
        <v>539257</v>
      </c>
    </row>
    <row r="22449" spans="1:2" x14ac:dyDescent="0.2">
      <c r="A22449" t="s">
        <v>539258</v>
      </c>
      <c r="B22449" t="s">
        <v>539259</v>
      </c>
    </row>
    <row r="22450" spans="1:2" x14ac:dyDescent="0.2">
      <c r="A22450" t="s">
        <v>539260</v>
      </c>
      <c r="B22450" t="s">
        <v>539261</v>
      </c>
    </row>
    <row r="22451" spans="1:2" x14ac:dyDescent="0.2">
      <c r="A22451" t="s">
        <v>539262</v>
      </c>
      <c r="B22451" t="s">
        <v>539263</v>
      </c>
    </row>
    <row r="22452" spans="1:2" x14ac:dyDescent="0.2">
      <c r="A22452" t="s">
        <v>539264</v>
      </c>
      <c r="B22452" t="s">
        <v>539265</v>
      </c>
    </row>
    <row r="22453" spans="1:2" x14ac:dyDescent="0.2">
      <c r="A22453" t="s">
        <v>539266</v>
      </c>
      <c r="B22453" t="s">
        <v>539267</v>
      </c>
    </row>
    <row r="22454" spans="1:2" x14ac:dyDescent="0.2">
      <c r="A22454" t="s">
        <v>539268</v>
      </c>
      <c r="B22454" t="s">
        <v>539269</v>
      </c>
    </row>
    <row r="22455" spans="1:2" x14ac:dyDescent="0.2">
      <c r="A22455" t="s">
        <v>539270</v>
      </c>
      <c r="B22455" t="s">
        <v>539271</v>
      </c>
    </row>
    <row r="22456" spans="1:2" x14ac:dyDescent="0.2">
      <c r="A22456" t="s">
        <v>539272</v>
      </c>
      <c r="B22456" t="s">
        <v>539273</v>
      </c>
    </row>
    <row r="22457" spans="1:2" x14ac:dyDescent="0.2">
      <c r="A22457" t="s">
        <v>539274</v>
      </c>
      <c r="B22457" t="s">
        <v>539275</v>
      </c>
    </row>
    <row r="22458" spans="1:2" x14ac:dyDescent="0.2">
      <c r="A22458" t="s">
        <v>539276</v>
      </c>
      <c r="B22458" t="s">
        <v>539277</v>
      </c>
    </row>
    <row r="22459" spans="1:2" x14ac:dyDescent="0.2">
      <c r="A22459" t="s">
        <v>539278</v>
      </c>
      <c r="B22459" t="s">
        <v>539279</v>
      </c>
    </row>
    <row r="22460" spans="1:2" x14ac:dyDescent="0.2">
      <c r="A22460" t="s">
        <v>539280</v>
      </c>
      <c r="B22460" t="s">
        <v>539281</v>
      </c>
    </row>
    <row r="22461" spans="1:2" x14ac:dyDescent="0.2">
      <c r="A22461" t="s">
        <v>539282</v>
      </c>
      <c r="B22461" t="s">
        <v>539283</v>
      </c>
    </row>
    <row r="22462" spans="1:2" x14ac:dyDescent="0.2">
      <c r="A22462" t="s">
        <v>539284</v>
      </c>
      <c r="B22462" t="s">
        <v>539285</v>
      </c>
    </row>
    <row r="22463" spans="1:2" x14ac:dyDescent="0.2">
      <c r="A22463" t="s">
        <v>490869</v>
      </c>
      <c r="B22463" t="s">
        <v>490870</v>
      </c>
    </row>
    <row r="22464" spans="1:2" x14ac:dyDescent="0.2">
      <c r="A22464" t="s">
        <v>539286</v>
      </c>
      <c r="B22464" t="s">
        <v>539287</v>
      </c>
    </row>
    <row r="22465" spans="1:2" x14ac:dyDescent="0.2">
      <c r="A22465" t="s">
        <v>539288</v>
      </c>
      <c r="B22465" t="s">
        <v>539289</v>
      </c>
    </row>
    <row r="22466" spans="1:2" x14ac:dyDescent="0.2">
      <c r="A22466" t="s">
        <v>539290</v>
      </c>
      <c r="B22466" t="s">
        <v>539291</v>
      </c>
    </row>
    <row r="22467" spans="1:2" x14ac:dyDescent="0.2">
      <c r="A22467" t="s">
        <v>539292</v>
      </c>
      <c r="B22467" t="s">
        <v>539293</v>
      </c>
    </row>
    <row r="22468" spans="1:2" x14ac:dyDescent="0.2">
      <c r="A22468" t="s">
        <v>539294</v>
      </c>
      <c r="B22468" t="s">
        <v>539295</v>
      </c>
    </row>
    <row r="22469" spans="1:2" x14ac:dyDescent="0.2">
      <c r="A22469" t="s">
        <v>490871</v>
      </c>
      <c r="B22469" t="s">
        <v>490872</v>
      </c>
    </row>
    <row r="22470" spans="1:2" x14ac:dyDescent="0.2">
      <c r="A22470" t="s">
        <v>539296</v>
      </c>
      <c r="B22470" t="s">
        <v>539297</v>
      </c>
    </row>
    <row r="22471" spans="1:2" x14ac:dyDescent="0.2">
      <c r="A22471" t="s">
        <v>539298</v>
      </c>
      <c r="B22471" t="s">
        <v>539299</v>
      </c>
    </row>
    <row r="22472" spans="1:2" x14ac:dyDescent="0.2">
      <c r="A22472" t="s">
        <v>539300</v>
      </c>
      <c r="B22472" t="s">
        <v>539301</v>
      </c>
    </row>
    <row r="22473" spans="1:2" x14ac:dyDescent="0.2">
      <c r="A22473" t="s">
        <v>539302</v>
      </c>
      <c r="B22473" t="s">
        <v>539303</v>
      </c>
    </row>
    <row r="22474" spans="1:2" x14ac:dyDescent="0.2">
      <c r="A22474" t="s">
        <v>539304</v>
      </c>
      <c r="B22474" t="s">
        <v>539305</v>
      </c>
    </row>
    <row r="22475" spans="1:2" x14ac:dyDescent="0.2">
      <c r="A22475" t="s">
        <v>539306</v>
      </c>
      <c r="B22475" t="s">
        <v>539307</v>
      </c>
    </row>
    <row r="22476" spans="1:2" x14ac:dyDescent="0.2">
      <c r="A22476" t="s">
        <v>539308</v>
      </c>
      <c r="B22476" t="s">
        <v>539309</v>
      </c>
    </row>
    <row r="22477" spans="1:2" x14ac:dyDescent="0.2">
      <c r="A22477" t="s">
        <v>490873</v>
      </c>
      <c r="B22477" t="s">
        <v>490874</v>
      </c>
    </row>
    <row r="22478" spans="1:2" x14ac:dyDescent="0.2">
      <c r="A22478" t="s">
        <v>539310</v>
      </c>
      <c r="B22478" t="s">
        <v>539311</v>
      </c>
    </row>
    <row r="22479" spans="1:2" x14ac:dyDescent="0.2">
      <c r="A22479" t="s">
        <v>539312</v>
      </c>
      <c r="B22479" t="s">
        <v>539313</v>
      </c>
    </row>
    <row r="22480" spans="1:2" x14ac:dyDescent="0.2">
      <c r="A22480" t="s">
        <v>539314</v>
      </c>
      <c r="B22480" t="s">
        <v>539315</v>
      </c>
    </row>
    <row r="22481" spans="1:2" x14ac:dyDescent="0.2">
      <c r="A22481" t="s">
        <v>539316</v>
      </c>
      <c r="B22481" t="s">
        <v>539317</v>
      </c>
    </row>
    <row r="22482" spans="1:2" x14ac:dyDescent="0.2">
      <c r="A22482" t="s">
        <v>539318</v>
      </c>
      <c r="B22482" t="s">
        <v>539319</v>
      </c>
    </row>
    <row r="22483" spans="1:2" x14ac:dyDescent="0.2">
      <c r="A22483" t="s">
        <v>539320</v>
      </c>
      <c r="B22483" t="s">
        <v>539321</v>
      </c>
    </row>
    <row r="22484" spans="1:2" x14ac:dyDescent="0.2">
      <c r="A22484" t="s">
        <v>539322</v>
      </c>
      <c r="B22484" t="s">
        <v>539323</v>
      </c>
    </row>
    <row r="22485" spans="1:2" x14ac:dyDescent="0.2">
      <c r="A22485" t="s">
        <v>539324</v>
      </c>
      <c r="B22485" t="s">
        <v>539325</v>
      </c>
    </row>
    <row r="22486" spans="1:2" x14ac:dyDescent="0.2">
      <c r="A22486" t="s">
        <v>539326</v>
      </c>
      <c r="B22486" t="s">
        <v>539327</v>
      </c>
    </row>
    <row r="22487" spans="1:2" x14ac:dyDescent="0.2">
      <c r="A22487" t="s">
        <v>539328</v>
      </c>
      <c r="B22487" t="s">
        <v>539329</v>
      </c>
    </row>
    <row r="22488" spans="1:2" x14ac:dyDescent="0.2">
      <c r="A22488" t="s">
        <v>539330</v>
      </c>
      <c r="B22488" t="s">
        <v>539331</v>
      </c>
    </row>
    <row r="22489" spans="1:2" x14ac:dyDescent="0.2">
      <c r="A22489" t="s">
        <v>539334</v>
      </c>
      <c r="B22489" t="s">
        <v>539335</v>
      </c>
    </row>
    <row r="22490" spans="1:2" x14ac:dyDescent="0.2">
      <c r="A22490" t="s">
        <v>539336</v>
      </c>
      <c r="B22490" t="s">
        <v>539337</v>
      </c>
    </row>
    <row r="22491" spans="1:2" x14ac:dyDescent="0.2">
      <c r="A22491" t="s">
        <v>539338</v>
      </c>
      <c r="B22491" t="s">
        <v>539339</v>
      </c>
    </row>
    <row r="22492" spans="1:2" x14ac:dyDescent="0.2">
      <c r="A22492" t="s">
        <v>539340</v>
      </c>
      <c r="B22492" t="s">
        <v>539341</v>
      </c>
    </row>
    <row r="22493" spans="1:2" x14ac:dyDescent="0.2">
      <c r="A22493" t="s">
        <v>539342</v>
      </c>
      <c r="B22493" t="s">
        <v>539343</v>
      </c>
    </row>
    <row r="22494" spans="1:2" x14ac:dyDescent="0.2">
      <c r="A22494" t="s">
        <v>539344</v>
      </c>
      <c r="B22494" t="s">
        <v>539345</v>
      </c>
    </row>
    <row r="22495" spans="1:2" x14ac:dyDescent="0.2">
      <c r="A22495" t="s">
        <v>539346</v>
      </c>
      <c r="B22495" t="s">
        <v>539347</v>
      </c>
    </row>
    <row r="22496" spans="1:2" x14ac:dyDescent="0.2">
      <c r="A22496" t="s">
        <v>539348</v>
      </c>
      <c r="B22496" t="s">
        <v>539349</v>
      </c>
    </row>
    <row r="22497" spans="1:2" x14ac:dyDescent="0.2">
      <c r="A22497" t="s">
        <v>539350</v>
      </c>
      <c r="B22497" t="s">
        <v>539351</v>
      </c>
    </row>
    <row r="22498" spans="1:2" x14ac:dyDescent="0.2">
      <c r="A22498" t="s">
        <v>539352</v>
      </c>
      <c r="B22498" t="s">
        <v>539353</v>
      </c>
    </row>
    <row r="22499" spans="1:2" x14ac:dyDescent="0.2">
      <c r="A22499" t="s">
        <v>539354</v>
      </c>
      <c r="B22499" t="s">
        <v>539355</v>
      </c>
    </row>
    <row r="22500" spans="1:2" x14ac:dyDescent="0.2">
      <c r="A22500" t="s">
        <v>539356</v>
      </c>
      <c r="B22500" t="s">
        <v>539357</v>
      </c>
    </row>
    <row r="22501" spans="1:2" x14ac:dyDescent="0.2">
      <c r="A22501" t="s">
        <v>539358</v>
      </c>
      <c r="B22501" t="s">
        <v>539359</v>
      </c>
    </row>
    <row r="22502" spans="1:2" x14ac:dyDescent="0.2">
      <c r="A22502" t="s">
        <v>539360</v>
      </c>
      <c r="B22502" t="s">
        <v>539361</v>
      </c>
    </row>
    <row r="22503" spans="1:2" x14ac:dyDescent="0.2">
      <c r="A22503" t="s">
        <v>539362</v>
      </c>
      <c r="B22503" t="s">
        <v>539363</v>
      </c>
    </row>
    <row r="22504" spans="1:2" x14ac:dyDescent="0.2">
      <c r="A22504" t="s">
        <v>539364</v>
      </c>
      <c r="B22504" t="s">
        <v>539365</v>
      </c>
    </row>
    <row r="22505" spans="1:2" x14ac:dyDescent="0.2">
      <c r="A22505" t="s">
        <v>539366</v>
      </c>
      <c r="B22505" t="s">
        <v>539367</v>
      </c>
    </row>
    <row r="22506" spans="1:2" x14ac:dyDescent="0.2">
      <c r="A22506" t="s">
        <v>539368</v>
      </c>
      <c r="B22506" t="s">
        <v>539369</v>
      </c>
    </row>
    <row r="22507" spans="1:2" x14ac:dyDescent="0.2">
      <c r="A22507" t="s">
        <v>539370</v>
      </c>
      <c r="B22507" t="s">
        <v>539371</v>
      </c>
    </row>
    <row r="22508" spans="1:2" x14ac:dyDescent="0.2">
      <c r="A22508" t="s">
        <v>539372</v>
      </c>
      <c r="B22508" t="s">
        <v>539373</v>
      </c>
    </row>
    <row r="22509" spans="1:2" x14ac:dyDescent="0.2">
      <c r="A22509" t="s">
        <v>539374</v>
      </c>
      <c r="B22509" t="s">
        <v>539375</v>
      </c>
    </row>
    <row r="22510" spans="1:2" x14ac:dyDescent="0.2">
      <c r="A22510" t="s">
        <v>539376</v>
      </c>
      <c r="B22510" t="s">
        <v>539377</v>
      </c>
    </row>
    <row r="22511" spans="1:2" x14ac:dyDescent="0.2">
      <c r="A22511" t="s">
        <v>539378</v>
      </c>
      <c r="B22511" t="s">
        <v>539379</v>
      </c>
    </row>
    <row r="22512" spans="1:2" x14ac:dyDescent="0.2">
      <c r="A22512" t="s">
        <v>539380</v>
      </c>
      <c r="B22512" t="s">
        <v>539381</v>
      </c>
    </row>
    <row r="22513" spans="1:2" x14ac:dyDescent="0.2">
      <c r="A22513" t="s">
        <v>539382</v>
      </c>
      <c r="B22513" t="s">
        <v>539383</v>
      </c>
    </row>
    <row r="22514" spans="1:2" x14ac:dyDescent="0.2">
      <c r="A22514" t="s">
        <v>539384</v>
      </c>
      <c r="B22514" t="s">
        <v>539385</v>
      </c>
    </row>
    <row r="22515" spans="1:2" x14ac:dyDescent="0.2">
      <c r="A22515" t="s">
        <v>539386</v>
      </c>
      <c r="B22515" t="s">
        <v>539387</v>
      </c>
    </row>
    <row r="22516" spans="1:2" x14ac:dyDescent="0.2">
      <c r="A22516" t="s">
        <v>539388</v>
      </c>
      <c r="B22516" t="s">
        <v>539389</v>
      </c>
    </row>
    <row r="22517" spans="1:2" x14ac:dyDescent="0.2">
      <c r="A22517" t="s">
        <v>539390</v>
      </c>
      <c r="B22517" t="s">
        <v>539391</v>
      </c>
    </row>
    <row r="22518" spans="1:2" x14ac:dyDescent="0.2">
      <c r="A22518" t="s">
        <v>539392</v>
      </c>
      <c r="B22518" t="s">
        <v>539393</v>
      </c>
    </row>
    <row r="22519" spans="1:2" x14ac:dyDescent="0.2">
      <c r="A22519" t="s">
        <v>539394</v>
      </c>
      <c r="B22519" t="s">
        <v>539395</v>
      </c>
    </row>
    <row r="22520" spans="1:2" x14ac:dyDescent="0.2">
      <c r="A22520" t="s">
        <v>539396</v>
      </c>
      <c r="B22520" t="s">
        <v>539397</v>
      </c>
    </row>
    <row r="22521" spans="1:2" x14ac:dyDescent="0.2">
      <c r="A22521" t="s">
        <v>539398</v>
      </c>
      <c r="B22521" t="s">
        <v>539399</v>
      </c>
    </row>
    <row r="22522" spans="1:2" x14ac:dyDescent="0.2">
      <c r="A22522" t="s">
        <v>539400</v>
      </c>
      <c r="B22522" t="s">
        <v>539401</v>
      </c>
    </row>
    <row r="22523" spans="1:2" x14ac:dyDescent="0.2">
      <c r="A22523" t="s">
        <v>539402</v>
      </c>
      <c r="B22523" t="s">
        <v>539403</v>
      </c>
    </row>
    <row r="22524" spans="1:2" x14ac:dyDescent="0.2">
      <c r="A22524" t="s">
        <v>539404</v>
      </c>
      <c r="B22524" t="s">
        <v>539405</v>
      </c>
    </row>
    <row r="22525" spans="1:2" x14ac:dyDescent="0.2">
      <c r="A22525" t="s">
        <v>539406</v>
      </c>
      <c r="B22525" t="s">
        <v>539407</v>
      </c>
    </row>
    <row r="22526" spans="1:2" x14ac:dyDescent="0.2">
      <c r="A22526" t="s">
        <v>539408</v>
      </c>
      <c r="B22526" t="s">
        <v>539409</v>
      </c>
    </row>
    <row r="22527" spans="1:2" x14ac:dyDescent="0.2">
      <c r="A22527" t="s">
        <v>539410</v>
      </c>
      <c r="B22527" t="s">
        <v>539411</v>
      </c>
    </row>
    <row r="22528" spans="1:2" x14ac:dyDescent="0.2">
      <c r="A22528" t="s">
        <v>539412</v>
      </c>
      <c r="B22528" t="s">
        <v>539413</v>
      </c>
    </row>
    <row r="22529" spans="1:2" x14ac:dyDescent="0.2">
      <c r="A22529" t="s">
        <v>490875</v>
      </c>
      <c r="B22529" t="s">
        <v>490876</v>
      </c>
    </row>
    <row r="22530" spans="1:2" x14ac:dyDescent="0.2">
      <c r="A22530" t="s">
        <v>539414</v>
      </c>
      <c r="B22530" t="s">
        <v>539415</v>
      </c>
    </row>
    <row r="22531" spans="1:2" x14ac:dyDescent="0.2">
      <c r="A22531" t="s">
        <v>490877</v>
      </c>
      <c r="B22531" t="s">
        <v>490878</v>
      </c>
    </row>
    <row r="22532" spans="1:2" x14ac:dyDescent="0.2">
      <c r="A22532" t="s">
        <v>539416</v>
      </c>
      <c r="B22532" t="s">
        <v>539417</v>
      </c>
    </row>
    <row r="22533" spans="1:2" x14ac:dyDescent="0.2">
      <c r="A22533" t="s">
        <v>539418</v>
      </c>
      <c r="B22533" t="s">
        <v>539419</v>
      </c>
    </row>
    <row r="22534" spans="1:2" x14ac:dyDescent="0.2">
      <c r="A22534" t="s">
        <v>490879</v>
      </c>
      <c r="B22534" t="s">
        <v>490880</v>
      </c>
    </row>
    <row r="22535" spans="1:2" x14ac:dyDescent="0.2">
      <c r="A22535" t="s">
        <v>490881</v>
      </c>
      <c r="B22535" t="s">
        <v>490882</v>
      </c>
    </row>
    <row r="22536" spans="1:2" x14ac:dyDescent="0.2">
      <c r="A22536" t="s">
        <v>539420</v>
      </c>
      <c r="B22536" t="s">
        <v>539421</v>
      </c>
    </row>
    <row r="22537" spans="1:2" x14ac:dyDescent="0.2">
      <c r="A22537" t="s">
        <v>539422</v>
      </c>
      <c r="B22537" t="s">
        <v>539423</v>
      </c>
    </row>
    <row r="22538" spans="1:2" x14ac:dyDescent="0.2">
      <c r="A22538" t="s">
        <v>539424</v>
      </c>
      <c r="B22538" t="s">
        <v>539425</v>
      </c>
    </row>
    <row r="22539" spans="1:2" x14ac:dyDescent="0.2">
      <c r="A22539" t="s">
        <v>539426</v>
      </c>
      <c r="B22539" t="s">
        <v>539427</v>
      </c>
    </row>
    <row r="22540" spans="1:2" x14ac:dyDescent="0.2">
      <c r="A22540" t="s">
        <v>539428</v>
      </c>
      <c r="B22540" t="s">
        <v>539429</v>
      </c>
    </row>
    <row r="22541" spans="1:2" x14ac:dyDescent="0.2">
      <c r="A22541" t="s">
        <v>539430</v>
      </c>
      <c r="B22541" t="s">
        <v>539431</v>
      </c>
    </row>
    <row r="22542" spans="1:2" x14ac:dyDescent="0.2">
      <c r="A22542" t="s">
        <v>539432</v>
      </c>
      <c r="B22542" t="s">
        <v>539433</v>
      </c>
    </row>
    <row r="22543" spans="1:2" x14ac:dyDescent="0.2">
      <c r="A22543" t="s">
        <v>539434</v>
      </c>
      <c r="B22543" t="s">
        <v>539435</v>
      </c>
    </row>
    <row r="22544" spans="1:2" x14ac:dyDescent="0.2">
      <c r="A22544" t="s">
        <v>539436</v>
      </c>
      <c r="B22544" t="s">
        <v>539437</v>
      </c>
    </row>
    <row r="22545" spans="1:2" x14ac:dyDescent="0.2">
      <c r="A22545" t="s">
        <v>539438</v>
      </c>
      <c r="B22545" t="s">
        <v>539439</v>
      </c>
    </row>
    <row r="22546" spans="1:2" x14ac:dyDescent="0.2">
      <c r="A22546" t="s">
        <v>539440</v>
      </c>
      <c r="B22546" t="s">
        <v>539441</v>
      </c>
    </row>
    <row r="22547" spans="1:2" x14ac:dyDescent="0.2">
      <c r="A22547" t="s">
        <v>490883</v>
      </c>
      <c r="B22547" t="s">
        <v>490884</v>
      </c>
    </row>
    <row r="22548" spans="1:2" x14ac:dyDescent="0.2">
      <c r="A22548" t="s">
        <v>539442</v>
      </c>
      <c r="B22548" t="s">
        <v>539443</v>
      </c>
    </row>
    <row r="22549" spans="1:2" x14ac:dyDescent="0.2">
      <c r="A22549" t="s">
        <v>539444</v>
      </c>
      <c r="B22549" t="s">
        <v>539445</v>
      </c>
    </row>
    <row r="22550" spans="1:2" x14ac:dyDescent="0.2">
      <c r="A22550" t="s">
        <v>539446</v>
      </c>
      <c r="B22550" t="s">
        <v>539447</v>
      </c>
    </row>
    <row r="22551" spans="1:2" x14ac:dyDescent="0.2">
      <c r="A22551" t="s">
        <v>539448</v>
      </c>
      <c r="B22551" t="s">
        <v>539449</v>
      </c>
    </row>
    <row r="22552" spans="1:2" x14ac:dyDescent="0.2">
      <c r="A22552" t="s">
        <v>539450</v>
      </c>
      <c r="B22552" t="s">
        <v>539451</v>
      </c>
    </row>
    <row r="22553" spans="1:2" x14ac:dyDescent="0.2">
      <c r="A22553" t="s">
        <v>539452</v>
      </c>
      <c r="B22553" t="s">
        <v>539453</v>
      </c>
    </row>
    <row r="22554" spans="1:2" x14ac:dyDescent="0.2">
      <c r="A22554" t="s">
        <v>539454</v>
      </c>
      <c r="B22554" t="s">
        <v>539455</v>
      </c>
    </row>
    <row r="22555" spans="1:2" x14ac:dyDescent="0.2">
      <c r="A22555" t="s">
        <v>539456</v>
      </c>
      <c r="B22555" t="s">
        <v>539457</v>
      </c>
    </row>
    <row r="22556" spans="1:2" x14ac:dyDescent="0.2">
      <c r="A22556" t="s">
        <v>539458</v>
      </c>
      <c r="B22556" t="s">
        <v>539459</v>
      </c>
    </row>
    <row r="22557" spans="1:2" x14ac:dyDescent="0.2">
      <c r="A22557" t="s">
        <v>539460</v>
      </c>
      <c r="B22557" t="s">
        <v>539461</v>
      </c>
    </row>
    <row r="22558" spans="1:2" x14ac:dyDescent="0.2">
      <c r="A22558" t="s">
        <v>539462</v>
      </c>
      <c r="B22558" t="s">
        <v>539463</v>
      </c>
    </row>
    <row r="22559" spans="1:2" x14ac:dyDescent="0.2">
      <c r="A22559" t="s">
        <v>539464</v>
      </c>
      <c r="B22559" t="s">
        <v>539465</v>
      </c>
    </row>
    <row r="22560" spans="1:2" x14ac:dyDescent="0.2">
      <c r="A22560" t="s">
        <v>490885</v>
      </c>
      <c r="B22560" t="s">
        <v>490886</v>
      </c>
    </row>
    <row r="22561" spans="1:2" x14ac:dyDescent="0.2">
      <c r="A22561" t="s">
        <v>539466</v>
      </c>
      <c r="B22561" t="s">
        <v>539467</v>
      </c>
    </row>
    <row r="22562" spans="1:2" x14ac:dyDescent="0.2">
      <c r="A22562" t="s">
        <v>539468</v>
      </c>
      <c r="B22562" t="s">
        <v>539469</v>
      </c>
    </row>
    <row r="22563" spans="1:2" x14ac:dyDescent="0.2">
      <c r="A22563" t="s">
        <v>539470</v>
      </c>
      <c r="B22563" t="s">
        <v>539471</v>
      </c>
    </row>
    <row r="22564" spans="1:2" x14ac:dyDescent="0.2">
      <c r="A22564" t="s">
        <v>539472</v>
      </c>
      <c r="B22564" t="s">
        <v>539473</v>
      </c>
    </row>
    <row r="22565" spans="1:2" x14ac:dyDescent="0.2">
      <c r="A22565" t="s">
        <v>539474</v>
      </c>
      <c r="B22565" t="s">
        <v>539475</v>
      </c>
    </row>
    <row r="22566" spans="1:2" x14ac:dyDescent="0.2">
      <c r="A22566" t="s">
        <v>539476</v>
      </c>
      <c r="B22566" t="s">
        <v>539477</v>
      </c>
    </row>
    <row r="22567" spans="1:2" x14ac:dyDescent="0.2">
      <c r="A22567" t="s">
        <v>539478</v>
      </c>
      <c r="B22567" t="s">
        <v>539479</v>
      </c>
    </row>
    <row r="22568" spans="1:2" x14ac:dyDescent="0.2">
      <c r="A22568" t="s">
        <v>490887</v>
      </c>
      <c r="B22568" t="s">
        <v>490888</v>
      </c>
    </row>
    <row r="22569" spans="1:2" x14ac:dyDescent="0.2">
      <c r="A22569" t="s">
        <v>539480</v>
      </c>
      <c r="B22569" t="s">
        <v>539481</v>
      </c>
    </row>
    <row r="22570" spans="1:2" x14ac:dyDescent="0.2">
      <c r="A22570" t="s">
        <v>539482</v>
      </c>
      <c r="B22570" t="s">
        <v>539483</v>
      </c>
    </row>
    <row r="22571" spans="1:2" x14ac:dyDescent="0.2">
      <c r="A22571" t="s">
        <v>539484</v>
      </c>
      <c r="B22571" t="s">
        <v>539485</v>
      </c>
    </row>
    <row r="22572" spans="1:2" x14ac:dyDescent="0.2">
      <c r="A22572" t="s">
        <v>539486</v>
      </c>
      <c r="B22572" t="s">
        <v>539487</v>
      </c>
    </row>
    <row r="22573" spans="1:2" x14ac:dyDescent="0.2">
      <c r="A22573" t="s">
        <v>539488</v>
      </c>
      <c r="B22573" t="s">
        <v>539489</v>
      </c>
    </row>
    <row r="22574" spans="1:2" x14ac:dyDescent="0.2">
      <c r="A22574" t="s">
        <v>539490</v>
      </c>
      <c r="B22574" t="s">
        <v>539491</v>
      </c>
    </row>
    <row r="22575" spans="1:2" x14ac:dyDescent="0.2">
      <c r="A22575" t="s">
        <v>539492</v>
      </c>
      <c r="B22575" t="s">
        <v>539493</v>
      </c>
    </row>
    <row r="22576" spans="1:2" x14ac:dyDescent="0.2">
      <c r="A22576" t="s">
        <v>539494</v>
      </c>
      <c r="B22576" t="s">
        <v>539495</v>
      </c>
    </row>
    <row r="22577" spans="1:2" x14ac:dyDescent="0.2">
      <c r="A22577" t="s">
        <v>539496</v>
      </c>
      <c r="B22577" t="s">
        <v>539497</v>
      </c>
    </row>
    <row r="22578" spans="1:2" x14ac:dyDescent="0.2">
      <c r="A22578" t="s">
        <v>539498</v>
      </c>
      <c r="B22578" t="s">
        <v>539499</v>
      </c>
    </row>
    <row r="22579" spans="1:2" x14ac:dyDescent="0.2">
      <c r="A22579" t="s">
        <v>539500</v>
      </c>
      <c r="B22579" t="s">
        <v>539501</v>
      </c>
    </row>
    <row r="22580" spans="1:2" x14ac:dyDescent="0.2">
      <c r="A22580" t="s">
        <v>539502</v>
      </c>
      <c r="B22580" t="s">
        <v>539503</v>
      </c>
    </row>
    <row r="22581" spans="1:2" x14ac:dyDescent="0.2">
      <c r="A22581" t="s">
        <v>539504</v>
      </c>
      <c r="B22581" t="s">
        <v>539505</v>
      </c>
    </row>
    <row r="22582" spans="1:2" x14ac:dyDescent="0.2">
      <c r="A22582" t="s">
        <v>490889</v>
      </c>
      <c r="B22582" t="s">
        <v>490890</v>
      </c>
    </row>
    <row r="22583" spans="1:2" x14ac:dyDescent="0.2">
      <c r="A22583" t="s">
        <v>490891</v>
      </c>
      <c r="B22583" t="s">
        <v>490892</v>
      </c>
    </row>
    <row r="22584" spans="1:2" x14ac:dyDescent="0.2">
      <c r="A22584" t="s">
        <v>490893</v>
      </c>
      <c r="B22584" t="s">
        <v>490894</v>
      </c>
    </row>
    <row r="22585" spans="1:2" x14ac:dyDescent="0.2">
      <c r="A22585" t="s">
        <v>539506</v>
      </c>
      <c r="B22585" t="s">
        <v>539507</v>
      </c>
    </row>
    <row r="22586" spans="1:2" x14ac:dyDescent="0.2">
      <c r="A22586" t="s">
        <v>539508</v>
      </c>
      <c r="B22586" t="s">
        <v>539509</v>
      </c>
    </row>
    <row r="22587" spans="1:2" x14ac:dyDescent="0.2">
      <c r="A22587" t="s">
        <v>539510</v>
      </c>
      <c r="B22587" t="s">
        <v>539511</v>
      </c>
    </row>
    <row r="22588" spans="1:2" x14ac:dyDescent="0.2">
      <c r="A22588" t="s">
        <v>539512</v>
      </c>
      <c r="B22588" t="s">
        <v>539513</v>
      </c>
    </row>
    <row r="22589" spans="1:2" x14ac:dyDescent="0.2">
      <c r="A22589" t="s">
        <v>539514</v>
      </c>
      <c r="B22589" t="s">
        <v>539515</v>
      </c>
    </row>
    <row r="22590" spans="1:2" x14ac:dyDescent="0.2">
      <c r="A22590" t="s">
        <v>539516</v>
      </c>
      <c r="B22590" t="s">
        <v>539517</v>
      </c>
    </row>
    <row r="22591" spans="1:2" x14ac:dyDescent="0.2">
      <c r="A22591" t="s">
        <v>539518</v>
      </c>
      <c r="B22591" t="s">
        <v>539519</v>
      </c>
    </row>
    <row r="22592" spans="1:2" x14ac:dyDescent="0.2">
      <c r="A22592" t="s">
        <v>539520</v>
      </c>
      <c r="B22592" t="s">
        <v>539521</v>
      </c>
    </row>
    <row r="22593" spans="1:2" x14ac:dyDescent="0.2">
      <c r="A22593" t="s">
        <v>539522</v>
      </c>
      <c r="B22593" t="s">
        <v>539523</v>
      </c>
    </row>
    <row r="22594" spans="1:2" x14ac:dyDescent="0.2">
      <c r="A22594" t="s">
        <v>539524</v>
      </c>
      <c r="B22594" t="s">
        <v>539525</v>
      </c>
    </row>
    <row r="22595" spans="1:2" x14ac:dyDescent="0.2">
      <c r="A22595" t="s">
        <v>539526</v>
      </c>
      <c r="B22595" t="s">
        <v>539527</v>
      </c>
    </row>
    <row r="22596" spans="1:2" x14ac:dyDescent="0.2">
      <c r="A22596" t="s">
        <v>539528</v>
      </c>
      <c r="B22596" t="s">
        <v>539529</v>
      </c>
    </row>
    <row r="22597" spans="1:2" x14ac:dyDescent="0.2">
      <c r="A22597" t="s">
        <v>539530</v>
      </c>
      <c r="B22597" t="s">
        <v>539531</v>
      </c>
    </row>
    <row r="22598" spans="1:2" x14ac:dyDescent="0.2">
      <c r="A22598" t="s">
        <v>490895</v>
      </c>
      <c r="B22598" t="s">
        <v>490896</v>
      </c>
    </row>
    <row r="22599" spans="1:2" x14ac:dyDescent="0.2">
      <c r="A22599" t="s">
        <v>490897</v>
      </c>
      <c r="B22599" t="s">
        <v>490898</v>
      </c>
    </row>
    <row r="22600" spans="1:2" x14ac:dyDescent="0.2">
      <c r="A22600" t="s">
        <v>490899</v>
      </c>
      <c r="B22600" t="s">
        <v>490900</v>
      </c>
    </row>
    <row r="22601" spans="1:2" x14ac:dyDescent="0.2">
      <c r="A22601" t="s">
        <v>539532</v>
      </c>
      <c r="B22601" t="s">
        <v>539533</v>
      </c>
    </row>
    <row r="22602" spans="1:2" x14ac:dyDescent="0.2">
      <c r="A22602" t="s">
        <v>539534</v>
      </c>
      <c r="B22602" t="s">
        <v>539535</v>
      </c>
    </row>
    <row r="22603" spans="1:2" x14ac:dyDescent="0.2">
      <c r="A22603" t="s">
        <v>539536</v>
      </c>
      <c r="B22603" t="s">
        <v>539537</v>
      </c>
    </row>
    <row r="22604" spans="1:2" x14ac:dyDescent="0.2">
      <c r="A22604" t="s">
        <v>539538</v>
      </c>
      <c r="B22604" t="s">
        <v>539539</v>
      </c>
    </row>
    <row r="22605" spans="1:2" x14ac:dyDescent="0.2">
      <c r="A22605" t="s">
        <v>539540</v>
      </c>
      <c r="B22605" t="s">
        <v>539541</v>
      </c>
    </row>
    <row r="22606" spans="1:2" x14ac:dyDescent="0.2">
      <c r="A22606" t="s">
        <v>490901</v>
      </c>
      <c r="B22606" t="s">
        <v>490902</v>
      </c>
    </row>
    <row r="22607" spans="1:2" x14ac:dyDescent="0.2">
      <c r="A22607" t="s">
        <v>490903</v>
      </c>
      <c r="B22607" t="s">
        <v>490904</v>
      </c>
    </row>
    <row r="22608" spans="1:2" x14ac:dyDescent="0.2">
      <c r="A22608" t="s">
        <v>490905</v>
      </c>
      <c r="B22608" t="s">
        <v>490906</v>
      </c>
    </row>
    <row r="22609" spans="1:2" x14ac:dyDescent="0.2">
      <c r="A22609" t="s">
        <v>490905</v>
      </c>
      <c r="B22609" t="s">
        <v>490906</v>
      </c>
    </row>
    <row r="22610" spans="1:2" x14ac:dyDescent="0.2">
      <c r="A22610" t="s">
        <v>539544</v>
      </c>
      <c r="B22610" t="s">
        <v>539545</v>
      </c>
    </row>
    <row r="22611" spans="1:2" x14ac:dyDescent="0.2">
      <c r="A22611" t="s">
        <v>490907</v>
      </c>
      <c r="B22611" t="s">
        <v>490908</v>
      </c>
    </row>
    <row r="22612" spans="1:2" x14ac:dyDescent="0.2">
      <c r="A22612" t="s">
        <v>490907</v>
      </c>
      <c r="B22612" t="s">
        <v>490908</v>
      </c>
    </row>
    <row r="22613" spans="1:2" x14ac:dyDescent="0.2">
      <c r="A22613" t="s">
        <v>539546</v>
      </c>
      <c r="B22613" t="s">
        <v>539547</v>
      </c>
    </row>
    <row r="22614" spans="1:2" x14ac:dyDescent="0.2">
      <c r="A22614" t="s">
        <v>539548</v>
      </c>
      <c r="B22614" t="s">
        <v>539549</v>
      </c>
    </row>
    <row r="22615" spans="1:2" x14ac:dyDescent="0.2">
      <c r="A22615" t="s">
        <v>539550</v>
      </c>
      <c r="B22615" t="s">
        <v>539551</v>
      </c>
    </row>
    <row r="22616" spans="1:2" x14ac:dyDescent="0.2">
      <c r="A22616" t="s">
        <v>539552</v>
      </c>
      <c r="B22616" t="s">
        <v>539553</v>
      </c>
    </row>
    <row r="22617" spans="1:2" x14ac:dyDescent="0.2">
      <c r="A22617" t="s">
        <v>490909</v>
      </c>
      <c r="B22617" t="s">
        <v>490910</v>
      </c>
    </row>
    <row r="22618" spans="1:2" x14ac:dyDescent="0.2">
      <c r="A22618" t="s">
        <v>490909</v>
      </c>
      <c r="B22618" t="s">
        <v>490910</v>
      </c>
    </row>
    <row r="22619" spans="1:2" x14ac:dyDescent="0.2">
      <c r="A22619" t="s">
        <v>539554</v>
      </c>
      <c r="B22619" t="s">
        <v>539555</v>
      </c>
    </row>
    <row r="22620" spans="1:2" x14ac:dyDescent="0.2">
      <c r="A22620" t="s">
        <v>539556</v>
      </c>
      <c r="B22620" t="s">
        <v>539557</v>
      </c>
    </row>
    <row r="22621" spans="1:2" x14ac:dyDescent="0.2">
      <c r="A22621" t="s">
        <v>539558</v>
      </c>
      <c r="B22621" t="s">
        <v>539559</v>
      </c>
    </row>
    <row r="22622" spans="1:2" x14ac:dyDescent="0.2">
      <c r="A22622" t="s">
        <v>539560</v>
      </c>
      <c r="B22622" t="s">
        <v>539561</v>
      </c>
    </row>
    <row r="22623" spans="1:2" x14ac:dyDescent="0.2">
      <c r="A22623" t="s">
        <v>539562</v>
      </c>
      <c r="B22623" t="s">
        <v>539563</v>
      </c>
    </row>
    <row r="22624" spans="1:2" x14ac:dyDescent="0.2">
      <c r="A22624" t="s">
        <v>539564</v>
      </c>
      <c r="B22624" t="s">
        <v>539565</v>
      </c>
    </row>
    <row r="22625" spans="1:2" x14ac:dyDescent="0.2">
      <c r="A22625" t="s">
        <v>539566</v>
      </c>
      <c r="B22625" t="s">
        <v>539567</v>
      </c>
    </row>
    <row r="22626" spans="1:2" x14ac:dyDescent="0.2">
      <c r="A22626" t="s">
        <v>539568</v>
      </c>
      <c r="B22626" t="s">
        <v>539569</v>
      </c>
    </row>
    <row r="22627" spans="1:2" x14ac:dyDescent="0.2">
      <c r="A22627" t="s">
        <v>539570</v>
      </c>
      <c r="B22627" t="s">
        <v>539571</v>
      </c>
    </row>
    <row r="22628" spans="1:2" x14ac:dyDescent="0.2">
      <c r="A22628" t="s">
        <v>539572</v>
      </c>
      <c r="B22628" t="s">
        <v>539573</v>
      </c>
    </row>
    <row r="22629" spans="1:2" x14ac:dyDescent="0.2">
      <c r="A22629" t="s">
        <v>539574</v>
      </c>
      <c r="B22629" t="s">
        <v>539575</v>
      </c>
    </row>
    <row r="22630" spans="1:2" x14ac:dyDescent="0.2">
      <c r="A22630" t="s">
        <v>539576</v>
      </c>
      <c r="B22630" t="s">
        <v>539577</v>
      </c>
    </row>
    <row r="22631" spans="1:2" x14ac:dyDescent="0.2">
      <c r="A22631" t="s">
        <v>539578</v>
      </c>
      <c r="B22631" t="s">
        <v>539579</v>
      </c>
    </row>
    <row r="22632" spans="1:2" x14ac:dyDescent="0.2">
      <c r="A22632" t="s">
        <v>539580</v>
      </c>
      <c r="B22632" t="s">
        <v>539581</v>
      </c>
    </row>
    <row r="22633" spans="1:2" x14ac:dyDescent="0.2">
      <c r="A22633" t="s">
        <v>539582</v>
      </c>
      <c r="B22633" t="s">
        <v>539583</v>
      </c>
    </row>
    <row r="22634" spans="1:2" x14ac:dyDescent="0.2">
      <c r="A22634" t="s">
        <v>539584</v>
      </c>
      <c r="B22634" t="s">
        <v>539585</v>
      </c>
    </row>
    <row r="22635" spans="1:2" x14ac:dyDescent="0.2">
      <c r="A22635" t="s">
        <v>539586</v>
      </c>
      <c r="B22635" t="s">
        <v>539587</v>
      </c>
    </row>
    <row r="22636" spans="1:2" x14ac:dyDescent="0.2">
      <c r="A22636" t="s">
        <v>539588</v>
      </c>
      <c r="B22636" t="s">
        <v>539589</v>
      </c>
    </row>
    <row r="22637" spans="1:2" x14ac:dyDescent="0.2">
      <c r="A22637" t="s">
        <v>490911</v>
      </c>
      <c r="B22637" t="s">
        <v>490912</v>
      </c>
    </row>
    <row r="22638" spans="1:2" x14ac:dyDescent="0.2">
      <c r="A22638" t="s">
        <v>539590</v>
      </c>
      <c r="B22638" t="s">
        <v>539591</v>
      </c>
    </row>
    <row r="22639" spans="1:2" x14ac:dyDescent="0.2">
      <c r="A22639" t="s">
        <v>539592</v>
      </c>
      <c r="B22639" t="s">
        <v>539593</v>
      </c>
    </row>
    <row r="22640" spans="1:2" x14ac:dyDescent="0.2">
      <c r="A22640" t="s">
        <v>539594</v>
      </c>
      <c r="B22640" t="s">
        <v>539595</v>
      </c>
    </row>
    <row r="22641" spans="1:2" x14ac:dyDescent="0.2">
      <c r="A22641" t="s">
        <v>539596</v>
      </c>
      <c r="B22641" t="s">
        <v>539597</v>
      </c>
    </row>
    <row r="22642" spans="1:2" x14ac:dyDescent="0.2">
      <c r="A22642" t="s">
        <v>539598</v>
      </c>
      <c r="B22642" t="s">
        <v>539599</v>
      </c>
    </row>
    <row r="22643" spans="1:2" x14ac:dyDescent="0.2">
      <c r="A22643" t="s">
        <v>539600</v>
      </c>
      <c r="B22643" t="s">
        <v>539601</v>
      </c>
    </row>
    <row r="22644" spans="1:2" x14ac:dyDescent="0.2">
      <c r="A22644" t="s">
        <v>539602</v>
      </c>
      <c r="B22644" t="s">
        <v>539603</v>
      </c>
    </row>
    <row r="22645" spans="1:2" x14ac:dyDescent="0.2">
      <c r="A22645" t="s">
        <v>539604</v>
      </c>
      <c r="B22645" t="s">
        <v>539605</v>
      </c>
    </row>
    <row r="22646" spans="1:2" x14ac:dyDescent="0.2">
      <c r="A22646" t="s">
        <v>539606</v>
      </c>
      <c r="B22646" t="s">
        <v>539607</v>
      </c>
    </row>
    <row r="22647" spans="1:2" x14ac:dyDescent="0.2">
      <c r="A22647" t="s">
        <v>539608</v>
      </c>
      <c r="B22647" t="s">
        <v>539609</v>
      </c>
    </row>
    <row r="22648" spans="1:2" x14ac:dyDescent="0.2">
      <c r="A22648" t="s">
        <v>539610</v>
      </c>
      <c r="B22648" t="s">
        <v>539611</v>
      </c>
    </row>
    <row r="22649" spans="1:2" x14ac:dyDescent="0.2">
      <c r="A22649" t="s">
        <v>539612</v>
      </c>
      <c r="B22649" t="s">
        <v>539613</v>
      </c>
    </row>
    <row r="22650" spans="1:2" x14ac:dyDescent="0.2">
      <c r="A22650" t="s">
        <v>490913</v>
      </c>
      <c r="B22650" t="s">
        <v>490914</v>
      </c>
    </row>
    <row r="22651" spans="1:2" x14ac:dyDescent="0.2">
      <c r="A22651" t="s">
        <v>539614</v>
      </c>
      <c r="B22651" t="s">
        <v>539615</v>
      </c>
    </row>
    <row r="22652" spans="1:2" x14ac:dyDescent="0.2">
      <c r="A22652" t="s">
        <v>539616</v>
      </c>
      <c r="B22652" t="s">
        <v>539617</v>
      </c>
    </row>
    <row r="22653" spans="1:2" x14ac:dyDescent="0.2">
      <c r="A22653" t="s">
        <v>539618</v>
      </c>
      <c r="B22653" t="s">
        <v>539619</v>
      </c>
    </row>
    <row r="22654" spans="1:2" x14ac:dyDescent="0.2">
      <c r="A22654" t="s">
        <v>539620</v>
      </c>
      <c r="B22654" t="s">
        <v>539621</v>
      </c>
    </row>
    <row r="22655" spans="1:2" x14ac:dyDescent="0.2">
      <c r="A22655" t="s">
        <v>539622</v>
      </c>
      <c r="B22655" t="s">
        <v>539623</v>
      </c>
    </row>
    <row r="22656" spans="1:2" x14ac:dyDescent="0.2">
      <c r="A22656" t="s">
        <v>539624</v>
      </c>
      <c r="B22656" t="s">
        <v>539625</v>
      </c>
    </row>
    <row r="22657" spans="1:2" x14ac:dyDescent="0.2">
      <c r="A22657" t="s">
        <v>490915</v>
      </c>
      <c r="B22657" t="s">
        <v>490916</v>
      </c>
    </row>
    <row r="22658" spans="1:2" x14ac:dyDescent="0.2">
      <c r="A22658" t="s">
        <v>539626</v>
      </c>
      <c r="B22658" t="s">
        <v>539627</v>
      </c>
    </row>
    <row r="22659" spans="1:2" x14ac:dyDescent="0.2">
      <c r="A22659" t="s">
        <v>539628</v>
      </c>
      <c r="B22659" t="s">
        <v>539629</v>
      </c>
    </row>
    <row r="22660" spans="1:2" x14ac:dyDescent="0.2">
      <c r="A22660" t="s">
        <v>539630</v>
      </c>
      <c r="B22660" t="s">
        <v>539631</v>
      </c>
    </row>
    <row r="22661" spans="1:2" x14ac:dyDescent="0.2">
      <c r="A22661" t="s">
        <v>539632</v>
      </c>
      <c r="B22661" t="s">
        <v>539633</v>
      </c>
    </row>
    <row r="22662" spans="1:2" x14ac:dyDescent="0.2">
      <c r="A22662" t="s">
        <v>490917</v>
      </c>
      <c r="B22662" t="s">
        <v>490918</v>
      </c>
    </row>
    <row r="22663" spans="1:2" x14ac:dyDescent="0.2">
      <c r="A22663" t="s">
        <v>539634</v>
      </c>
      <c r="B22663" t="s">
        <v>539635</v>
      </c>
    </row>
    <row r="22664" spans="1:2" x14ac:dyDescent="0.2">
      <c r="A22664" t="s">
        <v>539636</v>
      </c>
      <c r="B22664" t="s">
        <v>539637</v>
      </c>
    </row>
    <row r="22665" spans="1:2" x14ac:dyDescent="0.2">
      <c r="A22665" t="s">
        <v>539638</v>
      </c>
      <c r="B22665" t="s">
        <v>539639</v>
      </c>
    </row>
    <row r="22666" spans="1:2" x14ac:dyDescent="0.2">
      <c r="A22666" t="s">
        <v>539640</v>
      </c>
      <c r="B22666" t="s">
        <v>539641</v>
      </c>
    </row>
    <row r="22667" spans="1:2" x14ac:dyDescent="0.2">
      <c r="A22667" t="s">
        <v>539642</v>
      </c>
      <c r="B22667" t="s">
        <v>539643</v>
      </c>
    </row>
    <row r="22668" spans="1:2" x14ac:dyDescent="0.2">
      <c r="A22668" t="s">
        <v>539644</v>
      </c>
      <c r="B22668" t="s">
        <v>539645</v>
      </c>
    </row>
    <row r="22669" spans="1:2" x14ac:dyDescent="0.2">
      <c r="A22669" t="s">
        <v>539646</v>
      </c>
      <c r="B22669" t="s">
        <v>539647</v>
      </c>
    </row>
    <row r="22670" spans="1:2" x14ac:dyDescent="0.2">
      <c r="A22670" t="s">
        <v>539648</v>
      </c>
      <c r="B22670" t="s">
        <v>539649</v>
      </c>
    </row>
    <row r="22671" spans="1:2" x14ac:dyDescent="0.2">
      <c r="A22671" t="s">
        <v>490919</v>
      </c>
      <c r="B22671" t="s">
        <v>490920</v>
      </c>
    </row>
    <row r="22672" spans="1:2" x14ac:dyDescent="0.2">
      <c r="A22672" t="s">
        <v>490919</v>
      </c>
      <c r="B22672" t="s">
        <v>490920</v>
      </c>
    </row>
    <row r="22673" spans="1:2" x14ac:dyDescent="0.2">
      <c r="A22673" t="s">
        <v>539650</v>
      </c>
      <c r="B22673" t="s">
        <v>539651</v>
      </c>
    </row>
    <row r="22674" spans="1:2" x14ac:dyDescent="0.2">
      <c r="A22674" t="s">
        <v>539652</v>
      </c>
      <c r="B22674" t="s">
        <v>539653</v>
      </c>
    </row>
    <row r="22675" spans="1:2" x14ac:dyDescent="0.2">
      <c r="A22675" t="s">
        <v>539654</v>
      </c>
      <c r="B22675" t="s">
        <v>539655</v>
      </c>
    </row>
    <row r="22676" spans="1:2" x14ac:dyDescent="0.2">
      <c r="A22676" t="s">
        <v>490921</v>
      </c>
      <c r="B22676" t="s">
        <v>490922</v>
      </c>
    </row>
    <row r="22677" spans="1:2" x14ac:dyDescent="0.2">
      <c r="A22677" t="s">
        <v>539656</v>
      </c>
      <c r="B22677" t="s">
        <v>539657</v>
      </c>
    </row>
    <row r="22678" spans="1:2" x14ac:dyDescent="0.2">
      <c r="A22678" t="s">
        <v>539658</v>
      </c>
      <c r="B22678" t="s">
        <v>539659</v>
      </c>
    </row>
    <row r="22679" spans="1:2" x14ac:dyDescent="0.2">
      <c r="A22679" t="s">
        <v>539660</v>
      </c>
      <c r="B22679" t="s">
        <v>539661</v>
      </c>
    </row>
    <row r="22680" spans="1:2" x14ac:dyDescent="0.2">
      <c r="A22680" t="s">
        <v>539662</v>
      </c>
      <c r="B22680" t="s">
        <v>539663</v>
      </c>
    </row>
    <row r="22681" spans="1:2" x14ac:dyDescent="0.2">
      <c r="A22681" t="s">
        <v>539664</v>
      </c>
      <c r="B22681" t="s">
        <v>539665</v>
      </c>
    </row>
    <row r="22682" spans="1:2" x14ac:dyDescent="0.2">
      <c r="A22682" t="s">
        <v>539666</v>
      </c>
      <c r="B22682" t="s">
        <v>539667</v>
      </c>
    </row>
    <row r="22683" spans="1:2" x14ac:dyDescent="0.2">
      <c r="A22683" t="s">
        <v>539668</v>
      </c>
      <c r="B22683" t="s">
        <v>539669</v>
      </c>
    </row>
    <row r="22684" spans="1:2" x14ac:dyDescent="0.2">
      <c r="A22684" t="s">
        <v>539670</v>
      </c>
      <c r="B22684" t="s">
        <v>539671</v>
      </c>
    </row>
    <row r="22685" spans="1:2" x14ac:dyDescent="0.2">
      <c r="A22685" t="s">
        <v>539672</v>
      </c>
      <c r="B22685" t="s">
        <v>539673</v>
      </c>
    </row>
    <row r="22686" spans="1:2" x14ac:dyDescent="0.2">
      <c r="A22686" t="s">
        <v>539674</v>
      </c>
      <c r="B22686" t="s">
        <v>539675</v>
      </c>
    </row>
    <row r="22687" spans="1:2" x14ac:dyDescent="0.2">
      <c r="A22687" t="s">
        <v>490923</v>
      </c>
      <c r="B22687" t="s">
        <v>490924</v>
      </c>
    </row>
    <row r="22688" spans="1:2" x14ac:dyDescent="0.2">
      <c r="A22688" t="s">
        <v>539676</v>
      </c>
      <c r="B22688" t="s">
        <v>539677</v>
      </c>
    </row>
    <row r="22689" spans="1:2" x14ac:dyDescent="0.2">
      <c r="A22689" t="s">
        <v>539678</v>
      </c>
      <c r="B22689" t="s">
        <v>539679</v>
      </c>
    </row>
    <row r="22690" spans="1:2" x14ac:dyDescent="0.2">
      <c r="A22690" t="s">
        <v>539680</v>
      </c>
      <c r="B22690" t="s">
        <v>539681</v>
      </c>
    </row>
    <row r="22691" spans="1:2" x14ac:dyDescent="0.2">
      <c r="A22691" t="s">
        <v>490925</v>
      </c>
      <c r="B22691" t="s">
        <v>490926</v>
      </c>
    </row>
    <row r="22692" spans="1:2" x14ac:dyDescent="0.2">
      <c r="A22692" t="s">
        <v>539682</v>
      </c>
      <c r="B22692" t="s">
        <v>539683</v>
      </c>
    </row>
    <row r="22693" spans="1:2" x14ac:dyDescent="0.2">
      <c r="A22693" t="s">
        <v>539684</v>
      </c>
      <c r="B22693" t="s">
        <v>539685</v>
      </c>
    </row>
    <row r="22694" spans="1:2" x14ac:dyDescent="0.2">
      <c r="A22694" t="s">
        <v>539686</v>
      </c>
      <c r="B22694" t="s">
        <v>539687</v>
      </c>
    </row>
    <row r="22695" spans="1:2" x14ac:dyDescent="0.2">
      <c r="A22695" t="s">
        <v>490927</v>
      </c>
      <c r="B22695" t="s">
        <v>490928</v>
      </c>
    </row>
    <row r="22696" spans="1:2" x14ac:dyDescent="0.2">
      <c r="A22696" t="s">
        <v>490927</v>
      </c>
      <c r="B22696" t="s">
        <v>490928</v>
      </c>
    </row>
    <row r="22697" spans="1:2" x14ac:dyDescent="0.2">
      <c r="A22697" t="s">
        <v>490929</v>
      </c>
      <c r="B22697" t="s">
        <v>490930</v>
      </c>
    </row>
    <row r="22698" spans="1:2" x14ac:dyDescent="0.2">
      <c r="A22698" t="s">
        <v>539688</v>
      </c>
      <c r="B22698" t="s">
        <v>539689</v>
      </c>
    </row>
    <row r="22699" spans="1:2" x14ac:dyDescent="0.2">
      <c r="A22699" t="s">
        <v>539690</v>
      </c>
      <c r="B22699" t="s">
        <v>539691</v>
      </c>
    </row>
    <row r="22700" spans="1:2" x14ac:dyDescent="0.2">
      <c r="A22700" t="s">
        <v>539692</v>
      </c>
      <c r="B22700" t="s">
        <v>539693</v>
      </c>
    </row>
    <row r="22701" spans="1:2" x14ac:dyDescent="0.2">
      <c r="A22701" t="s">
        <v>539694</v>
      </c>
      <c r="B22701" t="s">
        <v>539695</v>
      </c>
    </row>
    <row r="22702" spans="1:2" x14ac:dyDescent="0.2">
      <c r="A22702" t="s">
        <v>539696</v>
      </c>
      <c r="B22702" t="s">
        <v>539697</v>
      </c>
    </row>
    <row r="22703" spans="1:2" x14ac:dyDescent="0.2">
      <c r="A22703" t="s">
        <v>539698</v>
      </c>
      <c r="B22703" t="s">
        <v>539699</v>
      </c>
    </row>
    <row r="22704" spans="1:2" x14ac:dyDescent="0.2">
      <c r="A22704" t="s">
        <v>539700</v>
      </c>
      <c r="B22704" t="s">
        <v>539701</v>
      </c>
    </row>
    <row r="22705" spans="1:2" x14ac:dyDescent="0.2">
      <c r="A22705" t="s">
        <v>539702</v>
      </c>
      <c r="B22705" t="s">
        <v>539703</v>
      </c>
    </row>
    <row r="22706" spans="1:2" x14ac:dyDescent="0.2">
      <c r="A22706" t="s">
        <v>539704</v>
      </c>
      <c r="B22706" t="s">
        <v>539705</v>
      </c>
    </row>
    <row r="22707" spans="1:2" x14ac:dyDescent="0.2">
      <c r="A22707" t="s">
        <v>490931</v>
      </c>
      <c r="B22707" t="s">
        <v>490932</v>
      </c>
    </row>
    <row r="22708" spans="1:2" x14ac:dyDescent="0.2">
      <c r="A22708" t="s">
        <v>539706</v>
      </c>
      <c r="B22708" t="s">
        <v>539707</v>
      </c>
    </row>
    <row r="22709" spans="1:2" x14ac:dyDescent="0.2">
      <c r="A22709" t="s">
        <v>539708</v>
      </c>
      <c r="B22709" t="s">
        <v>539709</v>
      </c>
    </row>
    <row r="22710" spans="1:2" x14ac:dyDescent="0.2">
      <c r="A22710" t="s">
        <v>539710</v>
      </c>
      <c r="B22710" t="s">
        <v>539711</v>
      </c>
    </row>
    <row r="22711" spans="1:2" x14ac:dyDescent="0.2">
      <c r="A22711" t="s">
        <v>539712</v>
      </c>
      <c r="B22711" t="s">
        <v>539713</v>
      </c>
    </row>
    <row r="22712" spans="1:2" x14ac:dyDescent="0.2">
      <c r="A22712" t="s">
        <v>539714</v>
      </c>
      <c r="B22712" t="s">
        <v>539715</v>
      </c>
    </row>
    <row r="22713" spans="1:2" x14ac:dyDescent="0.2">
      <c r="A22713" t="s">
        <v>539716</v>
      </c>
      <c r="B22713" t="s">
        <v>539717</v>
      </c>
    </row>
    <row r="22714" spans="1:2" x14ac:dyDescent="0.2">
      <c r="A22714" t="s">
        <v>539718</v>
      </c>
      <c r="B22714" t="s">
        <v>539719</v>
      </c>
    </row>
    <row r="22715" spans="1:2" x14ac:dyDescent="0.2">
      <c r="A22715" t="s">
        <v>539720</v>
      </c>
      <c r="B22715" t="s">
        <v>539721</v>
      </c>
    </row>
    <row r="22716" spans="1:2" x14ac:dyDescent="0.2">
      <c r="A22716" t="s">
        <v>539722</v>
      </c>
      <c r="B22716" t="s">
        <v>539723</v>
      </c>
    </row>
    <row r="22717" spans="1:2" x14ac:dyDescent="0.2">
      <c r="A22717" t="s">
        <v>539724</v>
      </c>
      <c r="B22717" t="s">
        <v>539725</v>
      </c>
    </row>
    <row r="22718" spans="1:2" x14ac:dyDescent="0.2">
      <c r="A22718" t="s">
        <v>539726</v>
      </c>
      <c r="B22718" t="s">
        <v>539727</v>
      </c>
    </row>
    <row r="22719" spans="1:2" x14ac:dyDescent="0.2">
      <c r="A22719" t="s">
        <v>539728</v>
      </c>
      <c r="B22719" t="s">
        <v>539729</v>
      </c>
    </row>
    <row r="22720" spans="1:2" x14ac:dyDescent="0.2">
      <c r="A22720" t="s">
        <v>539730</v>
      </c>
      <c r="B22720" t="s">
        <v>539731</v>
      </c>
    </row>
    <row r="22721" spans="1:2" x14ac:dyDescent="0.2">
      <c r="A22721" t="s">
        <v>539732</v>
      </c>
      <c r="B22721" t="s">
        <v>539733</v>
      </c>
    </row>
    <row r="22722" spans="1:2" x14ac:dyDescent="0.2">
      <c r="A22722" t="s">
        <v>539734</v>
      </c>
      <c r="B22722" t="s">
        <v>539735</v>
      </c>
    </row>
    <row r="22723" spans="1:2" x14ac:dyDescent="0.2">
      <c r="A22723" t="s">
        <v>539736</v>
      </c>
      <c r="B22723" t="s">
        <v>539737</v>
      </c>
    </row>
    <row r="22724" spans="1:2" x14ac:dyDescent="0.2">
      <c r="A22724" t="s">
        <v>539738</v>
      </c>
      <c r="B22724" t="s">
        <v>539739</v>
      </c>
    </row>
    <row r="22725" spans="1:2" x14ac:dyDescent="0.2">
      <c r="A22725" t="s">
        <v>539740</v>
      </c>
      <c r="B22725" t="s">
        <v>539741</v>
      </c>
    </row>
    <row r="22726" spans="1:2" x14ac:dyDescent="0.2">
      <c r="A22726" t="s">
        <v>539742</v>
      </c>
      <c r="B22726" t="s">
        <v>539743</v>
      </c>
    </row>
    <row r="22727" spans="1:2" x14ac:dyDescent="0.2">
      <c r="A22727" t="s">
        <v>539744</v>
      </c>
      <c r="B22727" t="s">
        <v>539745</v>
      </c>
    </row>
    <row r="22728" spans="1:2" x14ac:dyDescent="0.2">
      <c r="A22728" t="s">
        <v>490933</v>
      </c>
      <c r="B22728" t="s">
        <v>490934</v>
      </c>
    </row>
    <row r="22729" spans="1:2" x14ac:dyDescent="0.2">
      <c r="A22729" t="s">
        <v>490935</v>
      </c>
      <c r="B22729" t="s">
        <v>490936</v>
      </c>
    </row>
    <row r="22730" spans="1:2" x14ac:dyDescent="0.2">
      <c r="A22730" t="s">
        <v>539746</v>
      </c>
      <c r="B22730" t="s">
        <v>539747</v>
      </c>
    </row>
    <row r="22731" spans="1:2" x14ac:dyDescent="0.2">
      <c r="A22731" t="s">
        <v>539748</v>
      </c>
      <c r="B22731" t="s">
        <v>539749</v>
      </c>
    </row>
    <row r="22732" spans="1:2" x14ac:dyDescent="0.2">
      <c r="A22732" t="s">
        <v>539750</v>
      </c>
      <c r="B22732" t="s">
        <v>539751</v>
      </c>
    </row>
    <row r="22733" spans="1:2" x14ac:dyDescent="0.2">
      <c r="A22733" t="s">
        <v>539752</v>
      </c>
      <c r="B22733" t="s">
        <v>539753</v>
      </c>
    </row>
    <row r="22734" spans="1:2" x14ac:dyDescent="0.2">
      <c r="A22734" t="s">
        <v>490937</v>
      </c>
      <c r="B22734" t="s">
        <v>490938</v>
      </c>
    </row>
    <row r="22735" spans="1:2" x14ac:dyDescent="0.2">
      <c r="A22735" t="s">
        <v>539754</v>
      </c>
      <c r="B22735" t="s">
        <v>539755</v>
      </c>
    </row>
    <row r="22736" spans="1:2" x14ac:dyDescent="0.2">
      <c r="A22736" t="s">
        <v>539756</v>
      </c>
      <c r="B22736" t="s">
        <v>539757</v>
      </c>
    </row>
    <row r="22737" spans="1:2" x14ac:dyDescent="0.2">
      <c r="A22737" t="s">
        <v>539758</v>
      </c>
      <c r="B22737" t="s">
        <v>539759</v>
      </c>
    </row>
    <row r="22738" spans="1:2" x14ac:dyDescent="0.2">
      <c r="A22738" t="s">
        <v>539760</v>
      </c>
      <c r="B22738" t="s">
        <v>539761</v>
      </c>
    </row>
    <row r="22739" spans="1:2" x14ac:dyDescent="0.2">
      <c r="A22739" t="s">
        <v>539762</v>
      </c>
      <c r="B22739" t="s">
        <v>539763</v>
      </c>
    </row>
    <row r="22740" spans="1:2" x14ac:dyDescent="0.2">
      <c r="A22740" t="s">
        <v>539764</v>
      </c>
      <c r="B22740" t="s">
        <v>539765</v>
      </c>
    </row>
    <row r="22741" spans="1:2" x14ac:dyDescent="0.2">
      <c r="A22741" t="s">
        <v>539766</v>
      </c>
      <c r="B22741" t="s">
        <v>539767</v>
      </c>
    </row>
    <row r="22742" spans="1:2" x14ac:dyDescent="0.2">
      <c r="A22742" t="s">
        <v>539768</v>
      </c>
      <c r="B22742" t="s">
        <v>539769</v>
      </c>
    </row>
    <row r="22743" spans="1:2" x14ac:dyDescent="0.2">
      <c r="A22743" t="s">
        <v>539770</v>
      </c>
      <c r="B22743" t="s">
        <v>539771</v>
      </c>
    </row>
    <row r="22744" spans="1:2" x14ac:dyDescent="0.2">
      <c r="A22744" t="s">
        <v>539772</v>
      </c>
      <c r="B22744" t="s">
        <v>539773</v>
      </c>
    </row>
    <row r="22745" spans="1:2" x14ac:dyDescent="0.2">
      <c r="A22745" t="s">
        <v>490939</v>
      </c>
      <c r="B22745" t="s">
        <v>490940</v>
      </c>
    </row>
    <row r="22746" spans="1:2" x14ac:dyDescent="0.2">
      <c r="A22746" t="s">
        <v>539774</v>
      </c>
      <c r="B22746" t="s">
        <v>539775</v>
      </c>
    </row>
    <row r="22747" spans="1:2" x14ac:dyDescent="0.2">
      <c r="A22747" t="s">
        <v>539776</v>
      </c>
      <c r="B22747" t="s">
        <v>539777</v>
      </c>
    </row>
    <row r="22748" spans="1:2" x14ac:dyDescent="0.2">
      <c r="A22748" t="s">
        <v>539778</v>
      </c>
      <c r="B22748" t="s">
        <v>539779</v>
      </c>
    </row>
    <row r="22749" spans="1:2" x14ac:dyDescent="0.2">
      <c r="A22749" t="s">
        <v>539780</v>
      </c>
      <c r="B22749" t="s">
        <v>539781</v>
      </c>
    </row>
    <row r="22750" spans="1:2" x14ac:dyDescent="0.2">
      <c r="A22750" t="s">
        <v>539782</v>
      </c>
      <c r="B22750" t="s">
        <v>539783</v>
      </c>
    </row>
    <row r="22751" spans="1:2" x14ac:dyDescent="0.2">
      <c r="A22751" t="s">
        <v>539784</v>
      </c>
      <c r="B22751" t="s">
        <v>539785</v>
      </c>
    </row>
    <row r="22752" spans="1:2" x14ac:dyDescent="0.2">
      <c r="A22752" t="s">
        <v>539786</v>
      </c>
      <c r="B22752" t="s">
        <v>539787</v>
      </c>
    </row>
    <row r="22753" spans="1:2" x14ac:dyDescent="0.2">
      <c r="A22753" t="s">
        <v>539788</v>
      </c>
      <c r="B22753" t="s">
        <v>539789</v>
      </c>
    </row>
    <row r="22754" spans="1:2" x14ac:dyDescent="0.2">
      <c r="A22754" t="s">
        <v>539790</v>
      </c>
      <c r="B22754" t="s">
        <v>539791</v>
      </c>
    </row>
    <row r="22755" spans="1:2" x14ac:dyDescent="0.2">
      <c r="A22755" t="s">
        <v>539792</v>
      </c>
      <c r="B22755" t="s">
        <v>539793</v>
      </c>
    </row>
    <row r="22756" spans="1:2" x14ac:dyDescent="0.2">
      <c r="A22756" t="s">
        <v>539794</v>
      </c>
      <c r="B22756" t="s">
        <v>539795</v>
      </c>
    </row>
    <row r="22757" spans="1:2" x14ac:dyDescent="0.2">
      <c r="A22757" t="s">
        <v>539796</v>
      </c>
      <c r="B22757" t="s">
        <v>539797</v>
      </c>
    </row>
    <row r="22758" spans="1:2" x14ac:dyDescent="0.2">
      <c r="A22758" t="s">
        <v>490941</v>
      </c>
      <c r="B22758" t="s">
        <v>490942</v>
      </c>
    </row>
    <row r="22759" spans="1:2" x14ac:dyDescent="0.2">
      <c r="A22759" t="s">
        <v>490943</v>
      </c>
      <c r="B22759" t="s">
        <v>490944</v>
      </c>
    </row>
    <row r="22760" spans="1:2" x14ac:dyDescent="0.2">
      <c r="A22760" t="s">
        <v>539798</v>
      </c>
      <c r="B22760" t="s">
        <v>539799</v>
      </c>
    </row>
    <row r="22761" spans="1:2" x14ac:dyDescent="0.2">
      <c r="A22761" t="s">
        <v>539800</v>
      </c>
      <c r="B22761" t="s">
        <v>539801</v>
      </c>
    </row>
    <row r="22762" spans="1:2" x14ac:dyDescent="0.2">
      <c r="A22762" t="s">
        <v>539802</v>
      </c>
      <c r="B22762" t="s">
        <v>539803</v>
      </c>
    </row>
    <row r="22763" spans="1:2" x14ac:dyDescent="0.2">
      <c r="A22763" t="s">
        <v>539804</v>
      </c>
      <c r="B22763" t="s">
        <v>539805</v>
      </c>
    </row>
    <row r="22764" spans="1:2" x14ac:dyDescent="0.2">
      <c r="A22764" t="s">
        <v>490945</v>
      </c>
      <c r="B22764" t="s">
        <v>490946</v>
      </c>
    </row>
    <row r="22765" spans="1:2" x14ac:dyDescent="0.2">
      <c r="A22765" t="s">
        <v>539806</v>
      </c>
      <c r="B22765" t="s">
        <v>539807</v>
      </c>
    </row>
    <row r="22766" spans="1:2" x14ac:dyDescent="0.2">
      <c r="A22766" t="s">
        <v>539808</v>
      </c>
      <c r="B22766" t="s">
        <v>539809</v>
      </c>
    </row>
    <row r="22767" spans="1:2" x14ac:dyDescent="0.2">
      <c r="A22767" t="s">
        <v>539810</v>
      </c>
      <c r="B22767" t="s">
        <v>539811</v>
      </c>
    </row>
    <row r="22768" spans="1:2" x14ac:dyDescent="0.2">
      <c r="A22768" t="s">
        <v>539812</v>
      </c>
      <c r="B22768" t="s">
        <v>539813</v>
      </c>
    </row>
    <row r="22769" spans="1:2" x14ac:dyDescent="0.2">
      <c r="A22769" t="s">
        <v>539814</v>
      </c>
      <c r="B22769" t="s">
        <v>539815</v>
      </c>
    </row>
    <row r="22770" spans="1:2" x14ac:dyDescent="0.2">
      <c r="A22770" t="s">
        <v>539816</v>
      </c>
      <c r="B22770" t="s">
        <v>539817</v>
      </c>
    </row>
    <row r="22771" spans="1:2" x14ac:dyDescent="0.2">
      <c r="A22771" t="s">
        <v>539818</v>
      </c>
      <c r="B22771" t="s">
        <v>539819</v>
      </c>
    </row>
    <row r="22772" spans="1:2" x14ac:dyDescent="0.2">
      <c r="A22772" t="s">
        <v>539820</v>
      </c>
      <c r="B22772" t="s">
        <v>539821</v>
      </c>
    </row>
    <row r="22773" spans="1:2" x14ac:dyDescent="0.2">
      <c r="A22773" t="s">
        <v>539822</v>
      </c>
      <c r="B22773" t="s">
        <v>539823</v>
      </c>
    </row>
    <row r="22774" spans="1:2" x14ac:dyDescent="0.2">
      <c r="A22774" t="s">
        <v>490947</v>
      </c>
      <c r="B22774" t="s">
        <v>490948</v>
      </c>
    </row>
    <row r="22775" spans="1:2" x14ac:dyDescent="0.2">
      <c r="A22775" t="s">
        <v>539824</v>
      </c>
      <c r="B22775" t="s">
        <v>539825</v>
      </c>
    </row>
    <row r="22776" spans="1:2" x14ac:dyDescent="0.2">
      <c r="A22776" t="s">
        <v>539826</v>
      </c>
      <c r="B22776" t="s">
        <v>539827</v>
      </c>
    </row>
    <row r="22777" spans="1:2" x14ac:dyDescent="0.2">
      <c r="A22777" t="s">
        <v>539828</v>
      </c>
      <c r="B22777" t="s">
        <v>539829</v>
      </c>
    </row>
    <row r="22778" spans="1:2" x14ac:dyDescent="0.2">
      <c r="A22778" t="s">
        <v>539830</v>
      </c>
      <c r="B22778" t="s">
        <v>539831</v>
      </c>
    </row>
    <row r="22779" spans="1:2" x14ac:dyDescent="0.2">
      <c r="A22779" t="s">
        <v>539832</v>
      </c>
      <c r="B22779" t="s">
        <v>539833</v>
      </c>
    </row>
    <row r="22780" spans="1:2" x14ac:dyDescent="0.2">
      <c r="A22780" t="s">
        <v>539834</v>
      </c>
      <c r="B22780" t="s">
        <v>539835</v>
      </c>
    </row>
    <row r="22781" spans="1:2" x14ac:dyDescent="0.2">
      <c r="A22781" t="s">
        <v>539836</v>
      </c>
      <c r="B22781" t="s">
        <v>539837</v>
      </c>
    </row>
    <row r="22782" spans="1:2" x14ac:dyDescent="0.2">
      <c r="A22782" t="s">
        <v>539838</v>
      </c>
      <c r="B22782" t="s">
        <v>539839</v>
      </c>
    </row>
    <row r="22783" spans="1:2" x14ac:dyDescent="0.2">
      <c r="A22783" t="s">
        <v>539840</v>
      </c>
      <c r="B22783" t="s">
        <v>539841</v>
      </c>
    </row>
    <row r="22784" spans="1:2" x14ac:dyDescent="0.2">
      <c r="A22784" t="s">
        <v>539842</v>
      </c>
      <c r="B22784" t="s">
        <v>539843</v>
      </c>
    </row>
    <row r="22785" spans="1:2" x14ac:dyDescent="0.2">
      <c r="A22785" t="s">
        <v>539844</v>
      </c>
      <c r="B22785" t="s">
        <v>539845</v>
      </c>
    </row>
    <row r="22786" spans="1:2" x14ac:dyDescent="0.2">
      <c r="A22786" t="s">
        <v>539846</v>
      </c>
      <c r="B22786" t="s">
        <v>539847</v>
      </c>
    </row>
    <row r="22787" spans="1:2" x14ac:dyDescent="0.2">
      <c r="A22787" t="s">
        <v>539848</v>
      </c>
      <c r="B22787" t="s">
        <v>539849</v>
      </c>
    </row>
    <row r="22788" spans="1:2" x14ac:dyDescent="0.2">
      <c r="A22788" t="s">
        <v>539850</v>
      </c>
      <c r="B22788" t="s">
        <v>539851</v>
      </c>
    </row>
    <row r="22789" spans="1:2" x14ac:dyDescent="0.2">
      <c r="A22789" t="s">
        <v>490949</v>
      </c>
      <c r="B22789" t="s">
        <v>490950</v>
      </c>
    </row>
    <row r="22790" spans="1:2" x14ac:dyDescent="0.2">
      <c r="A22790" t="s">
        <v>539852</v>
      </c>
      <c r="B22790" t="s">
        <v>539853</v>
      </c>
    </row>
    <row r="22791" spans="1:2" x14ac:dyDescent="0.2">
      <c r="A22791" t="s">
        <v>539854</v>
      </c>
      <c r="B22791" t="s">
        <v>539855</v>
      </c>
    </row>
    <row r="22792" spans="1:2" x14ac:dyDescent="0.2">
      <c r="A22792" t="s">
        <v>539856</v>
      </c>
      <c r="B22792" t="s">
        <v>539857</v>
      </c>
    </row>
    <row r="22793" spans="1:2" x14ac:dyDescent="0.2">
      <c r="A22793" t="s">
        <v>539858</v>
      </c>
      <c r="B22793" t="s">
        <v>539859</v>
      </c>
    </row>
    <row r="22794" spans="1:2" x14ac:dyDescent="0.2">
      <c r="A22794" t="s">
        <v>539860</v>
      </c>
      <c r="B22794" t="s">
        <v>539861</v>
      </c>
    </row>
    <row r="22795" spans="1:2" x14ac:dyDescent="0.2">
      <c r="A22795" t="s">
        <v>539862</v>
      </c>
      <c r="B22795" t="s">
        <v>539863</v>
      </c>
    </row>
    <row r="22796" spans="1:2" x14ac:dyDescent="0.2">
      <c r="A22796" t="s">
        <v>539864</v>
      </c>
      <c r="B22796" t="s">
        <v>539865</v>
      </c>
    </row>
    <row r="22797" spans="1:2" x14ac:dyDescent="0.2">
      <c r="A22797" t="s">
        <v>539866</v>
      </c>
      <c r="B22797" t="s">
        <v>539867</v>
      </c>
    </row>
    <row r="22798" spans="1:2" x14ac:dyDescent="0.2">
      <c r="A22798" t="s">
        <v>539868</v>
      </c>
      <c r="B22798" t="s">
        <v>539869</v>
      </c>
    </row>
    <row r="22799" spans="1:2" x14ac:dyDescent="0.2">
      <c r="A22799" t="s">
        <v>539870</v>
      </c>
      <c r="B22799" t="s">
        <v>539871</v>
      </c>
    </row>
    <row r="22800" spans="1:2" x14ac:dyDescent="0.2">
      <c r="A22800" t="s">
        <v>539872</v>
      </c>
      <c r="B22800" t="s">
        <v>539873</v>
      </c>
    </row>
    <row r="22801" spans="1:2" x14ac:dyDescent="0.2">
      <c r="A22801" t="s">
        <v>539874</v>
      </c>
      <c r="B22801" t="s">
        <v>539875</v>
      </c>
    </row>
    <row r="22802" spans="1:2" x14ac:dyDescent="0.2">
      <c r="A22802" t="s">
        <v>539876</v>
      </c>
      <c r="B22802" t="s">
        <v>539877</v>
      </c>
    </row>
    <row r="22803" spans="1:2" x14ac:dyDescent="0.2">
      <c r="A22803" t="s">
        <v>539878</v>
      </c>
      <c r="B22803" t="s">
        <v>539879</v>
      </c>
    </row>
    <row r="22804" spans="1:2" x14ac:dyDescent="0.2">
      <c r="A22804" t="s">
        <v>539880</v>
      </c>
      <c r="B22804" t="s">
        <v>539881</v>
      </c>
    </row>
    <row r="22805" spans="1:2" x14ac:dyDescent="0.2">
      <c r="A22805" t="s">
        <v>539882</v>
      </c>
      <c r="B22805" t="s">
        <v>539883</v>
      </c>
    </row>
    <row r="22806" spans="1:2" x14ac:dyDescent="0.2">
      <c r="A22806" t="s">
        <v>539884</v>
      </c>
      <c r="B22806" t="s">
        <v>539885</v>
      </c>
    </row>
    <row r="22807" spans="1:2" x14ac:dyDescent="0.2">
      <c r="A22807" t="s">
        <v>539886</v>
      </c>
      <c r="B22807" t="s">
        <v>539887</v>
      </c>
    </row>
    <row r="22808" spans="1:2" x14ac:dyDescent="0.2">
      <c r="A22808" t="s">
        <v>539888</v>
      </c>
      <c r="B22808" t="s">
        <v>539889</v>
      </c>
    </row>
    <row r="22809" spans="1:2" x14ac:dyDescent="0.2">
      <c r="A22809" t="s">
        <v>490951</v>
      </c>
      <c r="B22809" t="s">
        <v>490952</v>
      </c>
    </row>
    <row r="22810" spans="1:2" x14ac:dyDescent="0.2">
      <c r="A22810" t="s">
        <v>490951</v>
      </c>
      <c r="B22810" t="s">
        <v>490952</v>
      </c>
    </row>
    <row r="22811" spans="1:2" x14ac:dyDescent="0.2">
      <c r="A22811" t="s">
        <v>539890</v>
      </c>
      <c r="B22811" t="s">
        <v>539891</v>
      </c>
    </row>
    <row r="22812" spans="1:2" x14ac:dyDescent="0.2">
      <c r="A22812" t="s">
        <v>539892</v>
      </c>
      <c r="B22812" t="s">
        <v>539893</v>
      </c>
    </row>
    <row r="22813" spans="1:2" x14ac:dyDescent="0.2">
      <c r="A22813" t="s">
        <v>490953</v>
      </c>
      <c r="B22813" t="s">
        <v>490954</v>
      </c>
    </row>
    <row r="22814" spans="1:2" x14ac:dyDescent="0.2">
      <c r="A22814" t="s">
        <v>539894</v>
      </c>
      <c r="B22814" t="s">
        <v>539895</v>
      </c>
    </row>
    <row r="22815" spans="1:2" x14ac:dyDescent="0.2">
      <c r="A22815" t="s">
        <v>539896</v>
      </c>
      <c r="B22815" t="s">
        <v>539897</v>
      </c>
    </row>
    <row r="22816" spans="1:2" x14ac:dyDescent="0.2">
      <c r="A22816" t="s">
        <v>539898</v>
      </c>
      <c r="B22816" t="s">
        <v>539899</v>
      </c>
    </row>
    <row r="22817" spans="1:2" x14ac:dyDescent="0.2">
      <c r="A22817" t="s">
        <v>539900</v>
      </c>
      <c r="B22817" t="s">
        <v>539901</v>
      </c>
    </row>
    <row r="22818" spans="1:2" x14ac:dyDescent="0.2">
      <c r="A22818" t="s">
        <v>539902</v>
      </c>
      <c r="B22818" t="s">
        <v>539903</v>
      </c>
    </row>
    <row r="22819" spans="1:2" x14ac:dyDescent="0.2">
      <c r="A22819" t="s">
        <v>539904</v>
      </c>
      <c r="B22819" t="s">
        <v>539905</v>
      </c>
    </row>
    <row r="22820" spans="1:2" x14ac:dyDescent="0.2">
      <c r="A22820" t="s">
        <v>539906</v>
      </c>
      <c r="B22820" t="s">
        <v>539907</v>
      </c>
    </row>
    <row r="22821" spans="1:2" x14ac:dyDescent="0.2">
      <c r="A22821" t="s">
        <v>539908</v>
      </c>
      <c r="B22821" t="s">
        <v>539909</v>
      </c>
    </row>
    <row r="22822" spans="1:2" x14ac:dyDescent="0.2">
      <c r="A22822" t="s">
        <v>539910</v>
      </c>
      <c r="B22822" t="s">
        <v>539911</v>
      </c>
    </row>
    <row r="22823" spans="1:2" x14ac:dyDescent="0.2">
      <c r="A22823" t="s">
        <v>539912</v>
      </c>
      <c r="B22823" t="s">
        <v>539913</v>
      </c>
    </row>
    <row r="22824" spans="1:2" x14ac:dyDescent="0.2">
      <c r="A22824" t="s">
        <v>539914</v>
      </c>
      <c r="B22824" t="s">
        <v>539915</v>
      </c>
    </row>
    <row r="22825" spans="1:2" x14ac:dyDescent="0.2">
      <c r="A22825" t="s">
        <v>539916</v>
      </c>
      <c r="B22825" t="s">
        <v>539917</v>
      </c>
    </row>
    <row r="22826" spans="1:2" x14ac:dyDescent="0.2">
      <c r="A22826" t="s">
        <v>539918</v>
      </c>
      <c r="B22826" t="s">
        <v>539919</v>
      </c>
    </row>
    <row r="22827" spans="1:2" x14ac:dyDescent="0.2">
      <c r="A22827" t="s">
        <v>539920</v>
      </c>
      <c r="B22827" t="s">
        <v>539921</v>
      </c>
    </row>
    <row r="22828" spans="1:2" x14ac:dyDescent="0.2">
      <c r="A22828" t="s">
        <v>539922</v>
      </c>
      <c r="B22828" t="s">
        <v>539923</v>
      </c>
    </row>
    <row r="22829" spans="1:2" x14ac:dyDescent="0.2">
      <c r="A22829" t="s">
        <v>539924</v>
      </c>
      <c r="B22829" t="s">
        <v>539925</v>
      </c>
    </row>
    <row r="22830" spans="1:2" x14ac:dyDescent="0.2">
      <c r="A22830" t="s">
        <v>539926</v>
      </c>
      <c r="B22830" t="s">
        <v>539927</v>
      </c>
    </row>
    <row r="22831" spans="1:2" x14ac:dyDescent="0.2">
      <c r="A22831" t="s">
        <v>539928</v>
      </c>
      <c r="B22831" t="s">
        <v>539929</v>
      </c>
    </row>
    <row r="22832" spans="1:2" x14ac:dyDescent="0.2">
      <c r="A22832" t="s">
        <v>539930</v>
      </c>
      <c r="B22832" t="s">
        <v>539931</v>
      </c>
    </row>
    <row r="22833" spans="1:2" x14ac:dyDescent="0.2">
      <c r="A22833" t="s">
        <v>539932</v>
      </c>
      <c r="B22833" t="s">
        <v>539933</v>
      </c>
    </row>
    <row r="22834" spans="1:2" x14ac:dyDescent="0.2">
      <c r="A22834" t="s">
        <v>539934</v>
      </c>
      <c r="B22834" t="s">
        <v>539935</v>
      </c>
    </row>
    <row r="22835" spans="1:2" x14ac:dyDescent="0.2">
      <c r="A22835" t="s">
        <v>539936</v>
      </c>
      <c r="B22835" t="s">
        <v>539937</v>
      </c>
    </row>
    <row r="22836" spans="1:2" x14ac:dyDescent="0.2">
      <c r="A22836" t="s">
        <v>539938</v>
      </c>
      <c r="B22836" t="s">
        <v>539939</v>
      </c>
    </row>
    <row r="22837" spans="1:2" x14ac:dyDescent="0.2">
      <c r="A22837" t="s">
        <v>490955</v>
      </c>
      <c r="B22837" t="s">
        <v>490956</v>
      </c>
    </row>
    <row r="22838" spans="1:2" x14ac:dyDescent="0.2">
      <c r="A22838" t="s">
        <v>539940</v>
      </c>
      <c r="B22838" t="s">
        <v>539941</v>
      </c>
    </row>
    <row r="22839" spans="1:2" x14ac:dyDescent="0.2">
      <c r="A22839" t="s">
        <v>539942</v>
      </c>
      <c r="B22839" t="s">
        <v>539943</v>
      </c>
    </row>
    <row r="22840" spans="1:2" x14ac:dyDescent="0.2">
      <c r="A22840" t="s">
        <v>539944</v>
      </c>
      <c r="B22840" t="s">
        <v>539945</v>
      </c>
    </row>
    <row r="22841" spans="1:2" x14ac:dyDescent="0.2">
      <c r="A22841" t="s">
        <v>539946</v>
      </c>
      <c r="B22841" t="s">
        <v>539947</v>
      </c>
    </row>
    <row r="22842" spans="1:2" x14ac:dyDescent="0.2">
      <c r="A22842" t="s">
        <v>539948</v>
      </c>
      <c r="B22842" t="s">
        <v>539949</v>
      </c>
    </row>
    <row r="22843" spans="1:2" x14ac:dyDescent="0.2">
      <c r="A22843" t="s">
        <v>539950</v>
      </c>
      <c r="B22843" t="s">
        <v>539951</v>
      </c>
    </row>
    <row r="22844" spans="1:2" x14ac:dyDescent="0.2">
      <c r="A22844" t="s">
        <v>539952</v>
      </c>
      <c r="B22844" t="s">
        <v>539953</v>
      </c>
    </row>
    <row r="22845" spans="1:2" x14ac:dyDescent="0.2">
      <c r="A22845" t="s">
        <v>539954</v>
      </c>
      <c r="B22845" t="s">
        <v>539955</v>
      </c>
    </row>
    <row r="22846" spans="1:2" x14ac:dyDescent="0.2">
      <c r="A22846" t="s">
        <v>539956</v>
      </c>
      <c r="B22846" t="s">
        <v>539957</v>
      </c>
    </row>
    <row r="22847" spans="1:2" x14ac:dyDescent="0.2">
      <c r="A22847" t="s">
        <v>539958</v>
      </c>
      <c r="B22847" t="s">
        <v>539959</v>
      </c>
    </row>
    <row r="22848" spans="1:2" x14ac:dyDescent="0.2">
      <c r="A22848" t="s">
        <v>539960</v>
      </c>
      <c r="B22848" t="s">
        <v>539961</v>
      </c>
    </row>
    <row r="22849" spans="1:2" x14ac:dyDescent="0.2">
      <c r="A22849" t="s">
        <v>539962</v>
      </c>
      <c r="B22849" t="s">
        <v>539963</v>
      </c>
    </row>
    <row r="22850" spans="1:2" x14ac:dyDescent="0.2">
      <c r="A22850" t="s">
        <v>539964</v>
      </c>
      <c r="B22850" t="s">
        <v>539965</v>
      </c>
    </row>
    <row r="22851" spans="1:2" x14ac:dyDescent="0.2">
      <c r="A22851" t="s">
        <v>539966</v>
      </c>
      <c r="B22851" t="s">
        <v>539967</v>
      </c>
    </row>
    <row r="22852" spans="1:2" x14ac:dyDescent="0.2">
      <c r="A22852" t="s">
        <v>539968</v>
      </c>
      <c r="B22852" t="s">
        <v>539969</v>
      </c>
    </row>
    <row r="22853" spans="1:2" x14ac:dyDescent="0.2">
      <c r="A22853" t="s">
        <v>490957</v>
      </c>
      <c r="B22853" t="s">
        <v>490958</v>
      </c>
    </row>
    <row r="22854" spans="1:2" x14ac:dyDescent="0.2">
      <c r="A22854" t="s">
        <v>490957</v>
      </c>
      <c r="B22854" t="s">
        <v>490958</v>
      </c>
    </row>
    <row r="22855" spans="1:2" x14ac:dyDescent="0.2">
      <c r="A22855" t="s">
        <v>539970</v>
      </c>
      <c r="B22855" t="s">
        <v>539971</v>
      </c>
    </row>
    <row r="22856" spans="1:2" x14ac:dyDescent="0.2">
      <c r="A22856" t="s">
        <v>539972</v>
      </c>
      <c r="B22856" t="s">
        <v>539973</v>
      </c>
    </row>
    <row r="22857" spans="1:2" x14ac:dyDescent="0.2">
      <c r="A22857" t="s">
        <v>539974</v>
      </c>
      <c r="B22857" t="s">
        <v>539975</v>
      </c>
    </row>
    <row r="22858" spans="1:2" x14ac:dyDescent="0.2">
      <c r="A22858" t="s">
        <v>539976</v>
      </c>
      <c r="B22858" t="s">
        <v>539977</v>
      </c>
    </row>
    <row r="22859" spans="1:2" x14ac:dyDescent="0.2">
      <c r="A22859" t="s">
        <v>539978</v>
      </c>
      <c r="B22859" t="s">
        <v>539979</v>
      </c>
    </row>
    <row r="22860" spans="1:2" x14ac:dyDescent="0.2">
      <c r="A22860" t="s">
        <v>539980</v>
      </c>
      <c r="B22860" t="s">
        <v>539981</v>
      </c>
    </row>
    <row r="22861" spans="1:2" x14ac:dyDescent="0.2">
      <c r="A22861" t="s">
        <v>539982</v>
      </c>
      <c r="B22861" t="s">
        <v>539983</v>
      </c>
    </row>
    <row r="22862" spans="1:2" x14ac:dyDescent="0.2">
      <c r="A22862" t="s">
        <v>539984</v>
      </c>
      <c r="B22862" t="s">
        <v>539985</v>
      </c>
    </row>
    <row r="22863" spans="1:2" x14ac:dyDescent="0.2">
      <c r="A22863" t="s">
        <v>539986</v>
      </c>
      <c r="B22863" t="s">
        <v>539987</v>
      </c>
    </row>
    <row r="22864" spans="1:2" x14ac:dyDescent="0.2">
      <c r="A22864" t="s">
        <v>539988</v>
      </c>
      <c r="B22864" t="s">
        <v>539989</v>
      </c>
    </row>
    <row r="22865" spans="1:2" x14ac:dyDescent="0.2">
      <c r="A22865" t="s">
        <v>539990</v>
      </c>
      <c r="B22865" t="s">
        <v>539991</v>
      </c>
    </row>
    <row r="22866" spans="1:2" x14ac:dyDescent="0.2">
      <c r="A22866" t="s">
        <v>539992</v>
      </c>
      <c r="B22866" t="s">
        <v>539993</v>
      </c>
    </row>
    <row r="22867" spans="1:2" x14ac:dyDescent="0.2">
      <c r="A22867" t="s">
        <v>539994</v>
      </c>
      <c r="B22867" t="s">
        <v>539995</v>
      </c>
    </row>
    <row r="22868" spans="1:2" x14ac:dyDescent="0.2">
      <c r="A22868" t="s">
        <v>539996</v>
      </c>
      <c r="B22868" t="s">
        <v>539997</v>
      </c>
    </row>
    <row r="22869" spans="1:2" x14ac:dyDescent="0.2">
      <c r="A22869" t="s">
        <v>539998</v>
      </c>
      <c r="B22869" t="s">
        <v>539999</v>
      </c>
    </row>
    <row r="22870" spans="1:2" x14ac:dyDescent="0.2">
      <c r="A22870" t="s">
        <v>540000</v>
      </c>
      <c r="B22870" t="s">
        <v>540001</v>
      </c>
    </row>
    <row r="22871" spans="1:2" x14ac:dyDescent="0.2">
      <c r="A22871" t="s">
        <v>540002</v>
      </c>
      <c r="B22871" t="s">
        <v>540003</v>
      </c>
    </row>
    <row r="22872" spans="1:2" x14ac:dyDescent="0.2">
      <c r="A22872" t="s">
        <v>540004</v>
      </c>
      <c r="B22872" t="s">
        <v>540005</v>
      </c>
    </row>
    <row r="22873" spans="1:2" x14ac:dyDescent="0.2">
      <c r="A22873" t="s">
        <v>490959</v>
      </c>
      <c r="B22873" t="s">
        <v>490960</v>
      </c>
    </row>
    <row r="22874" spans="1:2" x14ac:dyDescent="0.2">
      <c r="A22874" t="s">
        <v>490961</v>
      </c>
      <c r="B22874" t="s">
        <v>490962</v>
      </c>
    </row>
    <row r="22875" spans="1:2" x14ac:dyDescent="0.2">
      <c r="A22875" t="s">
        <v>540006</v>
      </c>
      <c r="B22875" t="s">
        <v>540007</v>
      </c>
    </row>
    <row r="22876" spans="1:2" x14ac:dyDescent="0.2">
      <c r="A22876" t="s">
        <v>540008</v>
      </c>
      <c r="B22876" t="s">
        <v>540009</v>
      </c>
    </row>
    <row r="22877" spans="1:2" x14ac:dyDescent="0.2">
      <c r="A22877" t="s">
        <v>490963</v>
      </c>
      <c r="B22877" t="s">
        <v>490964</v>
      </c>
    </row>
    <row r="22878" spans="1:2" x14ac:dyDescent="0.2">
      <c r="A22878" t="s">
        <v>540010</v>
      </c>
      <c r="B22878" t="s">
        <v>540011</v>
      </c>
    </row>
    <row r="22879" spans="1:2" x14ac:dyDescent="0.2">
      <c r="A22879" t="s">
        <v>540012</v>
      </c>
      <c r="B22879" t="s">
        <v>540013</v>
      </c>
    </row>
    <row r="22880" spans="1:2" x14ac:dyDescent="0.2">
      <c r="A22880" t="s">
        <v>540014</v>
      </c>
      <c r="B22880" t="s">
        <v>540015</v>
      </c>
    </row>
    <row r="22881" spans="1:2" x14ac:dyDescent="0.2">
      <c r="A22881" t="s">
        <v>540016</v>
      </c>
      <c r="B22881" t="s">
        <v>540017</v>
      </c>
    </row>
    <row r="22882" spans="1:2" x14ac:dyDescent="0.2">
      <c r="A22882" t="s">
        <v>540018</v>
      </c>
      <c r="B22882" t="s">
        <v>540019</v>
      </c>
    </row>
    <row r="22883" spans="1:2" x14ac:dyDescent="0.2">
      <c r="A22883" t="s">
        <v>540020</v>
      </c>
      <c r="B22883" t="s">
        <v>540021</v>
      </c>
    </row>
    <row r="22884" spans="1:2" x14ac:dyDescent="0.2">
      <c r="A22884" t="s">
        <v>540022</v>
      </c>
      <c r="B22884" t="s">
        <v>540023</v>
      </c>
    </row>
    <row r="22885" spans="1:2" x14ac:dyDescent="0.2">
      <c r="A22885" t="s">
        <v>540024</v>
      </c>
      <c r="B22885" t="s">
        <v>540025</v>
      </c>
    </row>
    <row r="22886" spans="1:2" x14ac:dyDescent="0.2">
      <c r="A22886" t="s">
        <v>540026</v>
      </c>
      <c r="B22886" t="s">
        <v>540027</v>
      </c>
    </row>
    <row r="22887" spans="1:2" x14ac:dyDescent="0.2">
      <c r="A22887" t="s">
        <v>540028</v>
      </c>
      <c r="B22887" t="s">
        <v>540029</v>
      </c>
    </row>
    <row r="22888" spans="1:2" x14ac:dyDescent="0.2">
      <c r="A22888" t="s">
        <v>540030</v>
      </c>
      <c r="B22888" t="s">
        <v>540031</v>
      </c>
    </row>
    <row r="22889" spans="1:2" x14ac:dyDescent="0.2">
      <c r="A22889" t="s">
        <v>540032</v>
      </c>
      <c r="B22889" t="s">
        <v>540033</v>
      </c>
    </row>
    <row r="22890" spans="1:2" x14ac:dyDescent="0.2">
      <c r="A22890" t="s">
        <v>540034</v>
      </c>
      <c r="B22890" t="s">
        <v>540035</v>
      </c>
    </row>
    <row r="22891" spans="1:2" x14ac:dyDescent="0.2">
      <c r="A22891" t="s">
        <v>540036</v>
      </c>
      <c r="B22891" t="s">
        <v>540037</v>
      </c>
    </row>
    <row r="22892" spans="1:2" x14ac:dyDescent="0.2">
      <c r="A22892" t="s">
        <v>540038</v>
      </c>
      <c r="B22892" t="s">
        <v>540039</v>
      </c>
    </row>
    <row r="22893" spans="1:2" x14ac:dyDescent="0.2">
      <c r="A22893" t="s">
        <v>540040</v>
      </c>
      <c r="B22893" t="s">
        <v>540041</v>
      </c>
    </row>
    <row r="22894" spans="1:2" x14ac:dyDescent="0.2">
      <c r="A22894" t="s">
        <v>540100</v>
      </c>
      <c r="B22894" t="s">
        <v>540101</v>
      </c>
    </row>
    <row r="22895" spans="1:2" x14ac:dyDescent="0.2">
      <c r="A22895" t="s">
        <v>540042</v>
      </c>
      <c r="B22895" t="s">
        <v>540043</v>
      </c>
    </row>
    <row r="22896" spans="1:2" x14ac:dyDescent="0.2">
      <c r="A22896" t="s">
        <v>540044</v>
      </c>
      <c r="B22896" t="s">
        <v>540045</v>
      </c>
    </row>
    <row r="22897" spans="1:2" x14ac:dyDescent="0.2">
      <c r="A22897" t="s">
        <v>540046</v>
      </c>
      <c r="B22897" t="s">
        <v>540047</v>
      </c>
    </row>
    <row r="22898" spans="1:2" x14ac:dyDescent="0.2">
      <c r="A22898" t="s">
        <v>540048</v>
      </c>
      <c r="B22898" t="s">
        <v>540049</v>
      </c>
    </row>
    <row r="22899" spans="1:2" x14ac:dyDescent="0.2">
      <c r="A22899" t="s">
        <v>540050</v>
      </c>
      <c r="B22899" t="s">
        <v>540051</v>
      </c>
    </row>
    <row r="22900" spans="1:2" x14ac:dyDescent="0.2">
      <c r="A22900" t="s">
        <v>540052</v>
      </c>
      <c r="B22900" t="s">
        <v>540053</v>
      </c>
    </row>
    <row r="22901" spans="1:2" x14ac:dyDescent="0.2">
      <c r="A22901" t="s">
        <v>540054</v>
      </c>
      <c r="B22901" t="s">
        <v>540055</v>
      </c>
    </row>
    <row r="22902" spans="1:2" x14ac:dyDescent="0.2">
      <c r="A22902" t="s">
        <v>540056</v>
      </c>
      <c r="B22902" t="s">
        <v>540057</v>
      </c>
    </row>
    <row r="22903" spans="1:2" x14ac:dyDescent="0.2">
      <c r="A22903" t="s">
        <v>540058</v>
      </c>
      <c r="B22903" t="s">
        <v>540059</v>
      </c>
    </row>
    <row r="22904" spans="1:2" x14ac:dyDescent="0.2">
      <c r="A22904" t="s">
        <v>540060</v>
      </c>
      <c r="B22904" t="s">
        <v>540061</v>
      </c>
    </row>
    <row r="22905" spans="1:2" x14ac:dyDescent="0.2">
      <c r="A22905" t="s">
        <v>490965</v>
      </c>
      <c r="B22905" t="s">
        <v>490966</v>
      </c>
    </row>
    <row r="22906" spans="1:2" x14ac:dyDescent="0.2">
      <c r="A22906" t="s">
        <v>490965</v>
      </c>
      <c r="B22906" t="s">
        <v>490966</v>
      </c>
    </row>
    <row r="22907" spans="1:2" x14ac:dyDescent="0.2">
      <c r="A22907" t="s">
        <v>540062</v>
      </c>
      <c r="B22907" t="s">
        <v>540063</v>
      </c>
    </row>
    <row r="22908" spans="1:2" x14ac:dyDescent="0.2">
      <c r="A22908" t="s">
        <v>540064</v>
      </c>
      <c r="B22908" t="s">
        <v>540065</v>
      </c>
    </row>
    <row r="22909" spans="1:2" x14ac:dyDescent="0.2">
      <c r="A22909" t="s">
        <v>490967</v>
      </c>
      <c r="B22909" t="s">
        <v>490968</v>
      </c>
    </row>
    <row r="22910" spans="1:2" x14ac:dyDescent="0.2">
      <c r="A22910" t="s">
        <v>490969</v>
      </c>
      <c r="B22910" t="s">
        <v>490970</v>
      </c>
    </row>
    <row r="22911" spans="1:2" x14ac:dyDescent="0.2">
      <c r="A22911" t="s">
        <v>540066</v>
      </c>
      <c r="B22911" t="s">
        <v>540067</v>
      </c>
    </row>
    <row r="22912" spans="1:2" x14ac:dyDescent="0.2">
      <c r="A22912" t="s">
        <v>490971</v>
      </c>
      <c r="B22912" t="s">
        <v>490972</v>
      </c>
    </row>
    <row r="22913" spans="1:2" x14ac:dyDescent="0.2">
      <c r="A22913" t="s">
        <v>540068</v>
      </c>
      <c r="B22913" t="s">
        <v>540069</v>
      </c>
    </row>
    <row r="22914" spans="1:2" x14ac:dyDescent="0.2">
      <c r="A22914" t="s">
        <v>540070</v>
      </c>
      <c r="B22914" t="s">
        <v>540071</v>
      </c>
    </row>
    <row r="22915" spans="1:2" x14ac:dyDescent="0.2">
      <c r="A22915" t="s">
        <v>540072</v>
      </c>
      <c r="B22915" t="s">
        <v>540073</v>
      </c>
    </row>
    <row r="22916" spans="1:2" x14ac:dyDescent="0.2">
      <c r="A22916" t="s">
        <v>540074</v>
      </c>
      <c r="B22916" t="s">
        <v>540075</v>
      </c>
    </row>
    <row r="22917" spans="1:2" x14ac:dyDescent="0.2">
      <c r="A22917" t="s">
        <v>540076</v>
      </c>
      <c r="B22917" t="s">
        <v>540077</v>
      </c>
    </row>
    <row r="22918" spans="1:2" x14ac:dyDescent="0.2">
      <c r="A22918" t="s">
        <v>540078</v>
      </c>
      <c r="B22918" t="s">
        <v>540079</v>
      </c>
    </row>
    <row r="22919" spans="1:2" x14ac:dyDescent="0.2">
      <c r="A22919" t="s">
        <v>540080</v>
      </c>
      <c r="B22919" t="s">
        <v>540081</v>
      </c>
    </row>
    <row r="22920" spans="1:2" x14ac:dyDescent="0.2">
      <c r="A22920" t="s">
        <v>540082</v>
      </c>
      <c r="B22920" t="s">
        <v>540083</v>
      </c>
    </row>
    <row r="22921" spans="1:2" x14ac:dyDescent="0.2">
      <c r="A22921" t="s">
        <v>490973</v>
      </c>
      <c r="B22921" t="s">
        <v>490974</v>
      </c>
    </row>
    <row r="22922" spans="1:2" x14ac:dyDescent="0.2">
      <c r="A22922" t="s">
        <v>540084</v>
      </c>
      <c r="B22922" t="s">
        <v>540085</v>
      </c>
    </row>
    <row r="22923" spans="1:2" x14ac:dyDescent="0.2">
      <c r="A22923" t="s">
        <v>540086</v>
      </c>
      <c r="B22923" t="s">
        <v>540087</v>
      </c>
    </row>
    <row r="22924" spans="1:2" x14ac:dyDescent="0.2">
      <c r="A22924" t="s">
        <v>540088</v>
      </c>
      <c r="B22924" t="s">
        <v>540089</v>
      </c>
    </row>
    <row r="22925" spans="1:2" x14ac:dyDescent="0.2">
      <c r="A22925" t="s">
        <v>540090</v>
      </c>
      <c r="B22925" t="s">
        <v>540091</v>
      </c>
    </row>
    <row r="22926" spans="1:2" x14ac:dyDescent="0.2">
      <c r="A22926" t="s">
        <v>540092</v>
      </c>
      <c r="B22926" t="s">
        <v>540093</v>
      </c>
    </row>
    <row r="22927" spans="1:2" x14ac:dyDescent="0.2">
      <c r="A22927" t="s">
        <v>540094</v>
      </c>
      <c r="B22927" t="s">
        <v>540095</v>
      </c>
    </row>
    <row r="22928" spans="1:2" x14ac:dyDescent="0.2">
      <c r="A22928" t="s">
        <v>540096</v>
      </c>
      <c r="B22928" t="s">
        <v>540097</v>
      </c>
    </row>
    <row r="22929" spans="1:2" x14ac:dyDescent="0.2">
      <c r="A22929" t="s">
        <v>540098</v>
      </c>
      <c r="B22929" t="s">
        <v>540099</v>
      </c>
    </row>
    <row r="22930" spans="1:2" x14ac:dyDescent="0.2">
      <c r="A22930" t="s">
        <v>490975</v>
      </c>
      <c r="B22930" t="s">
        <v>490976</v>
      </c>
    </row>
    <row r="22931" spans="1:2" x14ac:dyDescent="0.2">
      <c r="A22931" t="s">
        <v>540102</v>
      </c>
      <c r="B22931" t="s">
        <v>540103</v>
      </c>
    </row>
    <row r="22932" spans="1:2" x14ac:dyDescent="0.2">
      <c r="A22932" t="s">
        <v>540104</v>
      </c>
      <c r="B22932" t="s">
        <v>540105</v>
      </c>
    </row>
    <row r="22933" spans="1:2" x14ac:dyDescent="0.2">
      <c r="A22933" t="s">
        <v>540106</v>
      </c>
      <c r="B22933" t="s">
        <v>540107</v>
      </c>
    </row>
    <row r="22934" spans="1:2" x14ac:dyDescent="0.2">
      <c r="A22934" t="s">
        <v>540108</v>
      </c>
      <c r="B22934" t="s">
        <v>540109</v>
      </c>
    </row>
    <row r="22935" spans="1:2" x14ac:dyDescent="0.2">
      <c r="A22935" t="s">
        <v>540110</v>
      </c>
      <c r="B22935" t="s">
        <v>540111</v>
      </c>
    </row>
    <row r="22936" spans="1:2" x14ac:dyDescent="0.2">
      <c r="A22936" t="s">
        <v>540112</v>
      </c>
      <c r="B22936" t="s">
        <v>540113</v>
      </c>
    </row>
    <row r="22937" spans="1:2" x14ac:dyDescent="0.2">
      <c r="A22937" t="s">
        <v>540114</v>
      </c>
      <c r="B22937" t="s">
        <v>540115</v>
      </c>
    </row>
    <row r="22938" spans="1:2" x14ac:dyDescent="0.2">
      <c r="A22938" t="s">
        <v>540116</v>
      </c>
      <c r="B22938" t="s">
        <v>540117</v>
      </c>
    </row>
    <row r="22939" spans="1:2" x14ac:dyDescent="0.2">
      <c r="A22939" t="s">
        <v>540118</v>
      </c>
      <c r="B22939" t="s">
        <v>540119</v>
      </c>
    </row>
    <row r="22940" spans="1:2" x14ac:dyDescent="0.2">
      <c r="A22940" t="s">
        <v>540120</v>
      </c>
      <c r="B22940" t="s">
        <v>540121</v>
      </c>
    </row>
    <row r="22941" spans="1:2" x14ac:dyDescent="0.2">
      <c r="A22941" t="s">
        <v>540122</v>
      </c>
      <c r="B22941" t="s">
        <v>540123</v>
      </c>
    </row>
    <row r="22942" spans="1:2" x14ac:dyDescent="0.2">
      <c r="A22942" t="s">
        <v>540124</v>
      </c>
      <c r="B22942" t="s">
        <v>540125</v>
      </c>
    </row>
    <row r="22943" spans="1:2" x14ac:dyDescent="0.2">
      <c r="A22943" t="s">
        <v>540126</v>
      </c>
      <c r="B22943" t="s">
        <v>540127</v>
      </c>
    </row>
    <row r="22944" spans="1:2" x14ac:dyDescent="0.2">
      <c r="A22944" t="s">
        <v>540128</v>
      </c>
      <c r="B22944" t="s">
        <v>540129</v>
      </c>
    </row>
    <row r="22945" spans="1:2" x14ac:dyDescent="0.2">
      <c r="A22945" t="s">
        <v>540130</v>
      </c>
      <c r="B22945" t="s">
        <v>540131</v>
      </c>
    </row>
    <row r="22946" spans="1:2" x14ac:dyDescent="0.2">
      <c r="A22946" t="s">
        <v>490977</v>
      </c>
      <c r="B22946" t="s">
        <v>490978</v>
      </c>
    </row>
    <row r="22947" spans="1:2" x14ac:dyDescent="0.2">
      <c r="A22947" t="s">
        <v>540132</v>
      </c>
      <c r="B22947" t="s">
        <v>540133</v>
      </c>
    </row>
    <row r="22948" spans="1:2" x14ac:dyDescent="0.2">
      <c r="A22948" t="s">
        <v>540134</v>
      </c>
      <c r="B22948" t="s">
        <v>540135</v>
      </c>
    </row>
    <row r="22949" spans="1:2" x14ac:dyDescent="0.2">
      <c r="A22949" t="s">
        <v>490979</v>
      </c>
      <c r="B22949" t="s">
        <v>490980</v>
      </c>
    </row>
    <row r="22950" spans="1:2" x14ac:dyDescent="0.2">
      <c r="A22950" t="s">
        <v>540136</v>
      </c>
      <c r="B22950" t="s">
        <v>540137</v>
      </c>
    </row>
    <row r="22951" spans="1:2" x14ac:dyDescent="0.2">
      <c r="A22951" t="s">
        <v>540138</v>
      </c>
      <c r="B22951" t="s">
        <v>540139</v>
      </c>
    </row>
    <row r="22952" spans="1:2" x14ac:dyDescent="0.2">
      <c r="A22952" t="s">
        <v>540140</v>
      </c>
      <c r="B22952" t="s">
        <v>540141</v>
      </c>
    </row>
    <row r="22953" spans="1:2" x14ac:dyDescent="0.2">
      <c r="A22953" t="s">
        <v>540142</v>
      </c>
      <c r="B22953" t="s">
        <v>540143</v>
      </c>
    </row>
    <row r="22954" spans="1:2" x14ac:dyDescent="0.2">
      <c r="A22954" t="s">
        <v>540144</v>
      </c>
      <c r="B22954" t="s">
        <v>540145</v>
      </c>
    </row>
    <row r="22955" spans="1:2" x14ac:dyDescent="0.2">
      <c r="A22955" t="s">
        <v>540146</v>
      </c>
      <c r="B22955" t="s">
        <v>540147</v>
      </c>
    </row>
    <row r="22956" spans="1:2" x14ac:dyDescent="0.2">
      <c r="A22956" t="s">
        <v>540148</v>
      </c>
      <c r="B22956" t="s">
        <v>540149</v>
      </c>
    </row>
    <row r="22957" spans="1:2" x14ac:dyDescent="0.2">
      <c r="A22957" t="s">
        <v>540150</v>
      </c>
      <c r="B22957" t="s">
        <v>540151</v>
      </c>
    </row>
    <row r="22958" spans="1:2" x14ac:dyDescent="0.2">
      <c r="A22958" t="s">
        <v>540152</v>
      </c>
      <c r="B22958" t="s">
        <v>540153</v>
      </c>
    </row>
    <row r="22959" spans="1:2" x14ac:dyDescent="0.2">
      <c r="A22959" t="s">
        <v>540154</v>
      </c>
      <c r="B22959" t="s">
        <v>540155</v>
      </c>
    </row>
    <row r="22960" spans="1:2" x14ac:dyDescent="0.2">
      <c r="A22960" t="s">
        <v>540156</v>
      </c>
      <c r="B22960" t="s">
        <v>540157</v>
      </c>
    </row>
    <row r="22961" spans="1:2" x14ac:dyDescent="0.2">
      <c r="A22961" t="s">
        <v>540158</v>
      </c>
      <c r="B22961" t="s">
        <v>540159</v>
      </c>
    </row>
    <row r="22962" spans="1:2" x14ac:dyDescent="0.2">
      <c r="A22962" t="s">
        <v>540160</v>
      </c>
      <c r="B22962" t="s">
        <v>540161</v>
      </c>
    </row>
    <row r="22963" spans="1:2" x14ac:dyDescent="0.2">
      <c r="A22963" t="s">
        <v>540162</v>
      </c>
      <c r="B22963" t="s">
        <v>540163</v>
      </c>
    </row>
    <row r="22964" spans="1:2" x14ac:dyDescent="0.2">
      <c r="A22964" t="s">
        <v>540164</v>
      </c>
      <c r="B22964" t="s">
        <v>540165</v>
      </c>
    </row>
    <row r="22965" spans="1:2" x14ac:dyDescent="0.2">
      <c r="A22965" t="s">
        <v>540166</v>
      </c>
      <c r="B22965" t="s">
        <v>540167</v>
      </c>
    </row>
    <row r="22966" spans="1:2" x14ac:dyDescent="0.2">
      <c r="A22966" t="s">
        <v>540168</v>
      </c>
      <c r="B22966" t="s">
        <v>540169</v>
      </c>
    </row>
    <row r="22967" spans="1:2" x14ac:dyDescent="0.2">
      <c r="A22967" t="s">
        <v>540170</v>
      </c>
      <c r="B22967" t="s">
        <v>540171</v>
      </c>
    </row>
    <row r="22968" spans="1:2" x14ac:dyDescent="0.2">
      <c r="A22968" t="s">
        <v>540172</v>
      </c>
      <c r="B22968" t="s">
        <v>540173</v>
      </c>
    </row>
    <row r="22969" spans="1:2" x14ac:dyDescent="0.2">
      <c r="A22969" t="s">
        <v>540174</v>
      </c>
      <c r="B22969" t="s">
        <v>540175</v>
      </c>
    </row>
    <row r="22970" spans="1:2" x14ac:dyDescent="0.2">
      <c r="A22970" t="s">
        <v>540176</v>
      </c>
      <c r="B22970" t="s">
        <v>540177</v>
      </c>
    </row>
    <row r="22971" spans="1:2" x14ac:dyDescent="0.2">
      <c r="A22971" t="s">
        <v>540178</v>
      </c>
      <c r="B22971" t="s">
        <v>540179</v>
      </c>
    </row>
    <row r="22972" spans="1:2" x14ac:dyDescent="0.2">
      <c r="A22972" t="s">
        <v>540180</v>
      </c>
      <c r="B22972" t="s">
        <v>540181</v>
      </c>
    </row>
    <row r="22973" spans="1:2" x14ac:dyDescent="0.2">
      <c r="A22973" t="s">
        <v>540182</v>
      </c>
      <c r="B22973" t="s">
        <v>540183</v>
      </c>
    </row>
    <row r="22974" spans="1:2" x14ac:dyDescent="0.2">
      <c r="A22974" t="s">
        <v>540184</v>
      </c>
      <c r="B22974" t="s">
        <v>540185</v>
      </c>
    </row>
    <row r="22975" spans="1:2" x14ac:dyDescent="0.2">
      <c r="A22975" t="s">
        <v>540186</v>
      </c>
      <c r="B22975" t="s">
        <v>540187</v>
      </c>
    </row>
    <row r="22976" spans="1:2" x14ac:dyDescent="0.2">
      <c r="A22976" t="s">
        <v>540188</v>
      </c>
      <c r="B22976" t="s">
        <v>540189</v>
      </c>
    </row>
    <row r="22977" spans="1:2" x14ac:dyDescent="0.2">
      <c r="A22977" t="s">
        <v>540190</v>
      </c>
      <c r="B22977" t="s">
        <v>540191</v>
      </c>
    </row>
    <row r="22978" spans="1:2" x14ac:dyDescent="0.2">
      <c r="A22978" t="s">
        <v>540192</v>
      </c>
      <c r="B22978" t="s">
        <v>540193</v>
      </c>
    </row>
    <row r="22979" spans="1:2" x14ac:dyDescent="0.2">
      <c r="A22979" t="s">
        <v>540194</v>
      </c>
      <c r="B22979" t="s">
        <v>540195</v>
      </c>
    </row>
    <row r="22980" spans="1:2" x14ac:dyDescent="0.2">
      <c r="A22980" t="s">
        <v>540196</v>
      </c>
      <c r="B22980" t="s">
        <v>540197</v>
      </c>
    </row>
    <row r="22981" spans="1:2" x14ac:dyDescent="0.2">
      <c r="A22981" t="s">
        <v>540198</v>
      </c>
      <c r="B22981" t="s">
        <v>540199</v>
      </c>
    </row>
    <row r="22982" spans="1:2" x14ac:dyDescent="0.2">
      <c r="A22982" t="s">
        <v>540200</v>
      </c>
      <c r="B22982" t="s">
        <v>540201</v>
      </c>
    </row>
    <row r="22983" spans="1:2" x14ac:dyDescent="0.2">
      <c r="A22983" t="s">
        <v>540202</v>
      </c>
      <c r="B22983" t="s">
        <v>540203</v>
      </c>
    </row>
    <row r="22984" spans="1:2" x14ac:dyDescent="0.2">
      <c r="A22984" t="s">
        <v>540204</v>
      </c>
      <c r="B22984" t="s">
        <v>540205</v>
      </c>
    </row>
    <row r="22985" spans="1:2" x14ac:dyDescent="0.2">
      <c r="A22985" t="s">
        <v>540206</v>
      </c>
      <c r="B22985" t="s">
        <v>540207</v>
      </c>
    </row>
    <row r="22986" spans="1:2" x14ac:dyDescent="0.2">
      <c r="A22986" t="s">
        <v>540208</v>
      </c>
      <c r="B22986" t="s">
        <v>540209</v>
      </c>
    </row>
    <row r="22987" spans="1:2" x14ac:dyDescent="0.2">
      <c r="A22987" t="s">
        <v>540210</v>
      </c>
      <c r="B22987" t="s">
        <v>540211</v>
      </c>
    </row>
    <row r="22988" spans="1:2" x14ac:dyDescent="0.2">
      <c r="A22988" t="s">
        <v>540212</v>
      </c>
      <c r="B22988" t="s">
        <v>540213</v>
      </c>
    </row>
    <row r="22989" spans="1:2" x14ac:dyDescent="0.2">
      <c r="A22989" t="s">
        <v>490981</v>
      </c>
      <c r="B22989" t="s">
        <v>490982</v>
      </c>
    </row>
    <row r="22990" spans="1:2" x14ac:dyDescent="0.2">
      <c r="A22990" t="s">
        <v>540214</v>
      </c>
      <c r="B22990" t="s">
        <v>540215</v>
      </c>
    </row>
    <row r="22991" spans="1:2" x14ac:dyDescent="0.2">
      <c r="A22991" t="s">
        <v>490983</v>
      </c>
      <c r="B22991" t="s">
        <v>490984</v>
      </c>
    </row>
    <row r="22992" spans="1:2" x14ac:dyDescent="0.2">
      <c r="A22992" t="s">
        <v>540216</v>
      </c>
      <c r="B22992" t="s">
        <v>540217</v>
      </c>
    </row>
    <row r="22993" spans="1:2" x14ac:dyDescent="0.2">
      <c r="A22993" t="s">
        <v>540218</v>
      </c>
      <c r="B22993" t="s">
        <v>540219</v>
      </c>
    </row>
    <row r="22994" spans="1:2" x14ac:dyDescent="0.2">
      <c r="A22994" t="s">
        <v>540220</v>
      </c>
      <c r="B22994" t="s">
        <v>540221</v>
      </c>
    </row>
    <row r="22995" spans="1:2" x14ac:dyDescent="0.2">
      <c r="A22995" t="s">
        <v>540222</v>
      </c>
      <c r="B22995" t="s">
        <v>540223</v>
      </c>
    </row>
    <row r="22996" spans="1:2" x14ac:dyDescent="0.2">
      <c r="A22996" t="s">
        <v>540224</v>
      </c>
      <c r="B22996" t="s">
        <v>540225</v>
      </c>
    </row>
    <row r="22997" spans="1:2" x14ac:dyDescent="0.2">
      <c r="A22997" t="s">
        <v>490985</v>
      </c>
      <c r="B22997" t="s">
        <v>490986</v>
      </c>
    </row>
    <row r="22998" spans="1:2" x14ac:dyDescent="0.2">
      <c r="A22998" t="s">
        <v>490987</v>
      </c>
      <c r="B22998" t="s">
        <v>490988</v>
      </c>
    </row>
    <row r="22999" spans="1:2" x14ac:dyDescent="0.2">
      <c r="A22999" t="s">
        <v>490989</v>
      </c>
      <c r="B22999" t="s">
        <v>490990</v>
      </c>
    </row>
    <row r="23000" spans="1:2" x14ac:dyDescent="0.2">
      <c r="A23000" t="s">
        <v>540226</v>
      </c>
      <c r="B23000" t="s">
        <v>540227</v>
      </c>
    </row>
    <row r="23001" spans="1:2" x14ac:dyDescent="0.2">
      <c r="A23001" t="s">
        <v>540228</v>
      </c>
      <c r="B23001" t="s">
        <v>540229</v>
      </c>
    </row>
    <row r="23002" spans="1:2" x14ac:dyDescent="0.2">
      <c r="A23002" t="s">
        <v>540230</v>
      </c>
      <c r="B23002" t="s">
        <v>540231</v>
      </c>
    </row>
    <row r="23003" spans="1:2" x14ac:dyDescent="0.2">
      <c r="A23003" t="s">
        <v>540232</v>
      </c>
      <c r="B23003" t="s">
        <v>540233</v>
      </c>
    </row>
    <row r="23004" spans="1:2" x14ac:dyDescent="0.2">
      <c r="A23004" t="s">
        <v>540234</v>
      </c>
      <c r="B23004" t="s">
        <v>540235</v>
      </c>
    </row>
    <row r="23005" spans="1:2" x14ac:dyDescent="0.2">
      <c r="A23005" t="s">
        <v>540236</v>
      </c>
      <c r="B23005" t="s">
        <v>540237</v>
      </c>
    </row>
    <row r="23006" spans="1:2" x14ac:dyDescent="0.2">
      <c r="A23006" t="s">
        <v>540238</v>
      </c>
      <c r="B23006" t="s">
        <v>540239</v>
      </c>
    </row>
    <row r="23007" spans="1:2" x14ac:dyDescent="0.2">
      <c r="A23007" t="s">
        <v>540240</v>
      </c>
      <c r="B23007" t="s">
        <v>540241</v>
      </c>
    </row>
    <row r="23008" spans="1:2" x14ac:dyDescent="0.2">
      <c r="A23008" t="s">
        <v>540242</v>
      </c>
      <c r="B23008" t="s">
        <v>540243</v>
      </c>
    </row>
    <row r="23009" spans="1:2" x14ac:dyDescent="0.2">
      <c r="A23009" t="s">
        <v>540244</v>
      </c>
      <c r="B23009" t="s">
        <v>540245</v>
      </c>
    </row>
    <row r="23010" spans="1:2" x14ac:dyDescent="0.2">
      <c r="A23010" t="s">
        <v>540246</v>
      </c>
      <c r="B23010" t="s">
        <v>540247</v>
      </c>
    </row>
    <row r="23011" spans="1:2" x14ac:dyDescent="0.2">
      <c r="A23011" t="s">
        <v>540248</v>
      </c>
      <c r="B23011" t="s">
        <v>540249</v>
      </c>
    </row>
    <row r="23012" spans="1:2" x14ac:dyDescent="0.2">
      <c r="A23012" t="s">
        <v>540250</v>
      </c>
      <c r="B23012" t="s">
        <v>540251</v>
      </c>
    </row>
    <row r="23013" spans="1:2" x14ac:dyDescent="0.2">
      <c r="A23013" t="s">
        <v>540252</v>
      </c>
      <c r="B23013" t="s">
        <v>540253</v>
      </c>
    </row>
    <row r="23014" spans="1:2" x14ac:dyDescent="0.2">
      <c r="A23014" t="s">
        <v>540254</v>
      </c>
      <c r="B23014" t="s">
        <v>540255</v>
      </c>
    </row>
    <row r="23015" spans="1:2" x14ac:dyDescent="0.2">
      <c r="A23015" t="s">
        <v>540256</v>
      </c>
      <c r="B23015" t="s">
        <v>540257</v>
      </c>
    </row>
    <row r="23016" spans="1:2" x14ac:dyDescent="0.2">
      <c r="A23016" t="s">
        <v>540258</v>
      </c>
      <c r="B23016" t="s">
        <v>540259</v>
      </c>
    </row>
    <row r="23017" spans="1:2" x14ac:dyDescent="0.2">
      <c r="A23017" t="s">
        <v>540260</v>
      </c>
      <c r="B23017" t="s">
        <v>540261</v>
      </c>
    </row>
    <row r="23018" spans="1:2" x14ac:dyDescent="0.2">
      <c r="A23018" t="s">
        <v>540262</v>
      </c>
      <c r="B23018" t="s">
        <v>540263</v>
      </c>
    </row>
    <row r="23019" spans="1:2" x14ac:dyDescent="0.2">
      <c r="A23019" t="s">
        <v>540264</v>
      </c>
      <c r="B23019" t="s">
        <v>540265</v>
      </c>
    </row>
    <row r="23020" spans="1:2" x14ac:dyDescent="0.2">
      <c r="A23020" t="s">
        <v>540266</v>
      </c>
      <c r="B23020" t="s">
        <v>540267</v>
      </c>
    </row>
    <row r="23021" spans="1:2" x14ac:dyDescent="0.2">
      <c r="A23021" t="s">
        <v>540268</v>
      </c>
      <c r="B23021" t="s">
        <v>540269</v>
      </c>
    </row>
    <row r="23022" spans="1:2" x14ac:dyDescent="0.2">
      <c r="A23022" t="s">
        <v>540270</v>
      </c>
      <c r="B23022" t="s">
        <v>540271</v>
      </c>
    </row>
    <row r="23023" spans="1:2" x14ac:dyDescent="0.2">
      <c r="A23023" t="s">
        <v>540272</v>
      </c>
      <c r="B23023" t="s">
        <v>540273</v>
      </c>
    </row>
    <row r="23024" spans="1:2" x14ac:dyDescent="0.2">
      <c r="A23024" t="s">
        <v>540274</v>
      </c>
      <c r="B23024" t="s">
        <v>540275</v>
      </c>
    </row>
    <row r="23025" spans="1:2" x14ac:dyDescent="0.2">
      <c r="A23025" t="s">
        <v>540276</v>
      </c>
      <c r="B23025" t="s">
        <v>540277</v>
      </c>
    </row>
    <row r="23026" spans="1:2" x14ac:dyDescent="0.2">
      <c r="A23026" t="s">
        <v>490991</v>
      </c>
      <c r="B23026" t="s">
        <v>490992</v>
      </c>
    </row>
    <row r="23027" spans="1:2" x14ac:dyDescent="0.2">
      <c r="A23027" t="s">
        <v>540278</v>
      </c>
      <c r="B23027" t="s">
        <v>540279</v>
      </c>
    </row>
    <row r="23028" spans="1:2" x14ac:dyDescent="0.2">
      <c r="A23028" t="s">
        <v>540280</v>
      </c>
      <c r="B23028" t="s">
        <v>540281</v>
      </c>
    </row>
    <row r="23029" spans="1:2" x14ac:dyDescent="0.2">
      <c r="A23029" t="s">
        <v>540282</v>
      </c>
      <c r="B23029" t="s">
        <v>540283</v>
      </c>
    </row>
    <row r="23030" spans="1:2" x14ac:dyDescent="0.2">
      <c r="A23030" t="s">
        <v>540284</v>
      </c>
      <c r="B23030" t="s">
        <v>540285</v>
      </c>
    </row>
    <row r="23031" spans="1:2" x14ac:dyDescent="0.2">
      <c r="A23031" t="s">
        <v>540286</v>
      </c>
      <c r="B23031" t="s">
        <v>540287</v>
      </c>
    </row>
    <row r="23032" spans="1:2" x14ac:dyDescent="0.2">
      <c r="A23032" t="s">
        <v>490993</v>
      </c>
      <c r="B23032" t="s">
        <v>490994</v>
      </c>
    </row>
    <row r="23033" spans="1:2" x14ac:dyDescent="0.2">
      <c r="A23033" t="s">
        <v>490995</v>
      </c>
      <c r="B23033" t="s">
        <v>490996</v>
      </c>
    </row>
    <row r="23034" spans="1:2" x14ac:dyDescent="0.2">
      <c r="A23034" t="s">
        <v>540288</v>
      </c>
      <c r="B23034" t="s">
        <v>540289</v>
      </c>
    </row>
    <row r="23035" spans="1:2" x14ac:dyDescent="0.2">
      <c r="A23035" t="s">
        <v>540290</v>
      </c>
      <c r="B23035" t="s">
        <v>540291</v>
      </c>
    </row>
    <row r="23036" spans="1:2" x14ac:dyDescent="0.2">
      <c r="A23036" t="s">
        <v>540292</v>
      </c>
      <c r="B23036" t="s">
        <v>540293</v>
      </c>
    </row>
    <row r="23037" spans="1:2" x14ac:dyDescent="0.2">
      <c r="A23037" t="s">
        <v>540294</v>
      </c>
      <c r="B23037" t="s">
        <v>540295</v>
      </c>
    </row>
    <row r="23038" spans="1:2" x14ac:dyDescent="0.2">
      <c r="A23038" t="s">
        <v>490997</v>
      </c>
      <c r="B23038" t="s">
        <v>490998</v>
      </c>
    </row>
    <row r="23039" spans="1:2" x14ac:dyDescent="0.2">
      <c r="A23039" t="s">
        <v>540296</v>
      </c>
      <c r="B23039" t="s">
        <v>540297</v>
      </c>
    </row>
    <row r="23040" spans="1:2" x14ac:dyDescent="0.2">
      <c r="A23040" t="s">
        <v>540298</v>
      </c>
      <c r="B23040" t="s">
        <v>540299</v>
      </c>
    </row>
    <row r="23041" spans="1:2" x14ac:dyDescent="0.2">
      <c r="A23041" t="s">
        <v>540300</v>
      </c>
      <c r="B23041" t="s">
        <v>540301</v>
      </c>
    </row>
    <row r="23042" spans="1:2" x14ac:dyDescent="0.2">
      <c r="A23042" t="s">
        <v>540302</v>
      </c>
      <c r="B23042" t="s">
        <v>540303</v>
      </c>
    </row>
    <row r="23043" spans="1:2" x14ac:dyDescent="0.2">
      <c r="A23043" t="s">
        <v>540304</v>
      </c>
      <c r="B23043" t="s">
        <v>540305</v>
      </c>
    </row>
    <row r="23044" spans="1:2" x14ac:dyDescent="0.2">
      <c r="A23044" t="s">
        <v>540306</v>
      </c>
      <c r="B23044" t="s">
        <v>540307</v>
      </c>
    </row>
    <row r="23045" spans="1:2" x14ac:dyDescent="0.2">
      <c r="A23045" t="s">
        <v>540308</v>
      </c>
      <c r="B23045" t="s">
        <v>540309</v>
      </c>
    </row>
    <row r="23046" spans="1:2" x14ac:dyDescent="0.2">
      <c r="A23046" t="s">
        <v>540310</v>
      </c>
      <c r="B23046" t="s">
        <v>540311</v>
      </c>
    </row>
    <row r="23047" spans="1:2" x14ac:dyDescent="0.2">
      <c r="A23047" t="s">
        <v>490999</v>
      </c>
      <c r="B23047" t="s">
        <v>491000</v>
      </c>
    </row>
    <row r="23048" spans="1:2" x14ac:dyDescent="0.2">
      <c r="A23048" t="s">
        <v>540312</v>
      </c>
      <c r="B23048" t="s">
        <v>540313</v>
      </c>
    </row>
    <row r="23049" spans="1:2" x14ac:dyDescent="0.2">
      <c r="A23049" t="s">
        <v>540314</v>
      </c>
      <c r="B23049" t="s">
        <v>540315</v>
      </c>
    </row>
    <row r="23050" spans="1:2" x14ac:dyDescent="0.2">
      <c r="A23050" t="s">
        <v>491001</v>
      </c>
      <c r="B23050" t="s">
        <v>491002</v>
      </c>
    </row>
    <row r="23051" spans="1:2" x14ac:dyDescent="0.2">
      <c r="A23051" t="s">
        <v>540316</v>
      </c>
      <c r="B23051" t="s">
        <v>540317</v>
      </c>
    </row>
    <row r="23052" spans="1:2" x14ac:dyDescent="0.2">
      <c r="A23052" t="s">
        <v>491003</v>
      </c>
      <c r="B23052" t="s">
        <v>491004</v>
      </c>
    </row>
    <row r="23053" spans="1:2" x14ac:dyDescent="0.2">
      <c r="A23053" t="s">
        <v>491005</v>
      </c>
      <c r="B23053" t="s">
        <v>491006</v>
      </c>
    </row>
    <row r="23054" spans="1:2" x14ac:dyDescent="0.2">
      <c r="A23054" t="s">
        <v>540318</v>
      </c>
      <c r="B23054" t="s">
        <v>540319</v>
      </c>
    </row>
    <row r="23055" spans="1:2" x14ac:dyDescent="0.2">
      <c r="A23055" t="s">
        <v>540320</v>
      </c>
      <c r="B23055" t="s">
        <v>540321</v>
      </c>
    </row>
    <row r="23056" spans="1:2" x14ac:dyDescent="0.2">
      <c r="A23056" t="s">
        <v>540322</v>
      </c>
      <c r="B23056" t="s">
        <v>540323</v>
      </c>
    </row>
    <row r="23057" spans="1:2" x14ac:dyDescent="0.2">
      <c r="A23057" t="s">
        <v>540324</v>
      </c>
      <c r="B23057" t="s">
        <v>540325</v>
      </c>
    </row>
    <row r="23058" spans="1:2" x14ac:dyDescent="0.2">
      <c r="A23058" t="s">
        <v>491007</v>
      </c>
      <c r="B23058" t="s">
        <v>491008</v>
      </c>
    </row>
    <row r="23059" spans="1:2" x14ac:dyDescent="0.2">
      <c r="A23059" t="s">
        <v>540326</v>
      </c>
      <c r="B23059" t="s">
        <v>540327</v>
      </c>
    </row>
    <row r="23060" spans="1:2" x14ac:dyDescent="0.2">
      <c r="A23060" t="s">
        <v>491009</v>
      </c>
      <c r="B23060" t="s">
        <v>491010</v>
      </c>
    </row>
    <row r="23061" spans="1:2" x14ac:dyDescent="0.2">
      <c r="A23061" t="s">
        <v>540328</v>
      </c>
      <c r="B23061" t="s">
        <v>540329</v>
      </c>
    </row>
    <row r="23062" spans="1:2" x14ac:dyDescent="0.2">
      <c r="A23062" t="s">
        <v>540330</v>
      </c>
      <c r="B23062" t="s">
        <v>540331</v>
      </c>
    </row>
    <row r="23063" spans="1:2" x14ac:dyDescent="0.2">
      <c r="A23063" t="s">
        <v>540332</v>
      </c>
      <c r="B23063" t="s">
        <v>540333</v>
      </c>
    </row>
    <row r="23064" spans="1:2" x14ac:dyDescent="0.2">
      <c r="A23064" t="s">
        <v>491011</v>
      </c>
      <c r="B23064" t="s">
        <v>491012</v>
      </c>
    </row>
    <row r="23065" spans="1:2" x14ac:dyDescent="0.2">
      <c r="A23065" t="s">
        <v>491013</v>
      </c>
      <c r="B23065" t="s">
        <v>491014</v>
      </c>
    </row>
    <row r="23066" spans="1:2" x14ac:dyDescent="0.2">
      <c r="A23066" t="s">
        <v>491013</v>
      </c>
      <c r="B23066" t="s">
        <v>491014</v>
      </c>
    </row>
    <row r="23067" spans="1:2" x14ac:dyDescent="0.2">
      <c r="A23067" t="s">
        <v>540334</v>
      </c>
      <c r="B23067" t="s">
        <v>540335</v>
      </c>
    </row>
    <row r="23068" spans="1:2" x14ac:dyDescent="0.2">
      <c r="A23068" t="s">
        <v>540336</v>
      </c>
      <c r="B23068" t="s">
        <v>540337</v>
      </c>
    </row>
    <row r="23069" spans="1:2" x14ac:dyDescent="0.2">
      <c r="A23069" t="s">
        <v>540338</v>
      </c>
      <c r="B23069" t="s">
        <v>540339</v>
      </c>
    </row>
    <row r="23070" spans="1:2" x14ac:dyDescent="0.2">
      <c r="A23070" t="s">
        <v>540340</v>
      </c>
      <c r="B23070" t="s">
        <v>540341</v>
      </c>
    </row>
    <row r="23071" spans="1:2" x14ac:dyDescent="0.2">
      <c r="A23071" t="s">
        <v>540342</v>
      </c>
      <c r="B23071" t="s">
        <v>540343</v>
      </c>
    </row>
    <row r="23072" spans="1:2" x14ac:dyDescent="0.2">
      <c r="A23072" t="s">
        <v>540344</v>
      </c>
      <c r="B23072" t="s">
        <v>540345</v>
      </c>
    </row>
    <row r="23073" spans="1:2" x14ac:dyDescent="0.2">
      <c r="A23073" t="s">
        <v>540346</v>
      </c>
      <c r="B23073" t="s">
        <v>540347</v>
      </c>
    </row>
    <row r="23074" spans="1:2" x14ac:dyDescent="0.2">
      <c r="A23074" t="s">
        <v>540348</v>
      </c>
      <c r="B23074" t="s">
        <v>540349</v>
      </c>
    </row>
    <row r="23075" spans="1:2" x14ac:dyDescent="0.2">
      <c r="A23075" t="s">
        <v>540350</v>
      </c>
      <c r="B23075" t="s">
        <v>540351</v>
      </c>
    </row>
    <row r="23076" spans="1:2" x14ac:dyDescent="0.2">
      <c r="A23076" t="s">
        <v>540352</v>
      </c>
      <c r="B23076" t="s">
        <v>540353</v>
      </c>
    </row>
    <row r="23077" spans="1:2" x14ac:dyDescent="0.2">
      <c r="A23077" t="s">
        <v>540354</v>
      </c>
      <c r="B23077" t="s">
        <v>540355</v>
      </c>
    </row>
    <row r="23078" spans="1:2" x14ac:dyDescent="0.2">
      <c r="A23078" t="s">
        <v>491015</v>
      </c>
      <c r="B23078" t="s">
        <v>491016</v>
      </c>
    </row>
    <row r="23079" spans="1:2" x14ac:dyDescent="0.2">
      <c r="A23079" t="s">
        <v>540356</v>
      </c>
      <c r="B23079" t="s">
        <v>540357</v>
      </c>
    </row>
    <row r="23080" spans="1:2" x14ac:dyDescent="0.2">
      <c r="A23080" t="s">
        <v>491017</v>
      </c>
      <c r="B23080" t="s">
        <v>491018</v>
      </c>
    </row>
    <row r="23081" spans="1:2" x14ac:dyDescent="0.2">
      <c r="A23081" t="s">
        <v>540358</v>
      </c>
      <c r="B23081" t="s">
        <v>540359</v>
      </c>
    </row>
    <row r="23082" spans="1:2" x14ac:dyDescent="0.2">
      <c r="A23082" t="s">
        <v>540360</v>
      </c>
      <c r="B23082" t="s">
        <v>540361</v>
      </c>
    </row>
    <row r="23083" spans="1:2" x14ac:dyDescent="0.2">
      <c r="A23083" t="s">
        <v>491019</v>
      </c>
      <c r="B23083" t="s">
        <v>491020</v>
      </c>
    </row>
    <row r="23084" spans="1:2" x14ac:dyDescent="0.2">
      <c r="A23084" t="s">
        <v>540362</v>
      </c>
      <c r="B23084" t="s">
        <v>540363</v>
      </c>
    </row>
    <row r="23085" spans="1:2" x14ac:dyDescent="0.2">
      <c r="A23085" t="s">
        <v>540364</v>
      </c>
      <c r="B23085" t="s">
        <v>540365</v>
      </c>
    </row>
    <row r="23086" spans="1:2" x14ac:dyDescent="0.2">
      <c r="A23086" t="s">
        <v>540366</v>
      </c>
      <c r="B23086" t="s">
        <v>540367</v>
      </c>
    </row>
    <row r="23087" spans="1:2" x14ac:dyDescent="0.2">
      <c r="A23087" t="s">
        <v>540368</v>
      </c>
      <c r="B23087" t="s">
        <v>540369</v>
      </c>
    </row>
    <row r="23088" spans="1:2" x14ac:dyDescent="0.2">
      <c r="A23088" t="s">
        <v>540370</v>
      </c>
      <c r="B23088" t="s">
        <v>540371</v>
      </c>
    </row>
    <row r="23089" spans="1:2" x14ac:dyDescent="0.2">
      <c r="A23089" t="s">
        <v>540372</v>
      </c>
      <c r="B23089" t="s">
        <v>540373</v>
      </c>
    </row>
    <row r="23090" spans="1:2" x14ac:dyDescent="0.2">
      <c r="A23090" t="s">
        <v>540374</v>
      </c>
      <c r="B23090" t="s">
        <v>540375</v>
      </c>
    </row>
    <row r="23091" spans="1:2" x14ac:dyDescent="0.2">
      <c r="A23091" t="s">
        <v>540376</v>
      </c>
      <c r="B23091" t="s">
        <v>540377</v>
      </c>
    </row>
    <row r="23092" spans="1:2" x14ac:dyDescent="0.2">
      <c r="A23092" t="s">
        <v>540378</v>
      </c>
      <c r="B23092" t="s">
        <v>540379</v>
      </c>
    </row>
    <row r="23093" spans="1:2" x14ac:dyDescent="0.2">
      <c r="A23093" t="s">
        <v>540380</v>
      </c>
      <c r="B23093" t="s">
        <v>540381</v>
      </c>
    </row>
    <row r="23094" spans="1:2" x14ac:dyDescent="0.2">
      <c r="A23094" t="s">
        <v>540382</v>
      </c>
      <c r="B23094" t="s">
        <v>540383</v>
      </c>
    </row>
    <row r="23095" spans="1:2" x14ac:dyDescent="0.2">
      <c r="A23095" t="s">
        <v>540384</v>
      </c>
      <c r="B23095" t="s">
        <v>540385</v>
      </c>
    </row>
    <row r="23096" spans="1:2" x14ac:dyDescent="0.2">
      <c r="A23096" t="s">
        <v>540386</v>
      </c>
      <c r="B23096" t="s">
        <v>540387</v>
      </c>
    </row>
    <row r="23097" spans="1:2" x14ac:dyDescent="0.2">
      <c r="A23097" t="s">
        <v>540388</v>
      </c>
      <c r="B23097" t="s">
        <v>540389</v>
      </c>
    </row>
    <row r="23098" spans="1:2" x14ac:dyDescent="0.2">
      <c r="A23098" t="s">
        <v>540390</v>
      </c>
      <c r="B23098" t="s">
        <v>540391</v>
      </c>
    </row>
    <row r="23099" spans="1:2" x14ac:dyDescent="0.2">
      <c r="A23099" t="s">
        <v>540392</v>
      </c>
      <c r="B23099" t="s">
        <v>540393</v>
      </c>
    </row>
    <row r="23100" spans="1:2" x14ac:dyDescent="0.2">
      <c r="A23100" t="s">
        <v>540394</v>
      </c>
      <c r="B23100" t="s">
        <v>540395</v>
      </c>
    </row>
    <row r="23101" spans="1:2" x14ac:dyDescent="0.2">
      <c r="A23101" t="s">
        <v>540396</v>
      </c>
      <c r="B23101" t="s">
        <v>540397</v>
      </c>
    </row>
    <row r="23102" spans="1:2" x14ac:dyDescent="0.2">
      <c r="A23102" t="s">
        <v>491021</v>
      </c>
      <c r="B23102" t="s">
        <v>491022</v>
      </c>
    </row>
    <row r="23103" spans="1:2" x14ac:dyDescent="0.2">
      <c r="A23103" t="s">
        <v>491021</v>
      </c>
      <c r="B23103" t="s">
        <v>491022</v>
      </c>
    </row>
    <row r="23104" spans="1:2" x14ac:dyDescent="0.2">
      <c r="A23104" t="s">
        <v>540398</v>
      </c>
      <c r="B23104" t="s">
        <v>540399</v>
      </c>
    </row>
    <row r="23105" spans="1:2" x14ac:dyDescent="0.2">
      <c r="A23105" t="s">
        <v>540400</v>
      </c>
      <c r="B23105" t="s">
        <v>540401</v>
      </c>
    </row>
    <row r="23106" spans="1:2" x14ac:dyDescent="0.2">
      <c r="A23106" t="s">
        <v>540402</v>
      </c>
      <c r="B23106" t="s">
        <v>540403</v>
      </c>
    </row>
    <row r="23107" spans="1:2" x14ac:dyDescent="0.2">
      <c r="A23107" t="s">
        <v>540404</v>
      </c>
      <c r="B23107" t="s">
        <v>540405</v>
      </c>
    </row>
    <row r="23108" spans="1:2" x14ac:dyDescent="0.2">
      <c r="A23108" t="s">
        <v>540406</v>
      </c>
      <c r="B23108" t="s">
        <v>540407</v>
      </c>
    </row>
    <row r="23109" spans="1:2" x14ac:dyDescent="0.2">
      <c r="A23109" t="s">
        <v>540408</v>
      </c>
      <c r="B23109" t="s">
        <v>540409</v>
      </c>
    </row>
    <row r="23110" spans="1:2" x14ac:dyDescent="0.2">
      <c r="A23110" t="s">
        <v>491023</v>
      </c>
      <c r="B23110" t="s">
        <v>491024</v>
      </c>
    </row>
    <row r="23111" spans="1:2" x14ac:dyDescent="0.2">
      <c r="A23111" t="s">
        <v>540410</v>
      </c>
      <c r="B23111" t="s">
        <v>540411</v>
      </c>
    </row>
    <row r="23112" spans="1:2" x14ac:dyDescent="0.2">
      <c r="A23112" t="s">
        <v>540412</v>
      </c>
      <c r="B23112" t="s">
        <v>540413</v>
      </c>
    </row>
    <row r="23113" spans="1:2" x14ac:dyDescent="0.2">
      <c r="A23113" t="s">
        <v>491025</v>
      </c>
      <c r="B23113" t="s">
        <v>491026</v>
      </c>
    </row>
    <row r="23114" spans="1:2" x14ac:dyDescent="0.2">
      <c r="A23114" t="s">
        <v>540414</v>
      </c>
      <c r="B23114" t="s">
        <v>540415</v>
      </c>
    </row>
    <row r="23115" spans="1:2" x14ac:dyDescent="0.2">
      <c r="A23115" t="s">
        <v>540416</v>
      </c>
      <c r="B23115" t="s">
        <v>540417</v>
      </c>
    </row>
    <row r="23116" spans="1:2" x14ac:dyDescent="0.2">
      <c r="A23116" t="s">
        <v>540418</v>
      </c>
      <c r="B23116" t="s">
        <v>540419</v>
      </c>
    </row>
    <row r="23117" spans="1:2" x14ac:dyDescent="0.2">
      <c r="A23117" t="s">
        <v>540420</v>
      </c>
      <c r="B23117" t="s">
        <v>540421</v>
      </c>
    </row>
    <row r="23118" spans="1:2" x14ac:dyDescent="0.2">
      <c r="A23118" t="s">
        <v>540422</v>
      </c>
      <c r="B23118" t="s">
        <v>540423</v>
      </c>
    </row>
    <row r="23119" spans="1:2" x14ac:dyDescent="0.2">
      <c r="A23119" t="s">
        <v>540424</v>
      </c>
      <c r="B23119" t="s">
        <v>540425</v>
      </c>
    </row>
    <row r="23120" spans="1:2" x14ac:dyDescent="0.2">
      <c r="A23120" t="s">
        <v>540426</v>
      </c>
      <c r="B23120" t="s">
        <v>540427</v>
      </c>
    </row>
    <row r="23121" spans="1:2" x14ac:dyDescent="0.2">
      <c r="A23121" t="s">
        <v>540428</v>
      </c>
      <c r="B23121" t="s">
        <v>540429</v>
      </c>
    </row>
    <row r="23122" spans="1:2" x14ac:dyDescent="0.2">
      <c r="A23122" t="s">
        <v>540430</v>
      </c>
      <c r="B23122" t="s">
        <v>540431</v>
      </c>
    </row>
    <row r="23123" spans="1:2" x14ac:dyDescent="0.2">
      <c r="A23123" t="s">
        <v>540432</v>
      </c>
      <c r="B23123" t="s">
        <v>540433</v>
      </c>
    </row>
    <row r="23124" spans="1:2" x14ac:dyDescent="0.2">
      <c r="A23124" t="s">
        <v>540434</v>
      </c>
      <c r="B23124" t="s">
        <v>540435</v>
      </c>
    </row>
    <row r="23125" spans="1:2" x14ac:dyDescent="0.2">
      <c r="A23125" t="s">
        <v>491027</v>
      </c>
      <c r="B23125" t="s">
        <v>491028</v>
      </c>
    </row>
    <row r="23126" spans="1:2" x14ac:dyDescent="0.2">
      <c r="A23126" t="s">
        <v>540436</v>
      </c>
      <c r="B23126" t="s">
        <v>540437</v>
      </c>
    </row>
    <row r="23127" spans="1:2" x14ac:dyDescent="0.2">
      <c r="A23127" t="s">
        <v>540438</v>
      </c>
      <c r="B23127" t="s">
        <v>540439</v>
      </c>
    </row>
    <row r="23128" spans="1:2" x14ac:dyDescent="0.2">
      <c r="A23128" t="s">
        <v>540440</v>
      </c>
      <c r="B23128" t="s">
        <v>540441</v>
      </c>
    </row>
    <row r="23129" spans="1:2" x14ac:dyDescent="0.2">
      <c r="A23129" t="s">
        <v>540442</v>
      </c>
      <c r="B23129" t="s">
        <v>540443</v>
      </c>
    </row>
    <row r="23130" spans="1:2" x14ac:dyDescent="0.2">
      <c r="A23130" t="s">
        <v>540444</v>
      </c>
      <c r="B23130" t="s">
        <v>540445</v>
      </c>
    </row>
    <row r="23131" spans="1:2" x14ac:dyDescent="0.2">
      <c r="A23131" t="s">
        <v>540446</v>
      </c>
      <c r="B23131" t="s">
        <v>540447</v>
      </c>
    </row>
    <row r="23132" spans="1:2" x14ac:dyDescent="0.2">
      <c r="A23132" t="s">
        <v>540448</v>
      </c>
      <c r="B23132" t="s">
        <v>540449</v>
      </c>
    </row>
    <row r="23133" spans="1:2" x14ac:dyDescent="0.2">
      <c r="A23133" t="s">
        <v>540450</v>
      </c>
      <c r="B23133" t="s">
        <v>540451</v>
      </c>
    </row>
    <row r="23134" spans="1:2" x14ac:dyDescent="0.2">
      <c r="A23134" t="s">
        <v>540452</v>
      </c>
      <c r="B23134" t="s">
        <v>540453</v>
      </c>
    </row>
    <row r="23135" spans="1:2" x14ac:dyDescent="0.2">
      <c r="A23135" t="s">
        <v>540454</v>
      </c>
      <c r="B23135" t="s">
        <v>540455</v>
      </c>
    </row>
    <row r="23136" spans="1:2" x14ac:dyDescent="0.2">
      <c r="A23136" t="s">
        <v>540456</v>
      </c>
      <c r="B23136" t="s">
        <v>540457</v>
      </c>
    </row>
    <row r="23137" spans="1:2" x14ac:dyDescent="0.2">
      <c r="A23137" t="s">
        <v>540458</v>
      </c>
      <c r="B23137" t="s">
        <v>540459</v>
      </c>
    </row>
    <row r="23138" spans="1:2" x14ac:dyDescent="0.2">
      <c r="A23138" t="s">
        <v>540460</v>
      </c>
      <c r="B23138" t="s">
        <v>540461</v>
      </c>
    </row>
    <row r="23139" spans="1:2" x14ac:dyDescent="0.2">
      <c r="A23139" t="s">
        <v>540462</v>
      </c>
      <c r="B23139" t="s">
        <v>540463</v>
      </c>
    </row>
    <row r="23140" spans="1:2" x14ac:dyDescent="0.2">
      <c r="A23140" t="s">
        <v>540464</v>
      </c>
      <c r="B23140" t="s">
        <v>540465</v>
      </c>
    </row>
    <row r="23141" spans="1:2" x14ac:dyDescent="0.2">
      <c r="A23141" t="s">
        <v>491029</v>
      </c>
      <c r="B23141" t="s">
        <v>491030</v>
      </c>
    </row>
    <row r="23142" spans="1:2" x14ac:dyDescent="0.2">
      <c r="A23142" t="s">
        <v>491029</v>
      </c>
      <c r="B23142" t="s">
        <v>491030</v>
      </c>
    </row>
    <row r="23143" spans="1:2" x14ac:dyDescent="0.2">
      <c r="A23143" t="s">
        <v>540466</v>
      </c>
      <c r="B23143" t="s">
        <v>540467</v>
      </c>
    </row>
    <row r="23144" spans="1:2" x14ac:dyDescent="0.2">
      <c r="A23144" t="s">
        <v>540468</v>
      </c>
      <c r="B23144" t="s">
        <v>540469</v>
      </c>
    </row>
    <row r="23145" spans="1:2" x14ac:dyDescent="0.2">
      <c r="A23145" t="s">
        <v>540470</v>
      </c>
      <c r="B23145" t="s">
        <v>540471</v>
      </c>
    </row>
    <row r="23146" spans="1:2" x14ac:dyDescent="0.2">
      <c r="A23146" t="s">
        <v>540472</v>
      </c>
      <c r="B23146" t="s">
        <v>540473</v>
      </c>
    </row>
    <row r="23147" spans="1:2" x14ac:dyDescent="0.2">
      <c r="A23147" t="s">
        <v>540474</v>
      </c>
      <c r="B23147" t="s">
        <v>540475</v>
      </c>
    </row>
    <row r="23148" spans="1:2" x14ac:dyDescent="0.2">
      <c r="A23148" t="s">
        <v>540476</v>
      </c>
      <c r="B23148" t="s">
        <v>540477</v>
      </c>
    </row>
    <row r="23149" spans="1:2" x14ac:dyDescent="0.2">
      <c r="A23149" t="s">
        <v>540478</v>
      </c>
      <c r="B23149" t="s">
        <v>540479</v>
      </c>
    </row>
    <row r="23150" spans="1:2" x14ac:dyDescent="0.2">
      <c r="A23150" t="s">
        <v>540480</v>
      </c>
      <c r="B23150" t="s">
        <v>540481</v>
      </c>
    </row>
    <row r="23151" spans="1:2" x14ac:dyDescent="0.2">
      <c r="A23151" t="s">
        <v>540482</v>
      </c>
      <c r="B23151" t="s">
        <v>540483</v>
      </c>
    </row>
    <row r="23152" spans="1:2" x14ac:dyDescent="0.2">
      <c r="A23152" t="s">
        <v>540484</v>
      </c>
      <c r="B23152" t="s">
        <v>540485</v>
      </c>
    </row>
    <row r="23153" spans="1:2" x14ac:dyDescent="0.2">
      <c r="A23153" t="s">
        <v>540486</v>
      </c>
      <c r="B23153" t="s">
        <v>540487</v>
      </c>
    </row>
    <row r="23154" spans="1:2" x14ac:dyDescent="0.2">
      <c r="A23154" t="s">
        <v>491031</v>
      </c>
      <c r="B23154" t="s">
        <v>491032</v>
      </c>
    </row>
    <row r="23155" spans="1:2" x14ac:dyDescent="0.2">
      <c r="A23155" t="s">
        <v>491033</v>
      </c>
      <c r="B23155" t="s">
        <v>491034</v>
      </c>
    </row>
    <row r="23156" spans="1:2" x14ac:dyDescent="0.2">
      <c r="A23156" t="s">
        <v>540488</v>
      </c>
      <c r="B23156" t="s">
        <v>540489</v>
      </c>
    </row>
    <row r="23157" spans="1:2" x14ac:dyDescent="0.2">
      <c r="A23157" t="s">
        <v>540490</v>
      </c>
      <c r="B23157" t="s">
        <v>540491</v>
      </c>
    </row>
    <row r="23158" spans="1:2" x14ac:dyDescent="0.2">
      <c r="A23158" t="s">
        <v>540492</v>
      </c>
      <c r="B23158" t="s">
        <v>540493</v>
      </c>
    </row>
    <row r="23159" spans="1:2" x14ac:dyDescent="0.2">
      <c r="A23159" t="s">
        <v>540494</v>
      </c>
      <c r="B23159" t="s">
        <v>540495</v>
      </c>
    </row>
    <row r="23160" spans="1:2" x14ac:dyDescent="0.2">
      <c r="A23160" t="s">
        <v>491035</v>
      </c>
      <c r="B23160" t="s">
        <v>491036</v>
      </c>
    </row>
    <row r="23161" spans="1:2" x14ac:dyDescent="0.2">
      <c r="A23161" t="s">
        <v>540496</v>
      </c>
      <c r="B23161" t="s">
        <v>540497</v>
      </c>
    </row>
    <row r="23162" spans="1:2" x14ac:dyDescent="0.2">
      <c r="A23162" t="s">
        <v>540498</v>
      </c>
      <c r="B23162" t="s">
        <v>540499</v>
      </c>
    </row>
    <row r="23163" spans="1:2" x14ac:dyDescent="0.2">
      <c r="A23163" t="s">
        <v>540500</v>
      </c>
      <c r="B23163" t="s">
        <v>540501</v>
      </c>
    </row>
    <row r="23164" spans="1:2" x14ac:dyDescent="0.2">
      <c r="A23164" t="s">
        <v>540502</v>
      </c>
      <c r="B23164" t="s">
        <v>540503</v>
      </c>
    </row>
    <row r="23165" spans="1:2" x14ac:dyDescent="0.2">
      <c r="A23165" t="s">
        <v>540504</v>
      </c>
      <c r="B23165" t="s">
        <v>540505</v>
      </c>
    </row>
    <row r="23166" spans="1:2" x14ac:dyDescent="0.2">
      <c r="A23166" t="s">
        <v>540506</v>
      </c>
      <c r="B23166" t="s">
        <v>540507</v>
      </c>
    </row>
    <row r="23167" spans="1:2" x14ac:dyDescent="0.2">
      <c r="A23167" t="s">
        <v>540508</v>
      </c>
      <c r="B23167" t="s">
        <v>540509</v>
      </c>
    </row>
    <row r="23168" spans="1:2" x14ac:dyDescent="0.2">
      <c r="A23168" t="s">
        <v>540510</v>
      </c>
      <c r="B23168" t="s">
        <v>540511</v>
      </c>
    </row>
    <row r="23169" spans="1:2" x14ac:dyDescent="0.2">
      <c r="A23169" t="s">
        <v>540512</v>
      </c>
      <c r="B23169" t="s">
        <v>540513</v>
      </c>
    </row>
    <row r="23170" spans="1:2" x14ac:dyDescent="0.2">
      <c r="A23170" t="s">
        <v>491037</v>
      </c>
      <c r="B23170" t="s">
        <v>491038</v>
      </c>
    </row>
    <row r="23171" spans="1:2" x14ac:dyDescent="0.2">
      <c r="A23171" t="s">
        <v>540514</v>
      </c>
      <c r="B23171" t="s">
        <v>540515</v>
      </c>
    </row>
    <row r="23172" spans="1:2" x14ac:dyDescent="0.2">
      <c r="A23172" t="s">
        <v>540516</v>
      </c>
      <c r="B23172" t="s">
        <v>540517</v>
      </c>
    </row>
    <row r="23173" spans="1:2" x14ac:dyDescent="0.2">
      <c r="A23173" t="s">
        <v>540518</v>
      </c>
      <c r="B23173" t="s">
        <v>540519</v>
      </c>
    </row>
    <row r="23174" spans="1:2" x14ac:dyDescent="0.2">
      <c r="A23174" t="s">
        <v>491039</v>
      </c>
      <c r="B23174" t="s">
        <v>491040</v>
      </c>
    </row>
    <row r="23175" spans="1:2" x14ac:dyDescent="0.2">
      <c r="A23175" t="s">
        <v>540520</v>
      </c>
      <c r="B23175" t="s">
        <v>540521</v>
      </c>
    </row>
    <row r="23176" spans="1:2" x14ac:dyDescent="0.2">
      <c r="A23176" t="s">
        <v>540522</v>
      </c>
      <c r="B23176" t="s">
        <v>540523</v>
      </c>
    </row>
    <row r="23177" spans="1:2" x14ac:dyDescent="0.2">
      <c r="A23177" t="s">
        <v>540524</v>
      </c>
      <c r="B23177" t="s">
        <v>540525</v>
      </c>
    </row>
    <row r="23178" spans="1:2" x14ac:dyDescent="0.2">
      <c r="A23178" t="s">
        <v>540526</v>
      </c>
      <c r="B23178" t="s">
        <v>540527</v>
      </c>
    </row>
    <row r="23179" spans="1:2" x14ac:dyDescent="0.2">
      <c r="A23179" t="s">
        <v>540528</v>
      </c>
      <c r="B23179" t="s">
        <v>540529</v>
      </c>
    </row>
    <row r="23180" spans="1:2" x14ac:dyDescent="0.2">
      <c r="A23180" t="s">
        <v>540530</v>
      </c>
      <c r="B23180" t="s">
        <v>540531</v>
      </c>
    </row>
    <row r="23181" spans="1:2" x14ac:dyDescent="0.2">
      <c r="A23181" t="s">
        <v>491041</v>
      </c>
      <c r="B23181" t="s">
        <v>491042</v>
      </c>
    </row>
    <row r="23182" spans="1:2" x14ac:dyDescent="0.2">
      <c r="A23182" t="s">
        <v>540532</v>
      </c>
      <c r="B23182" t="s">
        <v>540533</v>
      </c>
    </row>
    <row r="23183" spans="1:2" x14ac:dyDescent="0.2">
      <c r="A23183" t="s">
        <v>540534</v>
      </c>
      <c r="B23183" t="s">
        <v>540535</v>
      </c>
    </row>
    <row r="23184" spans="1:2" x14ac:dyDescent="0.2">
      <c r="A23184" t="s">
        <v>491043</v>
      </c>
      <c r="B23184" t="s">
        <v>491044</v>
      </c>
    </row>
    <row r="23185" spans="1:2" x14ac:dyDescent="0.2">
      <c r="A23185" t="s">
        <v>540536</v>
      </c>
      <c r="B23185" t="s">
        <v>540537</v>
      </c>
    </row>
    <row r="23186" spans="1:2" x14ac:dyDescent="0.2">
      <c r="A23186" t="s">
        <v>540538</v>
      </c>
      <c r="B23186" t="s">
        <v>540539</v>
      </c>
    </row>
    <row r="23187" spans="1:2" x14ac:dyDescent="0.2">
      <c r="A23187" t="s">
        <v>540540</v>
      </c>
      <c r="B23187" t="s">
        <v>540541</v>
      </c>
    </row>
    <row r="23188" spans="1:2" x14ac:dyDescent="0.2">
      <c r="A23188" t="s">
        <v>540542</v>
      </c>
      <c r="B23188" t="s">
        <v>540543</v>
      </c>
    </row>
    <row r="23189" spans="1:2" x14ac:dyDescent="0.2">
      <c r="A23189" t="s">
        <v>540544</v>
      </c>
      <c r="B23189" t="s">
        <v>540545</v>
      </c>
    </row>
    <row r="23190" spans="1:2" x14ac:dyDescent="0.2">
      <c r="A23190" t="s">
        <v>540546</v>
      </c>
      <c r="B23190" t="s">
        <v>540547</v>
      </c>
    </row>
    <row r="23191" spans="1:2" x14ac:dyDescent="0.2">
      <c r="A23191" t="s">
        <v>540548</v>
      </c>
      <c r="B23191" t="s">
        <v>540549</v>
      </c>
    </row>
    <row r="23192" spans="1:2" x14ac:dyDescent="0.2">
      <c r="A23192" t="s">
        <v>540550</v>
      </c>
      <c r="B23192" t="s">
        <v>540551</v>
      </c>
    </row>
    <row r="23193" spans="1:2" x14ac:dyDescent="0.2">
      <c r="A23193" t="s">
        <v>540552</v>
      </c>
      <c r="B23193" t="s">
        <v>540553</v>
      </c>
    </row>
    <row r="23194" spans="1:2" x14ac:dyDescent="0.2">
      <c r="A23194" t="s">
        <v>540554</v>
      </c>
      <c r="B23194" t="s">
        <v>540555</v>
      </c>
    </row>
    <row r="23195" spans="1:2" x14ac:dyDescent="0.2">
      <c r="A23195" t="s">
        <v>540556</v>
      </c>
      <c r="B23195" t="s">
        <v>540557</v>
      </c>
    </row>
    <row r="23196" spans="1:2" x14ac:dyDescent="0.2">
      <c r="A23196" t="s">
        <v>540558</v>
      </c>
      <c r="B23196" t="s">
        <v>540559</v>
      </c>
    </row>
    <row r="23197" spans="1:2" x14ac:dyDescent="0.2">
      <c r="A23197" t="s">
        <v>540560</v>
      </c>
      <c r="B23197" t="s">
        <v>540561</v>
      </c>
    </row>
    <row r="23198" spans="1:2" x14ac:dyDescent="0.2">
      <c r="A23198" t="s">
        <v>540562</v>
      </c>
      <c r="B23198" t="s">
        <v>540563</v>
      </c>
    </row>
    <row r="23199" spans="1:2" x14ac:dyDescent="0.2">
      <c r="A23199" t="s">
        <v>540564</v>
      </c>
      <c r="B23199" t="s">
        <v>540565</v>
      </c>
    </row>
    <row r="23200" spans="1:2" x14ac:dyDescent="0.2">
      <c r="A23200" t="s">
        <v>540566</v>
      </c>
      <c r="B23200" t="s">
        <v>540567</v>
      </c>
    </row>
    <row r="23201" spans="1:2" x14ac:dyDescent="0.2">
      <c r="A23201" t="s">
        <v>540568</v>
      </c>
      <c r="B23201" t="s">
        <v>540569</v>
      </c>
    </row>
    <row r="23202" spans="1:2" x14ac:dyDescent="0.2">
      <c r="A23202" t="s">
        <v>491045</v>
      </c>
      <c r="B23202" t="s">
        <v>491046</v>
      </c>
    </row>
    <row r="23203" spans="1:2" x14ac:dyDescent="0.2">
      <c r="A23203" t="s">
        <v>540570</v>
      </c>
      <c r="B23203" t="s">
        <v>540571</v>
      </c>
    </row>
    <row r="23204" spans="1:2" x14ac:dyDescent="0.2">
      <c r="A23204" t="s">
        <v>540572</v>
      </c>
      <c r="B23204" t="s">
        <v>540573</v>
      </c>
    </row>
    <row r="23205" spans="1:2" x14ac:dyDescent="0.2">
      <c r="A23205" t="s">
        <v>540574</v>
      </c>
      <c r="B23205" t="s">
        <v>540575</v>
      </c>
    </row>
    <row r="23206" spans="1:2" x14ac:dyDescent="0.2">
      <c r="A23206" t="s">
        <v>540576</v>
      </c>
      <c r="B23206" t="s">
        <v>540577</v>
      </c>
    </row>
    <row r="23207" spans="1:2" x14ac:dyDescent="0.2">
      <c r="A23207" t="s">
        <v>540578</v>
      </c>
      <c r="B23207" t="s">
        <v>540579</v>
      </c>
    </row>
    <row r="23208" spans="1:2" x14ac:dyDescent="0.2">
      <c r="A23208" t="s">
        <v>540580</v>
      </c>
      <c r="B23208" t="s">
        <v>540581</v>
      </c>
    </row>
    <row r="23209" spans="1:2" x14ac:dyDescent="0.2">
      <c r="A23209" t="s">
        <v>491047</v>
      </c>
      <c r="B23209" t="s">
        <v>491048</v>
      </c>
    </row>
    <row r="23210" spans="1:2" x14ac:dyDescent="0.2">
      <c r="A23210" t="s">
        <v>540582</v>
      </c>
      <c r="B23210" t="s">
        <v>540583</v>
      </c>
    </row>
    <row r="23211" spans="1:2" x14ac:dyDescent="0.2">
      <c r="A23211" t="s">
        <v>491049</v>
      </c>
      <c r="B23211" t="s">
        <v>491050</v>
      </c>
    </row>
    <row r="23212" spans="1:2" x14ac:dyDescent="0.2">
      <c r="A23212" t="s">
        <v>540584</v>
      </c>
      <c r="B23212" t="s">
        <v>540585</v>
      </c>
    </row>
    <row r="23213" spans="1:2" x14ac:dyDescent="0.2">
      <c r="A23213" t="s">
        <v>491051</v>
      </c>
      <c r="B23213" t="s">
        <v>491052</v>
      </c>
    </row>
    <row r="23214" spans="1:2" x14ac:dyDescent="0.2">
      <c r="A23214" t="s">
        <v>540586</v>
      </c>
      <c r="B23214" t="s">
        <v>540587</v>
      </c>
    </row>
    <row r="23215" spans="1:2" x14ac:dyDescent="0.2">
      <c r="A23215" t="s">
        <v>540588</v>
      </c>
      <c r="B23215" t="s">
        <v>540589</v>
      </c>
    </row>
    <row r="23216" spans="1:2" x14ac:dyDescent="0.2">
      <c r="A23216" t="s">
        <v>540590</v>
      </c>
      <c r="B23216" t="s">
        <v>540591</v>
      </c>
    </row>
    <row r="23217" spans="1:2" x14ac:dyDescent="0.2">
      <c r="A23217" t="s">
        <v>540592</v>
      </c>
      <c r="B23217" t="s">
        <v>540593</v>
      </c>
    </row>
    <row r="23218" spans="1:2" x14ac:dyDescent="0.2">
      <c r="A23218" t="s">
        <v>540594</v>
      </c>
      <c r="B23218" t="s">
        <v>540595</v>
      </c>
    </row>
    <row r="23219" spans="1:2" x14ac:dyDescent="0.2">
      <c r="A23219" t="s">
        <v>540596</v>
      </c>
      <c r="B23219" t="s">
        <v>540597</v>
      </c>
    </row>
    <row r="23220" spans="1:2" x14ac:dyDescent="0.2">
      <c r="A23220" t="s">
        <v>540598</v>
      </c>
      <c r="B23220" t="s">
        <v>540599</v>
      </c>
    </row>
    <row r="23221" spans="1:2" x14ac:dyDescent="0.2">
      <c r="A23221" t="s">
        <v>491053</v>
      </c>
      <c r="B23221" t="s">
        <v>491054</v>
      </c>
    </row>
    <row r="23222" spans="1:2" x14ac:dyDescent="0.2">
      <c r="A23222" t="s">
        <v>540600</v>
      </c>
      <c r="B23222" t="s">
        <v>540601</v>
      </c>
    </row>
    <row r="23223" spans="1:2" x14ac:dyDescent="0.2">
      <c r="A23223" t="s">
        <v>540604</v>
      </c>
      <c r="B23223" t="s">
        <v>540605</v>
      </c>
    </row>
    <row r="23224" spans="1:2" x14ac:dyDescent="0.2">
      <c r="A23224" t="s">
        <v>540606</v>
      </c>
      <c r="B23224" t="s">
        <v>540607</v>
      </c>
    </row>
    <row r="23225" spans="1:2" x14ac:dyDescent="0.2">
      <c r="A23225" t="s">
        <v>540608</v>
      </c>
      <c r="B23225" t="s">
        <v>540609</v>
      </c>
    </row>
    <row r="23226" spans="1:2" x14ac:dyDescent="0.2">
      <c r="A23226" t="s">
        <v>540610</v>
      </c>
      <c r="B23226" t="s">
        <v>540611</v>
      </c>
    </row>
    <row r="23227" spans="1:2" x14ac:dyDescent="0.2">
      <c r="A23227" t="s">
        <v>540612</v>
      </c>
      <c r="B23227" t="s">
        <v>540613</v>
      </c>
    </row>
    <row r="23228" spans="1:2" x14ac:dyDescent="0.2">
      <c r="A23228" t="s">
        <v>540614</v>
      </c>
      <c r="B23228" t="s">
        <v>540615</v>
      </c>
    </row>
    <row r="23229" spans="1:2" x14ac:dyDescent="0.2">
      <c r="A23229" t="s">
        <v>540616</v>
      </c>
      <c r="B23229" t="s">
        <v>540617</v>
      </c>
    </row>
    <row r="23230" spans="1:2" x14ac:dyDescent="0.2">
      <c r="A23230" t="s">
        <v>540618</v>
      </c>
      <c r="B23230" t="s">
        <v>540619</v>
      </c>
    </row>
    <row r="23231" spans="1:2" x14ac:dyDescent="0.2">
      <c r="A23231" t="s">
        <v>540620</v>
      </c>
      <c r="B23231" t="s">
        <v>540621</v>
      </c>
    </row>
    <row r="23232" spans="1:2" x14ac:dyDescent="0.2">
      <c r="A23232" t="s">
        <v>540622</v>
      </c>
      <c r="B23232" t="s">
        <v>540623</v>
      </c>
    </row>
    <row r="23233" spans="1:2" x14ac:dyDescent="0.2">
      <c r="A23233" t="s">
        <v>540624</v>
      </c>
      <c r="B23233" t="s">
        <v>540625</v>
      </c>
    </row>
    <row r="23234" spans="1:2" x14ac:dyDescent="0.2">
      <c r="A23234" t="s">
        <v>540626</v>
      </c>
      <c r="B23234" t="s">
        <v>540627</v>
      </c>
    </row>
    <row r="23235" spans="1:2" x14ac:dyDescent="0.2">
      <c r="A23235" t="s">
        <v>540628</v>
      </c>
      <c r="B23235" t="s">
        <v>540629</v>
      </c>
    </row>
    <row r="23236" spans="1:2" x14ac:dyDescent="0.2">
      <c r="A23236" t="s">
        <v>540630</v>
      </c>
      <c r="B23236" t="s">
        <v>540631</v>
      </c>
    </row>
    <row r="23237" spans="1:2" x14ac:dyDescent="0.2">
      <c r="A23237" t="s">
        <v>540632</v>
      </c>
      <c r="B23237" t="s">
        <v>540633</v>
      </c>
    </row>
    <row r="23238" spans="1:2" x14ac:dyDescent="0.2">
      <c r="A23238" t="s">
        <v>540634</v>
      </c>
      <c r="B23238" t="s">
        <v>540635</v>
      </c>
    </row>
    <row r="23239" spans="1:2" x14ac:dyDescent="0.2">
      <c r="A23239" t="s">
        <v>540636</v>
      </c>
      <c r="B23239" t="s">
        <v>540637</v>
      </c>
    </row>
    <row r="23240" spans="1:2" x14ac:dyDescent="0.2">
      <c r="A23240" t="s">
        <v>540638</v>
      </c>
      <c r="B23240" t="s">
        <v>540639</v>
      </c>
    </row>
    <row r="23241" spans="1:2" x14ac:dyDescent="0.2">
      <c r="A23241" t="s">
        <v>540640</v>
      </c>
      <c r="B23241" t="s">
        <v>540641</v>
      </c>
    </row>
    <row r="23242" spans="1:2" x14ac:dyDescent="0.2">
      <c r="A23242" t="s">
        <v>540642</v>
      </c>
      <c r="B23242" t="s">
        <v>540643</v>
      </c>
    </row>
    <row r="23243" spans="1:2" x14ac:dyDescent="0.2">
      <c r="A23243" t="s">
        <v>540644</v>
      </c>
      <c r="B23243" t="s">
        <v>540645</v>
      </c>
    </row>
    <row r="23244" spans="1:2" x14ac:dyDescent="0.2">
      <c r="A23244" t="s">
        <v>540646</v>
      </c>
      <c r="B23244" t="s">
        <v>540647</v>
      </c>
    </row>
    <row r="23245" spans="1:2" x14ac:dyDescent="0.2">
      <c r="A23245" t="s">
        <v>540648</v>
      </c>
      <c r="B23245" t="s">
        <v>540649</v>
      </c>
    </row>
    <row r="23246" spans="1:2" x14ac:dyDescent="0.2">
      <c r="A23246" t="s">
        <v>540650</v>
      </c>
      <c r="B23246" t="s">
        <v>540651</v>
      </c>
    </row>
    <row r="23247" spans="1:2" x14ac:dyDescent="0.2">
      <c r="A23247" t="s">
        <v>540652</v>
      </c>
      <c r="B23247" t="s">
        <v>540653</v>
      </c>
    </row>
    <row r="23248" spans="1:2" x14ac:dyDescent="0.2">
      <c r="A23248" t="s">
        <v>540654</v>
      </c>
      <c r="B23248" t="s">
        <v>540655</v>
      </c>
    </row>
    <row r="23249" spans="1:2" x14ac:dyDescent="0.2">
      <c r="A23249" t="s">
        <v>540656</v>
      </c>
      <c r="B23249" t="s">
        <v>540657</v>
      </c>
    </row>
    <row r="23250" spans="1:2" x14ac:dyDescent="0.2">
      <c r="A23250" t="s">
        <v>540658</v>
      </c>
      <c r="B23250" t="s">
        <v>540659</v>
      </c>
    </row>
    <row r="23251" spans="1:2" x14ac:dyDescent="0.2">
      <c r="A23251" t="s">
        <v>540660</v>
      </c>
      <c r="B23251" t="s">
        <v>540661</v>
      </c>
    </row>
    <row r="23252" spans="1:2" x14ac:dyDescent="0.2">
      <c r="A23252" t="s">
        <v>540944</v>
      </c>
      <c r="B23252" t="s">
        <v>540945</v>
      </c>
    </row>
    <row r="23253" spans="1:2" x14ac:dyDescent="0.2">
      <c r="A23253" t="s">
        <v>542624</v>
      </c>
      <c r="B23253" t="s">
        <v>542625</v>
      </c>
    </row>
    <row r="23254" spans="1:2" x14ac:dyDescent="0.2">
      <c r="A23254" t="s">
        <v>544774</v>
      </c>
      <c r="B23254" t="s">
        <v>544775</v>
      </c>
    </row>
    <row r="23255" spans="1:2" x14ac:dyDescent="0.2">
      <c r="A23255" t="s">
        <v>491055</v>
      </c>
      <c r="B23255" t="s">
        <v>491056</v>
      </c>
    </row>
    <row r="23256" spans="1:2" x14ac:dyDescent="0.2">
      <c r="A23256" t="s">
        <v>491055</v>
      </c>
      <c r="B23256" t="s">
        <v>491056</v>
      </c>
    </row>
    <row r="23257" spans="1:2" x14ac:dyDescent="0.2">
      <c r="A23257" t="s">
        <v>540662</v>
      </c>
      <c r="B23257" t="s">
        <v>540663</v>
      </c>
    </row>
    <row r="23258" spans="1:2" x14ac:dyDescent="0.2">
      <c r="A23258" t="s">
        <v>540664</v>
      </c>
      <c r="B23258" t="s">
        <v>540665</v>
      </c>
    </row>
    <row r="23259" spans="1:2" x14ac:dyDescent="0.2">
      <c r="A23259" t="s">
        <v>540666</v>
      </c>
      <c r="B23259" t="s">
        <v>540667</v>
      </c>
    </row>
    <row r="23260" spans="1:2" x14ac:dyDescent="0.2">
      <c r="A23260" t="s">
        <v>540668</v>
      </c>
      <c r="B23260" t="s">
        <v>540669</v>
      </c>
    </row>
    <row r="23261" spans="1:2" x14ac:dyDescent="0.2">
      <c r="A23261" t="s">
        <v>540670</v>
      </c>
      <c r="B23261" t="s">
        <v>540671</v>
      </c>
    </row>
    <row r="23262" spans="1:2" x14ac:dyDescent="0.2">
      <c r="A23262" t="s">
        <v>540672</v>
      </c>
      <c r="B23262" t="s">
        <v>540673</v>
      </c>
    </row>
    <row r="23263" spans="1:2" x14ac:dyDescent="0.2">
      <c r="A23263" t="s">
        <v>540674</v>
      </c>
      <c r="B23263" t="s">
        <v>540675</v>
      </c>
    </row>
    <row r="23264" spans="1:2" x14ac:dyDescent="0.2">
      <c r="A23264" t="s">
        <v>540676</v>
      </c>
      <c r="B23264" t="s">
        <v>540677</v>
      </c>
    </row>
    <row r="23265" spans="1:2" x14ac:dyDescent="0.2">
      <c r="A23265" t="s">
        <v>540678</v>
      </c>
      <c r="B23265" t="s">
        <v>540679</v>
      </c>
    </row>
    <row r="23266" spans="1:2" x14ac:dyDescent="0.2">
      <c r="A23266" t="s">
        <v>491057</v>
      </c>
      <c r="B23266" t="s">
        <v>491058</v>
      </c>
    </row>
    <row r="23267" spans="1:2" x14ac:dyDescent="0.2">
      <c r="A23267" t="s">
        <v>540680</v>
      </c>
      <c r="B23267" t="s">
        <v>540681</v>
      </c>
    </row>
    <row r="23268" spans="1:2" x14ac:dyDescent="0.2">
      <c r="A23268" t="s">
        <v>540682</v>
      </c>
      <c r="B23268" t="s">
        <v>540683</v>
      </c>
    </row>
    <row r="23269" spans="1:2" x14ac:dyDescent="0.2">
      <c r="A23269" t="s">
        <v>540684</v>
      </c>
      <c r="B23269" t="s">
        <v>540685</v>
      </c>
    </row>
    <row r="23270" spans="1:2" x14ac:dyDescent="0.2">
      <c r="A23270" t="s">
        <v>540686</v>
      </c>
      <c r="B23270" t="s">
        <v>540687</v>
      </c>
    </row>
    <row r="23271" spans="1:2" x14ac:dyDescent="0.2">
      <c r="A23271" t="s">
        <v>540688</v>
      </c>
      <c r="B23271" t="s">
        <v>540689</v>
      </c>
    </row>
    <row r="23272" spans="1:2" x14ac:dyDescent="0.2">
      <c r="A23272" t="s">
        <v>540690</v>
      </c>
      <c r="B23272" t="s">
        <v>540691</v>
      </c>
    </row>
    <row r="23273" spans="1:2" x14ac:dyDescent="0.2">
      <c r="A23273" t="s">
        <v>540692</v>
      </c>
      <c r="B23273" t="s">
        <v>540693</v>
      </c>
    </row>
    <row r="23274" spans="1:2" x14ac:dyDescent="0.2">
      <c r="A23274" t="s">
        <v>540694</v>
      </c>
      <c r="B23274" t="s">
        <v>540695</v>
      </c>
    </row>
    <row r="23275" spans="1:2" x14ac:dyDescent="0.2">
      <c r="A23275" t="s">
        <v>491059</v>
      </c>
      <c r="B23275" t="s">
        <v>491060</v>
      </c>
    </row>
    <row r="23276" spans="1:2" x14ac:dyDescent="0.2">
      <c r="A23276" t="s">
        <v>491061</v>
      </c>
      <c r="B23276" t="s">
        <v>491062</v>
      </c>
    </row>
    <row r="23277" spans="1:2" x14ac:dyDescent="0.2">
      <c r="A23277" t="s">
        <v>540696</v>
      </c>
      <c r="B23277" t="s">
        <v>540697</v>
      </c>
    </row>
    <row r="23278" spans="1:2" x14ac:dyDescent="0.2">
      <c r="A23278" t="s">
        <v>540698</v>
      </c>
      <c r="B23278" t="s">
        <v>540699</v>
      </c>
    </row>
    <row r="23279" spans="1:2" x14ac:dyDescent="0.2">
      <c r="A23279" t="s">
        <v>540700</v>
      </c>
      <c r="B23279" t="s">
        <v>540701</v>
      </c>
    </row>
    <row r="23280" spans="1:2" x14ac:dyDescent="0.2">
      <c r="A23280" t="s">
        <v>540702</v>
      </c>
      <c r="B23280" t="s">
        <v>540703</v>
      </c>
    </row>
    <row r="23281" spans="1:2" x14ac:dyDescent="0.2">
      <c r="A23281" t="s">
        <v>540704</v>
      </c>
      <c r="B23281" t="s">
        <v>540705</v>
      </c>
    </row>
    <row r="23282" spans="1:2" x14ac:dyDescent="0.2">
      <c r="A23282" t="s">
        <v>540706</v>
      </c>
      <c r="B23282" t="s">
        <v>540707</v>
      </c>
    </row>
    <row r="23283" spans="1:2" x14ac:dyDescent="0.2">
      <c r="A23283" t="s">
        <v>540708</v>
      </c>
      <c r="B23283" t="s">
        <v>540709</v>
      </c>
    </row>
    <row r="23284" spans="1:2" x14ac:dyDescent="0.2">
      <c r="A23284" t="s">
        <v>540710</v>
      </c>
      <c r="B23284" t="s">
        <v>540711</v>
      </c>
    </row>
    <row r="23285" spans="1:2" x14ac:dyDescent="0.2">
      <c r="A23285" t="s">
        <v>540712</v>
      </c>
      <c r="B23285" t="s">
        <v>540713</v>
      </c>
    </row>
    <row r="23286" spans="1:2" x14ac:dyDescent="0.2">
      <c r="A23286" t="s">
        <v>540714</v>
      </c>
      <c r="B23286" t="s">
        <v>540715</v>
      </c>
    </row>
    <row r="23287" spans="1:2" x14ac:dyDescent="0.2">
      <c r="A23287" t="s">
        <v>540716</v>
      </c>
      <c r="B23287" t="s">
        <v>540717</v>
      </c>
    </row>
    <row r="23288" spans="1:2" x14ac:dyDescent="0.2">
      <c r="A23288" t="s">
        <v>540718</v>
      </c>
      <c r="B23288" t="s">
        <v>540719</v>
      </c>
    </row>
    <row r="23289" spans="1:2" x14ac:dyDescent="0.2">
      <c r="A23289" t="s">
        <v>540720</v>
      </c>
      <c r="B23289" t="s">
        <v>540721</v>
      </c>
    </row>
    <row r="23290" spans="1:2" x14ac:dyDescent="0.2">
      <c r="A23290" t="s">
        <v>540722</v>
      </c>
      <c r="B23290" t="s">
        <v>540723</v>
      </c>
    </row>
    <row r="23291" spans="1:2" x14ac:dyDescent="0.2">
      <c r="A23291" t="s">
        <v>540724</v>
      </c>
      <c r="B23291" t="s">
        <v>540725</v>
      </c>
    </row>
    <row r="23292" spans="1:2" x14ac:dyDescent="0.2">
      <c r="A23292" t="s">
        <v>540726</v>
      </c>
      <c r="B23292" t="s">
        <v>540727</v>
      </c>
    </row>
    <row r="23293" spans="1:2" x14ac:dyDescent="0.2">
      <c r="A23293" t="s">
        <v>540728</v>
      </c>
      <c r="B23293" t="s">
        <v>540729</v>
      </c>
    </row>
    <row r="23294" spans="1:2" x14ac:dyDescent="0.2">
      <c r="A23294" t="s">
        <v>540730</v>
      </c>
      <c r="B23294" t="s">
        <v>540731</v>
      </c>
    </row>
    <row r="23295" spans="1:2" x14ac:dyDescent="0.2">
      <c r="A23295" t="s">
        <v>540732</v>
      </c>
      <c r="B23295" t="s">
        <v>540733</v>
      </c>
    </row>
    <row r="23296" spans="1:2" x14ac:dyDescent="0.2">
      <c r="A23296" t="s">
        <v>540734</v>
      </c>
      <c r="B23296" t="s">
        <v>540735</v>
      </c>
    </row>
    <row r="23297" spans="1:2" x14ac:dyDescent="0.2">
      <c r="A23297" t="s">
        <v>540736</v>
      </c>
      <c r="B23297" t="s">
        <v>540737</v>
      </c>
    </row>
    <row r="23298" spans="1:2" x14ac:dyDescent="0.2">
      <c r="A23298" t="s">
        <v>540738</v>
      </c>
      <c r="B23298" t="s">
        <v>540739</v>
      </c>
    </row>
    <row r="23299" spans="1:2" x14ac:dyDescent="0.2">
      <c r="A23299" t="s">
        <v>540740</v>
      </c>
      <c r="B23299" t="s">
        <v>540741</v>
      </c>
    </row>
    <row r="23300" spans="1:2" x14ac:dyDescent="0.2">
      <c r="A23300" t="s">
        <v>491063</v>
      </c>
      <c r="B23300" t="s">
        <v>491064</v>
      </c>
    </row>
    <row r="23301" spans="1:2" x14ac:dyDescent="0.2">
      <c r="A23301" t="s">
        <v>540742</v>
      </c>
      <c r="B23301" t="s">
        <v>540743</v>
      </c>
    </row>
    <row r="23302" spans="1:2" x14ac:dyDescent="0.2">
      <c r="A23302" t="s">
        <v>540744</v>
      </c>
      <c r="B23302" t="s">
        <v>540745</v>
      </c>
    </row>
    <row r="23303" spans="1:2" x14ac:dyDescent="0.2">
      <c r="A23303" t="s">
        <v>540746</v>
      </c>
      <c r="B23303" t="s">
        <v>540747</v>
      </c>
    </row>
    <row r="23304" spans="1:2" x14ac:dyDescent="0.2">
      <c r="A23304" t="s">
        <v>540748</v>
      </c>
      <c r="B23304" t="s">
        <v>540749</v>
      </c>
    </row>
    <row r="23305" spans="1:2" x14ac:dyDescent="0.2">
      <c r="A23305" t="s">
        <v>540750</v>
      </c>
      <c r="B23305" t="s">
        <v>540751</v>
      </c>
    </row>
    <row r="23306" spans="1:2" x14ac:dyDescent="0.2">
      <c r="A23306" t="s">
        <v>540752</v>
      </c>
      <c r="B23306" t="s">
        <v>540753</v>
      </c>
    </row>
    <row r="23307" spans="1:2" x14ac:dyDescent="0.2">
      <c r="A23307" t="s">
        <v>491065</v>
      </c>
      <c r="B23307" t="s">
        <v>491066</v>
      </c>
    </row>
    <row r="23308" spans="1:2" x14ac:dyDescent="0.2">
      <c r="A23308" t="s">
        <v>491067</v>
      </c>
      <c r="B23308" t="s">
        <v>491068</v>
      </c>
    </row>
    <row r="23309" spans="1:2" x14ac:dyDescent="0.2">
      <c r="A23309" t="s">
        <v>540754</v>
      </c>
      <c r="B23309" t="s">
        <v>540755</v>
      </c>
    </row>
    <row r="23310" spans="1:2" x14ac:dyDescent="0.2">
      <c r="A23310" t="s">
        <v>540756</v>
      </c>
      <c r="B23310" t="s">
        <v>540757</v>
      </c>
    </row>
    <row r="23311" spans="1:2" x14ac:dyDescent="0.2">
      <c r="A23311" t="s">
        <v>491069</v>
      </c>
      <c r="B23311" t="s">
        <v>491070</v>
      </c>
    </row>
    <row r="23312" spans="1:2" x14ac:dyDescent="0.2">
      <c r="A23312" t="s">
        <v>540758</v>
      </c>
      <c r="B23312" t="s">
        <v>540759</v>
      </c>
    </row>
    <row r="23313" spans="1:2" x14ac:dyDescent="0.2">
      <c r="A23313" t="s">
        <v>540760</v>
      </c>
      <c r="B23313" t="s">
        <v>540761</v>
      </c>
    </row>
    <row r="23314" spans="1:2" x14ac:dyDescent="0.2">
      <c r="A23314" t="s">
        <v>540762</v>
      </c>
      <c r="B23314" t="s">
        <v>540763</v>
      </c>
    </row>
    <row r="23315" spans="1:2" x14ac:dyDescent="0.2">
      <c r="A23315" t="s">
        <v>540764</v>
      </c>
      <c r="B23315" t="s">
        <v>540765</v>
      </c>
    </row>
    <row r="23316" spans="1:2" x14ac:dyDescent="0.2">
      <c r="A23316" t="s">
        <v>540766</v>
      </c>
      <c r="B23316" t="s">
        <v>540767</v>
      </c>
    </row>
    <row r="23317" spans="1:2" x14ac:dyDescent="0.2">
      <c r="A23317" t="s">
        <v>540768</v>
      </c>
      <c r="B23317" t="s">
        <v>540769</v>
      </c>
    </row>
    <row r="23318" spans="1:2" x14ac:dyDescent="0.2">
      <c r="A23318" t="s">
        <v>540770</v>
      </c>
      <c r="B23318" t="s">
        <v>540771</v>
      </c>
    </row>
    <row r="23319" spans="1:2" x14ac:dyDescent="0.2">
      <c r="A23319" t="s">
        <v>540772</v>
      </c>
      <c r="B23319" t="s">
        <v>540773</v>
      </c>
    </row>
    <row r="23320" spans="1:2" x14ac:dyDescent="0.2">
      <c r="A23320" t="s">
        <v>540774</v>
      </c>
      <c r="B23320" t="s">
        <v>540775</v>
      </c>
    </row>
    <row r="23321" spans="1:2" x14ac:dyDescent="0.2">
      <c r="A23321" t="s">
        <v>540776</v>
      </c>
      <c r="B23321" t="s">
        <v>540777</v>
      </c>
    </row>
    <row r="23322" spans="1:2" x14ac:dyDescent="0.2">
      <c r="A23322" t="s">
        <v>540778</v>
      </c>
      <c r="B23322" t="s">
        <v>540779</v>
      </c>
    </row>
    <row r="23323" spans="1:2" x14ac:dyDescent="0.2">
      <c r="A23323" t="s">
        <v>540780</v>
      </c>
      <c r="B23323" t="s">
        <v>540781</v>
      </c>
    </row>
    <row r="23324" spans="1:2" x14ac:dyDescent="0.2">
      <c r="A23324" t="s">
        <v>540782</v>
      </c>
      <c r="B23324" t="s">
        <v>540783</v>
      </c>
    </row>
    <row r="23325" spans="1:2" x14ac:dyDescent="0.2">
      <c r="A23325" t="s">
        <v>540784</v>
      </c>
      <c r="B23325" t="s">
        <v>540785</v>
      </c>
    </row>
    <row r="23326" spans="1:2" x14ac:dyDescent="0.2">
      <c r="A23326" t="s">
        <v>491071</v>
      </c>
      <c r="B23326" t="s">
        <v>491072</v>
      </c>
    </row>
    <row r="23327" spans="1:2" x14ac:dyDescent="0.2">
      <c r="A23327" t="s">
        <v>540786</v>
      </c>
      <c r="B23327" t="s">
        <v>540787</v>
      </c>
    </row>
    <row r="23328" spans="1:2" x14ac:dyDescent="0.2">
      <c r="A23328" t="s">
        <v>540788</v>
      </c>
      <c r="B23328" t="s">
        <v>540789</v>
      </c>
    </row>
    <row r="23329" spans="1:2" x14ac:dyDescent="0.2">
      <c r="A23329" t="s">
        <v>540790</v>
      </c>
      <c r="B23329" t="s">
        <v>540791</v>
      </c>
    </row>
    <row r="23330" spans="1:2" x14ac:dyDescent="0.2">
      <c r="A23330" t="s">
        <v>540792</v>
      </c>
      <c r="B23330" t="s">
        <v>540793</v>
      </c>
    </row>
    <row r="23331" spans="1:2" x14ac:dyDescent="0.2">
      <c r="A23331" t="s">
        <v>540794</v>
      </c>
      <c r="B23331" t="s">
        <v>540795</v>
      </c>
    </row>
    <row r="23332" spans="1:2" x14ac:dyDescent="0.2">
      <c r="A23332" t="s">
        <v>540796</v>
      </c>
      <c r="B23332" t="s">
        <v>540797</v>
      </c>
    </row>
    <row r="23333" spans="1:2" x14ac:dyDescent="0.2">
      <c r="A23333" t="s">
        <v>540798</v>
      </c>
      <c r="B23333" t="s">
        <v>540799</v>
      </c>
    </row>
    <row r="23334" spans="1:2" x14ac:dyDescent="0.2">
      <c r="A23334" t="s">
        <v>540800</v>
      </c>
      <c r="B23334" t="s">
        <v>540801</v>
      </c>
    </row>
    <row r="23335" spans="1:2" x14ac:dyDescent="0.2">
      <c r="A23335" t="s">
        <v>540802</v>
      </c>
      <c r="B23335" t="s">
        <v>540803</v>
      </c>
    </row>
    <row r="23336" spans="1:2" x14ac:dyDescent="0.2">
      <c r="A23336" t="s">
        <v>540804</v>
      </c>
      <c r="B23336" t="s">
        <v>540805</v>
      </c>
    </row>
    <row r="23337" spans="1:2" x14ac:dyDescent="0.2">
      <c r="A23337" t="s">
        <v>540806</v>
      </c>
      <c r="B23337" t="s">
        <v>540807</v>
      </c>
    </row>
    <row r="23338" spans="1:2" x14ac:dyDescent="0.2">
      <c r="A23338" t="s">
        <v>491073</v>
      </c>
      <c r="B23338" t="s">
        <v>491074</v>
      </c>
    </row>
    <row r="23339" spans="1:2" x14ac:dyDescent="0.2">
      <c r="A23339" t="s">
        <v>540808</v>
      </c>
      <c r="B23339" t="s">
        <v>540809</v>
      </c>
    </row>
    <row r="23340" spans="1:2" x14ac:dyDescent="0.2">
      <c r="A23340" t="s">
        <v>491075</v>
      </c>
      <c r="B23340" t="s">
        <v>491076</v>
      </c>
    </row>
    <row r="23341" spans="1:2" x14ac:dyDescent="0.2">
      <c r="A23341" t="s">
        <v>540810</v>
      </c>
      <c r="B23341" t="s">
        <v>540811</v>
      </c>
    </row>
    <row r="23342" spans="1:2" x14ac:dyDescent="0.2">
      <c r="A23342" t="s">
        <v>491077</v>
      </c>
      <c r="B23342" t="s">
        <v>491078</v>
      </c>
    </row>
    <row r="23343" spans="1:2" x14ac:dyDescent="0.2">
      <c r="A23343" t="s">
        <v>540812</v>
      </c>
      <c r="B23343" t="s">
        <v>540813</v>
      </c>
    </row>
    <row r="23344" spans="1:2" x14ac:dyDescent="0.2">
      <c r="A23344" t="s">
        <v>540814</v>
      </c>
      <c r="B23344" t="s">
        <v>540815</v>
      </c>
    </row>
    <row r="23345" spans="1:2" x14ac:dyDescent="0.2">
      <c r="A23345" t="s">
        <v>540816</v>
      </c>
      <c r="B23345" t="s">
        <v>540817</v>
      </c>
    </row>
    <row r="23346" spans="1:2" x14ac:dyDescent="0.2">
      <c r="A23346" t="s">
        <v>540818</v>
      </c>
      <c r="B23346" t="s">
        <v>540819</v>
      </c>
    </row>
    <row r="23347" spans="1:2" x14ac:dyDescent="0.2">
      <c r="A23347" t="s">
        <v>540820</v>
      </c>
      <c r="B23347" t="s">
        <v>540821</v>
      </c>
    </row>
    <row r="23348" spans="1:2" x14ac:dyDescent="0.2">
      <c r="A23348" t="s">
        <v>540822</v>
      </c>
      <c r="B23348" t="s">
        <v>540823</v>
      </c>
    </row>
    <row r="23349" spans="1:2" x14ac:dyDescent="0.2">
      <c r="A23349" t="s">
        <v>491079</v>
      </c>
      <c r="B23349" t="s">
        <v>491080</v>
      </c>
    </row>
    <row r="23350" spans="1:2" x14ac:dyDescent="0.2">
      <c r="A23350" t="s">
        <v>540824</v>
      </c>
      <c r="B23350" t="s">
        <v>540825</v>
      </c>
    </row>
    <row r="23351" spans="1:2" x14ac:dyDescent="0.2">
      <c r="A23351" t="s">
        <v>540826</v>
      </c>
      <c r="B23351" t="s">
        <v>540827</v>
      </c>
    </row>
    <row r="23352" spans="1:2" x14ac:dyDescent="0.2">
      <c r="A23352" t="s">
        <v>540828</v>
      </c>
      <c r="B23352" t="s">
        <v>540829</v>
      </c>
    </row>
    <row r="23353" spans="1:2" x14ac:dyDescent="0.2">
      <c r="A23353" t="s">
        <v>540830</v>
      </c>
      <c r="B23353" t="s">
        <v>540831</v>
      </c>
    </row>
    <row r="23354" spans="1:2" x14ac:dyDescent="0.2">
      <c r="A23354" t="s">
        <v>540832</v>
      </c>
      <c r="B23354" t="s">
        <v>540833</v>
      </c>
    </row>
    <row r="23355" spans="1:2" x14ac:dyDescent="0.2">
      <c r="A23355" t="s">
        <v>540834</v>
      </c>
      <c r="B23355" t="s">
        <v>540835</v>
      </c>
    </row>
    <row r="23356" spans="1:2" x14ac:dyDescent="0.2">
      <c r="A23356" t="s">
        <v>540836</v>
      </c>
      <c r="B23356" t="s">
        <v>540837</v>
      </c>
    </row>
    <row r="23357" spans="1:2" x14ac:dyDescent="0.2">
      <c r="A23357" t="s">
        <v>540838</v>
      </c>
      <c r="B23357" t="s">
        <v>540839</v>
      </c>
    </row>
    <row r="23358" spans="1:2" x14ac:dyDescent="0.2">
      <c r="A23358" t="s">
        <v>540840</v>
      </c>
      <c r="B23358" t="s">
        <v>540841</v>
      </c>
    </row>
    <row r="23359" spans="1:2" x14ac:dyDescent="0.2">
      <c r="A23359" t="s">
        <v>540842</v>
      </c>
      <c r="B23359" t="s">
        <v>540843</v>
      </c>
    </row>
    <row r="23360" spans="1:2" x14ac:dyDescent="0.2">
      <c r="A23360" t="s">
        <v>540844</v>
      </c>
      <c r="B23360" t="s">
        <v>540845</v>
      </c>
    </row>
    <row r="23361" spans="1:2" x14ac:dyDescent="0.2">
      <c r="A23361" t="s">
        <v>540846</v>
      </c>
      <c r="B23361" t="s">
        <v>540847</v>
      </c>
    </row>
    <row r="23362" spans="1:2" x14ac:dyDescent="0.2">
      <c r="A23362" t="s">
        <v>540848</v>
      </c>
      <c r="B23362" t="s">
        <v>540849</v>
      </c>
    </row>
    <row r="23363" spans="1:2" x14ac:dyDescent="0.2">
      <c r="A23363" t="s">
        <v>540850</v>
      </c>
      <c r="B23363" t="s">
        <v>540851</v>
      </c>
    </row>
    <row r="23364" spans="1:2" x14ac:dyDescent="0.2">
      <c r="A23364" t="s">
        <v>491081</v>
      </c>
      <c r="B23364" t="s">
        <v>491082</v>
      </c>
    </row>
    <row r="23365" spans="1:2" x14ac:dyDescent="0.2">
      <c r="A23365" t="s">
        <v>540852</v>
      </c>
      <c r="B23365" t="s">
        <v>540853</v>
      </c>
    </row>
    <row r="23366" spans="1:2" x14ac:dyDescent="0.2">
      <c r="A23366" t="s">
        <v>540854</v>
      </c>
      <c r="B23366" t="s">
        <v>540855</v>
      </c>
    </row>
    <row r="23367" spans="1:2" x14ac:dyDescent="0.2">
      <c r="A23367" t="s">
        <v>540856</v>
      </c>
      <c r="B23367" t="s">
        <v>540857</v>
      </c>
    </row>
    <row r="23368" spans="1:2" x14ac:dyDescent="0.2">
      <c r="A23368" t="s">
        <v>540858</v>
      </c>
      <c r="B23368" t="s">
        <v>540859</v>
      </c>
    </row>
    <row r="23369" spans="1:2" x14ac:dyDescent="0.2">
      <c r="A23369" t="s">
        <v>491083</v>
      </c>
      <c r="B23369" t="s">
        <v>491084</v>
      </c>
    </row>
    <row r="23370" spans="1:2" x14ac:dyDescent="0.2">
      <c r="A23370" t="s">
        <v>540860</v>
      </c>
      <c r="B23370" t="s">
        <v>540861</v>
      </c>
    </row>
    <row r="23371" spans="1:2" x14ac:dyDescent="0.2">
      <c r="A23371" t="s">
        <v>540862</v>
      </c>
      <c r="B23371" t="s">
        <v>540863</v>
      </c>
    </row>
    <row r="23372" spans="1:2" x14ac:dyDescent="0.2">
      <c r="A23372" t="s">
        <v>540864</v>
      </c>
      <c r="B23372" t="s">
        <v>540865</v>
      </c>
    </row>
    <row r="23373" spans="1:2" x14ac:dyDescent="0.2">
      <c r="A23373" t="s">
        <v>540866</v>
      </c>
      <c r="B23373" t="s">
        <v>540867</v>
      </c>
    </row>
    <row r="23374" spans="1:2" x14ac:dyDescent="0.2">
      <c r="A23374" t="s">
        <v>540868</v>
      </c>
      <c r="B23374" t="s">
        <v>540869</v>
      </c>
    </row>
    <row r="23375" spans="1:2" x14ac:dyDescent="0.2">
      <c r="A23375" t="s">
        <v>540870</v>
      </c>
      <c r="B23375" t="s">
        <v>540871</v>
      </c>
    </row>
    <row r="23376" spans="1:2" x14ac:dyDescent="0.2">
      <c r="A23376" t="s">
        <v>540872</v>
      </c>
      <c r="B23376" t="s">
        <v>540873</v>
      </c>
    </row>
    <row r="23377" spans="1:2" x14ac:dyDescent="0.2">
      <c r="A23377" t="s">
        <v>540874</v>
      </c>
      <c r="B23377" t="s">
        <v>540875</v>
      </c>
    </row>
    <row r="23378" spans="1:2" x14ac:dyDescent="0.2">
      <c r="A23378" t="s">
        <v>540876</v>
      </c>
      <c r="B23378" t="s">
        <v>540877</v>
      </c>
    </row>
    <row r="23379" spans="1:2" x14ac:dyDescent="0.2">
      <c r="A23379" t="s">
        <v>540878</v>
      </c>
      <c r="B23379" t="s">
        <v>540879</v>
      </c>
    </row>
    <row r="23380" spans="1:2" x14ac:dyDescent="0.2">
      <c r="A23380" t="s">
        <v>540880</v>
      </c>
      <c r="B23380" t="s">
        <v>540881</v>
      </c>
    </row>
    <row r="23381" spans="1:2" x14ac:dyDescent="0.2">
      <c r="A23381" t="s">
        <v>540882</v>
      </c>
      <c r="B23381" t="s">
        <v>540883</v>
      </c>
    </row>
    <row r="23382" spans="1:2" x14ac:dyDescent="0.2">
      <c r="A23382" t="s">
        <v>540884</v>
      </c>
      <c r="B23382" t="s">
        <v>540885</v>
      </c>
    </row>
    <row r="23383" spans="1:2" x14ac:dyDescent="0.2">
      <c r="A23383" t="s">
        <v>540886</v>
      </c>
      <c r="B23383" t="s">
        <v>540887</v>
      </c>
    </row>
    <row r="23384" spans="1:2" x14ac:dyDescent="0.2">
      <c r="A23384" t="s">
        <v>540888</v>
      </c>
      <c r="B23384" t="s">
        <v>540889</v>
      </c>
    </row>
    <row r="23385" spans="1:2" x14ac:dyDescent="0.2">
      <c r="A23385" t="s">
        <v>540890</v>
      </c>
      <c r="B23385" t="s">
        <v>540891</v>
      </c>
    </row>
    <row r="23386" spans="1:2" x14ac:dyDescent="0.2">
      <c r="A23386" t="s">
        <v>540892</v>
      </c>
      <c r="B23386" t="s">
        <v>540893</v>
      </c>
    </row>
    <row r="23387" spans="1:2" x14ac:dyDescent="0.2">
      <c r="A23387" t="s">
        <v>540894</v>
      </c>
      <c r="B23387" t="s">
        <v>540895</v>
      </c>
    </row>
    <row r="23388" spans="1:2" x14ac:dyDescent="0.2">
      <c r="A23388" t="s">
        <v>540896</v>
      </c>
      <c r="B23388" t="s">
        <v>540897</v>
      </c>
    </row>
    <row r="23389" spans="1:2" x14ac:dyDescent="0.2">
      <c r="A23389" t="s">
        <v>491085</v>
      </c>
      <c r="B23389" t="s">
        <v>491086</v>
      </c>
    </row>
    <row r="23390" spans="1:2" x14ac:dyDescent="0.2">
      <c r="A23390" t="s">
        <v>540898</v>
      </c>
      <c r="B23390" t="s">
        <v>540899</v>
      </c>
    </row>
    <row r="23391" spans="1:2" x14ac:dyDescent="0.2">
      <c r="A23391" t="s">
        <v>491087</v>
      </c>
      <c r="B23391" t="s">
        <v>491088</v>
      </c>
    </row>
    <row r="23392" spans="1:2" x14ac:dyDescent="0.2">
      <c r="A23392" t="s">
        <v>491089</v>
      </c>
      <c r="B23392" t="s">
        <v>491090</v>
      </c>
    </row>
    <row r="23393" spans="1:2" x14ac:dyDescent="0.2">
      <c r="A23393" t="s">
        <v>540900</v>
      </c>
      <c r="B23393" t="s">
        <v>540901</v>
      </c>
    </row>
    <row r="23394" spans="1:2" x14ac:dyDescent="0.2">
      <c r="A23394" t="s">
        <v>540902</v>
      </c>
      <c r="B23394" t="s">
        <v>540903</v>
      </c>
    </row>
    <row r="23395" spans="1:2" x14ac:dyDescent="0.2">
      <c r="A23395" t="s">
        <v>540904</v>
      </c>
      <c r="B23395" t="s">
        <v>540905</v>
      </c>
    </row>
    <row r="23396" spans="1:2" x14ac:dyDescent="0.2">
      <c r="A23396" t="s">
        <v>540906</v>
      </c>
      <c r="B23396" t="s">
        <v>540907</v>
      </c>
    </row>
    <row r="23397" spans="1:2" x14ac:dyDescent="0.2">
      <c r="A23397" t="s">
        <v>540908</v>
      </c>
      <c r="B23397" t="s">
        <v>540909</v>
      </c>
    </row>
    <row r="23398" spans="1:2" x14ac:dyDescent="0.2">
      <c r="A23398" t="s">
        <v>540910</v>
      </c>
      <c r="B23398" t="s">
        <v>540911</v>
      </c>
    </row>
    <row r="23399" spans="1:2" x14ac:dyDescent="0.2">
      <c r="A23399" t="s">
        <v>540912</v>
      </c>
      <c r="B23399" t="s">
        <v>540913</v>
      </c>
    </row>
    <row r="23400" spans="1:2" x14ac:dyDescent="0.2">
      <c r="A23400" t="s">
        <v>540914</v>
      </c>
      <c r="B23400" t="s">
        <v>540915</v>
      </c>
    </row>
    <row r="23401" spans="1:2" x14ac:dyDescent="0.2">
      <c r="A23401" t="s">
        <v>540916</v>
      </c>
      <c r="B23401" t="s">
        <v>540917</v>
      </c>
    </row>
    <row r="23402" spans="1:2" x14ac:dyDescent="0.2">
      <c r="A23402" t="s">
        <v>540918</v>
      </c>
      <c r="B23402" t="s">
        <v>540919</v>
      </c>
    </row>
    <row r="23403" spans="1:2" x14ac:dyDescent="0.2">
      <c r="A23403" t="s">
        <v>540920</v>
      </c>
      <c r="B23403" t="s">
        <v>540921</v>
      </c>
    </row>
    <row r="23404" spans="1:2" x14ac:dyDescent="0.2">
      <c r="A23404" t="s">
        <v>540922</v>
      </c>
      <c r="B23404" t="s">
        <v>540923</v>
      </c>
    </row>
    <row r="23405" spans="1:2" x14ac:dyDescent="0.2">
      <c r="A23405" t="s">
        <v>540924</v>
      </c>
      <c r="B23405" t="s">
        <v>540925</v>
      </c>
    </row>
    <row r="23406" spans="1:2" x14ac:dyDescent="0.2">
      <c r="A23406" t="s">
        <v>540926</v>
      </c>
      <c r="B23406" t="s">
        <v>540927</v>
      </c>
    </row>
    <row r="23407" spans="1:2" x14ac:dyDescent="0.2">
      <c r="A23407" t="s">
        <v>540928</v>
      </c>
      <c r="B23407" t="s">
        <v>540929</v>
      </c>
    </row>
    <row r="23408" spans="1:2" x14ac:dyDescent="0.2">
      <c r="A23408" t="s">
        <v>540930</v>
      </c>
      <c r="B23408" t="s">
        <v>540931</v>
      </c>
    </row>
    <row r="23409" spans="1:2" x14ac:dyDescent="0.2">
      <c r="A23409" t="s">
        <v>540932</v>
      </c>
      <c r="B23409" t="s">
        <v>540933</v>
      </c>
    </row>
    <row r="23410" spans="1:2" x14ac:dyDescent="0.2">
      <c r="A23410" t="s">
        <v>540934</v>
      </c>
      <c r="B23410" t="s">
        <v>540935</v>
      </c>
    </row>
    <row r="23411" spans="1:2" x14ac:dyDescent="0.2">
      <c r="A23411" t="s">
        <v>540936</v>
      </c>
      <c r="B23411" t="s">
        <v>540937</v>
      </c>
    </row>
    <row r="23412" spans="1:2" x14ac:dyDescent="0.2">
      <c r="A23412" t="s">
        <v>540938</v>
      </c>
      <c r="B23412" t="s">
        <v>540939</v>
      </c>
    </row>
    <row r="23413" spans="1:2" x14ac:dyDescent="0.2">
      <c r="A23413" t="s">
        <v>540940</v>
      </c>
      <c r="B23413" t="s">
        <v>540941</v>
      </c>
    </row>
    <row r="23414" spans="1:2" x14ac:dyDescent="0.2">
      <c r="A23414" t="s">
        <v>540942</v>
      </c>
      <c r="B23414" t="s">
        <v>540943</v>
      </c>
    </row>
    <row r="23415" spans="1:2" x14ac:dyDescent="0.2">
      <c r="A23415" t="s">
        <v>540946</v>
      </c>
      <c r="B23415" t="s">
        <v>540947</v>
      </c>
    </row>
    <row r="23416" spans="1:2" x14ac:dyDescent="0.2">
      <c r="A23416" t="s">
        <v>540948</v>
      </c>
      <c r="B23416" t="s">
        <v>540949</v>
      </c>
    </row>
    <row r="23417" spans="1:2" x14ac:dyDescent="0.2">
      <c r="A23417" t="s">
        <v>540950</v>
      </c>
      <c r="B23417" t="s">
        <v>540951</v>
      </c>
    </row>
    <row r="23418" spans="1:2" x14ac:dyDescent="0.2">
      <c r="A23418" t="s">
        <v>540952</v>
      </c>
      <c r="B23418" t="s">
        <v>540953</v>
      </c>
    </row>
    <row r="23419" spans="1:2" x14ac:dyDescent="0.2">
      <c r="A23419" t="s">
        <v>540954</v>
      </c>
      <c r="B23419" t="s">
        <v>540955</v>
      </c>
    </row>
    <row r="23420" spans="1:2" x14ac:dyDescent="0.2">
      <c r="A23420" t="s">
        <v>540956</v>
      </c>
      <c r="B23420" t="s">
        <v>540957</v>
      </c>
    </row>
    <row r="23421" spans="1:2" x14ac:dyDescent="0.2">
      <c r="A23421" t="s">
        <v>491091</v>
      </c>
      <c r="B23421" t="s">
        <v>491092</v>
      </c>
    </row>
    <row r="23422" spans="1:2" x14ac:dyDescent="0.2">
      <c r="A23422" t="s">
        <v>540958</v>
      </c>
      <c r="B23422" t="s">
        <v>540959</v>
      </c>
    </row>
    <row r="23423" spans="1:2" x14ac:dyDescent="0.2">
      <c r="A23423" t="s">
        <v>540960</v>
      </c>
      <c r="B23423" t="s">
        <v>540961</v>
      </c>
    </row>
    <row r="23424" spans="1:2" x14ac:dyDescent="0.2">
      <c r="A23424" t="s">
        <v>540962</v>
      </c>
      <c r="B23424" t="s">
        <v>540963</v>
      </c>
    </row>
    <row r="23425" spans="1:2" x14ac:dyDescent="0.2">
      <c r="A23425" t="s">
        <v>540964</v>
      </c>
      <c r="B23425" t="s">
        <v>540965</v>
      </c>
    </row>
    <row r="23426" spans="1:2" x14ac:dyDescent="0.2">
      <c r="A23426" t="s">
        <v>540966</v>
      </c>
      <c r="B23426" t="s">
        <v>540967</v>
      </c>
    </row>
    <row r="23427" spans="1:2" x14ac:dyDescent="0.2">
      <c r="A23427" t="s">
        <v>540968</v>
      </c>
      <c r="B23427" t="s">
        <v>540969</v>
      </c>
    </row>
    <row r="23428" spans="1:2" x14ac:dyDescent="0.2">
      <c r="A23428" t="s">
        <v>540970</v>
      </c>
      <c r="B23428" t="s">
        <v>540971</v>
      </c>
    </row>
    <row r="23429" spans="1:2" x14ac:dyDescent="0.2">
      <c r="A23429" t="s">
        <v>540972</v>
      </c>
      <c r="B23429" t="s">
        <v>540973</v>
      </c>
    </row>
    <row r="23430" spans="1:2" x14ac:dyDescent="0.2">
      <c r="A23430" t="s">
        <v>540974</v>
      </c>
      <c r="B23430" t="s">
        <v>540975</v>
      </c>
    </row>
    <row r="23431" spans="1:2" x14ac:dyDescent="0.2">
      <c r="A23431" t="s">
        <v>491093</v>
      </c>
      <c r="B23431" t="s">
        <v>491094</v>
      </c>
    </row>
    <row r="23432" spans="1:2" x14ac:dyDescent="0.2">
      <c r="A23432" t="s">
        <v>540976</v>
      </c>
      <c r="B23432" t="s">
        <v>540977</v>
      </c>
    </row>
    <row r="23433" spans="1:2" x14ac:dyDescent="0.2">
      <c r="A23433" t="s">
        <v>540978</v>
      </c>
      <c r="B23433" t="s">
        <v>540979</v>
      </c>
    </row>
    <row r="23434" spans="1:2" x14ac:dyDescent="0.2">
      <c r="A23434" t="s">
        <v>540980</v>
      </c>
      <c r="B23434" t="s">
        <v>540981</v>
      </c>
    </row>
    <row r="23435" spans="1:2" x14ac:dyDescent="0.2">
      <c r="A23435" t="s">
        <v>540982</v>
      </c>
      <c r="B23435" t="s">
        <v>540983</v>
      </c>
    </row>
    <row r="23436" spans="1:2" x14ac:dyDescent="0.2">
      <c r="A23436" t="s">
        <v>540984</v>
      </c>
      <c r="B23436" t="s">
        <v>540985</v>
      </c>
    </row>
    <row r="23437" spans="1:2" x14ac:dyDescent="0.2">
      <c r="A23437" t="s">
        <v>540986</v>
      </c>
      <c r="B23437" t="s">
        <v>540987</v>
      </c>
    </row>
    <row r="23438" spans="1:2" x14ac:dyDescent="0.2">
      <c r="A23438" t="s">
        <v>540988</v>
      </c>
      <c r="B23438" t="s">
        <v>540989</v>
      </c>
    </row>
    <row r="23439" spans="1:2" x14ac:dyDescent="0.2">
      <c r="A23439" t="s">
        <v>491095</v>
      </c>
      <c r="B23439" t="s">
        <v>491096</v>
      </c>
    </row>
    <row r="23440" spans="1:2" x14ac:dyDescent="0.2">
      <c r="A23440" t="s">
        <v>540990</v>
      </c>
      <c r="B23440" t="s">
        <v>540991</v>
      </c>
    </row>
    <row r="23441" spans="1:2" x14ac:dyDescent="0.2">
      <c r="A23441" t="s">
        <v>540992</v>
      </c>
      <c r="B23441" t="s">
        <v>540993</v>
      </c>
    </row>
    <row r="23442" spans="1:2" x14ac:dyDescent="0.2">
      <c r="A23442" t="s">
        <v>540994</v>
      </c>
      <c r="B23442" t="s">
        <v>540995</v>
      </c>
    </row>
    <row r="23443" spans="1:2" x14ac:dyDescent="0.2">
      <c r="A23443" t="s">
        <v>540996</v>
      </c>
      <c r="B23443" t="s">
        <v>540997</v>
      </c>
    </row>
    <row r="23444" spans="1:2" x14ac:dyDescent="0.2">
      <c r="A23444" t="s">
        <v>540998</v>
      </c>
      <c r="B23444" t="s">
        <v>540999</v>
      </c>
    </row>
    <row r="23445" spans="1:2" x14ac:dyDescent="0.2">
      <c r="A23445" t="s">
        <v>541000</v>
      </c>
      <c r="B23445" t="s">
        <v>541001</v>
      </c>
    </row>
    <row r="23446" spans="1:2" x14ac:dyDescent="0.2">
      <c r="A23446" t="s">
        <v>541002</v>
      </c>
      <c r="B23446" t="s">
        <v>541003</v>
      </c>
    </row>
    <row r="23447" spans="1:2" x14ac:dyDescent="0.2">
      <c r="A23447" t="s">
        <v>541004</v>
      </c>
      <c r="B23447" t="s">
        <v>541005</v>
      </c>
    </row>
    <row r="23448" spans="1:2" x14ac:dyDescent="0.2">
      <c r="A23448" t="s">
        <v>541006</v>
      </c>
      <c r="B23448" t="s">
        <v>541007</v>
      </c>
    </row>
    <row r="23449" spans="1:2" x14ac:dyDescent="0.2">
      <c r="A23449" t="s">
        <v>541008</v>
      </c>
      <c r="B23449" t="s">
        <v>541009</v>
      </c>
    </row>
    <row r="23450" spans="1:2" x14ac:dyDescent="0.2">
      <c r="A23450" t="s">
        <v>541010</v>
      </c>
      <c r="B23450" t="s">
        <v>541011</v>
      </c>
    </row>
    <row r="23451" spans="1:2" x14ac:dyDescent="0.2">
      <c r="A23451" t="s">
        <v>541012</v>
      </c>
      <c r="B23451" t="s">
        <v>541013</v>
      </c>
    </row>
    <row r="23452" spans="1:2" x14ac:dyDescent="0.2">
      <c r="A23452" t="s">
        <v>541014</v>
      </c>
      <c r="B23452" t="s">
        <v>541015</v>
      </c>
    </row>
    <row r="23453" spans="1:2" x14ac:dyDescent="0.2">
      <c r="A23453" t="s">
        <v>541016</v>
      </c>
      <c r="B23453" t="s">
        <v>541017</v>
      </c>
    </row>
    <row r="23454" spans="1:2" x14ac:dyDescent="0.2">
      <c r="A23454" t="s">
        <v>541018</v>
      </c>
      <c r="B23454" t="s">
        <v>541019</v>
      </c>
    </row>
    <row r="23455" spans="1:2" x14ac:dyDescent="0.2">
      <c r="A23455" t="s">
        <v>541020</v>
      </c>
      <c r="B23455" t="s">
        <v>541021</v>
      </c>
    </row>
    <row r="23456" spans="1:2" x14ac:dyDescent="0.2">
      <c r="A23456" t="s">
        <v>541022</v>
      </c>
      <c r="B23456" t="s">
        <v>541023</v>
      </c>
    </row>
    <row r="23457" spans="1:2" x14ac:dyDescent="0.2">
      <c r="A23457" t="s">
        <v>541024</v>
      </c>
      <c r="B23457" t="s">
        <v>541025</v>
      </c>
    </row>
    <row r="23458" spans="1:2" x14ac:dyDescent="0.2">
      <c r="A23458" t="s">
        <v>541026</v>
      </c>
      <c r="B23458" t="s">
        <v>541027</v>
      </c>
    </row>
    <row r="23459" spans="1:2" x14ac:dyDescent="0.2">
      <c r="A23459" t="s">
        <v>491097</v>
      </c>
      <c r="B23459" t="s">
        <v>491098</v>
      </c>
    </row>
    <row r="23460" spans="1:2" x14ac:dyDescent="0.2">
      <c r="A23460" t="s">
        <v>541028</v>
      </c>
      <c r="B23460" t="s">
        <v>541029</v>
      </c>
    </row>
    <row r="23461" spans="1:2" x14ac:dyDescent="0.2">
      <c r="A23461" t="s">
        <v>541030</v>
      </c>
      <c r="B23461" t="s">
        <v>541031</v>
      </c>
    </row>
    <row r="23462" spans="1:2" x14ac:dyDescent="0.2">
      <c r="A23462" t="s">
        <v>541032</v>
      </c>
      <c r="B23462" t="s">
        <v>541033</v>
      </c>
    </row>
    <row r="23463" spans="1:2" x14ac:dyDescent="0.2">
      <c r="A23463" t="s">
        <v>541034</v>
      </c>
      <c r="B23463" t="s">
        <v>541035</v>
      </c>
    </row>
    <row r="23464" spans="1:2" x14ac:dyDescent="0.2">
      <c r="A23464" t="s">
        <v>541036</v>
      </c>
      <c r="B23464" t="s">
        <v>541037</v>
      </c>
    </row>
    <row r="23465" spans="1:2" x14ac:dyDescent="0.2">
      <c r="A23465" t="s">
        <v>541038</v>
      </c>
      <c r="B23465" t="s">
        <v>541039</v>
      </c>
    </row>
    <row r="23466" spans="1:2" x14ac:dyDescent="0.2">
      <c r="A23466" t="s">
        <v>541040</v>
      </c>
      <c r="B23466" t="s">
        <v>541041</v>
      </c>
    </row>
    <row r="23467" spans="1:2" x14ac:dyDescent="0.2">
      <c r="A23467" t="s">
        <v>541042</v>
      </c>
      <c r="B23467" t="s">
        <v>541043</v>
      </c>
    </row>
    <row r="23468" spans="1:2" x14ac:dyDescent="0.2">
      <c r="A23468" t="s">
        <v>541044</v>
      </c>
      <c r="B23468" t="s">
        <v>541045</v>
      </c>
    </row>
    <row r="23469" spans="1:2" x14ac:dyDescent="0.2">
      <c r="A23469" t="s">
        <v>491099</v>
      </c>
      <c r="B23469" t="s">
        <v>491100</v>
      </c>
    </row>
    <row r="23470" spans="1:2" x14ac:dyDescent="0.2">
      <c r="A23470" t="s">
        <v>541046</v>
      </c>
      <c r="B23470" t="s">
        <v>541047</v>
      </c>
    </row>
    <row r="23471" spans="1:2" x14ac:dyDescent="0.2">
      <c r="A23471" t="s">
        <v>541048</v>
      </c>
      <c r="B23471" t="s">
        <v>541049</v>
      </c>
    </row>
    <row r="23472" spans="1:2" x14ac:dyDescent="0.2">
      <c r="A23472" t="s">
        <v>541050</v>
      </c>
      <c r="B23472" t="s">
        <v>541051</v>
      </c>
    </row>
    <row r="23473" spans="1:2" x14ac:dyDescent="0.2">
      <c r="A23473" t="s">
        <v>541052</v>
      </c>
      <c r="B23473" t="s">
        <v>541053</v>
      </c>
    </row>
    <row r="23474" spans="1:2" x14ac:dyDescent="0.2">
      <c r="A23474" t="s">
        <v>541054</v>
      </c>
      <c r="B23474" t="s">
        <v>541055</v>
      </c>
    </row>
    <row r="23475" spans="1:2" x14ac:dyDescent="0.2">
      <c r="A23475" t="s">
        <v>541056</v>
      </c>
      <c r="B23475" t="s">
        <v>541057</v>
      </c>
    </row>
    <row r="23476" spans="1:2" x14ac:dyDescent="0.2">
      <c r="A23476" t="s">
        <v>541058</v>
      </c>
      <c r="B23476" t="s">
        <v>541059</v>
      </c>
    </row>
    <row r="23477" spans="1:2" x14ac:dyDescent="0.2">
      <c r="A23477" t="s">
        <v>491101</v>
      </c>
      <c r="B23477" t="s">
        <v>491102</v>
      </c>
    </row>
    <row r="23478" spans="1:2" x14ac:dyDescent="0.2">
      <c r="A23478" t="s">
        <v>541060</v>
      </c>
      <c r="B23478" t="s">
        <v>541061</v>
      </c>
    </row>
    <row r="23479" spans="1:2" x14ac:dyDescent="0.2">
      <c r="A23479" t="s">
        <v>541062</v>
      </c>
      <c r="B23479" t="s">
        <v>541063</v>
      </c>
    </row>
    <row r="23480" spans="1:2" x14ac:dyDescent="0.2">
      <c r="A23480" t="s">
        <v>541064</v>
      </c>
      <c r="B23480" t="s">
        <v>541065</v>
      </c>
    </row>
    <row r="23481" spans="1:2" x14ac:dyDescent="0.2">
      <c r="A23481" t="s">
        <v>541066</v>
      </c>
      <c r="B23481" t="s">
        <v>541067</v>
      </c>
    </row>
    <row r="23482" spans="1:2" x14ac:dyDescent="0.2">
      <c r="A23482" t="s">
        <v>541068</v>
      </c>
      <c r="B23482" t="s">
        <v>541069</v>
      </c>
    </row>
    <row r="23483" spans="1:2" x14ac:dyDescent="0.2">
      <c r="A23483" t="s">
        <v>541070</v>
      </c>
      <c r="B23483" t="s">
        <v>541071</v>
      </c>
    </row>
    <row r="23484" spans="1:2" x14ac:dyDescent="0.2">
      <c r="A23484" t="s">
        <v>541072</v>
      </c>
      <c r="B23484" t="s">
        <v>541073</v>
      </c>
    </row>
    <row r="23485" spans="1:2" x14ac:dyDescent="0.2">
      <c r="A23485" t="s">
        <v>541074</v>
      </c>
      <c r="B23485" t="s">
        <v>541075</v>
      </c>
    </row>
    <row r="23486" spans="1:2" x14ac:dyDescent="0.2">
      <c r="A23486" t="s">
        <v>541076</v>
      </c>
      <c r="B23486" t="s">
        <v>541077</v>
      </c>
    </row>
    <row r="23487" spans="1:2" x14ac:dyDescent="0.2">
      <c r="A23487" t="s">
        <v>541078</v>
      </c>
      <c r="B23487" t="s">
        <v>541079</v>
      </c>
    </row>
    <row r="23488" spans="1:2" x14ac:dyDescent="0.2">
      <c r="A23488" t="s">
        <v>541080</v>
      </c>
      <c r="B23488" t="s">
        <v>541081</v>
      </c>
    </row>
    <row r="23489" spans="1:2" x14ac:dyDescent="0.2">
      <c r="A23489" t="s">
        <v>541082</v>
      </c>
      <c r="B23489" t="s">
        <v>541083</v>
      </c>
    </row>
    <row r="23490" spans="1:2" x14ac:dyDescent="0.2">
      <c r="A23490" t="s">
        <v>541084</v>
      </c>
      <c r="B23490" t="s">
        <v>541085</v>
      </c>
    </row>
    <row r="23491" spans="1:2" x14ac:dyDescent="0.2">
      <c r="A23491" t="s">
        <v>541086</v>
      </c>
      <c r="B23491" t="s">
        <v>541087</v>
      </c>
    </row>
    <row r="23492" spans="1:2" x14ac:dyDescent="0.2">
      <c r="A23492" t="s">
        <v>541088</v>
      </c>
      <c r="B23492" t="s">
        <v>541089</v>
      </c>
    </row>
    <row r="23493" spans="1:2" x14ac:dyDescent="0.2">
      <c r="A23493" t="s">
        <v>541090</v>
      </c>
      <c r="B23493" t="s">
        <v>541091</v>
      </c>
    </row>
    <row r="23494" spans="1:2" x14ac:dyDescent="0.2">
      <c r="A23494" t="s">
        <v>541092</v>
      </c>
      <c r="B23494" t="s">
        <v>541093</v>
      </c>
    </row>
    <row r="23495" spans="1:2" x14ac:dyDescent="0.2">
      <c r="A23495" t="s">
        <v>541094</v>
      </c>
      <c r="B23495" t="s">
        <v>541095</v>
      </c>
    </row>
    <row r="23496" spans="1:2" x14ac:dyDescent="0.2">
      <c r="A23496" t="s">
        <v>541096</v>
      </c>
      <c r="B23496" t="s">
        <v>541097</v>
      </c>
    </row>
    <row r="23497" spans="1:2" x14ac:dyDescent="0.2">
      <c r="A23497" t="s">
        <v>541098</v>
      </c>
      <c r="B23497" t="s">
        <v>541099</v>
      </c>
    </row>
    <row r="23498" spans="1:2" x14ac:dyDescent="0.2">
      <c r="A23498" t="s">
        <v>541100</v>
      </c>
      <c r="B23498" t="s">
        <v>541101</v>
      </c>
    </row>
    <row r="23499" spans="1:2" x14ac:dyDescent="0.2">
      <c r="A23499" t="s">
        <v>541102</v>
      </c>
      <c r="B23499" t="s">
        <v>541103</v>
      </c>
    </row>
    <row r="23500" spans="1:2" x14ac:dyDescent="0.2">
      <c r="A23500" t="s">
        <v>541104</v>
      </c>
      <c r="B23500" t="s">
        <v>541105</v>
      </c>
    </row>
    <row r="23501" spans="1:2" x14ac:dyDescent="0.2">
      <c r="A23501" t="s">
        <v>541106</v>
      </c>
      <c r="B23501" t="s">
        <v>541107</v>
      </c>
    </row>
    <row r="23502" spans="1:2" x14ac:dyDescent="0.2">
      <c r="A23502" t="s">
        <v>541108</v>
      </c>
      <c r="B23502" t="s">
        <v>541109</v>
      </c>
    </row>
    <row r="23503" spans="1:2" x14ac:dyDescent="0.2">
      <c r="A23503" t="s">
        <v>491103</v>
      </c>
      <c r="B23503" t="s">
        <v>491104</v>
      </c>
    </row>
    <row r="23504" spans="1:2" x14ac:dyDescent="0.2">
      <c r="A23504" t="s">
        <v>491103</v>
      </c>
      <c r="B23504" t="s">
        <v>491104</v>
      </c>
    </row>
    <row r="23505" spans="1:2" x14ac:dyDescent="0.2">
      <c r="A23505" t="s">
        <v>541110</v>
      </c>
      <c r="B23505" t="s">
        <v>541111</v>
      </c>
    </row>
    <row r="23506" spans="1:2" x14ac:dyDescent="0.2">
      <c r="A23506" t="s">
        <v>491105</v>
      </c>
      <c r="B23506" t="s">
        <v>491106</v>
      </c>
    </row>
    <row r="23507" spans="1:2" x14ac:dyDescent="0.2">
      <c r="A23507" t="s">
        <v>541112</v>
      </c>
      <c r="B23507" t="s">
        <v>541113</v>
      </c>
    </row>
    <row r="23508" spans="1:2" x14ac:dyDescent="0.2">
      <c r="A23508" t="s">
        <v>541114</v>
      </c>
      <c r="B23508" t="s">
        <v>541115</v>
      </c>
    </row>
    <row r="23509" spans="1:2" x14ac:dyDescent="0.2">
      <c r="A23509" t="s">
        <v>541116</v>
      </c>
      <c r="B23509" t="s">
        <v>541117</v>
      </c>
    </row>
    <row r="23510" spans="1:2" x14ac:dyDescent="0.2">
      <c r="A23510" t="s">
        <v>541118</v>
      </c>
      <c r="B23510" t="s">
        <v>541119</v>
      </c>
    </row>
    <row r="23511" spans="1:2" x14ac:dyDescent="0.2">
      <c r="A23511" t="s">
        <v>541120</v>
      </c>
      <c r="B23511" t="s">
        <v>541121</v>
      </c>
    </row>
    <row r="23512" spans="1:2" x14ac:dyDescent="0.2">
      <c r="A23512" t="s">
        <v>541122</v>
      </c>
      <c r="B23512" t="s">
        <v>541123</v>
      </c>
    </row>
    <row r="23513" spans="1:2" x14ac:dyDescent="0.2">
      <c r="A23513" t="s">
        <v>491107</v>
      </c>
      <c r="B23513" t="s">
        <v>491108</v>
      </c>
    </row>
    <row r="23514" spans="1:2" x14ac:dyDescent="0.2">
      <c r="A23514" t="s">
        <v>541124</v>
      </c>
      <c r="B23514" t="s">
        <v>541125</v>
      </c>
    </row>
    <row r="23515" spans="1:2" x14ac:dyDescent="0.2">
      <c r="A23515" t="s">
        <v>541126</v>
      </c>
      <c r="B23515" t="s">
        <v>541127</v>
      </c>
    </row>
    <row r="23516" spans="1:2" x14ac:dyDescent="0.2">
      <c r="A23516" t="s">
        <v>541128</v>
      </c>
      <c r="B23516" t="s">
        <v>541129</v>
      </c>
    </row>
    <row r="23517" spans="1:2" x14ac:dyDescent="0.2">
      <c r="A23517" t="s">
        <v>491109</v>
      </c>
      <c r="B23517" t="s">
        <v>491110</v>
      </c>
    </row>
    <row r="23518" spans="1:2" x14ac:dyDescent="0.2">
      <c r="A23518" t="s">
        <v>541130</v>
      </c>
      <c r="B23518" t="s">
        <v>541131</v>
      </c>
    </row>
    <row r="23519" spans="1:2" x14ac:dyDescent="0.2">
      <c r="A23519" t="s">
        <v>541132</v>
      </c>
      <c r="B23519" t="s">
        <v>541133</v>
      </c>
    </row>
    <row r="23520" spans="1:2" x14ac:dyDescent="0.2">
      <c r="A23520" t="s">
        <v>541134</v>
      </c>
      <c r="B23520" t="s">
        <v>541135</v>
      </c>
    </row>
    <row r="23521" spans="1:2" x14ac:dyDescent="0.2">
      <c r="A23521" t="s">
        <v>491111</v>
      </c>
      <c r="B23521" t="s">
        <v>491112</v>
      </c>
    </row>
    <row r="23522" spans="1:2" x14ac:dyDescent="0.2">
      <c r="A23522" t="s">
        <v>541136</v>
      </c>
      <c r="B23522" t="s">
        <v>541137</v>
      </c>
    </row>
    <row r="23523" spans="1:2" x14ac:dyDescent="0.2">
      <c r="A23523" t="s">
        <v>541138</v>
      </c>
      <c r="B23523" t="s">
        <v>541139</v>
      </c>
    </row>
    <row r="23524" spans="1:2" x14ac:dyDescent="0.2">
      <c r="A23524" t="s">
        <v>541140</v>
      </c>
      <c r="B23524" t="s">
        <v>541141</v>
      </c>
    </row>
    <row r="23525" spans="1:2" x14ac:dyDescent="0.2">
      <c r="A23525" t="s">
        <v>541142</v>
      </c>
      <c r="B23525" t="s">
        <v>541143</v>
      </c>
    </row>
    <row r="23526" spans="1:2" x14ac:dyDescent="0.2">
      <c r="A23526" t="s">
        <v>541144</v>
      </c>
      <c r="B23526" t="s">
        <v>541145</v>
      </c>
    </row>
    <row r="23527" spans="1:2" x14ac:dyDescent="0.2">
      <c r="A23527" t="s">
        <v>541146</v>
      </c>
      <c r="B23527" t="s">
        <v>541147</v>
      </c>
    </row>
    <row r="23528" spans="1:2" x14ac:dyDescent="0.2">
      <c r="A23528" t="s">
        <v>541148</v>
      </c>
      <c r="B23528" t="s">
        <v>541149</v>
      </c>
    </row>
    <row r="23529" spans="1:2" x14ac:dyDescent="0.2">
      <c r="A23529" t="s">
        <v>541150</v>
      </c>
      <c r="B23529" t="s">
        <v>541151</v>
      </c>
    </row>
    <row r="23530" spans="1:2" x14ac:dyDescent="0.2">
      <c r="A23530" t="s">
        <v>541152</v>
      </c>
      <c r="B23530" t="s">
        <v>541153</v>
      </c>
    </row>
    <row r="23531" spans="1:2" x14ac:dyDescent="0.2">
      <c r="A23531" t="s">
        <v>541154</v>
      </c>
      <c r="B23531" t="s">
        <v>541155</v>
      </c>
    </row>
    <row r="23532" spans="1:2" x14ac:dyDescent="0.2">
      <c r="A23532" t="s">
        <v>541156</v>
      </c>
      <c r="B23532" t="s">
        <v>541157</v>
      </c>
    </row>
    <row r="23533" spans="1:2" x14ac:dyDescent="0.2">
      <c r="A23533" t="s">
        <v>541158</v>
      </c>
      <c r="B23533" t="s">
        <v>541159</v>
      </c>
    </row>
    <row r="23534" spans="1:2" x14ac:dyDescent="0.2">
      <c r="A23534" t="s">
        <v>541160</v>
      </c>
      <c r="B23534" t="s">
        <v>541161</v>
      </c>
    </row>
    <row r="23535" spans="1:2" x14ac:dyDescent="0.2">
      <c r="A23535" t="s">
        <v>491113</v>
      </c>
      <c r="B23535" t="s">
        <v>491114</v>
      </c>
    </row>
    <row r="23536" spans="1:2" x14ac:dyDescent="0.2">
      <c r="A23536" t="s">
        <v>491115</v>
      </c>
      <c r="B23536" t="s">
        <v>491116</v>
      </c>
    </row>
    <row r="23537" spans="1:2" x14ac:dyDescent="0.2">
      <c r="A23537" t="s">
        <v>541162</v>
      </c>
      <c r="B23537" t="s">
        <v>541163</v>
      </c>
    </row>
    <row r="23538" spans="1:2" x14ac:dyDescent="0.2">
      <c r="A23538" t="s">
        <v>541164</v>
      </c>
      <c r="B23538" t="s">
        <v>541165</v>
      </c>
    </row>
    <row r="23539" spans="1:2" x14ac:dyDescent="0.2">
      <c r="A23539" t="s">
        <v>541166</v>
      </c>
      <c r="B23539" t="s">
        <v>541167</v>
      </c>
    </row>
    <row r="23540" spans="1:2" x14ac:dyDescent="0.2">
      <c r="A23540" t="s">
        <v>541168</v>
      </c>
      <c r="B23540" t="s">
        <v>541169</v>
      </c>
    </row>
    <row r="23541" spans="1:2" x14ac:dyDescent="0.2">
      <c r="A23541" t="s">
        <v>541170</v>
      </c>
      <c r="B23541" t="s">
        <v>541171</v>
      </c>
    </row>
    <row r="23542" spans="1:2" x14ac:dyDescent="0.2">
      <c r="A23542" t="s">
        <v>541172</v>
      </c>
      <c r="B23542" t="s">
        <v>541173</v>
      </c>
    </row>
    <row r="23543" spans="1:2" x14ac:dyDescent="0.2">
      <c r="A23543" t="s">
        <v>541174</v>
      </c>
      <c r="B23543" t="s">
        <v>541175</v>
      </c>
    </row>
    <row r="23544" spans="1:2" x14ac:dyDescent="0.2">
      <c r="A23544" t="s">
        <v>491117</v>
      </c>
      <c r="B23544" t="s">
        <v>491118</v>
      </c>
    </row>
    <row r="23545" spans="1:2" x14ac:dyDescent="0.2">
      <c r="A23545" t="s">
        <v>541176</v>
      </c>
      <c r="B23545" t="s">
        <v>541177</v>
      </c>
    </row>
    <row r="23546" spans="1:2" x14ac:dyDescent="0.2">
      <c r="A23546" t="s">
        <v>541178</v>
      </c>
      <c r="B23546" t="s">
        <v>541179</v>
      </c>
    </row>
    <row r="23547" spans="1:2" x14ac:dyDescent="0.2">
      <c r="A23547" t="s">
        <v>541180</v>
      </c>
      <c r="B23547" t="s">
        <v>541181</v>
      </c>
    </row>
    <row r="23548" spans="1:2" x14ac:dyDescent="0.2">
      <c r="A23548" t="s">
        <v>541182</v>
      </c>
      <c r="B23548" t="s">
        <v>541183</v>
      </c>
    </row>
    <row r="23549" spans="1:2" x14ac:dyDescent="0.2">
      <c r="A23549" t="s">
        <v>541184</v>
      </c>
      <c r="B23549" t="s">
        <v>541185</v>
      </c>
    </row>
    <row r="23550" spans="1:2" x14ac:dyDescent="0.2">
      <c r="A23550" t="s">
        <v>541186</v>
      </c>
      <c r="B23550" t="s">
        <v>541187</v>
      </c>
    </row>
    <row r="23551" spans="1:2" x14ac:dyDescent="0.2">
      <c r="A23551" t="s">
        <v>541188</v>
      </c>
      <c r="B23551" t="s">
        <v>541189</v>
      </c>
    </row>
    <row r="23552" spans="1:2" x14ac:dyDescent="0.2">
      <c r="A23552" t="s">
        <v>541190</v>
      </c>
      <c r="B23552" t="s">
        <v>541191</v>
      </c>
    </row>
    <row r="23553" spans="1:2" x14ac:dyDescent="0.2">
      <c r="A23553" t="s">
        <v>541192</v>
      </c>
      <c r="B23553" t="s">
        <v>541193</v>
      </c>
    </row>
    <row r="23554" spans="1:2" x14ac:dyDescent="0.2">
      <c r="A23554" t="s">
        <v>541194</v>
      </c>
      <c r="B23554" t="s">
        <v>541195</v>
      </c>
    </row>
    <row r="23555" spans="1:2" x14ac:dyDescent="0.2">
      <c r="A23555" t="s">
        <v>491119</v>
      </c>
      <c r="B23555" t="s">
        <v>491120</v>
      </c>
    </row>
    <row r="23556" spans="1:2" x14ac:dyDescent="0.2">
      <c r="A23556" t="s">
        <v>541196</v>
      </c>
      <c r="B23556" t="s">
        <v>541197</v>
      </c>
    </row>
    <row r="23557" spans="1:2" x14ac:dyDescent="0.2">
      <c r="A23557" t="s">
        <v>541198</v>
      </c>
      <c r="B23557" t="s">
        <v>541199</v>
      </c>
    </row>
    <row r="23558" spans="1:2" x14ac:dyDescent="0.2">
      <c r="A23558" t="s">
        <v>491121</v>
      </c>
      <c r="B23558" t="s">
        <v>491122</v>
      </c>
    </row>
    <row r="23559" spans="1:2" x14ac:dyDescent="0.2">
      <c r="A23559" t="s">
        <v>541200</v>
      </c>
      <c r="B23559" t="s">
        <v>541201</v>
      </c>
    </row>
    <row r="23560" spans="1:2" x14ac:dyDescent="0.2">
      <c r="A23560" t="s">
        <v>541202</v>
      </c>
      <c r="B23560" t="s">
        <v>541203</v>
      </c>
    </row>
    <row r="23561" spans="1:2" x14ac:dyDescent="0.2">
      <c r="A23561" t="s">
        <v>541204</v>
      </c>
      <c r="B23561" t="s">
        <v>541205</v>
      </c>
    </row>
    <row r="23562" spans="1:2" x14ac:dyDescent="0.2">
      <c r="A23562" t="s">
        <v>541206</v>
      </c>
      <c r="B23562" t="s">
        <v>541207</v>
      </c>
    </row>
    <row r="23563" spans="1:2" x14ac:dyDescent="0.2">
      <c r="A23563" t="s">
        <v>541208</v>
      </c>
      <c r="B23563" t="s">
        <v>541209</v>
      </c>
    </row>
    <row r="23564" spans="1:2" x14ac:dyDescent="0.2">
      <c r="A23564" t="s">
        <v>541210</v>
      </c>
      <c r="B23564" t="s">
        <v>541211</v>
      </c>
    </row>
    <row r="23565" spans="1:2" x14ac:dyDescent="0.2">
      <c r="A23565" t="s">
        <v>541212</v>
      </c>
      <c r="B23565" t="s">
        <v>541213</v>
      </c>
    </row>
    <row r="23566" spans="1:2" x14ac:dyDescent="0.2">
      <c r="A23566" t="s">
        <v>541214</v>
      </c>
      <c r="B23566" t="s">
        <v>541215</v>
      </c>
    </row>
    <row r="23567" spans="1:2" x14ac:dyDescent="0.2">
      <c r="A23567" t="s">
        <v>541216</v>
      </c>
      <c r="B23567" t="s">
        <v>541217</v>
      </c>
    </row>
    <row r="23568" spans="1:2" x14ac:dyDescent="0.2">
      <c r="A23568" t="s">
        <v>541218</v>
      </c>
      <c r="B23568" t="s">
        <v>541219</v>
      </c>
    </row>
    <row r="23569" spans="1:2" x14ac:dyDescent="0.2">
      <c r="A23569" t="s">
        <v>541220</v>
      </c>
      <c r="B23569" t="s">
        <v>541221</v>
      </c>
    </row>
    <row r="23570" spans="1:2" x14ac:dyDescent="0.2">
      <c r="A23570" t="s">
        <v>541222</v>
      </c>
      <c r="B23570" t="s">
        <v>541223</v>
      </c>
    </row>
    <row r="23571" spans="1:2" x14ac:dyDescent="0.2">
      <c r="A23571" t="s">
        <v>541224</v>
      </c>
      <c r="B23571" t="s">
        <v>541225</v>
      </c>
    </row>
    <row r="23572" spans="1:2" x14ac:dyDescent="0.2">
      <c r="A23572" t="s">
        <v>541226</v>
      </c>
      <c r="B23572" t="s">
        <v>541227</v>
      </c>
    </row>
    <row r="23573" spans="1:2" x14ac:dyDescent="0.2">
      <c r="A23573" t="s">
        <v>541228</v>
      </c>
      <c r="B23573" t="s">
        <v>541229</v>
      </c>
    </row>
    <row r="23574" spans="1:2" x14ac:dyDescent="0.2">
      <c r="A23574" t="s">
        <v>541230</v>
      </c>
      <c r="B23574" t="s">
        <v>541231</v>
      </c>
    </row>
    <row r="23575" spans="1:2" x14ac:dyDescent="0.2">
      <c r="A23575" t="s">
        <v>541232</v>
      </c>
      <c r="B23575" t="s">
        <v>541233</v>
      </c>
    </row>
    <row r="23576" spans="1:2" x14ac:dyDescent="0.2">
      <c r="A23576" t="s">
        <v>541234</v>
      </c>
      <c r="B23576" t="s">
        <v>541235</v>
      </c>
    </row>
    <row r="23577" spans="1:2" x14ac:dyDescent="0.2">
      <c r="A23577" t="s">
        <v>541236</v>
      </c>
      <c r="B23577" t="s">
        <v>541237</v>
      </c>
    </row>
    <row r="23578" spans="1:2" x14ac:dyDescent="0.2">
      <c r="A23578" t="s">
        <v>541238</v>
      </c>
      <c r="B23578" t="s">
        <v>541239</v>
      </c>
    </row>
    <row r="23579" spans="1:2" x14ac:dyDescent="0.2">
      <c r="A23579" t="s">
        <v>541240</v>
      </c>
      <c r="B23579" t="s">
        <v>541241</v>
      </c>
    </row>
    <row r="23580" spans="1:2" x14ac:dyDescent="0.2">
      <c r="A23580" t="s">
        <v>541242</v>
      </c>
      <c r="B23580" t="s">
        <v>541243</v>
      </c>
    </row>
    <row r="23581" spans="1:2" x14ac:dyDescent="0.2">
      <c r="A23581" t="s">
        <v>541244</v>
      </c>
      <c r="B23581" t="s">
        <v>541245</v>
      </c>
    </row>
    <row r="23582" spans="1:2" x14ac:dyDescent="0.2">
      <c r="A23582" t="s">
        <v>541246</v>
      </c>
      <c r="B23582" t="s">
        <v>541247</v>
      </c>
    </row>
    <row r="23583" spans="1:2" x14ac:dyDescent="0.2">
      <c r="A23583" t="s">
        <v>491123</v>
      </c>
      <c r="B23583" t="s">
        <v>491124</v>
      </c>
    </row>
    <row r="23584" spans="1:2" x14ac:dyDescent="0.2">
      <c r="A23584" t="s">
        <v>491123</v>
      </c>
      <c r="B23584" t="s">
        <v>491124</v>
      </c>
    </row>
    <row r="23585" spans="1:2" x14ac:dyDescent="0.2">
      <c r="A23585" t="s">
        <v>541248</v>
      </c>
      <c r="B23585" t="s">
        <v>541249</v>
      </c>
    </row>
    <row r="23586" spans="1:2" x14ac:dyDescent="0.2">
      <c r="A23586" t="s">
        <v>541250</v>
      </c>
      <c r="B23586" t="s">
        <v>541251</v>
      </c>
    </row>
    <row r="23587" spans="1:2" x14ac:dyDescent="0.2">
      <c r="A23587" t="s">
        <v>491125</v>
      </c>
      <c r="B23587" t="s">
        <v>491126</v>
      </c>
    </row>
    <row r="23588" spans="1:2" x14ac:dyDescent="0.2">
      <c r="A23588" t="s">
        <v>541252</v>
      </c>
      <c r="B23588" t="s">
        <v>541253</v>
      </c>
    </row>
    <row r="23589" spans="1:2" x14ac:dyDescent="0.2">
      <c r="A23589" t="s">
        <v>541254</v>
      </c>
      <c r="B23589" t="s">
        <v>541255</v>
      </c>
    </row>
    <row r="23590" spans="1:2" x14ac:dyDescent="0.2">
      <c r="A23590" t="s">
        <v>541256</v>
      </c>
      <c r="B23590" t="s">
        <v>541257</v>
      </c>
    </row>
    <row r="23591" spans="1:2" x14ac:dyDescent="0.2">
      <c r="A23591" t="s">
        <v>541258</v>
      </c>
      <c r="B23591" t="s">
        <v>541259</v>
      </c>
    </row>
    <row r="23592" spans="1:2" x14ac:dyDescent="0.2">
      <c r="A23592" t="s">
        <v>541260</v>
      </c>
      <c r="B23592" t="s">
        <v>541261</v>
      </c>
    </row>
    <row r="23593" spans="1:2" x14ac:dyDescent="0.2">
      <c r="A23593" t="s">
        <v>541262</v>
      </c>
      <c r="B23593" t="s">
        <v>541263</v>
      </c>
    </row>
    <row r="23594" spans="1:2" x14ac:dyDescent="0.2">
      <c r="A23594" t="s">
        <v>541264</v>
      </c>
      <c r="B23594" t="s">
        <v>541265</v>
      </c>
    </row>
    <row r="23595" spans="1:2" x14ac:dyDescent="0.2">
      <c r="A23595" t="s">
        <v>541266</v>
      </c>
      <c r="B23595" t="s">
        <v>541267</v>
      </c>
    </row>
    <row r="23596" spans="1:2" x14ac:dyDescent="0.2">
      <c r="A23596" t="s">
        <v>541268</v>
      </c>
      <c r="B23596" t="s">
        <v>541269</v>
      </c>
    </row>
    <row r="23597" spans="1:2" x14ac:dyDescent="0.2">
      <c r="A23597" t="s">
        <v>541270</v>
      </c>
      <c r="B23597" t="s">
        <v>541271</v>
      </c>
    </row>
    <row r="23598" spans="1:2" x14ac:dyDescent="0.2">
      <c r="A23598" t="s">
        <v>541272</v>
      </c>
      <c r="B23598" t="s">
        <v>541273</v>
      </c>
    </row>
    <row r="23599" spans="1:2" x14ac:dyDescent="0.2">
      <c r="A23599" t="s">
        <v>491127</v>
      </c>
      <c r="B23599" t="s">
        <v>491128</v>
      </c>
    </row>
    <row r="23600" spans="1:2" x14ac:dyDescent="0.2">
      <c r="A23600" t="s">
        <v>541274</v>
      </c>
      <c r="B23600" t="s">
        <v>541275</v>
      </c>
    </row>
    <row r="23601" spans="1:2" x14ac:dyDescent="0.2">
      <c r="A23601" t="s">
        <v>541276</v>
      </c>
      <c r="B23601" t="s">
        <v>541277</v>
      </c>
    </row>
    <row r="23602" spans="1:2" x14ac:dyDescent="0.2">
      <c r="A23602" t="s">
        <v>541278</v>
      </c>
      <c r="B23602" t="s">
        <v>541279</v>
      </c>
    </row>
    <row r="23603" spans="1:2" x14ac:dyDescent="0.2">
      <c r="A23603" t="s">
        <v>541280</v>
      </c>
      <c r="B23603" t="s">
        <v>541281</v>
      </c>
    </row>
    <row r="23604" spans="1:2" x14ac:dyDescent="0.2">
      <c r="A23604" t="s">
        <v>541282</v>
      </c>
      <c r="B23604" t="s">
        <v>541283</v>
      </c>
    </row>
    <row r="23605" spans="1:2" x14ac:dyDescent="0.2">
      <c r="A23605" t="s">
        <v>541284</v>
      </c>
      <c r="B23605" t="s">
        <v>541285</v>
      </c>
    </row>
    <row r="23606" spans="1:2" x14ac:dyDescent="0.2">
      <c r="A23606" t="s">
        <v>541286</v>
      </c>
      <c r="B23606" t="s">
        <v>541287</v>
      </c>
    </row>
    <row r="23607" spans="1:2" x14ac:dyDescent="0.2">
      <c r="A23607" t="s">
        <v>541288</v>
      </c>
      <c r="B23607" t="s">
        <v>541289</v>
      </c>
    </row>
    <row r="23608" spans="1:2" x14ac:dyDescent="0.2">
      <c r="A23608" t="s">
        <v>541290</v>
      </c>
      <c r="B23608" t="s">
        <v>541291</v>
      </c>
    </row>
    <row r="23609" spans="1:2" x14ac:dyDescent="0.2">
      <c r="A23609" t="s">
        <v>541292</v>
      </c>
      <c r="B23609" t="s">
        <v>541293</v>
      </c>
    </row>
    <row r="23610" spans="1:2" x14ac:dyDescent="0.2">
      <c r="A23610" t="s">
        <v>541294</v>
      </c>
      <c r="B23610" t="s">
        <v>541295</v>
      </c>
    </row>
    <row r="23611" spans="1:2" x14ac:dyDescent="0.2">
      <c r="A23611" t="s">
        <v>541296</v>
      </c>
      <c r="B23611" t="s">
        <v>541297</v>
      </c>
    </row>
    <row r="23612" spans="1:2" x14ac:dyDescent="0.2">
      <c r="A23612" t="s">
        <v>541298</v>
      </c>
      <c r="B23612" t="s">
        <v>541299</v>
      </c>
    </row>
    <row r="23613" spans="1:2" x14ac:dyDescent="0.2">
      <c r="A23613" t="s">
        <v>541300</v>
      </c>
      <c r="B23613" t="s">
        <v>541301</v>
      </c>
    </row>
    <row r="23614" spans="1:2" x14ac:dyDescent="0.2">
      <c r="A23614" t="s">
        <v>541302</v>
      </c>
      <c r="B23614" t="s">
        <v>541303</v>
      </c>
    </row>
    <row r="23615" spans="1:2" x14ac:dyDescent="0.2">
      <c r="A23615" t="s">
        <v>541304</v>
      </c>
      <c r="B23615" t="s">
        <v>541305</v>
      </c>
    </row>
    <row r="23616" spans="1:2" x14ac:dyDescent="0.2">
      <c r="A23616" t="s">
        <v>541306</v>
      </c>
      <c r="B23616" t="s">
        <v>541307</v>
      </c>
    </row>
    <row r="23617" spans="1:2" x14ac:dyDescent="0.2">
      <c r="A23617" t="s">
        <v>541308</v>
      </c>
      <c r="B23617" t="s">
        <v>541309</v>
      </c>
    </row>
    <row r="23618" spans="1:2" x14ac:dyDescent="0.2">
      <c r="A23618" t="s">
        <v>541310</v>
      </c>
      <c r="B23618" t="s">
        <v>541311</v>
      </c>
    </row>
    <row r="23619" spans="1:2" x14ac:dyDescent="0.2">
      <c r="A23619" t="s">
        <v>541312</v>
      </c>
      <c r="B23619" t="s">
        <v>541313</v>
      </c>
    </row>
    <row r="23620" spans="1:2" x14ac:dyDescent="0.2">
      <c r="A23620" t="s">
        <v>541314</v>
      </c>
      <c r="B23620" t="s">
        <v>541315</v>
      </c>
    </row>
    <row r="23621" spans="1:2" x14ac:dyDescent="0.2">
      <c r="A23621" t="s">
        <v>541316</v>
      </c>
      <c r="B23621" t="s">
        <v>541317</v>
      </c>
    </row>
    <row r="23622" spans="1:2" x14ac:dyDescent="0.2">
      <c r="A23622" t="s">
        <v>541318</v>
      </c>
      <c r="B23622" t="s">
        <v>541319</v>
      </c>
    </row>
    <row r="23623" spans="1:2" x14ac:dyDescent="0.2">
      <c r="A23623" t="s">
        <v>541320</v>
      </c>
      <c r="B23623" t="s">
        <v>541321</v>
      </c>
    </row>
    <row r="23624" spans="1:2" x14ac:dyDescent="0.2">
      <c r="A23624" t="s">
        <v>491129</v>
      </c>
      <c r="B23624" t="s">
        <v>491130</v>
      </c>
    </row>
    <row r="23625" spans="1:2" x14ac:dyDescent="0.2">
      <c r="A23625" t="s">
        <v>491129</v>
      </c>
      <c r="B23625" t="s">
        <v>491130</v>
      </c>
    </row>
    <row r="23626" spans="1:2" x14ac:dyDescent="0.2">
      <c r="A23626" t="s">
        <v>541322</v>
      </c>
      <c r="B23626" t="s">
        <v>541323</v>
      </c>
    </row>
    <row r="23627" spans="1:2" x14ac:dyDescent="0.2">
      <c r="A23627" t="s">
        <v>541324</v>
      </c>
      <c r="B23627" t="s">
        <v>541325</v>
      </c>
    </row>
    <row r="23628" spans="1:2" x14ac:dyDescent="0.2">
      <c r="A23628" t="s">
        <v>541326</v>
      </c>
      <c r="B23628" t="s">
        <v>541327</v>
      </c>
    </row>
    <row r="23629" spans="1:2" x14ac:dyDescent="0.2">
      <c r="A23629" t="s">
        <v>541328</v>
      </c>
      <c r="B23629" t="s">
        <v>541329</v>
      </c>
    </row>
    <row r="23630" spans="1:2" x14ac:dyDescent="0.2">
      <c r="A23630" t="s">
        <v>541330</v>
      </c>
      <c r="B23630" t="s">
        <v>541331</v>
      </c>
    </row>
    <row r="23631" spans="1:2" x14ac:dyDescent="0.2">
      <c r="A23631" t="s">
        <v>541332</v>
      </c>
      <c r="B23631" t="s">
        <v>541333</v>
      </c>
    </row>
    <row r="23632" spans="1:2" x14ac:dyDescent="0.2">
      <c r="A23632" t="s">
        <v>541334</v>
      </c>
      <c r="B23632" t="s">
        <v>541335</v>
      </c>
    </row>
    <row r="23633" spans="1:2" x14ac:dyDescent="0.2">
      <c r="A23633" t="s">
        <v>541336</v>
      </c>
      <c r="B23633" t="s">
        <v>541337</v>
      </c>
    </row>
    <row r="23634" spans="1:2" x14ac:dyDescent="0.2">
      <c r="A23634" t="s">
        <v>541338</v>
      </c>
      <c r="B23634" t="s">
        <v>541339</v>
      </c>
    </row>
    <row r="23635" spans="1:2" x14ac:dyDescent="0.2">
      <c r="A23635" t="s">
        <v>541340</v>
      </c>
      <c r="B23635" t="s">
        <v>541341</v>
      </c>
    </row>
    <row r="23636" spans="1:2" x14ac:dyDescent="0.2">
      <c r="A23636" t="s">
        <v>541342</v>
      </c>
      <c r="B23636" t="s">
        <v>541343</v>
      </c>
    </row>
    <row r="23637" spans="1:2" x14ac:dyDescent="0.2">
      <c r="A23637" t="s">
        <v>541344</v>
      </c>
      <c r="B23637" t="s">
        <v>541345</v>
      </c>
    </row>
    <row r="23638" spans="1:2" x14ac:dyDescent="0.2">
      <c r="A23638" t="s">
        <v>541346</v>
      </c>
      <c r="B23638" t="s">
        <v>541347</v>
      </c>
    </row>
    <row r="23639" spans="1:2" x14ac:dyDescent="0.2">
      <c r="A23639" t="s">
        <v>541348</v>
      </c>
      <c r="B23639" t="s">
        <v>541349</v>
      </c>
    </row>
    <row r="23640" spans="1:2" x14ac:dyDescent="0.2">
      <c r="A23640" t="s">
        <v>541350</v>
      </c>
      <c r="B23640" t="s">
        <v>541351</v>
      </c>
    </row>
    <row r="23641" spans="1:2" x14ac:dyDescent="0.2">
      <c r="A23641" t="s">
        <v>541352</v>
      </c>
      <c r="B23641" t="s">
        <v>541353</v>
      </c>
    </row>
    <row r="23642" spans="1:2" x14ac:dyDescent="0.2">
      <c r="A23642" t="s">
        <v>541354</v>
      </c>
      <c r="B23642" t="s">
        <v>541355</v>
      </c>
    </row>
    <row r="23643" spans="1:2" x14ac:dyDescent="0.2">
      <c r="A23643" t="s">
        <v>541356</v>
      </c>
      <c r="B23643" t="s">
        <v>541357</v>
      </c>
    </row>
    <row r="23644" spans="1:2" x14ac:dyDescent="0.2">
      <c r="A23644" t="s">
        <v>541358</v>
      </c>
      <c r="B23644" t="s">
        <v>541359</v>
      </c>
    </row>
    <row r="23645" spans="1:2" x14ac:dyDescent="0.2">
      <c r="A23645" t="s">
        <v>541360</v>
      </c>
      <c r="B23645" t="s">
        <v>541361</v>
      </c>
    </row>
    <row r="23646" spans="1:2" x14ac:dyDescent="0.2">
      <c r="A23646" t="s">
        <v>541362</v>
      </c>
      <c r="B23646" t="s">
        <v>541363</v>
      </c>
    </row>
    <row r="23647" spans="1:2" x14ac:dyDescent="0.2">
      <c r="A23647" t="s">
        <v>541364</v>
      </c>
      <c r="B23647" t="s">
        <v>541365</v>
      </c>
    </row>
    <row r="23648" spans="1:2" x14ac:dyDescent="0.2">
      <c r="A23648" t="s">
        <v>541366</v>
      </c>
      <c r="B23648" t="s">
        <v>541367</v>
      </c>
    </row>
    <row r="23649" spans="1:2" x14ac:dyDescent="0.2">
      <c r="A23649" t="s">
        <v>491131</v>
      </c>
      <c r="B23649" t="s">
        <v>491132</v>
      </c>
    </row>
    <row r="23650" spans="1:2" x14ac:dyDescent="0.2">
      <c r="A23650" t="s">
        <v>541368</v>
      </c>
      <c r="B23650" t="s">
        <v>541369</v>
      </c>
    </row>
    <row r="23651" spans="1:2" x14ac:dyDescent="0.2">
      <c r="A23651" t="s">
        <v>541370</v>
      </c>
      <c r="B23651" t="s">
        <v>541371</v>
      </c>
    </row>
    <row r="23652" spans="1:2" x14ac:dyDescent="0.2">
      <c r="A23652" t="s">
        <v>541372</v>
      </c>
      <c r="B23652" t="s">
        <v>541373</v>
      </c>
    </row>
    <row r="23653" spans="1:2" x14ac:dyDescent="0.2">
      <c r="A23653" t="s">
        <v>541374</v>
      </c>
      <c r="B23653" t="s">
        <v>541375</v>
      </c>
    </row>
    <row r="23654" spans="1:2" x14ac:dyDescent="0.2">
      <c r="A23654" t="s">
        <v>541376</v>
      </c>
      <c r="B23654" t="s">
        <v>541377</v>
      </c>
    </row>
    <row r="23655" spans="1:2" x14ac:dyDescent="0.2">
      <c r="A23655" t="s">
        <v>541378</v>
      </c>
      <c r="B23655" t="s">
        <v>541379</v>
      </c>
    </row>
    <row r="23656" spans="1:2" x14ac:dyDescent="0.2">
      <c r="A23656" t="s">
        <v>541380</v>
      </c>
      <c r="B23656" t="s">
        <v>541381</v>
      </c>
    </row>
    <row r="23657" spans="1:2" x14ac:dyDescent="0.2">
      <c r="A23657" t="s">
        <v>491133</v>
      </c>
      <c r="B23657" t="s">
        <v>491134</v>
      </c>
    </row>
    <row r="23658" spans="1:2" x14ac:dyDescent="0.2">
      <c r="A23658" t="s">
        <v>541382</v>
      </c>
      <c r="B23658" t="s">
        <v>541383</v>
      </c>
    </row>
    <row r="23659" spans="1:2" x14ac:dyDescent="0.2">
      <c r="A23659" t="s">
        <v>541384</v>
      </c>
      <c r="B23659" t="s">
        <v>541385</v>
      </c>
    </row>
    <row r="23660" spans="1:2" x14ac:dyDescent="0.2">
      <c r="A23660" t="s">
        <v>541386</v>
      </c>
      <c r="B23660" t="s">
        <v>541387</v>
      </c>
    </row>
    <row r="23661" spans="1:2" x14ac:dyDescent="0.2">
      <c r="A23661" t="s">
        <v>541388</v>
      </c>
      <c r="B23661" t="s">
        <v>541389</v>
      </c>
    </row>
    <row r="23662" spans="1:2" x14ac:dyDescent="0.2">
      <c r="A23662" t="s">
        <v>541390</v>
      </c>
      <c r="B23662" t="s">
        <v>541391</v>
      </c>
    </row>
    <row r="23663" spans="1:2" x14ac:dyDescent="0.2">
      <c r="A23663" t="s">
        <v>541392</v>
      </c>
      <c r="B23663" t="s">
        <v>541393</v>
      </c>
    </row>
    <row r="23664" spans="1:2" x14ac:dyDescent="0.2">
      <c r="A23664" t="s">
        <v>541394</v>
      </c>
      <c r="B23664" t="s">
        <v>541395</v>
      </c>
    </row>
    <row r="23665" spans="1:2" x14ac:dyDescent="0.2">
      <c r="A23665" t="s">
        <v>541396</v>
      </c>
      <c r="B23665" t="s">
        <v>541397</v>
      </c>
    </row>
    <row r="23666" spans="1:2" x14ac:dyDescent="0.2">
      <c r="A23666" t="s">
        <v>541398</v>
      </c>
      <c r="B23666" t="s">
        <v>541399</v>
      </c>
    </row>
    <row r="23667" spans="1:2" x14ac:dyDescent="0.2">
      <c r="A23667" t="s">
        <v>541400</v>
      </c>
      <c r="B23667" t="s">
        <v>541401</v>
      </c>
    </row>
    <row r="23668" spans="1:2" x14ac:dyDescent="0.2">
      <c r="A23668" t="s">
        <v>541402</v>
      </c>
      <c r="B23668" t="s">
        <v>541403</v>
      </c>
    </row>
    <row r="23669" spans="1:2" x14ac:dyDescent="0.2">
      <c r="A23669" t="s">
        <v>491135</v>
      </c>
      <c r="B23669" t="s">
        <v>491136</v>
      </c>
    </row>
    <row r="23670" spans="1:2" x14ac:dyDescent="0.2">
      <c r="A23670" t="s">
        <v>541404</v>
      </c>
      <c r="B23670" t="s">
        <v>541405</v>
      </c>
    </row>
    <row r="23671" spans="1:2" x14ac:dyDescent="0.2">
      <c r="A23671" t="s">
        <v>541406</v>
      </c>
      <c r="B23671" t="s">
        <v>541407</v>
      </c>
    </row>
    <row r="23672" spans="1:2" x14ac:dyDescent="0.2">
      <c r="A23672" t="s">
        <v>541408</v>
      </c>
      <c r="B23672" t="s">
        <v>541409</v>
      </c>
    </row>
    <row r="23673" spans="1:2" x14ac:dyDescent="0.2">
      <c r="A23673" t="s">
        <v>541410</v>
      </c>
      <c r="B23673" t="s">
        <v>541411</v>
      </c>
    </row>
    <row r="23674" spans="1:2" x14ac:dyDescent="0.2">
      <c r="A23674" t="s">
        <v>491137</v>
      </c>
      <c r="B23674" t="s">
        <v>491138</v>
      </c>
    </row>
    <row r="23675" spans="1:2" x14ac:dyDescent="0.2">
      <c r="A23675" t="s">
        <v>541412</v>
      </c>
      <c r="B23675" t="s">
        <v>541413</v>
      </c>
    </row>
    <row r="23676" spans="1:2" x14ac:dyDescent="0.2">
      <c r="A23676" t="s">
        <v>491139</v>
      </c>
      <c r="B23676" t="s">
        <v>491140</v>
      </c>
    </row>
    <row r="23677" spans="1:2" x14ac:dyDescent="0.2">
      <c r="A23677" t="s">
        <v>541414</v>
      </c>
      <c r="B23677" t="s">
        <v>541415</v>
      </c>
    </row>
    <row r="23678" spans="1:2" x14ac:dyDescent="0.2">
      <c r="A23678" t="s">
        <v>541416</v>
      </c>
      <c r="B23678" t="s">
        <v>541417</v>
      </c>
    </row>
    <row r="23679" spans="1:2" x14ac:dyDescent="0.2">
      <c r="A23679" t="s">
        <v>541418</v>
      </c>
      <c r="B23679" t="s">
        <v>541419</v>
      </c>
    </row>
    <row r="23680" spans="1:2" x14ac:dyDescent="0.2">
      <c r="A23680" t="s">
        <v>541420</v>
      </c>
      <c r="B23680" t="s">
        <v>541421</v>
      </c>
    </row>
    <row r="23681" spans="1:2" x14ac:dyDescent="0.2">
      <c r="A23681" t="s">
        <v>541422</v>
      </c>
      <c r="B23681" t="s">
        <v>541423</v>
      </c>
    </row>
    <row r="23682" spans="1:2" x14ac:dyDescent="0.2">
      <c r="A23682" t="s">
        <v>541424</v>
      </c>
      <c r="B23682" t="s">
        <v>541425</v>
      </c>
    </row>
    <row r="23683" spans="1:2" x14ac:dyDescent="0.2">
      <c r="A23683" t="s">
        <v>541426</v>
      </c>
      <c r="B23683" t="s">
        <v>541427</v>
      </c>
    </row>
    <row r="23684" spans="1:2" x14ac:dyDescent="0.2">
      <c r="A23684" t="s">
        <v>491141</v>
      </c>
      <c r="B23684" t="s">
        <v>491142</v>
      </c>
    </row>
    <row r="23685" spans="1:2" x14ac:dyDescent="0.2">
      <c r="A23685" t="s">
        <v>491141</v>
      </c>
      <c r="B23685" t="s">
        <v>491142</v>
      </c>
    </row>
    <row r="23686" spans="1:2" x14ac:dyDescent="0.2">
      <c r="A23686" t="s">
        <v>541428</v>
      </c>
      <c r="B23686" t="s">
        <v>541429</v>
      </c>
    </row>
    <row r="23687" spans="1:2" x14ac:dyDescent="0.2">
      <c r="A23687" t="s">
        <v>541430</v>
      </c>
      <c r="B23687" t="s">
        <v>541431</v>
      </c>
    </row>
    <row r="23688" spans="1:2" x14ac:dyDescent="0.2">
      <c r="A23688" t="s">
        <v>541432</v>
      </c>
      <c r="B23688" t="s">
        <v>541433</v>
      </c>
    </row>
    <row r="23689" spans="1:2" x14ac:dyDescent="0.2">
      <c r="A23689" t="s">
        <v>541434</v>
      </c>
      <c r="B23689" t="s">
        <v>541435</v>
      </c>
    </row>
    <row r="23690" spans="1:2" x14ac:dyDescent="0.2">
      <c r="A23690" t="s">
        <v>541436</v>
      </c>
      <c r="B23690" t="s">
        <v>541437</v>
      </c>
    </row>
    <row r="23691" spans="1:2" x14ac:dyDescent="0.2">
      <c r="A23691" t="s">
        <v>541438</v>
      </c>
      <c r="B23691" t="s">
        <v>541439</v>
      </c>
    </row>
    <row r="23692" spans="1:2" x14ac:dyDescent="0.2">
      <c r="A23692" t="s">
        <v>541440</v>
      </c>
      <c r="B23692" t="s">
        <v>541441</v>
      </c>
    </row>
    <row r="23693" spans="1:2" x14ac:dyDescent="0.2">
      <c r="A23693" t="s">
        <v>541442</v>
      </c>
      <c r="B23693" t="s">
        <v>541443</v>
      </c>
    </row>
    <row r="23694" spans="1:2" x14ac:dyDescent="0.2">
      <c r="A23694" t="s">
        <v>541444</v>
      </c>
      <c r="B23694" t="s">
        <v>541445</v>
      </c>
    </row>
    <row r="23695" spans="1:2" x14ac:dyDescent="0.2">
      <c r="A23695" t="s">
        <v>541446</v>
      </c>
      <c r="B23695" t="s">
        <v>541447</v>
      </c>
    </row>
    <row r="23696" spans="1:2" x14ac:dyDescent="0.2">
      <c r="A23696" t="s">
        <v>541448</v>
      </c>
      <c r="B23696" t="s">
        <v>541449</v>
      </c>
    </row>
    <row r="23697" spans="1:2" x14ac:dyDescent="0.2">
      <c r="A23697" t="s">
        <v>541450</v>
      </c>
      <c r="B23697" t="s">
        <v>541451</v>
      </c>
    </row>
    <row r="23698" spans="1:2" x14ac:dyDescent="0.2">
      <c r="A23698" t="s">
        <v>541452</v>
      </c>
      <c r="B23698" t="s">
        <v>541453</v>
      </c>
    </row>
    <row r="23699" spans="1:2" x14ac:dyDescent="0.2">
      <c r="A23699" t="s">
        <v>541454</v>
      </c>
      <c r="B23699" t="s">
        <v>541455</v>
      </c>
    </row>
    <row r="23700" spans="1:2" x14ac:dyDescent="0.2">
      <c r="A23700" t="s">
        <v>541456</v>
      </c>
      <c r="B23700" t="s">
        <v>541457</v>
      </c>
    </row>
    <row r="23701" spans="1:2" x14ac:dyDescent="0.2">
      <c r="A23701" t="s">
        <v>541458</v>
      </c>
      <c r="B23701" t="s">
        <v>541459</v>
      </c>
    </row>
    <row r="23702" spans="1:2" x14ac:dyDescent="0.2">
      <c r="A23702" t="s">
        <v>541460</v>
      </c>
      <c r="B23702" t="s">
        <v>541461</v>
      </c>
    </row>
    <row r="23703" spans="1:2" x14ac:dyDescent="0.2">
      <c r="A23703" t="s">
        <v>541462</v>
      </c>
      <c r="B23703" t="s">
        <v>541463</v>
      </c>
    </row>
    <row r="23704" spans="1:2" x14ac:dyDescent="0.2">
      <c r="A23704" t="s">
        <v>541464</v>
      </c>
      <c r="B23704" t="s">
        <v>541465</v>
      </c>
    </row>
    <row r="23705" spans="1:2" x14ac:dyDescent="0.2">
      <c r="A23705" t="s">
        <v>541466</v>
      </c>
      <c r="B23705" t="s">
        <v>541467</v>
      </c>
    </row>
    <row r="23706" spans="1:2" x14ac:dyDescent="0.2">
      <c r="A23706" t="s">
        <v>541468</v>
      </c>
      <c r="B23706" t="s">
        <v>541469</v>
      </c>
    </row>
    <row r="23707" spans="1:2" x14ac:dyDescent="0.2">
      <c r="A23707" t="s">
        <v>541470</v>
      </c>
      <c r="B23707" t="s">
        <v>541471</v>
      </c>
    </row>
    <row r="23708" spans="1:2" x14ac:dyDescent="0.2">
      <c r="A23708" t="s">
        <v>541472</v>
      </c>
      <c r="B23708" t="s">
        <v>541473</v>
      </c>
    </row>
    <row r="23709" spans="1:2" x14ac:dyDescent="0.2">
      <c r="A23709" t="s">
        <v>541474</v>
      </c>
      <c r="B23709" t="s">
        <v>541475</v>
      </c>
    </row>
    <row r="23710" spans="1:2" x14ac:dyDescent="0.2">
      <c r="A23710" t="s">
        <v>541476</v>
      </c>
      <c r="B23710" t="s">
        <v>541477</v>
      </c>
    </row>
    <row r="23711" spans="1:2" x14ac:dyDescent="0.2">
      <c r="A23711" t="s">
        <v>541478</v>
      </c>
      <c r="B23711" t="s">
        <v>541479</v>
      </c>
    </row>
    <row r="23712" spans="1:2" x14ac:dyDescent="0.2">
      <c r="A23712" t="s">
        <v>541480</v>
      </c>
      <c r="B23712" t="s">
        <v>541481</v>
      </c>
    </row>
    <row r="23713" spans="1:2" x14ac:dyDescent="0.2">
      <c r="A23713" t="s">
        <v>541482</v>
      </c>
      <c r="B23713" t="s">
        <v>541483</v>
      </c>
    </row>
    <row r="23714" spans="1:2" x14ac:dyDescent="0.2">
      <c r="A23714" t="s">
        <v>541484</v>
      </c>
      <c r="B23714" t="s">
        <v>541485</v>
      </c>
    </row>
    <row r="23715" spans="1:2" x14ac:dyDescent="0.2">
      <c r="A23715" t="s">
        <v>541486</v>
      </c>
      <c r="B23715" t="s">
        <v>541487</v>
      </c>
    </row>
    <row r="23716" spans="1:2" x14ac:dyDescent="0.2">
      <c r="A23716" t="s">
        <v>541488</v>
      </c>
      <c r="B23716" t="s">
        <v>541489</v>
      </c>
    </row>
    <row r="23717" spans="1:2" x14ac:dyDescent="0.2">
      <c r="A23717" t="s">
        <v>541490</v>
      </c>
      <c r="B23717" t="s">
        <v>541491</v>
      </c>
    </row>
    <row r="23718" spans="1:2" x14ac:dyDescent="0.2">
      <c r="A23718" t="s">
        <v>541492</v>
      </c>
      <c r="B23718" t="s">
        <v>541493</v>
      </c>
    </row>
    <row r="23719" spans="1:2" x14ac:dyDescent="0.2">
      <c r="A23719" t="s">
        <v>541494</v>
      </c>
      <c r="B23719" t="s">
        <v>541495</v>
      </c>
    </row>
    <row r="23720" spans="1:2" x14ac:dyDescent="0.2">
      <c r="A23720" t="s">
        <v>541496</v>
      </c>
      <c r="B23720" t="s">
        <v>541497</v>
      </c>
    </row>
    <row r="23721" spans="1:2" x14ac:dyDescent="0.2">
      <c r="A23721" t="s">
        <v>541498</v>
      </c>
      <c r="B23721" t="s">
        <v>541499</v>
      </c>
    </row>
    <row r="23722" spans="1:2" x14ac:dyDescent="0.2">
      <c r="A23722" t="s">
        <v>541500</v>
      </c>
      <c r="B23722" t="s">
        <v>541501</v>
      </c>
    </row>
    <row r="23723" spans="1:2" x14ac:dyDescent="0.2">
      <c r="A23723" t="s">
        <v>541502</v>
      </c>
      <c r="B23723" t="s">
        <v>541503</v>
      </c>
    </row>
    <row r="23724" spans="1:2" x14ac:dyDescent="0.2">
      <c r="A23724" t="s">
        <v>541504</v>
      </c>
      <c r="B23724" t="s">
        <v>541505</v>
      </c>
    </row>
    <row r="23725" spans="1:2" x14ac:dyDescent="0.2">
      <c r="A23725" t="s">
        <v>541506</v>
      </c>
      <c r="B23725" t="s">
        <v>541507</v>
      </c>
    </row>
    <row r="23726" spans="1:2" x14ac:dyDescent="0.2">
      <c r="A23726" t="s">
        <v>541508</v>
      </c>
      <c r="B23726" t="s">
        <v>541509</v>
      </c>
    </row>
    <row r="23727" spans="1:2" x14ac:dyDescent="0.2">
      <c r="A23727" t="s">
        <v>541510</v>
      </c>
      <c r="B23727" t="s">
        <v>541511</v>
      </c>
    </row>
    <row r="23728" spans="1:2" x14ac:dyDescent="0.2">
      <c r="A23728" t="s">
        <v>541512</v>
      </c>
      <c r="B23728" t="s">
        <v>541513</v>
      </c>
    </row>
    <row r="23729" spans="1:2" x14ac:dyDescent="0.2">
      <c r="A23729" t="s">
        <v>541514</v>
      </c>
      <c r="B23729" t="s">
        <v>541515</v>
      </c>
    </row>
    <row r="23730" spans="1:2" x14ac:dyDescent="0.2">
      <c r="A23730" t="s">
        <v>541516</v>
      </c>
      <c r="B23730" t="s">
        <v>541517</v>
      </c>
    </row>
    <row r="23731" spans="1:2" x14ac:dyDescent="0.2">
      <c r="A23731" t="s">
        <v>491143</v>
      </c>
      <c r="B23731" t="s">
        <v>491144</v>
      </c>
    </row>
    <row r="23732" spans="1:2" x14ac:dyDescent="0.2">
      <c r="A23732" t="s">
        <v>541518</v>
      </c>
      <c r="B23732" t="s">
        <v>541519</v>
      </c>
    </row>
    <row r="23733" spans="1:2" x14ac:dyDescent="0.2">
      <c r="A23733" t="s">
        <v>541520</v>
      </c>
      <c r="B23733" t="s">
        <v>541521</v>
      </c>
    </row>
    <row r="23734" spans="1:2" x14ac:dyDescent="0.2">
      <c r="A23734" t="s">
        <v>541522</v>
      </c>
      <c r="B23734" t="s">
        <v>541523</v>
      </c>
    </row>
    <row r="23735" spans="1:2" x14ac:dyDescent="0.2">
      <c r="A23735" t="s">
        <v>541524</v>
      </c>
      <c r="B23735" t="s">
        <v>541525</v>
      </c>
    </row>
    <row r="23736" spans="1:2" x14ac:dyDescent="0.2">
      <c r="A23736" t="s">
        <v>491145</v>
      </c>
      <c r="B23736" t="s">
        <v>491146</v>
      </c>
    </row>
    <row r="23737" spans="1:2" x14ac:dyDescent="0.2">
      <c r="A23737" t="s">
        <v>541526</v>
      </c>
      <c r="B23737" t="s">
        <v>541527</v>
      </c>
    </row>
    <row r="23738" spans="1:2" x14ac:dyDescent="0.2">
      <c r="A23738" t="s">
        <v>541528</v>
      </c>
      <c r="B23738" t="s">
        <v>541529</v>
      </c>
    </row>
    <row r="23739" spans="1:2" x14ac:dyDescent="0.2">
      <c r="A23739" t="s">
        <v>541530</v>
      </c>
      <c r="B23739" t="s">
        <v>541531</v>
      </c>
    </row>
    <row r="23740" spans="1:2" x14ac:dyDescent="0.2">
      <c r="A23740" t="s">
        <v>541532</v>
      </c>
      <c r="B23740" t="s">
        <v>541533</v>
      </c>
    </row>
    <row r="23741" spans="1:2" x14ac:dyDescent="0.2">
      <c r="A23741" t="s">
        <v>541534</v>
      </c>
      <c r="B23741" t="s">
        <v>541535</v>
      </c>
    </row>
    <row r="23742" spans="1:2" x14ac:dyDescent="0.2">
      <c r="A23742" t="s">
        <v>541536</v>
      </c>
      <c r="B23742" t="s">
        <v>541537</v>
      </c>
    </row>
    <row r="23743" spans="1:2" x14ac:dyDescent="0.2">
      <c r="A23743" t="s">
        <v>541538</v>
      </c>
      <c r="B23743" t="s">
        <v>541539</v>
      </c>
    </row>
    <row r="23744" spans="1:2" x14ac:dyDescent="0.2">
      <c r="A23744" t="s">
        <v>491147</v>
      </c>
      <c r="B23744" t="s">
        <v>491148</v>
      </c>
    </row>
    <row r="23745" spans="1:2" x14ac:dyDescent="0.2">
      <c r="A23745" t="s">
        <v>541540</v>
      </c>
      <c r="B23745" t="s">
        <v>541541</v>
      </c>
    </row>
    <row r="23746" spans="1:2" x14ac:dyDescent="0.2">
      <c r="A23746" t="s">
        <v>491149</v>
      </c>
      <c r="B23746" t="s">
        <v>491150</v>
      </c>
    </row>
    <row r="23747" spans="1:2" x14ac:dyDescent="0.2">
      <c r="A23747" t="s">
        <v>541542</v>
      </c>
      <c r="B23747" t="s">
        <v>541543</v>
      </c>
    </row>
    <row r="23748" spans="1:2" x14ac:dyDescent="0.2">
      <c r="A23748" t="s">
        <v>491151</v>
      </c>
      <c r="B23748" t="s">
        <v>491152</v>
      </c>
    </row>
    <row r="23749" spans="1:2" x14ac:dyDescent="0.2">
      <c r="A23749" t="s">
        <v>541544</v>
      </c>
      <c r="B23749" t="s">
        <v>541545</v>
      </c>
    </row>
    <row r="23750" spans="1:2" x14ac:dyDescent="0.2">
      <c r="A23750" t="s">
        <v>541546</v>
      </c>
      <c r="B23750" t="s">
        <v>541547</v>
      </c>
    </row>
    <row r="23751" spans="1:2" x14ac:dyDescent="0.2">
      <c r="A23751" t="s">
        <v>491153</v>
      </c>
      <c r="B23751" t="s">
        <v>491154</v>
      </c>
    </row>
    <row r="23752" spans="1:2" x14ac:dyDescent="0.2">
      <c r="A23752" t="s">
        <v>541548</v>
      </c>
      <c r="B23752" t="s">
        <v>541549</v>
      </c>
    </row>
    <row r="23753" spans="1:2" x14ac:dyDescent="0.2">
      <c r="A23753" t="s">
        <v>541550</v>
      </c>
      <c r="B23753" t="s">
        <v>541551</v>
      </c>
    </row>
    <row r="23754" spans="1:2" x14ac:dyDescent="0.2">
      <c r="A23754" t="s">
        <v>541552</v>
      </c>
      <c r="B23754" t="s">
        <v>541553</v>
      </c>
    </row>
    <row r="23755" spans="1:2" x14ac:dyDescent="0.2">
      <c r="A23755" t="s">
        <v>541554</v>
      </c>
      <c r="B23755" t="s">
        <v>541555</v>
      </c>
    </row>
    <row r="23756" spans="1:2" x14ac:dyDescent="0.2">
      <c r="A23756" t="s">
        <v>541556</v>
      </c>
      <c r="B23756" t="s">
        <v>541557</v>
      </c>
    </row>
    <row r="23757" spans="1:2" x14ac:dyDescent="0.2">
      <c r="A23757" t="s">
        <v>541558</v>
      </c>
      <c r="B23757" t="s">
        <v>541559</v>
      </c>
    </row>
    <row r="23758" spans="1:2" x14ac:dyDescent="0.2">
      <c r="A23758" t="s">
        <v>541560</v>
      </c>
      <c r="B23758" t="s">
        <v>541561</v>
      </c>
    </row>
    <row r="23759" spans="1:2" x14ac:dyDescent="0.2">
      <c r="A23759" t="s">
        <v>541562</v>
      </c>
      <c r="B23759" t="s">
        <v>541563</v>
      </c>
    </row>
    <row r="23760" spans="1:2" x14ac:dyDescent="0.2">
      <c r="A23760" t="s">
        <v>541564</v>
      </c>
      <c r="B23760" t="s">
        <v>541565</v>
      </c>
    </row>
    <row r="23761" spans="1:2" x14ac:dyDescent="0.2">
      <c r="A23761" t="s">
        <v>541566</v>
      </c>
      <c r="B23761" t="s">
        <v>541567</v>
      </c>
    </row>
    <row r="23762" spans="1:2" x14ac:dyDescent="0.2">
      <c r="A23762" t="s">
        <v>491155</v>
      </c>
      <c r="B23762" t="s">
        <v>491156</v>
      </c>
    </row>
    <row r="23763" spans="1:2" x14ac:dyDescent="0.2">
      <c r="A23763" t="s">
        <v>541568</v>
      </c>
      <c r="B23763" t="s">
        <v>541569</v>
      </c>
    </row>
    <row r="23764" spans="1:2" x14ac:dyDescent="0.2">
      <c r="A23764" t="s">
        <v>541570</v>
      </c>
      <c r="B23764" t="s">
        <v>541571</v>
      </c>
    </row>
    <row r="23765" spans="1:2" x14ac:dyDescent="0.2">
      <c r="A23765" t="s">
        <v>541572</v>
      </c>
      <c r="B23765" t="s">
        <v>541573</v>
      </c>
    </row>
    <row r="23766" spans="1:2" x14ac:dyDescent="0.2">
      <c r="A23766" t="s">
        <v>541574</v>
      </c>
      <c r="B23766" t="s">
        <v>541575</v>
      </c>
    </row>
    <row r="23767" spans="1:2" x14ac:dyDescent="0.2">
      <c r="A23767" t="s">
        <v>541576</v>
      </c>
      <c r="B23767" t="s">
        <v>541577</v>
      </c>
    </row>
    <row r="23768" spans="1:2" x14ac:dyDescent="0.2">
      <c r="A23768" t="s">
        <v>541578</v>
      </c>
      <c r="B23768" t="s">
        <v>541579</v>
      </c>
    </row>
    <row r="23769" spans="1:2" x14ac:dyDescent="0.2">
      <c r="A23769" t="s">
        <v>541580</v>
      </c>
      <c r="B23769" t="s">
        <v>541581</v>
      </c>
    </row>
    <row r="23770" spans="1:2" x14ac:dyDescent="0.2">
      <c r="A23770" t="s">
        <v>541582</v>
      </c>
      <c r="B23770" t="s">
        <v>541583</v>
      </c>
    </row>
    <row r="23771" spans="1:2" x14ac:dyDescent="0.2">
      <c r="A23771" t="s">
        <v>541584</v>
      </c>
      <c r="B23771" t="s">
        <v>541585</v>
      </c>
    </row>
    <row r="23772" spans="1:2" x14ac:dyDescent="0.2">
      <c r="A23772" t="s">
        <v>541586</v>
      </c>
      <c r="B23772" t="s">
        <v>541587</v>
      </c>
    </row>
    <row r="23773" spans="1:2" x14ac:dyDescent="0.2">
      <c r="A23773" t="s">
        <v>541588</v>
      </c>
      <c r="B23773" t="s">
        <v>541589</v>
      </c>
    </row>
    <row r="23774" spans="1:2" x14ac:dyDescent="0.2">
      <c r="A23774" t="s">
        <v>541590</v>
      </c>
      <c r="B23774" t="s">
        <v>541591</v>
      </c>
    </row>
    <row r="23775" spans="1:2" x14ac:dyDescent="0.2">
      <c r="A23775" t="s">
        <v>491157</v>
      </c>
      <c r="B23775" t="s">
        <v>491158</v>
      </c>
    </row>
    <row r="23776" spans="1:2" x14ac:dyDescent="0.2">
      <c r="A23776" t="s">
        <v>541592</v>
      </c>
      <c r="B23776" t="s">
        <v>541593</v>
      </c>
    </row>
    <row r="23777" spans="1:2" x14ac:dyDescent="0.2">
      <c r="A23777" t="s">
        <v>541594</v>
      </c>
      <c r="B23777" t="s">
        <v>541595</v>
      </c>
    </row>
    <row r="23778" spans="1:2" x14ac:dyDescent="0.2">
      <c r="A23778" t="s">
        <v>491159</v>
      </c>
      <c r="B23778" t="s">
        <v>491160</v>
      </c>
    </row>
    <row r="23779" spans="1:2" x14ac:dyDescent="0.2">
      <c r="A23779" t="s">
        <v>541596</v>
      </c>
      <c r="B23779" t="s">
        <v>541597</v>
      </c>
    </row>
    <row r="23780" spans="1:2" x14ac:dyDescent="0.2">
      <c r="A23780" t="s">
        <v>541598</v>
      </c>
      <c r="B23780" t="s">
        <v>541599</v>
      </c>
    </row>
    <row r="23781" spans="1:2" x14ac:dyDescent="0.2">
      <c r="A23781" t="s">
        <v>541600</v>
      </c>
      <c r="B23781" t="s">
        <v>541601</v>
      </c>
    </row>
    <row r="23782" spans="1:2" x14ac:dyDescent="0.2">
      <c r="A23782" t="s">
        <v>541602</v>
      </c>
      <c r="B23782" t="s">
        <v>541603</v>
      </c>
    </row>
    <row r="23783" spans="1:2" x14ac:dyDescent="0.2">
      <c r="A23783" t="s">
        <v>541604</v>
      </c>
      <c r="B23783" t="s">
        <v>541605</v>
      </c>
    </row>
    <row r="23784" spans="1:2" x14ac:dyDescent="0.2">
      <c r="A23784" t="s">
        <v>541606</v>
      </c>
      <c r="B23784" t="s">
        <v>541607</v>
      </c>
    </row>
    <row r="23785" spans="1:2" x14ac:dyDescent="0.2">
      <c r="A23785" t="s">
        <v>541608</v>
      </c>
      <c r="B23785" t="s">
        <v>541609</v>
      </c>
    </row>
    <row r="23786" spans="1:2" x14ac:dyDescent="0.2">
      <c r="A23786" t="s">
        <v>541610</v>
      </c>
      <c r="B23786" t="s">
        <v>541611</v>
      </c>
    </row>
    <row r="23787" spans="1:2" x14ac:dyDescent="0.2">
      <c r="A23787" t="s">
        <v>491161</v>
      </c>
      <c r="B23787" t="s">
        <v>491162</v>
      </c>
    </row>
    <row r="23788" spans="1:2" x14ac:dyDescent="0.2">
      <c r="A23788" t="s">
        <v>541612</v>
      </c>
      <c r="B23788" t="s">
        <v>541613</v>
      </c>
    </row>
    <row r="23789" spans="1:2" x14ac:dyDescent="0.2">
      <c r="A23789" t="s">
        <v>541614</v>
      </c>
      <c r="B23789" t="s">
        <v>541615</v>
      </c>
    </row>
    <row r="23790" spans="1:2" x14ac:dyDescent="0.2">
      <c r="A23790" t="s">
        <v>541616</v>
      </c>
      <c r="B23790" t="s">
        <v>541617</v>
      </c>
    </row>
    <row r="23791" spans="1:2" x14ac:dyDescent="0.2">
      <c r="A23791" t="s">
        <v>541618</v>
      </c>
      <c r="B23791" t="s">
        <v>541619</v>
      </c>
    </row>
    <row r="23792" spans="1:2" x14ac:dyDescent="0.2">
      <c r="A23792" t="s">
        <v>541620</v>
      </c>
      <c r="B23792" t="s">
        <v>541621</v>
      </c>
    </row>
    <row r="23793" spans="1:2" x14ac:dyDescent="0.2">
      <c r="A23793" t="s">
        <v>491163</v>
      </c>
      <c r="B23793" t="s">
        <v>491164</v>
      </c>
    </row>
    <row r="23794" spans="1:2" x14ac:dyDescent="0.2">
      <c r="A23794" t="s">
        <v>541622</v>
      </c>
      <c r="B23794" t="s">
        <v>541623</v>
      </c>
    </row>
    <row r="23795" spans="1:2" x14ac:dyDescent="0.2">
      <c r="A23795" t="s">
        <v>541624</v>
      </c>
      <c r="B23795" t="s">
        <v>541625</v>
      </c>
    </row>
    <row r="23796" spans="1:2" x14ac:dyDescent="0.2">
      <c r="A23796" t="s">
        <v>541626</v>
      </c>
      <c r="B23796" t="s">
        <v>541627</v>
      </c>
    </row>
    <row r="23797" spans="1:2" x14ac:dyDescent="0.2">
      <c r="A23797" t="s">
        <v>541628</v>
      </c>
      <c r="B23797" t="s">
        <v>541629</v>
      </c>
    </row>
    <row r="23798" spans="1:2" x14ac:dyDescent="0.2">
      <c r="A23798" t="s">
        <v>491165</v>
      </c>
      <c r="B23798" t="s">
        <v>491166</v>
      </c>
    </row>
    <row r="23799" spans="1:2" x14ac:dyDescent="0.2">
      <c r="A23799" t="s">
        <v>541630</v>
      </c>
      <c r="B23799" t="s">
        <v>541631</v>
      </c>
    </row>
    <row r="23800" spans="1:2" x14ac:dyDescent="0.2">
      <c r="A23800" t="s">
        <v>541632</v>
      </c>
      <c r="B23800" t="s">
        <v>541633</v>
      </c>
    </row>
    <row r="23801" spans="1:2" x14ac:dyDescent="0.2">
      <c r="A23801" t="s">
        <v>541848</v>
      </c>
      <c r="B23801" t="s">
        <v>541849</v>
      </c>
    </row>
    <row r="23802" spans="1:2" x14ac:dyDescent="0.2">
      <c r="A23802" t="s">
        <v>541634</v>
      </c>
      <c r="B23802" t="s">
        <v>541635</v>
      </c>
    </row>
    <row r="23803" spans="1:2" x14ac:dyDescent="0.2">
      <c r="A23803" t="s">
        <v>541636</v>
      </c>
      <c r="B23803" t="s">
        <v>541637</v>
      </c>
    </row>
    <row r="23804" spans="1:2" x14ac:dyDescent="0.2">
      <c r="A23804" t="s">
        <v>491167</v>
      </c>
      <c r="B23804" t="s">
        <v>491168</v>
      </c>
    </row>
    <row r="23805" spans="1:2" x14ac:dyDescent="0.2">
      <c r="A23805" t="s">
        <v>541638</v>
      </c>
      <c r="B23805" t="s">
        <v>541639</v>
      </c>
    </row>
    <row r="23806" spans="1:2" x14ac:dyDescent="0.2">
      <c r="A23806" t="s">
        <v>541640</v>
      </c>
      <c r="B23806" t="s">
        <v>541641</v>
      </c>
    </row>
    <row r="23807" spans="1:2" x14ac:dyDescent="0.2">
      <c r="A23807" t="s">
        <v>541642</v>
      </c>
      <c r="B23807" t="s">
        <v>541643</v>
      </c>
    </row>
    <row r="23808" spans="1:2" x14ac:dyDescent="0.2">
      <c r="A23808" t="s">
        <v>541644</v>
      </c>
      <c r="B23808" t="s">
        <v>541645</v>
      </c>
    </row>
    <row r="23809" spans="1:2" x14ac:dyDescent="0.2">
      <c r="A23809" t="s">
        <v>541646</v>
      </c>
      <c r="B23809" t="s">
        <v>541647</v>
      </c>
    </row>
    <row r="23810" spans="1:2" x14ac:dyDescent="0.2">
      <c r="A23810" t="s">
        <v>541648</v>
      </c>
      <c r="B23810" t="s">
        <v>541649</v>
      </c>
    </row>
    <row r="23811" spans="1:2" x14ac:dyDescent="0.2">
      <c r="A23811" t="s">
        <v>541650</v>
      </c>
      <c r="B23811" t="s">
        <v>541651</v>
      </c>
    </row>
    <row r="23812" spans="1:2" x14ac:dyDescent="0.2">
      <c r="A23812" t="s">
        <v>541652</v>
      </c>
      <c r="B23812" t="s">
        <v>541653</v>
      </c>
    </row>
    <row r="23813" spans="1:2" x14ac:dyDescent="0.2">
      <c r="A23813" t="s">
        <v>541654</v>
      </c>
      <c r="B23813" t="s">
        <v>541655</v>
      </c>
    </row>
    <row r="23814" spans="1:2" x14ac:dyDescent="0.2">
      <c r="A23814" t="s">
        <v>541656</v>
      </c>
      <c r="B23814" t="s">
        <v>541657</v>
      </c>
    </row>
    <row r="23815" spans="1:2" x14ac:dyDescent="0.2">
      <c r="A23815" t="s">
        <v>541658</v>
      </c>
      <c r="B23815" t="s">
        <v>541659</v>
      </c>
    </row>
    <row r="23816" spans="1:2" x14ac:dyDescent="0.2">
      <c r="A23816" t="s">
        <v>541660</v>
      </c>
      <c r="B23816" t="s">
        <v>541661</v>
      </c>
    </row>
    <row r="23817" spans="1:2" x14ac:dyDescent="0.2">
      <c r="A23817" t="s">
        <v>541662</v>
      </c>
      <c r="B23817" t="s">
        <v>541663</v>
      </c>
    </row>
    <row r="23818" spans="1:2" x14ac:dyDescent="0.2">
      <c r="A23818" t="s">
        <v>541664</v>
      </c>
      <c r="B23818" t="s">
        <v>541665</v>
      </c>
    </row>
    <row r="23819" spans="1:2" x14ac:dyDescent="0.2">
      <c r="A23819" t="s">
        <v>541666</v>
      </c>
      <c r="B23819" t="s">
        <v>541667</v>
      </c>
    </row>
    <row r="23820" spans="1:2" x14ac:dyDescent="0.2">
      <c r="A23820" t="s">
        <v>541668</v>
      </c>
      <c r="B23820" t="s">
        <v>541669</v>
      </c>
    </row>
    <row r="23821" spans="1:2" x14ac:dyDescent="0.2">
      <c r="A23821" t="s">
        <v>541670</v>
      </c>
      <c r="B23821" t="s">
        <v>541671</v>
      </c>
    </row>
    <row r="23822" spans="1:2" x14ac:dyDescent="0.2">
      <c r="A23822" t="s">
        <v>541672</v>
      </c>
      <c r="B23822" t="s">
        <v>541673</v>
      </c>
    </row>
    <row r="23823" spans="1:2" x14ac:dyDescent="0.2">
      <c r="A23823" t="s">
        <v>541674</v>
      </c>
      <c r="B23823" t="s">
        <v>541675</v>
      </c>
    </row>
    <row r="23824" spans="1:2" x14ac:dyDescent="0.2">
      <c r="A23824" t="s">
        <v>541676</v>
      </c>
      <c r="B23824" t="s">
        <v>541677</v>
      </c>
    </row>
    <row r="23825" spans="1:2" x14ac:dyDescent="0.2">
      <c r="A23825" t="s">
        <v>541678</v>
      </c>
      <c r="B23825" t="s">
        <v>541679</v>
      </c>
    </row>
    <row r="23826" spans="1:2" x14ac:dyDescent="0.2">
      <c r="A23826" t="s">
        <v>541680</v>
      </c>
      <c r="B23826" t="s">
        <v>541681</v>
      </c>
    </row>
    <row r="23827" spans="1:2" x14ac:dyDescent="0.2">
      <c r="A23827" t="s">
        <v>541682</v>
      </c>
      <c r="B23827" t="s">
        <v>541683</v>
      </c>
    </row>
    <row r="23828" spans="1:2" x14ac:dyDescent="0.2">
      <c r="A23828" t="s">
        <v>541684</v>
      </c>
      <c r="B23828" t="s">
        <v>541685</v>
      </c>
    </row>
    <row r="23829" spans="1:2" x14ac:dyDescent="0.2">
      <c r="A23829" t="s">
        <v>541686</v>
      </c>
      <c r="B23829" t="s">
        <v>541687</v>
      </c>
    </row>
    <row r="23830" spans="1:2" x14ac:dyDescent="0.2">
      <c r="A23830" t="s">
        <v>541688</v>
      </c>
      <c r="B23830" t="s">
        <v>541689</v>
      </c>
    </row>
    <row r="23831" spans="1:2" x14ac:dyDescent="0.2">
      <c r="A23831" t="s">
        <v>541690</v>
      </c>
      <c r="B23831" t="s">
        <v>541691</v>
      </c>
    </row>
    <row r="23832" spans="1:2" x14ac:dyDescent="0.2">
      <c r="A23832" t="s">
        <v>541692</v>
      </c>
      <c r="B23832" t="s">
        <v>541693</v>
      </c>
    </row>
    <row r="23833" spans="1:2" x14ac:dyDescent="0.2">
      <c r="A23833" t="s">
        <v>541694</v>
      </c>
      <c r="B23833" t="s">
        <v>541695</v>
      </c>
    </row>
    <row r="23834" spans="1:2" x14ac:dyDescent="0.2">
      <c r="A23834" t="s">
        <v>541696</v>
      </c>
      <c r="B23834" t="s">
        <v>541697</v>
      </c>
    </row>
    <row r="23835" spans="1:2" x14ac:dyDescent="0.2">
      <c r="A23835" t="s">
        <v>541698</v>
      </c>
      <c r="B23835" t="s">
        <v>541699</v>
      </c>
    </row>
    <row r="23836" spans="1:2" x14ac:dyDescent="0.2">
      <c r="A23836" t="s">
        <v>541700</v>
      </c>
      <c r="B23836" t="s">
        <v>541701</v>
      </c>
    </row>
    <row r="23837" spans="1:2" x14ac:dyDescent="0.2">
      <c r="A23837" t="s">
        <v>541702</v>
      </c>
      <c r="B23837" t="s">
        <v>541703</v>
      </c>
    </row>
    <row r="23838" spans="1:2" x14ac:dyDescent="0.2">
      <c r="A23838" t="s">
        <v>541704</v>
      </c>
      <c r="B23838" t="s">
        <v>541705</v>
      </c>
    </row>
    <row r="23839" spans="1:2" x14ac:dyDescent="0.2">
      <c r="A23839" t="s">
        <v>541706</v>
      </c>
      <c r="B23839" t="s">
        <v>541707</v>
      </c>
    </row>
    <row r="23840" spans="1:2" x14ac:dyDescent="0.2">
      <c r="A23840" t="s">
        <v>541708</v>
      </c>
      <c r="B23840" t="s">
        <v>541709</v>
      </c>
    </row>
    <row r="23841" spans="1:2" x14ac:dyDescent="0.2">
      <c r="A23841" t="s">
        <v>541710</v>
      </c>
      <c r="B23841" t="s">
        <v>541711</v>
      </c>
    </row>
    <row r="23842" spans="1:2" x14ac:dyDescent="0.2">
      <c r="A23842" t="s">
        <v>541712</v>
      </c>
      <c r="B23842" t="s">
        <v>541713</v>
      </c>
    </row>
    <row r="23843" spans="1:2" x14ac:dyDescent="0.2">
      <c r="A23843" t="s">
        <v>541714</v>
      </c>
      <c r="B23843" t="s">
        <v>541715</v>
      </c>
    </row>
    <row r="23844" spans="1:2" x14ac:dyDescent="0.2">
      <c r="A23844" t="s">
        <v>541716</v>
      </c>
      <c r="B23844" t="s">
        <v>541717</v>
      </c>
    </row>
    <row r="23845" spans="1:2" x14ac:dyDescent="0.2">
      <c r="A23845" t="s">
        <v>541718</v>
      </c>
      <c r="B23845" t="s">
        <v>541719</v>
      </c>
    </row>
    <row r="23846" spans="1:2" x14ac:dyDescent="0.2">
      <c r="A23846" t="s">
        <v>541720</v>
      </c>
      <c r="B23846" t="s">
        <v>541721</v>
      </c>
    </row>
    <row r="23847" spans="1:2" x14ac:dyDescent="0.2">
      <c r="A23847" t="s">
        <v>541722</v>
      </c>
      <c r="B23847" t="s">
        <v>541723</v>
      </c>
    </row>
    <row r="23848" spans="1:2" x14ac:dyDescent="0.2">
      <c r="A23848" t="s">
        <v>541724</v>
      </c>
      <c r="B23848" t="s">
        <v>541725</v>
      </c>
    </row>
    <row r="23849" spans="1:2" x14ac:dyDescent="0.2">
      <c r="A23849" t="s">
        <v>541726</v>
      </c>
      <c r="B23849" t="s">
        <v>541727</v>
      </c>
    </row>
    <row r="23850" spans="1:2" x14ac:dyDescent="0.2">
      <c r="A23850" t="s">
        <v>541728</v>
      </c>
      <c r="B23850" t="s">
        <v>541729</v>
      </c>
    </row>
    <row r="23851" spans="1:2" x14ac:dyDescent="0.2">
      <c r="A23851" t="s">
        <v>541730</v>
      </c>
      <c r="B23851" t="s">
        <v>541731</v>
      </c>
    </row>
    <row r="23852" spans="1:2" x14ac:dyDescent="0.2">
      <c r="A23852" t="s">
        <v>541732</v>
      </c>
      <c r="B23852" t="s">
        <v>541733</v>
      </c>
    </row>
    <row r="23853" spans="1:2" x14ac:dyDescent="0.2">
      <c r="A23853" t="s">
        <v>541734</v>
      </c>
      <c r="B23853" t="s">
        <v>541735</v>
      </c>
    </row>
    <row r="23854" spans="1:2" x14ac:dyDescent="0.2">
      <c r="A23854" t="s">
        <v>541736</v>
      </c>
      <c r="B23854" t="s">
        <v>541737</v>
      </c>
    </row>
    <row r="23855" spans="1:2" x14ac:dyDescent="0.2">
      <c r="A23855" t="s">
        <v>541738</v>
      </c>
      <c r="B23855" t="s">
        <v>541739</v>
      </c>
    </row>
    <row r="23856" spans="1:2" x14ac:dyDescent="0.2">
      <c r="A23856" t="s">
        <v>541740</v>
      </c>
      <c r="B23856" t="s">
        <v>541741</v>
      </c>
    </row>
    <row r="23857" spans="1:2" x14ac:dyDescent="0.2">
      <c r="A23857" t="s">
        <v>541742</v>
      </c>
      <c r="B23857" t="s">
        <v>541743</v>
      </c>
    </row>
    <row r="23858" spans="1:2" x14ac:dyDescent="0.2">
      <c r="A23858" t="s">
        <v>491169</v>
      </c>
      <c r="B23858" t="s">
        <v>491170</v>
      </c>
    </row>
    <row r="23859" spans="1:2" x14ac:dyDescent="0.2">
      <c r="A23859" t="s">
        <v>491169</v>
      </c>
      <c r="B23859" t="s">
        <v>491170</v>
      </c>
    </row>
    <row r="23860" spans="1:2" x14ac:dyDescent="0.2">
      <c r="A23860" t="s">
        <v>541744</v>
      </c>
      <c r="B23860" t="s">
        <v>541745</v>
      </c>
    </row>
    <row r="23861" spans="1:2" x14ac:dyDescent="0.2">
      <c r="A23861" t="s">
        <v>541746</v>
      </c>
      <c r="B23861" t="s">
        <v>541747</v>
      </c>
    </row>
    <row r="23862" spans="1:2" x14ac:dyDescent="0.2">
      <c r="A23862" t="s">
        <v>541748</v>
      </c>
      <c r="B23862" t="s">
        <v>541749</v>
      </c>
    </row>
    <row r="23863" spans="1:2" x14ac:dyDescent="0.2">
      <c r="A23863" t="s">
        <v>541750</v>
      </c>
      <c r="B23863" t="s">
        <v>541751</v>
      </c>
    </row>
    <row r="23864" spans="1:2" x14ac:dyDescent="0.2">
      <c r="A23864" t="s">
        <v>541752</v>
      </c>
      <c r="B23864" t="s">
        <v>541753</v>
      </c>
    </row>
    <row r="23865" spans="1:2" x14ac:dyDescent="0.2">
      <c r="A23865" t="s">
        <v>491171</v>
      </c>
      <c r="B23865" t="s">
        <v>491172</v>
      </c>
    </row>
    <row r="23866" spans="1:2" x14ac:dyDescent="0.2">
      <c r="A23866" t="s">
        <v>491173</v>
      </c>
      <c r="B23866" t="s">
        <v>491174</v>
      </c>
    </row>
    <row r="23867" spans="1:2" x14ac:dyDescent="0.2">
      <c r="A23867" t="s">
        <v>541754</v>
      </c>
      <c r="B23867" t="s">
        <v>541755</v>
      </c>
    </row>
    <row r="23868" spans="1:2" x14ac:dyDescent="0.2">
      <c r="A23868" t="s">
        <v>541756</v>
      </c>
      <c r="B23868" t="s">
        <v>541757</v>
      </c>
    </row>
    <row r="23869" spans="1:2" x14ac:dyDescent="0.2">
      <c r="A23869" t="s">
        <v>541758</v>
      </c>
      <c r="B23869" t="s">
        <v>541759</v>
      </c>
    </row>
    <row r="23870" spans="1:2" x14ac:dyDescent="0.2">
      <c r="A23870" t="s">
        <v>541760</v>
      </c>
      <c r="B23870" t="s">
        <v>541761</v>
      </c>
    </row>
    <row r="23871" spans="1:2" x14ac:dyDescent="0.2">
      <c r="A23871" t="s">
        <v>491175</v>
      </c>
      <c r="B23871" t="s">
        <v>491176</v>
      </c>
    </row>
    <row r="23872" spans="1:2" x14ac:dyDescent="0.2">
      <c r="A23872" t="s">
        <v>541762</v>
      </c>
      <c r="B23872" t="s">
        <v>541763</v>
      </c>
    </row>
    <row r="23873" spans="1:2" x14ac:dyDescent="0.2">
      <c r="A23873" t="s">
        <v>541764</v>
      </c>
      <c r="B23873" t="s">
        <v>541765</v>
      </c>
    </row>
    <row r="23874" spans="1:2" x14ac:dyDescent="0.2">
      <c r="A23874" t="s">
        <v>541766</v>
      </c>
      <c r="B23874" t="s">
        <v>541767</v>
      </c>
    </row>
    <row r="23875" spans="1:2" x14ac:dyDescent="0.2">
      <c r="A23875" t="s">
        <v>541768</v>
      </c>
      <c r="B23875" t="s">
        <v>541769</v>
      </c>
    </row>
    <row r="23876" spans="1:2" x14ac:dyDescent="0.2">
      <c r="A23876" t="s">
        <v>541770</v>
      </c>
      <c r="B23876" t="s">
        <v>541771</v>
      </c>
    </row>
    <row r="23877" spans="1:2" x14ac:dyDescent="0.2">
      <c r="A23877" t="s">
        <v>541772</v>
      </c>
      <c r="B23877" t="s">
        <v>541773</v>
      </c>
    </row>
    <row r="23878" spans="1:2" x14ac:dyDescent="0.2">
      <c r="A23878" t="s">
        <v>541774</v>
      </c>
      <c r="B23878" t="s">
        <v>541775</v>
      </c>
    </row>
    <row r="23879" spans="1:2" x14ac:dyDescent="0.2">
      <c r="A23879" t="s">
        <v>541776</v>
      </c>
      <c r="B23879" t="s">
        <v>541777</v>
      </c>
    </row>
    <row r="23880" spans="1:2" x14ac:dyDescent="0.2">
      <c r="A23880" t="s">
        <v>541778</v>
      </c>
      <c r="B23880" t="s">
        <v>541779</v>
      </c>
    </row>
    <row r="23881" spans="1:2" x14ac:dyDescent="0.2">
      <c r="A23881" t="s">
        <v>541780</v>
      </c>
      <c r="B23881" t="s">
        <v>541781</v>
      </c>
    </row>
    <row r="23882" spans="1:2" x14ac:dyDescent="0.2">
      <c r="A23882" t="s">
        <v>541782</v>
      </c>
      <c r="B23882" t="s">
        <v>541783</v>
      </c>
    </row>
    <row r="23883" spans="1:2" x14ac:dyDescent="0.2">
      <c r="A23883" t="s">
        <v>541784</v>
      </c>
      <c r="B23883" t="s">
        <v>541785</v>
      </c>
    </row>
    <row r="23884" spans="1:2" x14ac:dyDescent="0.2">
      <c r="A23884" t="s">
        <v>541786</v>
      </c>
      <c r="B23884" t="s">
        <v>541787</v>
      </c>
    </row>
    <row r="23885" spans="1:2" x14ac:dyDescent="0.2">
      <c r="A23885" t="s">
        <v>541788</v>
      </c>
      <c r="B23885" t="s">
        <v>541789</v>
      </c>
    </row>
    <row r="23886" spans="1:2" x14ac:dyDescent="0.2">
      <c r="A23886" t="s">
        <v>541790</v>
      </c>
      <c r="B23886" t="s">
        <v>541791</v>
      </c>
    </row>
    <row r="23887" spans="1:2" x14ac:dyDescent="0.2">
      <c r="A23887" t="s">
        <v>541792</v>
      </c>
      <c r="B23887" t="s">
        <v>541793</v>
      </c>
    </row>
    <row r="23888" spans="1:2" x14ac:dyDescent="0.2">
      <c r="A23888" t="s">
        <v>541794</v>
      </c>
      <c r="B23888" t="s">
        <v>541795</v>
      </c>
    </row>
    <row r="23889" spans="1:2" x14ac:dyDescent="0.2">
      <c r="A23889" t="s">
        <v>541796</v>
      </c>
      <c r="B23889" t="s">
        <v>541797</v>
      </c>
    </row>
    <row r="23890" spans="1:2" x14ac:dyDescent="0.2">
      <c r="A23890" t="s">
        <v>541798</v>
      </c>
      <c r="B23890" t="s">
        <v>541799</v>
      </c>
    </row>
    <row r="23891" spans="1:2" x14ac:dyDescent="0.2">
      <c r="A23891" t="s">
        <v>541800</v>
      </c>
      <c r="B23891" t="s">
        <v>541801</v>
      </c>
    </row>
    <row r="23892" spans="1:2" x14ac:dyDescent="0.2">
      <c r="A23892" t="s">
        <v>541802</v>
      </c>
      <c r="B23892" t="s">
        <v>541803</v>
      </c>
    </row>
    <row r="23893" spans="1:2" x14ac:dyDescent="0.2">
      <c r="A23893" t="s">
        <v>541804</v>
      </c>
      <c r="B23893" t="s">
        <v>541805</v>
      </c>
    </row>
    <row r="23894" spans="1:2" x14ac:dyDescent="0.2">
      <c r="A23894" t="s">
        <v>541806</v>
      </c>
      <c r="B23894" t="s">
        <v>541807</v>
      </c>
    </row>
    <row r="23895" spans="1:2" x14ac:dyDescent="0.2">
      <c r="A23895" t="s">
        <v>541808</v>
      </c>
      <c r="B23895" t="s">
        <v>541809</v>
      </c>
    </row>
    <row r="23896" spans="1:2" x14ac:dyDescent="0.2">
      <c r="A23896" t="s">
        <v>541810</v>
      </c>
      <c r="B23896" t="s">
        <v>541811</v>
      </c>
    </row>
    <row r="23897" spans="1:2" x14ac:dyDescent="0.2">
      <c r="A23897" t="s">
        <v>541812</v>
      </c>
      <c r="B23897" t="s">
        <v>541813</v>
      </c>
    </row>
    <row r="23898" spans="1:2" x14ac:dyDescent="0.2">
      <c r="A23898" t="s">
        <v>541814</v>
      </c>
      <c r="B23898" t="s">
        <v>541815</v>
      </c>
    </row>
    <row r="23899" spans="1:2" x14ac:dyDescent="0.2">
      <c r="A23899" t="s">
        <v>541816</v>
      </c>
      <c r="B23899" t="s">
        <v>541817</v>
      </c>
    </row>
    <row r="23900" spans="1:2" x14ac:dyDescent="0.2">
      <c r="A23900" t="s">
        <v>541818</v>
      </c>
      <c r="B23900" t="s">
        <v>541819</v>
      </c>
    </row>
    <row r="23901" spans="1:2" x14ac:dyDescent="0.2">
      <c r="A23901" t="s">
        <v>541820</v>
      </c>
      <c r="B23901" t="s">
        <v>541821</v>
      </c>
    </row>
    <row r="23902" spans="1:2" x14ac:dyDescent="0.2">
      <c r="A23902" t="s">
        <v>541822</v>
      </c>
      <c r="B23902" t="s">
        <v>541823</v>
      </c>
    </row>
    <row r="23903" spans="1:2" x14ac:dyDescent="0.2">
      <c r="A23903" t="s">
        <v>541824</v>
      </c>
      <c r="B23903" t="s">
        <v>541825</v>
      </c>
    </row>
    <row r="23904" spans="1:2" x14ac:dyDescent="0.2">
      <c r="A23904" t="s">
        <v>541826</v>
      </c>
      <c r="B23904" t="s">
        <v>541827</v>
      </c>
    </row>
    <row r="23905" spans="1:2" x14ac:dyDescent="0.2">
      <c r="A23905" t="s">
        <v>541828</v>
      </c>
      <c r="B23905" t="s">
        <v>541829</v>
      </c>
    </row>
    <row r="23906" spans="1:2" x14ac:dyDescent="0.2">
      <c r="A23906" t="s">
        <v>541830</v>
      </c>
      <c r="B23906" t="s">
        <v>541831</v>
      </c>
    </row>
    <row r="23907" spans="1:2" x14ac:dyDescent="0.2">
      <c r="A23907" t="s">
        <v>541832</v>
      </c>
      <c r="B23907" t="s">
        <v>541833</v>
      </c>
    </row>
    <row r="23908" spans="1:2" x14ac:dyDescent="0.2">
      <c r="A23908" t="s">
        <v>541834</v>
      </c>
      <c r="B23908" t="s">
        <v>541835</v>
      </c>
    </row>
    <row r="23909" spans="1:2" x14ac:dyDescent="0.2">
      <c r="A23909" t="s">
        <v>491177</v>
      </c>
      <c r="B23909" t="s">
        <v>491178</v>
      </c>
    </row>
    <row r="23910" spans="1:2" x14ac:dyDescent="0.2">
      <c r="A23910" t="s">
        <v>541836</v>
      </c>
      <c r="B23910" t="s">
        <v>541837</v>
      </c>
    </row>
    <row r="23911" spans="1:2" x14ac:dyDescent="0.2">
      <c r="A23911" t="s">
        <v>541838</v>
      </c>
      <c r="B23911" t="s">
        <v>541839</v>
      </c>
    </row>
    <row r="23912" spans="1:2" x14ac:dyDescent="0.2">
      <c r="A23912" t="s">
        <v>541840</v>
      </c>
      <c r="B23912" t="s">
        <v>541841</v>
      </c>
    </row>
    <row r="23913" spans="1:2" x14ac:dyDescent="0.2">
      <c r="A23913" t="s">
        <v>541842</v>
      </c>
      <c r="B23913" t="s">
        <v>541843</v>
      </c>
    </row>
    <row r="23914" spans="1:2" x14ac:dyDescent="0.2">
      <c r="A23914" t="s">
        <v>541844</v>
      </c>
      <c r="B23914" t="s">
        <v>541845</v>
      </c>
    </row>
    <row r="23915" spans="1:2" x14ac:dyDescent="0.2">
      <c r="A23915" t="s">
        <v>541846</v>
      </c>
      <c r="B23915" t="s">
        <v>541847</v>
      </c>
    </row>
    <row r="23916" spans="1:2" x14ac:dyDescent="0.2">
      <c r="A23916" t="s">
        <v>541850</v>
      </c>
      <c r="B23916" t="s">
        <v>541851</v>
      </c>
    </row>
    <row r="23917" spans="1:2" x14ac:dyDescent="0.2">
      <c r="A23917" t="s">
        <v>541852</v>
      </c>
      <c r="B23917" t="s">
        <v>541853</v>
      </c>
    </row>
    <row r="23918" spans="1:2" x14ac:dyDescent="0.2">
      <c r="A23918" t="s">
        <v>541854</v>
      </c>
      <c r="B23918" t="s">
        <v>541855</v>
      </c>
    </row>
    <row r="23919" spans="1:2" x14ac:dyDescent="0.2">
      <c r="A23919" t="s">
        <v>541856</v>
      </c>
      <c r="B23919" t="s">
        <v>541857</v>
      </c>
    </row>
    <row r="23920" spans="1:2" x14ac:dyDescent="0.2">
      <c r="A23920" t="s">
        <v>541858</v>
      </c>
      <c r="B23920" t="s">
        <v>541859</v>
      </c>
    </row>
    <row r="23921" spans="1:2" x14ac:dyDescent="0.2">
      <c r="A23921" t="s">
        <v>541860</v>
      </c>
      <c r="B23921" t="s">
        <v>541861</v>
      </c>
    </row>
    <row r="23922" spans="1:2" x14ac:dyDescent="0.2">
      <c r="A23922" t="s">
        <v>541862</v>
      </c>
      <c r="B23922" t="s">
        <v>541863</v>
      </c>
    </row>
    <row r="23923" spans="1:2" x14ac:dyDescent="0.2">
      <c r="A23923" t="s">
        <v>541864</v>
      </c>
      <c r="B23923" t="s">
        <v>541865</v>
      </c>
    </row>
    <row r="23924" spans="1:2" x14ac:dyDescent="0.2">
      <c r="A23924" t="s">
        <v>541866</v>
      </c>
      <c r="B23924" t="s">
        <v>541867</v>
      </c>
    </row>
    <row r="23925" spans="1:2" x14ac:dyDescent="0.2">
      <c r="A23925" t="s">
        <v>541868</v>
      </c>
      <c r="B23925" t="s">
        <v>541869</v>
      </c>
    </row>
    <row r="23926" spans="1:2" x14ac:dyDescent="0.2">
      <c r="A23926" t="s">
        <v>491179</v>
      </c>
      <c r="B23926" t="s">
        <v>491180</v>
      </c>
    </row>
    <row r="23927" spans="1:2" x14ac:dyDescent="0.2">
      <c r="A23927" t="s">
        <v>541870</v>
      </c>
      <c r="B23927" t="s">
        <v>541871</v>
      </c>
    </row>
    <row r="23928" spans="1:2" x14ac:dyDescent="0.2">
      <c r="A23928" t="s">
        <v>541872</v>
      </c>
      <c r="B23928" t="s">
        <v>541873</v>
      </c>
    </row>
    <row r="23929" spans="1:2" x14ac:dyDescent="0.2">
      <c r="A23929" t="s">
        <v>541874</v>
      </c>
      <c r="B23929" t="s">
        <v>541875</v>
      </c>
    </row>
    <row r="23930" spans="1:2" x14ac:dyDescent="0.2">
      <c r="A23930" t="s">
        <v>541876</v>
      </c>
      <c r="B23930" t="s">
        <v>541877</v>
      </c>
    </row>
    <row r="23931" spans="1:2" x14ac:dyDescent="0.2">
      <c r="A23931" t="s">
        <v>541878</v>
      </c>
      <c r="B23931" t="s">
        <v>541879</v>
      </c>
    </row>
    <row r="23932" spans="1:2" x14ac:dyDescent="0.2">
      <c r="A23932" t="s">
        <v>541880</v>
      </c>
      <c r="B23932" t="s">
        <v>541881</v>
      </c>
    </row>
    <row r="23933" spans="1:2" x14ac:dyDescent="0.2">
      <c r="A23933" t="s">
        <v>541882</v>
      </c>
      <c r="B23933" t="s">
        <v>541883</v>
      </c>
    </row>
    <row r="23934" spans="1:2" x14ac:dyDescent="0.2">
      <c r="A23934" t="s">
        <v>541884</v>
      </c>
      <c r="B23934" t="s">
        <v>541885</v>
      </c>
    </row>
    <row r="23935" spans="1:2" x14ac:dyDescent="0.2">
      <c r="A23935" t="s">
        <v>541886</v>
      </c>
      <c r="B23935" t="s">
        <v>541887</v>
      </c>
    </row>
    <row r="23936" spans="1:2" x14ac:dyDescent="0.2">
      <c r="A23936" t="s">
        <v>541888</v>
      </c>
      <c r="B23936" t="s">
        <v>541889</v>
      </c>
    </row>
    <row r="23937" spans="1:2" x14ac:dyDescent="0.2">
      <c r="A23937" t="s">
        <v>541890</v>
      </c>
      <c r="B23937" t="s">
        <v>541891</v>
      </c>
    </row>
    <row r="23938" spans="1:2" x14ac:dyDescent="0.2">
      <c r="A23938" t="s">
        <v>541892</v>
      </c>
      <c r="B23938" t="s">
        <v>541893</v>
      </c>
    </row>
    <row r="23939" spans="1:2" x14ac:dyDescent="0.2">
      <c r="A23939" t="s">
        <v>541894</v>
      </c>
      <c r="B23939" t="s">
        <v>541895</v>
      </c>
    </row>
    <row r="23940" spans="1:2" x14ac:dyDescent="0.2">
      <c r="A23940" t="s">
        <v>541896</v>
      </c>
      <c r="B23940" t="s">
        <v>541897</v>
      </c>
    </row>
    <row r="23941" spans="1:2" x14ac:dyDescent="0.2">
      <c r="A23941" t="s">
        <v>541898</v>
      </c>
      <c r="B23941" t="s">
        <v>541899</v>
      </c>
    </row>
    <row r="23942" spans="1:2" x14ac:dyDescent="0.2">
      <c r="A23942" t="s">
        <v>541900</v>
      </c>
      <c r="B23942" t="s">
        <v>541901</v>
      </c>
    </row>
    <row r="23943" spans="1:2" x14ac:dyDescent="0.2">
      <c r="A23943" t="s">
        <v>541902</v>
      </c>
      <c r="B23943" t="s">
        <v>541903</v>
      </c>
    </row>
    <row r="23944" spans="1:2" x14ac:dyDescent="0.2">
      <c r="A23944" t="s">
        <v>541904</v>
      </c>
      <c r="B23944" t="s">
        <v>541905</v>
      </c>
    </row>
    <row r="23945" spans="1:2" x14ac:dyDescent="0.2">
      <c r="A23945" t="s">
        <v>541906</v>
      </c>
      <c r="B23945" t="s">
        <v>541907</v>
      </c>
    </row>
    <row r="23946" spans="1:2" x14ac:dyDescent="0.2">
      <c r="A23946" t="s">
        <v>541908</v>
      </c>
      <c r="B23946" t="s">
        <v>541909</v>
      </c>
    </row>
    <row r="23947" spans="1:2" x14ac:dyDescent="0.2">
      <c r="A23947" t="s">
        <v>541910</v>
      </c>
      <c r="B23947" t="s">
        <v>541911</v>
      </c>
    </row>
    <row r="23948" spans="1:2" x14ac:dyDescent="0.2">
      <c r="A23948" t="s">
        <v>541912</v>
      </c>
      <c r="B23948" t="s">
        <v>541913</v>
      </c>
    </row>
    <row r="23949" spans="1:2" x14ac:dyDescent="0.2">
      <c r="A23949" t="s">
        <v>541914</v>
      </c>
      <c r="B23949" t="s">
        <v>541915</v>
      </c>
    </row>
    <row r="23950" spans="1:2" x14ac:dyDescent="0.2">
      <c r="A23950" t="s">
        <v>541916</v>
      </c>
      <c r="B23950" t="s">
        <v>541917</v>
      </c>
    </row>
    <row r="23951" spans="1:2" x14ac:dyDescent="0.2">
      <c r="A23951" t="s">
        <v>541918</v>
      </c>
      <c r="B23951" t="s">
        <v>541919</v>
      </c>
    </row>
    <row r="23952" spans="1:2" x14ac:dyDescent="0.2">
      <c r="A23952" t="s">
        <v>541920</v>
      </c>
      <c r="B23952" t="s">
        <v>541921</v>
      </c>
    </row>
    <row r="23953" spans="1:2" x14ac:dyDescent="0.2">
      <c r="A23953" t="s">
        <v>541922</v>
      </c>
      <c r="B23953" t="s">
        <v>541923</v>
      </c>
    </row>
    <row r="23954" spans="1:2" x14ac:dyDescent="0.2">
      <c r="A23954" t="s">
        <v>541924</v>
      </c>
      <c r="B23954" t="s">
        <v>541925</v>
      </c>
    </row>
    <row r="23955" spans="1:2" x14ac:dyDescent="0.2">
      <c r="A23955" t="s">
        <v>541926</v>
      </c>
      <c r="B23955" t="s">
        <v>541927</v>
      </c>
    </row>
    <row r="23956" spans="1:2" x14ac:dyDescent="0.2">
      <c r="A23956" t="s">
        <v>541928</v>
      </c>
      <c r="B23956" t="s">
        <v>541929</v>
      </c>
    </row>
    <row r="23957" spans="1:2" x14ac:dyDescent="0.2">
      <c r="A23957" t="s">
        <v>541930</v>
      </c>
      <c r="B23957" t="s">
        <v>541931</v>
      </c>
    </row>
    <row r="23958" spans="1:2" x14ac:dyDescent="0.2">
      <c r="A23958" t="s">
        <v>541932</v>
      </c>
      <c r="B23958" t="s">
        <v>541933</v>
      </c>
    </row>
    <row r="23959" spans="1:2" x14ac:dyDescent="0.2">
      <c r="A23959" t="s">
        <v>541934</v>
      </c>
      <c r="B23959" t="s">
        <v>541935</v>
      </c>
    </row>
    <row r="23960" spans="1:2" x14ac:dyDescent="0.2">
      <c r="A23960" t="s">
        <v>541936</v>
      </c>
      <c r="B23960" t="s">
        <v>541937</v>
      </c>
    </row>
    <row r="23961" spans="1:2" x14ac:dyDescent="0.2">
      <c r="A23961" t="s">
        <v>541938</v>
      </c>
      <c r="B23961" t="s">
        <v>541939</v>
      </c>
    </row>
    <row r="23962" spans="1:2" x14ac:dyDescent="0.2">
      <c r="A23962" t="s">
        <v>541940</v>
      </c>
      <c r="B23962" t="s">
        <v>541941</v>
      </c>
    </row>
    <row r="23963" spans="1:2" x14ac:dyDescent="0.2">
      <c r="A23963" t="s">
        <v>491181</v>
      </c>
      <c r="B23963" t="s">
        <v>491182</v>
      </c>
    </row>
    <row r="23964" spans="1:2" x14ac:dyDescent="0.2">
      <c r="A23964" t="s">
        <v>491181</v>
      </c>
      <c r="B23964" t="s">
        <v>491182</v>
      </c>
    </row>
    <row r="23965" spans="1:2" x14ac:dyDescent="0.2">
      <c r="A23965" t="s">
        <v>541942</v>
      </c>
      <c r="B23965" t="s">
        <v>541943</v>
      </c>
    </row>
    <row r="23966" spans="1:2" x14ac:dyDescent="0.2">
      <c r="A23966" t="s">
        <v>541944</v>
      </c>
      <c r="B23966" t="s">
        <v>541945</v>
      </c>
    </row>
    <row r="23967" spans="1:2" x14ac:dyDescent="0.2">
      <c r="A23967" t="s">
        <v>541946</v>
      </c>
      <c r="B23967" t="s">
        <v>541947</v>
      </c>
    </row>
    <row r="23968" spans="1:2" x14ac:dyDescent="0.2">
      <c r="A23968" t="s">
        <v>541948</v>
      </c>
      <c r="B23968" t="s">
        <v>541949</v>
      </c>
    </row>
    <row r="23969" spans="1:2" x14ac:dyDescent="0.2">
      <c r="A23969" t="s">
        <v>541950</v>
      </c>
      <c r="B23969" t="s">
        <v>541951</v>
      </c>
    </row>
    <row r="23970" spans="1:2" x14ac:dyDescent="0.2">
      <c r="A23970" t="s">
        <v>541952</v>
      </c>
      <c r="B23970" t="s">
        <v>541953</v>
      </c>
    </row>
    <row r="23971" spans="1:2" x14ac:dyDescent="0.2">
      <c r="A23971" t="s">
        <v>541954</v>
      </c>
      <c r="B23971" t="s">
        <v>541955</v>
      </c>
    </row>
    <row r="23972" spans="1:2" x14ac:dyDescent="0.2">
      <c r="A23972" t="s">
        <v>541956</v>
      </c>
      <c r="B23972" t="s">
        <v>541957</v>
      </c>
    </row>
    <row r="23973" spans="1:2" x14ac:dyDescent="0.2">
      <c r="A23973" t="s">
        <v>541958</v>
      </c>
      <c r="B23973" t="s">
        <v>541959</v>
      </c>
    </row>
    <row r="23974" spans="1:2" x14ac:dyDescent="0.2">
      <c r="A23974" t="s">
        <v>541960</v>
      </c>
      <c r="B23974" t="s">
        <v>541961</v>
      </c>
    </row>
    <row r="23975" spans="1:2" x14ac:dyDescent="0.2">
      <c r="A23975" t="s">
        <v>541962</v>
      </c>
      <c r="B23975" t="s">
        <v>541963</v>
      </c>
    </row>
    <row r="23976" spans="1:2" x14ac:dyDescent="0.2">
      <c r="A23976" t="s">
        <v>541964</v>
      </c>
      <c r="B23976" t="s">
        <v>541965</v>
      </c>
    </row>
    <row r="23977" spans="1:2" x14ac:dyDescent="0.2">
      <c r="A23977" t="s">
        <v>541966</v>
      </c>
      <c r="B23977" t="s">
        <v>541967</v>
      </c>
    </row>
    <row r="23978" spans="1:2" x14ac:dyDescent="0.2">
      <c r="A23978" t="s">
        <v>541968</v>
      </c>
      <c r="B23978" t="s">
        <v>541969</v>
      </c>
    </row>
    <row r="23979" spans="1:2" x14ac:dyDescent="0.2">
      <c r="A23979" t="s">
        <v>541970</v>
      </c>
      <c r="B23979" t="s">
        <v>541971</v>
      </c>
    </row>
    <row r="23980" spans="1:2" x14ac:dyDescent="0.2">
      <c r="A23980" t="s">
        <v>541972</v>
      </c>
      <c r="B23980" t="s">
        <v>541973</v>
      </c>
    </row>
    <row r="23981" spans="1:2" x14ac:dyDescent="0.2">
      <c r="A23981" t="s">
        <v>541974</v>
      </c>
      <c r="B23981" t="s">
        <v>541975</v>
      </c>
    </row>
    <row r="23982" spans="1:2" x14ac:dyDescent="0.2">
      <c r="A23982" t="s">
        <v>541976</v>
      </c>
      <c r="B23982" t="s">
        <v>541977</v>
      </c>
    </row>
    <row r="23983" spans="1:2" x14ac:dyDescent="0.2">
      <c r="A23983" t="s">
        <v>541978</v>
      </c>
      <c r="B23983" t="s">
        <v>541979</v>
      </c>
    </row>
    <row r="23984" spans="1:2" x14ac:dyDescent="0.2">
      <c r="A23984" t="s">
        <v>541980</v>
      </c>
      <c r="B23984" t="s">
        <v>541981</v>
      </c>
    </row>
    <row r="23985" spans="1:2" x14ac:dyDescent="0.2">
      <c r="A23985" t="s">
        <v>541982</v>
      </c>
      <c r="B23985" t="s">
        <v>541983</v>
      </c>
    </row>
    <row r="23986" spans="1:2" x14ac:dyDescent="0.2">
      <c r="A23986" t="s">
        <v>541984</v>
      </c>
      <c r="B23986" t="s">
        <v>541985</v>
      </c>
    </row>
    <row r="23987" spans="1:2" x14ac:dyDescent="0.2">
      <c r="A23987" t="s">
        <v>541986</v>
      </c>
      <c r="B23987" t="s">
        <v>541987</v>
      </c>
    </row>
    <row r="23988" spans="1:2" x14ac:dyDescent="0.2">
      <c r="A23988" t="s">
        <v>541988</v>
      </c>
      <c r="B23988" t="s">
        <v>541989</v>
      </c>
    </row>
    <row r="23989" spans="1:2" x14ac:dyDescent="0.2">
      <c r="A23989" t="s">
        <v>541990</v>
      </c>
      <c r="B23989" t="s">
        <v>541991</v>
      </c>
    </row>
    <row r="23990" spans="1:2" x14ac:dyDescent="0.2">
      <c r="A23990" t="s">
        <v>541992</v>
      </c>
      <c r="B23990" t="s">
        <v>541993</v>
      </c>
    </row>
    <row r="23991" spans="1:2" x14ac:dyDescent="0.2">
      <c r="A23991" t="s">
        <v>541994</v>
      </c>
      <c r="B23991" t="s">
        <v>541995</v>
      </c>
    </row>
    <row r="23992" spans="1:2" x14ac:dyDescent="0.2">
      <c r="A23992" t="s">
        <v>541996</v>
      </c>
      <c r="B23992" t="s">
        <v>541997</v>
      </c>
    </row>
    <row r="23993" spans="1:2" x14ac:dyDescent="0.2">
      <c r="A23993" t="s">
        <v>541998</v>
      </c>
      <c r="B23993" t="s">
        <v>541999</v>
      </c>
    </row>
    <row r="23994" spans="1:2" x14ac:dyDescent="0.2">
      <c r="A23994" t="s">
        <v>542000</v>
      </c>
      <c r="B23994" t="s">
        <v>542001</v>
      </c>
    </row>
    <row r="23995" spans="1:2" x14ac:dyDescent="0.2">
      <c r="A23995" t="s">
        <v>542002</v>
      </c>
      <c r="B23995" t="s">
        <v>542003</v>
      </c>
    </row>
    <row r="23996" spans="1:2" x14ac:dyDescent="0.2">
      <c r="A23996" t="s">
        <v>542004</v>
      </c>
      <c r="B23996" t="s">
        <v>542005</v>
      </c>
    </row>
    <row r="23997" spans="1:2" x14ac:dyDescent="0.2">
      <c r="A23997" t="s">
        <v>542006</v>
      </c>
      <c r="B23997" t="s">
        <v>542007</v>
      </c>
    </row>
    <row r="23998" spans="1:2" x14ac:dyDescent="0.2">
      <c r="A23998" t="s">
        <v>491183</v>
      </c>
      <c r="B23998" t="s">
        <v>491184</v>
      </c>
    </row>
    <row r="23999" spans="1:2" x14ac:dyDescent="0.2">
      <c r="A23999" t="s">
        <v>491183</v>
      </c>
      <c r="B23999" t="s">
        <v>491184</v>
      </c>
    </row>
    <row r="24000" spans="1:2" x14ac:dyDescent="0.2">
      <c r="A24000" t="s">
        <v>542008</v>
      </c>
      <c r="B24000" t="s">
        <v>542009</v>
      </c>
    </row>
    <row r="24001" spans="1:2" x14ac:dyDescent="0.2">
      <c r="A24001" t="s">
        <v>542010</v>
      </c>
      <c r="B24001" t="s">
        <v>542011</v>
      </c>
    </row>
    <row r="24002" spans="1:2" x14ac:dyDescent="0.2">
      <c r="A24002" t="s">
        <v>542012</v>
      </c>
      <c r="B24002" t="s">
        <v>542013</v>
      </c>
    </row>
    <row r="24003" spans="1:2" x14ac:dyDescent="0.2">
      <c r="A24003" t="s">
        <v>542014</v>
      </c>
      <c r="B24003" t="s">
        <v>542015</v>
      </c>
    </row>
    <row r="24004" spans="1:2" x14ac:dyDescent="0.2">
      <c r="A24004" t="s">
        <v>491185</v>
      </c>
      <c r="B24004" t="s">
        <v>491186</v>
      </c>
    </row>
    <row r="24005" spans="1:2" x14ac:dyDescent="0.2">
      <c r="A24005" t="s">
        <v>542016</v>
      </c>
      <c r="B24005" t="s">
        <v>542017</v>
      </c>
    </row>
    <row r="24006" spans="1:2" x14ac:dyDescent="0.2">
      <c r="A24006" t="s">
        <v>542018</v>
      </c>
      <c r="B24006" t="s">
        <v>542019</v>
      </c>
    </row>
    <row r="24007" spans="1:2" x14ac:dyDescent="0.2">
      <c r="A24007" t="s">
        <v>542020</v>
      </c>
      <c r="B24007" t="s">
        <v>542021</v>
      </c>
    </row>
    <row r="24008" spans="1:2" x14ac:dyDescent="0.2">
      <c r="A24008" t="s">
        <v>542022</v>
      </c>
      <c r="B24008" t="s">
        <v>542023</v>
      </c>
    </row>
    <row r="24009" spans="1:2" x14ac:dyDescent="0.2">
      <c r="A24009" t="s">
        <v>542024</v>
      </c>
      <c r="B24009" t="s">
        <v>542025</v>
      </c>
    </row>
    <row r="24010" spans="1:2" x14ac:dyDescent="0.2">
      <c r="A24010" t="s">
        <v>491187</v>
      </c>
      <c r="B24010" t="s">
        <v>491188</v>
      </c>
    </row>
    <row r="24011" spans="1:2" x14ac:dyDescent="0.2">
      <c r="A24011" t="s">
        <v>491187</v>
      </c>
      <c r="B24011" t="s">
        <v>491188</v>
      </c>
    </row>
    <row r="24012" spans="1:2" x14ac:dyDescent="0.2">
      <c r="A24012" t="s">
        <v>542026</v>
      </c>
      <c r="B24012" t="s">
        <v>542027</v>
      </c>
    </row>
    <row r="24013" spans="1:2" x14ac:dyDescent="0.2">
      <c r="A24013" t="s">
        <v>542028</v>
      </c>
      <c r="B24013" t="s">
        <v>542029</v>
      </c>
    </row>
    <row r="24014" spans="1:2" x14ac:dyDescent="0.2">
      <c r="A24014" t="s">
        <v>542030</v>
      </c>
      <c r="B24014" t="s">
        <v>542031</v>
      </c>
    </row>
    <row r="24015" spans="1:2" x14ac:dyDescent="0.2">
      <c r="A24015" t="s">
        <v>542032</v>
      </c>
      <c r="B24015" t="s">
        <v>542033</v>
      </c>
    </row>
    <row r="24016" spans="1:2" x14ac:dyDescent="0.2">
      <c r="A24016" t="s">
        <v>542034</v>
      </c>
      <c r="B24016" t="s">
        <v>542035</v>
      </c>
    </row>
    <row r="24017" spans="1:2" x14ac:dyDescent="0.2">
      <c r="A24017" t="s">
        <v>542036</v>
      </c>
      <c r="B24017" t="s">
        <v>542037</v>
      </c>
    </row>
    <row r="24018" spans="1:2" x14ac:dyDescent="0.2">
      <c r="A24018" t="s">
        <v>542038</v>
      </c>
      <c r="B24018" t="s">
        <v>542039</v>
      </c>
    </row>
    <row r="24019" spans="1:2" x14ac:dyDescent="0.2">
      <c r="A24019" t="s">
        <v>542040</v>
      </c>
      <c r="B24019" t="s">
        <v>542041</v>
      </c>
    </row>
    <row r="24020" spans="1:2" x14ac:dyDescent="0.2">
      <c r="A24020" t="s">
        <v>542042</v>
      </c>
      <c r="B24020" t="s">
        <v>542043</v>
      </c>
    </row>
    <row r="24021" spans="1:2" x14ac:dyDescent="0.2">
      <c r="A24021" t="s">
        <v>542044</v>
      </c>
      <c r="B24021" t="s">
        <v>542045</v>
      </c>
    </row>
    <row r="24022" spans="1:2" x14ac:dyDescent="0.2">
      <c r="A24022" t="s">
        <v>542046</v>
      </c>
      <c r="B24022" t="s">
        <v>542047</v>
      </c>
    </row>
    <row r="24023" spans="1:2" x14ac:dyDescent="0.2">
      <c r="A24023" t="s">
        <v>491189</v>
      </c>
      <c r="B24023" t="s">
        <v>491190</v>
      </c>
    </row>
    <row r="24024" spans="1:2" x14ac:dyDescent="0.2">
      <c r="A24024" t="s">
        <v>542048</v>
      </c>
      <c r="B24024" t="s">
        <v>542049</v>
      </c>
    </row>
    <row r="24025" spans="1:2" x14ac:dyDescent="0.2">
      <c r="A24025" t="s">
        <v>542050</v>
      </c>
      <c r="B24025" t="s">
        <v>542051</v>
      </c>
    </row>
    <row r="24026" spans="1:2" x14ac:dyDescent="0.2">
      <c r="A24026" t="s">
        <v>542052</v>
      </c>
      <c r="B24026" t="s">
        <v>542053</v>
      </c>
    </row>
    <row r="24027" spans="1:2" x14ac:dyDescent="0.2">
      <c r="A24027" t="s">
        <v>542054</v>
      </c>
      <c r="B24027" t="s">
        <v>542055</v>
      </c>
    </row>
    <row r="24028" spans="1:2" x14ac:dyDescent="0.2">
      <c r="A24028" t="s">
        <v>542056</v>
      </c>
      <c r="B24028" t="s">
        <v>542057</v>
      </c>
    </row>
    <row r="24029" spans="1:2" x14ac:dyDescent="0.2">
      <c r="A24029" t="s">
        <v>542058</v>
      </c>
      <c r="B24029" t="s">
        <v>542059</v>
      </c>
    </row>
    <row r="24030" spans="1:2" x14ac:dyDescent="0.2">
      <c r="A24030" t="s">
        <v>542060</v>
      </c>
      <c r="B24030" t="s">
        <v>542061</v>
      </c>
    </row>
    <row r="24031" spans="1:2" x14ac:dyDescent="0.2">
      <c r="A24031" t="s">
        <v>491191</v>
      </c>
      <c r="B24031" t="s">
        <v>491192</v>
      </c>
    </row>
    <row r="24032" spans="1:2" x14ac:dyDescent="0.2">
      <c r="A24032" t="s">
        <v>542062</v>
      </c>
      <c r="B24032" t="s">
        <v>542063</v>
      </c>
    </row>
    <row r="24033" spans="1:2" x14ac:dyDescent="0.2">
      <c r="A24033" t="s">
        <v>542064</v>
      </c>
      <c r="B24033" t="s">
        <v>542065</v>
      </c>
    </row>
    <row r="24034" spans="1:2" x14ac:dyDescent="0.2">
      <c r="A24034" t="s">
        <v>542066</v>
      </c>
      <c r="B24034" t="s">
        <v>542067</v>
      </c>
    </row>
    <row r="24035" spans="1:2" x14ac:dyDescent="0.2">
      <c r="A24035" t="s">
        <v>542068</v>
      </c>
      <c r="B24035" t="s">
        <v>542069</v>
      </c>
    </row>
    <row r="24036" spans="1:2" x14ac:dyDescent="0.2">
      <c r="A24036" t="s">
        <v>542070</v>
      </c>
      <c r="B24036" t="s">
        <v>542071</v>
      </c>
    </row>
    <row r="24037" spans="1:2" x14ac:dyDescent="0.2">
      <c r="A24037" t="s">
        <v>542072</v>
      </c>
      <c r="B24037" t="s">
        <v>542073</v>
      </c>
    </row>
    <row r="24038" spans="1:2" x14ac:dyDescent="0.2">
      <c r="A24038" t="s">
        <v>542074</v>
      </c>
      <c r="B24038" t="s">
        <v>542075</v>
      </c>
    </row>
    <row r="24039" spans="1:2" x14ac:dyDescent="0.2">
      <c r="A24039" t="s">
        <v>542076</v>
      </c>
      <c r="B24039" t="s">
        <v>542077</v>
      </c>
    </row>
    <row r="24040" spans="1:2" x14ac:dyDescent="0.2">
      <c r="A24040" t="s">
        <v>542078</v>
      </c>
      <c r="B24040" t="s">
        <v>542079</v>
      </c>
    </row>
    <row r="24041" spans="1:2" x14ac:dyDescent="0.2">
      <c r="A24041" t="s">
        <v>542080</v>
      </c>
      <c r="B24041" t="s">
        <v>542081</v>
      </c>
    </row>
    <row r="24042" spans="1:2" x14ac:dyDescent="0.2">
      <c r="A24042" t="s">
        <v>491193</v>
      </c>
      <c r="B24042" t="s">
        <v>491194</v>
      </c>
    </row>
    <row r="24043" spans="1:2" x14ac:dyDescent="0.2">
      <c r="A24043" t="s">
        <v>542082</v>
      </c>
      <c r="B24043" t="s">
        <v>542083</v>
      </c>
    </row>
    <row r="24044" spans="1:2" x14ac:dyDescent="0.2">
      <c r="A24044" t="s">
        <v>542084</v>
      </c>
      <c r="B24044" t="s">
        <v>542085</v>
      </c>
    </row>
    <row r="24045" spans="1:2" x14ac:dyDescent="0.2">
      <c r="A24045" t="s">
        <v>542086</v>
      </c>
      <c r="B24045" t="s">
        <v>542087</v>
      </c>
    </row>
    <row r="24046" spans="1:2" x14ac:dyDescent="0.2">
      <c r="A24046" t="s">
        <v>542088</v>
      </c>
      <c r="B24046" t="s">
        <v>542089</v>
      </c>
    </row>
    <row r="24047" spans="1:2" x14ac:dyDescent="0.2">
      <c r="A24047" t="s">
        <v>542090</v>
      </c>
      <c r="B24047" t="s">
        <v>542091</v>
      </c>
    </row>
    <row r="24048" spans="1:2" x14ac:dyDescent="0.2">
      <c r="A24048" t="s">
        <v>542092</v>
      </c>
      <c r="B24048" t="s">
        <v>542093</v>
      </c>
    </row>
    <row r="24049" spans="1:2" x14ac:dyDescent="0.2">
      <c r="A24049" t="s">
        <v>542094</v>
      </c>
      <c r="B24049" t="s">
        <v>542095</v>
      </c>
    </row>
    <row r="24050" spans="1:2" x14ac:dyDescent="0.2">
      <c r="A24050" t="s">
        <v>542096</v>
      </c>
      <c r="B24050" t="s">
        <v>542097</v>
      </c>
    </row>
    <row r="24051" spans="1:2" x14ac:dyDescent="0.2">
      <c r="A24051" t="s">
        <v>542098</v>
      </c>
      <c r="B24051" t="s">
        <v>542099</v>
      </c>
    </row>
    <row r="24052" spans="1:2" x14ac:dyDescent="0.2">
      <c r="A24052" t="s">
        <v>542100</v>
      </c>
      <c r="B24052" t="s">
        <v>542101</v>
      </c>
    </row>
    <row r="24053" spans="1:2" x14ac:dyDescent="0.2">
      <c r="A24053" t="s">
        <v>542102</v>
      </c>
      <c r="B24053" t="s">
        <v>542103</v>
      </c>
    </row>
    <row r="24054" spans="1:2" x14ac:dyDescent="0.2">
      <c r="A24054" t="s">
        <v>542104</v>
      </c>
      <c r="B24054" t="s">
        <v>542105</v>
      </c>
    </row>
    <row r="24055" spans="1:2" x14ac:dyDescent="0.2">
      <c r="A24055" t="s">
        <v>542106</v>
      </c>
      <c r="B24055" t="s">
        <v>542107</v>
      </c>
    </row>
    <row r="24056" spans="1:2" x14ac:dyDescent="0.2">
      <c r="A24056" t="s">
        <v>542108</v>
      </c>
      <c r="B24056" t="s">
        <v>542109</v>
      </c>
    </row>
    <row r="24057" spans="1:2" x14ac:dyDescent="0.2">
      <c r="A24057" t="s">
        <v>542110</v>
      </c>
      <c r="B24057" t="s">
        <v>542111</v>
      </c>
    </row>
    <row r="24058" spans="1:2" x14ac:dyDescent="0.2">
      <c r="A24058" t="s">
        <v>542112</v>
      </c>
      <c r="B24058" t="s">
        <v>542113</v>
      </c>
    </row>
    <row r="24059" spans="1:2" x14ac:dyDescent="0.2">
      <c r="A24059" t="s">
        <v>542114</v>
      </c>
      <c r="B24059" t="s">
        <v>542115</v>
      </c>
    </row>
    <row r="24060" spans="1:2" x14ac:dyDescent="0.2">
      <c r="A24060" t="s">
        <v>542116</v>
      </c>
      <c r="B24060" t="s">
        <v>542117</v>
      </c>
    </row>
    <row r="24061" spans="1:2" x14ac:dyDescent="0.2">
      <c r="A24061" t="s">
        <v>542118</v>
      </c>
      <c r="B24061" t="s">
        <v>542119</v>
      </c>
    </row>
    <row r="24062" spans="1:2" x14ac:dyDescent="0.2">
      <c r="A24062" t="s">
        <v>542120</v>
      </c>
      <c r="B24062" t="s">
        <v>542121</v>
      </c>
    </row>
    <row r="24063" spans="1:2" x14ac:dyDescent="0.2">
      <c r="A24063" t="s">
        <v>542122</v>
      </c>
      <c r="B24063" t="s">
        <v>542123</v>
      </c>
    </row>
    <row r="24064" spans="1:2" x14ac:dyDescent="0.2">
      <c r="A24064" t="s">
        <v>542124</v>
      </c>
      <c r="B24064" t="s">
        <v>542125</v>
      </c>
    </row>
    <row r="24065" spans="1:2" x14ac:dyDescent="0.2">
      <c r="A24065" t="s">
        <v>542126</v>
      </c>
      <c r="B24065" t="s">
        <v>542127</v>
      </c>
    </row>
    <row r="24066" spans="1:2" x14ac:dyDescent="0.2">
      <c r="A24066" t="s">
        <v>542128</v>
      </c>
      <c r="B24066" t="s">
        <v>542129</v>
      </c>
    </row>
    <row r="24067" spans="1:2" x14ac:dyDescent="0.2">
      <c r="A24067" t="s">
        <v>542130</v>
      </c>
      <c r="B24067" t="s">
        <v>542131</v>
      </c>
    </row>
    <row r="24068" spans="1:2" x14ac:dyDescent="0.2">
      <c r="A24068" t="s">
        <v>542132</v>
      </c>
      <c r="B24068" t="s">
        <v>542133</v>
      </c>
    </row>
    <row r="24069" spans="1:2" x14ac:dyDescent="0.2">
      <c r="A24069" t="s">
        <v>542134</v>
      </c>
      <c r="B24069" t="s">
        <v>542135</v>
      </c>
    </row>
    <row r="24070" spans="1:2" x14ac:dyDescent="0.2">
      <c r="A24070" t="s">
        <v>542136</v>
      </c>
      <c r="B24070" t="s">
        <v>542137</v>
      </c>
    </row>
    <row r="24071" spans="1:2" x14ac:dyDescent="0.2">
      <c r="A24071" t="s">
        <v>542138</v>
      </c>
      <c r="B24071" t="s">
        <v>542139</v>
      </c>
    </row>
    <row r="24072" spans="1:2" x14ac:dyDescent="0.2">
      <c r="A24072" t="s">
        <v>542140</v>
      </c>
      <c r="B24072" t="s">
        <v>542141</v>
      </c>
    </row>
    <row r="24073" spans="1:2" x14ac:dyDescent="0.2">
      <c r="A24073" t="s">
        <v>542142</v>
      </c>
      <c r="B24073" t="s">
        <v>542143</v>
      </c>
    </row>
    <row r="24074" spans="1:2" x14ac:dyDescent="0.2">
      <c r="A24074" t="s">
        <v>542144</v>
      </c>
      <c r="B24074" t="s">
        <v>542145</v>
      </c>
    </row>
    <row r="24075" spans="1:2" x14ac:dyDescent="0.2">
      <c r="A24075" t="s">
        <v>542146</v>
      </c>
      <c r="B24075" t="s">
        <v>542147</v>
      </c>
    </row>
    <row r="24076" spans="1:2" x14ac:dyDescent="0.2">
      <c r="A24076" t="s">
        <v>542148</v>
      </c>
      <c r="B24076" t="s">
        <v>542149</v>
      </c>
    </row>
    <row r="24077" spans="1:2" x14ac:dyDescent="0.2">
      <c r="A24077" t="s">
        <v>491195</v>
      </c>
      <c r="B24077" t="s">
        <v>491196</v>
      </c>
    </row>
    <row r="24078" spans="1:2" x14ac:dyDescent="0.2">
      <c r="A24078" t="s">
        <v>491197</v>
      </c>
      <c r="B24078" t="s">
        <v>491198</v>
      </c>
    </row>
    <row r="24079" spans="1:2" x14ac:dyDescent="0.2">
      <c r="A24079" t="s">
        <v>491197</v>
      </c>
      <c r="B24079" t="s">
        <v>491198</v>
      </c>
    </row>
    <row r="24080" spans="1:2" x14ac:dyDescent="0.2">
      <c r="A24080" t="s">
        <v>542150</v>
      </c>
      <c r="B24080" t="s">
        <v>542151</v>
      </c>
    </row>
    <row r="24081" spans="1:2" x14ac:dyDescent="0.2">
      <c r="A24081" t="s">
        <v>542152</v>
      </c>
      <c r="B24081" t="s">
        <v>542153</v>
      </c>
    </row>
    <row r="24082" spans="1:2" x14ac:dyDescent="0.2">
      <c r="A24082" t="s">
        <v>542154</v>
      </c>
      <c r="B24082" t="s">
        <v>542155</v>
      </c>
    </row>
    <row r="24083" spans="1:2" x14ac:dyDescent="0.2">
      <c r="A24083" t="s">
        <v>542156</v>
      </c>
      <c r="B24083" t="s">
        <v>542157</v>
      </c>
    </row>
    <row r="24084" spans="1:2" x14ac:dyDescent="0.2">
      <c r="A24084" t="s">
        <v>542158</v>
      </c>
      <c r="B24084" t="s">
        <v>542159</v>
      </c>
    </row>
    <row r="24085" spans="1:2" x14ac:dyDescent="0.2">
      <c r="A24085" t="s">
        <v>491199</v>
      </c>
      <c r="B24085" t="s">
        <v>491200</v>
      </c>
    </row>
    <row r="24086" spans="1:2" x14ac:dyDescent="0.2">
      <c r="A24086" t="s">
        <v>491201</v>
      </c>
      <c r="B24086" t="s">
        <v>491202</v>
      </c>
    </row>
    <row r="24087" spans="1:2" x14ac:dyDescent="0.2">
      <c r="A24087" t="s">
        <v>542160</v>
      </c>
      <c r="B24087" t="s">
        <v>542161</v>
      </c>
    </row>
    <row r="24088" spans="1:2" x14ac:dyDescent="0.2">
      <c r="A24088" t="s">
        <v>542162</v>
      </c>
      <c r="B24088" t="s">
        <v>542163</v>
      </c>
    </row>
    <row r="24089" spans="1:2" x14ac:dyDescent="0.2">
      <c r="A24089" t="s">
        <v>542164</v>
      </c>
      <c r="B24089" t="s">
        <v>542165</v>
      </c>
    </row>
    <row r="24090" spans="1:2" x14ac:dyDescent="0.2">
      <c r="A24090" t="s">
        <v>542166</v>
      </c>
      <c r="B24090" t="s">
        <v>542167</v>
      </c>
    </row>
    <row r="24091" spans="1:2" x14ac:dyDescent="0.2">
      <c r="A24091" t="s">
        <v>542168</v>
      </c>
      <c r="B24091" t="s">
        <v>542169</v>
      </c>
    </row>
    <row r="24092" spans="1:2" x14ac:dyDescent="0.2">
      <c r="A24092" t="s">
        <v>491203</v>
      </c>
      <c r="B24092" t="s">
        <v>491204</v>
      </c>
    </row>
    <row r="24093" spans="1:2" x14ac:dyDescent="0.2">
      <c r="A24093" t="s">
        <v>542170</v>
      </c>
      <c r="B24093" t="s">
        <v>542171</v>
      </c>
    </row>
    <row r="24094" spans="1:2" x14ac:dyDescent="0.2">
      <c r="A24094" t="s">
        <v>542172</v>
      </c>
      <c r="B24094" t="s">
        <v>542173</v>
      </c>
    </row>
    <row r="24095" spans="1:2" x14ac:dyDescent="0.2">
      <c r="A24095" t="s">
        <v>542174</v>
      </c>
      <c r="B24095" t="s">
        <v>542175</v>
      </c>
    </row>
    <row r="24096" spans="1:2" x14ac:dyDescent="0.2">
      <c r="A24096" t="s">
        <v>542176</v>
      </c>
      <c r="B24096" t="s">
        <v>542177</v>
      </c>
    </row>
    <row r="24097" spans="1:2" x14ac:dyDescent="0.2">
      <c r="A24097" t="s">
        <v>542178</v>
      </c>
      <c r="B24097" t="s">
        <v>542179</v>
      </c>
    </row>
    <row r="24098" spans="1:2" x14ac:dyDescent="0.2">
      <c r="A24098" t="s">
        <v>542180</v>
      </c>
      <c r="B24098" t="s">
        <v>542181</v>
      </c>
    </row>
    <row r="24099" spans="1:2" x14ac:dyDescent="0.2">
      <c r="A24099" t="s">
        <v>542182</v>
      </c>
      <c r="B24099" t="s">
        <v>542183</v>
      </c>
    </row>
    <row r="24100" spans="1:2" x14ac:dyDescent="0.2">
      <c r="A24100" t="s">
        <v>491205</v>
      </c>
      <c r="B24100" t="s">
        <v>491206</v>
      </c>
    </row>
    <row r="24101" spans="1:2" x14ac:dyDescent="0.2">
      <c r="A24101" t="s">
        <v>542184</v>
      </c>
      <c r="B24101" t="s">
        <v>542185</v>
      </c>
    </row>
    <row r="24102" spans="1:2" x14ac:dyDescent="0.2">
      <c r="A24102" t="s">
        <v>491207</v>
      </c>
      <c r="B24102" t="s">
        <v>491208</v>
      </c>
    </row>
    <row r="24103" spans="1:2" x14ac:dyDescent="0.2">
      <c r="A24103" t="s">
        <v>542186</v>
      </c>
      <c r="B24103" t="s">
        <v>542187</v>
      </c>
    </row>
    <row r="24104" spans="1:2" x14ac:dyDescent="0.2">
      <c r="A24104" t="s">
        <v>542188</v>
      </c>
      <c r="B24104" t="s">
        <v>542189</v>
      </c>
    </row>
    <row r="24105" spans="1:2" x14ac:dyDescent="0.2">
      <c r="A24105" t="s">
        <v>542190</v>
      </c>
      <c r="B24105" t="s">
        <v>542191</v>
      </c>
    </row>
    <row r="24106" spans="1:2" x14ac:dyDescent="0.2">
      <c r="A24106" t="s">
        <v>491209</v>
      </c>
      <c r="B24106" t="s">
        <v>491210</v>
      </c>
    </row>
    <row r="24107" spans="1:2" x14ac:dyDescent="0.2">
      <c r="A24107" t="s">
        <v>542192</v>
      </c>
      <c r="B24107" t="s">
        <v>542193</v>
      </c>
    </row>
    <row r="24108" spans="1:2" x14ac:dyDescent="0.2">
      <c r="A24108" t="s">
        <v>542194</v>
      </c>
      <c r="B24108" t="s">
        <v>542195</v>
      </c>
    </row>
    <row r="24109" spans="1:2" x14ac:dyDescent="0.2">
      <c r="A24109" t="s">
        <v>542196</v>
      </c>
      <c r="B24109" t="s">
        <v>542197</v>
      </c>
    </row>
    <row r="24110" spans="1:2" x14ac:dyDescent="0.2">
      <c r="A24110" t="s">
        <v>542198</v>
      </c>
      <c r="B24110" t="s">
        <v>542199</v>
      </c>
    </row>
    <row r="24111" spans="1:2" x14ac:dyDescent="0.2">
      <c r="A24111" t="s">
        <v>542200</v>
      </c>
      <c r="B24111" t="s">
        <v>542201</v>
      </c>
    </row>
    <row r="24112" spans="1:2" x14ac:dyDescent="0.2">
      <c r="A24112" t="s">
        <v>542202</v>
      </c>
      <c r="B24112" t="s">
        <v>542203</v>
      </c>
    </row>
    <row r="24113" spans="1:2" x14ac:dyDescent="0.2">
      <c r="A24113" t="s">
        <v>542204</v>
      </c>
      <c r="B24113" t="s">
        <v>542205</v>
      </c>
    </row>
    <row r="24114" spans="1:2" x14ac:dyDescent="0.2">
      <c r="A24114" t="s">
        <v>542206</v>
      </c>
      <c r="B24114" t="s">
        <v>542207</v>
      </c>
    </row>
    <row r="24115" spans="1:2" x14ac:dyDescent="0.2">
      <c r="A24115" t="s">
        <v>542208</v>
      </c>
      <c r="B24115" t="s">
        <v>542209</v>
      </c>
    </row>
    <row r="24116" spans="1:2" x14ac:dyDescent="0.2">
      <c r="A24116" t="s">
        <v>542210</v>
      </c>
      <c r="B24116" t="s">
        <v>542211</v>
      </c>
    </row>
    <row r="24117" spans="1:2" x14ac:dyDescent="0.2">
      <c r="A24117" t="s">
        <v>542212</v>
      </c>
      <c r="B24117" t="s">
        <v>542213</v>
      </c>
    </row>
    <row r="24118" spans="1:2" x14ac:dyDescent="0.2">
      <c r="A24118" t="s">
        <v>542214</v>
      </c>
      <c r="B24118" t="s">
        <v>542215</v>
      </c>
    </row>
    <row r="24119" spans="1:2" x14ac:dyDescent="0.2">
      <c r="A24119" t="s">
        <v>491211</v>
      </c>
      <c r="B24119" t="s">
        <v>491212</v>
      </c>
    </row>
    <row r="24120" spans="1:2" x14ac:dyDescent="0.2">
      <c r="A24120" t="s">
        <v>491211</v>
      </c>
      <c r="B24120" t="s">
        <v>491212</v>
      </c>
    </row>
    <row r="24121" spans="1:2" x14ac:dyDescent="0.2">
      <c r="A24121" t="s">
        <v>542216</v>
      </c>
      <c r="B24121" t="s">
        <v>542217</v>
      </c>
    </row>
    <row r="24122" spans="1:2" x14ac:dyDescent="0.2">
      <c r="A24122" t="s">
        <v>542218</v>
      </c>
      <c r="B24122" t="s">
        <v>542219</v>
      </c>
    </row>
    <row r="24123" spans="1:2" x14ac:dyDescent="0.2">
      <c r="A24123" t="s">
        <v>542220</v>
      </c>
      <c r="B24123" t="s">
        <v>542221</v>
      </c>
    </row>
    <row r="24124" spans="1:2" x14ac:dyDescent="0.2">
      <c r="A24124" t="s">
        <v>542222</v>
      </c>
      <c r="B24124" t="s">
        <v>542223</v>
      </c>
    </row>
    <row r="24125" spans="1:2" x14ac:dyDescent="0.2">
      <c r="A24125" t="s">
        <v>542224</v>
      </c>
      <c r="B24125" t="s">
        <v>542225</v>
      </c>
    </row>
    <row r="24126" spans="1:2" x14ac:dyDescent="0.2">
      <c r="A24126" t="s">
        <v>542226</v>
      </c>
      <c r="B24126" t="s">
        <v>542227</v>
      </c>
    </row>
    <row r="24127" spans="1:2" x14ac:dyDescent="0.2">
      <c r="A24127" t="s">
        <v>542228</v>
      </c>
      <c r="B24127" t="s">
        <v>542229</v>
      </c>
    </row>
    <row r="24128" spans="1:2" x14ac:dyDescent="0.2">
      <c r="A24128" t="s">
        <v>542230</v>
      </c>
      <c r="B24128" t="s">
        <v>542231</v>
      </c>
    </row>
    <row r="24129" spans="1:2" x14ac:dyDescent="0.2">
      <c r="A24129" t="s">
        <v>542232</v>
      </c>
      <c r="B24129" t="s">
        <v>542233</v>
      </c>
    </row>
    <row r="24130" spans="1:2" x14ac:dyDescent="0.2">
      <c r="A24130" t="s">
        <v>542234</v>
      </c>
      <c r="B24130" t="s">
        <v>542235</v>
      </c>
    </row>
    <row r="24131" spans="1:2" x14ac:dyDescent="0.2">
      <c r="A24131" t="s">
        <v>542236</v>
      </c>
      <c r="B24131" t="s">
        <v>542237</v>
      </c>
    </row>
    <row r="24132" spans="1:2" x14ac:dyDescent="0.2">
      <c r="A24132" t="s">
        <v>542238</v>
      </c>
      <c r="B24132" t="s">
        <v>542239</v>
      </c>
    </row>
    <row r="24133" spans="1:2" x14ac:dyDescent="0.2">
      <c r="A24133" t="s">
        <v>542240</v>
      </c>
      <c r="B24133" t="s">
        <v>542241</v>
      </c>
    </row>
    <row r="24134" spans="1:2" x14ac:dyDescent="0.2">
      <c r="A24134" t="s">
        <v>542244</v>
      </c>
      <c r="B24134" t="s">
        <v>542245</v>
      </c>
    </row>
    <row r="24135" spans="1:2" x14ac:dyDescent="0.2">
      <c r="A24135" t="s">
        <v>542242</v>
      </c>
      <c r="B24135" t="s">
        <v>542243</v>
      </c>
    </row>
    <row r="24136" spans="1:2" x14ac:dyDescent="0.2">
      <c r="A24136" t="s">
        <v>542246</v>
      </c>
      <c r="B24136" t="s">
        <v>542247</v>
      </c>
    </row>
    <row r="24137" spans="1:2" x14ac:dyDescent="0.2">
      <c r="A24137" t="s">
        <v>542248</v>
      </c>
      <c r="B24137" t="s">
        <v>542249</v>
      </c>
    </row>
    <row r="24138" spans="1:2" x14ac:dyDescent="0.2">
      <c r="A24138" t="s">
        <v>542250</v>
      </c>
      <c r="B24138" t="s">
        <v>542251</v>
      </c>
    </row>
    <row r="24139" spans="1:2" x14ac:dyDescent="0.2">
      <c r="A24139" t="s">
        <v>542252</v>
      </c>
      <c r="B24139" t="s">
        <v>542253</v>
      </c>
    </row>
    <row r="24140" spans="1:2" x14ac:dyDescent="0.2">
      <c r="A24140" t="s">
        <v>542254</v>
      </c>
      <c r="B24140" t="s">
        <v>542255</v>
      </c>
    </row>
    <row r="24141" spans="1:2" x14ac:dyDescent="0.2">
      <c r="A24141" t="s">
        <v>542256</v>
      </c>
      <c r="B24141" t="s">
        <v>542257</v>
      </c>
    </row>
    <row r="24142" spans="1:2" x14ac:dyDescent="0.2">
      <c r="A24142" t="s">
        <v>542258</v>
      </c>
      <c r="B24142" t="s">
        <v>542259</v>
      </c>
    </row>
    <row r="24143" spans="1:2" x14ac:dyDescent="0.2">
      <c r="A24143" t="s">
        <v>542260</v>
      </c>
      <c r="B24143" t="s">
        <v>542261</v>
      </c>
    </row>
    <row r="24144" spans="1:2" x14ac:dyDescent="0.2">
      <c r="A24144" t="s">
        <v>542262</v>
      </c>
      <c r="B24144" t="s">
        <v>542263</v>
      </c>
    </row>
    <row r="24145" spans="1:2" x14ac:dyDescent="0.2">
      <c r="A24145" t="s">
        <v>542264</v>
      </c>
      <c r="B24145" t="s">
        <v>542265</v>
      </c>
    </row>
    <row r="24146" spans="1:2" x14ac:dyDescent="0.2">
      <c r="A24146" t="s">
        <v>542266</v>
      </c>
      <c r="B24146" t="s">
        <v>542267</v>
      </c>
    </row>
    <row r="24147" spans="1:2" x14ac:dyDescent="0.2">
      <c r="A24147" t="s">
        <v>542268</v>
      </c>
      <c r="B24147" t="s">
        <v>542269</v>
      </c>
    </row>
    <row r="24148" spans="1:2" x14ac:dyDescent="0.2">
      <c r="A24148" t="s">
        <v>542270</v>
      </c>
      <c r="B24148" t="s">
        <v>542271</v>
      </c>
    </row>
    <row r="24149" spans="1:2" x14ac:dyDescent="0.2">
      <c r="A24149" t="s">
        <v>542272</v>
      </c>
      <c r="B24149" t="s">
        <v>542273</v>
      </c>
    </row>
    <row r="24150" spans="1:2" x14ac:dyDescent="0.2">
      <c r="A24150" t="s">
        <v>491213</v>
      </c>
      <c r="B24150" t="s">
        <v>491214</v>
      </c>
    </row>
    <row r="24151" spans="1:2" x14ac:dyDescent="0.2">
      <c r="A24151" t="s">
        <v>491213</v>
      </c>
      <c r="B24151" t="s">
        <v>491214</v>
      </c>
    </row>
    <row r="24152" spans="1:2" x14ac:dyDescent="0.2">
      <c r="A24152" t="s">
        <v>542274</v>
      </c>
      <c r="B24152" t="s">
        <v>542275</v>
      </c>
    </row>
    <row r="24153" spans="1:2" x14ac:dyDescent="0.2">
      <c r="A24153" t="s">
        <v>542276</v>
      </c>
      <c r="B24153" t="s">
        <v>542277</v>
      </c>
    </row>
    <row r="24154" spans="1:2" x14ac:dyDescent="0.2">
      <c r="A24154" t="s">
        <v>542278</v>
      </c>
      <c r="B24154" t="s">
        <v>542279</v>
      </c>
    </row>
    <row r="24155" spans="1:2" x14ac:dyDescent="0.2">
      <c r="A24155" t="s">
        <v>542280</v>
      </c>
      <c r="B24155" t="s">
        <v>542281</v>
      </c>
    </row>
    <row r="24156" spans="1:2" x14ac:dyDescent="0.2">
      <c r="A24156" t="s">
        <v>542282</v>
      </c>
      <c r="B24156" t="s">
        <v>542283</v>
      </c>
    </row>
    <row r="24157" spans="1:2" x14ac:dyDescent="0.2">
      <c r="A24157" t="s">
        <v>542284</v>
      </c>
      <c r="B24157" t="s">
        <v>542285</v>
      </c>
    </row>
    <row r="24158" spans="1:2" x14ac:dyDescent="0.2">
      <c r="A24158" t="s">
        <v>542286</v>
      </c>
      <c r="B24158" t="s">
        <v>542287</v>
      </c>
    </row>
    <row r="24159" spans="1:2" x14ac:dyDescent="0.2">
      <c r="A24159" t="s">
        <v>542288</v>
      </c>
      <c r="B24159" t="s">
        <v>542289</v>
      </c>
    </row>
    <row r="24160" spans="1:2" x14ac:dyDescent="0.2">
      <c r="A24160" t="s">
        <v>542290</v>
      </c>
      <c r="B24160" t="s">
        <v>542291</v>
      </c>
    </row>
    <row r="24161" spans="1:2" x14ac:dyDescent="0.2">
      <c r="A24161" t="s">
        <v>542292</v>
      </c>
      <c r="B24161" t="s">
        <v>542293</v>
      </c>
    </row>
    <row r="24162" spans="1:2" x14ac:dyDescent="0.2">
      <c r="A24162" t="s">
        <v>542294</v>
      </c>
      <c r="B24162" t="s">
        <v>542295</v>
      </c>
    </row>
    <row r="24163" spans="1:2" x14ac:dyDescent="0.2">
      <c r="A24163" t="s">
        <v>491215</v>
      </c>
      <c r="B24163" t="s">
        <v>491216</v>
      </c>
    </row>
    <row r="24164" spans="1:2" x14ac:dyDescent="0.2">
      <c r="A24164" t="s">
        <v>491215</v>
      </c>
      <c r="B24164" t="s">
        <v>491216</v>
      </c>
    </row>
    <row r="24165" spans="1:2" x14ac:dyDescent="0.2">
      <c r="A24165" t="s">
        <v>491217</v>
      </c>
      <c r="B24165" t="s">
        <v>491218</v>
      </c>
    </row>
    <row r="24166" spans="1:2" x14ac:dyDescent="0.2">
      <c r="A24166" t="s">
        <v>491217</v>
      </c>
      <c r="B24166" t="s">
        <v>491218</v>
      </c>
    </row>
    <row r="24167" spans="1:2" x14ac:dyDescent="0.2">
      <c r="A24167" t="s">
        <v>542296</v>
      </c>
      <c r="B24167" t="s">
        <v>542297</v>
      </c>
    </row>
    <row r="24168" spans="1:2" x14ac:dyDescent="0.2">
      <c r="A24168" t="s">
        <v>542298</v>
      </c>
      <c r="B24168" t="s">
        <v>542299</v>
      </c>
    </row>
    <row r="24169" spans="1:2" x14ac:dyDescent="0.2">
      <c r="A24169" t="s">
        <v>542300</v>
      </c>
      <c r="B24169" t="s">
        <v>542301</v>
      </c>
    </row>
    <row r="24170" spans="1:2" x14ac:dyDescent="0.2">
      <c r="A24170" t="s">
        <v>542302</v>
      </c>
      <c r="B24170" t="s">
        <v>542303</v>
      </c>
    </row>
    <row r="24171" spans="1:2" x14ac:dyDescent="0.2">
      <c r="A24171" t="s">
        <v>542304</v>
      </c>
      <c r="B24171" t="s">
        <v>542305</v>
      </c>
    </row>
    <row r="24172" spans="1:2" x14ac:dyDescent="0.2">
      <c r="A24172" t="s">
        <v>542306</v>
      </c>
      <c r="B24172" t="s">
        <v>542307</v>
      </c>
    </row>
    <row r="24173" spans="1:2" x14ac:dyDescent="0.2">
      <c r="A24173" t="s">
        <v>542308</v>
      </c>
      <c r="B24173" t="s">
        <v>542309</v>
      </c>
    </row>
    <row r="24174" spans="1:2" x14ac:dyDescent="0.2">
      <c r="A24174" t="s">
        <v>542310</v>
      </c>
      <c r="B24174" t="s">
        <v>542311</v>
      </c>
    </row>
    <row r="24175" spans="1:2" x14ac:dyDescent="0.2">
      <c r="A24175" t="s">
        <v>542312</v>
      </c>
      <c r="B24175" t="s">
        <v>542313</v>
      </c>
    </row>
    <row r="24176" spans="1:2" x14ac:dyDescent="0.2">
      <c r="A24176" t="s">
        <v>542314</v>
      </c>
      <c r="B24176" t="s">
        <v>542315</v>
      </c>
    </row>
    <row r="24177" spans="1:2" x14ac:dyDescent="0.2">
      <c r="A24177" t="s">
        <v>542316</v>
      </c>
      <c r="B24177" t="s">
        <v>542317</v>
      </c>
    </row>
    <row r="24178" spans="1:2" x14ac:dyDescent="0.2">
      <c r="A24178" t="s">
        <v>542318</v>
      </c>
      <c r="B24178" t="s">
        <v>542319</v>
      </c>
    </row>
    <row r="24179" spans="1:2" x14ac:dyDescent="0.2">
      <c r="A24179" t="s">
        <v>542320</v>
      </c>
      <c r="B24179" t="s">
        <v>542321</v>
      </c>
    </row>
    <row r="24180" spans="1:2" x14ac:dyDescent="0.2">
      <c r="A24180" t="s">
        <v>542322</v>
      </c>
      <c r="B24180" t="s">
        <v>542323</v>
      </c>
    </row>
    <row r="24181" spans="1:2" x14ac:dyDescent="0.2">
      <c r="A24181" t="s">
        <v>542324</v>
      </c>
      <c r="B24181" t="s">
        <v>542325</v>
      </c>
    </row>
    <row r="24182" spans="1:2" x14ac:dyDescent="0.2">
      <c r="A24182" t="s">
        <v>542326</v>
      </c>
      <c r="B24182" t="s">
        <v>542327</v>
      </c>
    </row>
    <row r="24183" spans="1:2" x14ac:dyDescent="0.2">
      <c r="A24183" t="s">
        <v>542328</v>
      </c>
      <c r="B24183" t="s">
        <v>542329</v>
      </c>
    </row>
    <row r="24184" spans="1:2" x14ac:dyDescent="0.2">
      <c r="A24184" t="s">
        <v>542330</v>
      </c>
      <c r="B24184" t="s">
        <v>542331</v>
      </c>
    </row>
    <row r="24185" spans="1:2" x14ac:dyDescent="0.2">
      <c r="A24185" t="s">
        <v>542332</v>
      </c>
      <c r="B24185" t="s">
        <v>542333</v>
      </c>
    </row>
    <row r="24186" spans="1:2" x14ac:dyDescent="0.2">
      <c r="A24186" t="s">
        <v>542334</v>
      </c>
      <c r="B24186" t="s">
        <v>542335</v>
      </c>
    </row>
    <row r="24187" spans="1:2" x14ac:dyDescent="0.2">
      <c r="A24187" t="s">
        <v>542336</v>
      </c>
      <c r="B24187" t="s">
        <v>542337</v>
      </c>
    </row>
    <row r="24188" spans="1:2" x14ac:dyDescent="0.2">
      <c r="A24188" t="s">
        <v>542338</v>
      </c>
      <c r="B24188" t="s">
        <v>542339</v>
      </c>
    </row>
    <row r="24189" spans="1:2" x14ac:dyDescent="0.2">
      <c r="A24189" t="s">
        <v>542340</v>
      </c>
      <c r="B24189" t="s">
        <v>542341</v>
      </c>
    </row>
    <row r="24190" spans="1:2" x14ac:dyDescent="0.2">
      <c r="A24190" t="s">
        <v>542342</v>
      </c>
      <c r="B24190" t="s">
        <v>542343</v>
      </c>
    </row>
    <row r="24191" spans="1:2" x14ac:dyDescent="0.2">
      <c r="A24191" t="s">
        <v>542344</v>
      </c>
      <c r="B24191" t="s">
        <v>542345</v>
      </c>
    </row>
    <row r="24192" spans="1:2" x14ac:dyDescent="0.2">
      <c r="A24192" t="s">
        <v>542346</v>
      </c>
      <c r="B24192" t="s">
        <v>542347</v>
      </c>
    </row>
    <row r="24193" spans="1:2" x14ac:dyDescent="0.2">
      <c r="A24193" t="s">
        <v>542348</v>
      </c>
      <c r="B24193" t="s">
        <v>542349</v>
      </c>
    </row>
    <row r="24194" spans="1:2" x14ac:dyDescent="0.2">
      <c r="A24194" t="s">
        <v>542350</v>
      </c>
      <c r="B24194" t="s">
        <v>542351</v>
      </c>
    </row>
    <row r="24195" spans="1:2" x14ac:dyDescent="0.2">
      <c r="A24195" t="s">
        <v>542352</v>
      </c>
      <c r="B24195" t="s">
        <v>542353</v>
      </c>
    </row>
    <row r="24196" spans="1:2" x14ac:dyDescent="0.2">
      <c r="A24196" t="s">
        <v>542354</v>
      </c>
      <c r="B24196" t="s">
        <v>542355</v>
      </c>
    </row>
    <row r="24197" spans="1:2" x14ac:dyDescent="0.2">
      <c r="A24197" t="s">
        <v>542356</v>
      </c>
      <c r="B24197" t="s">
        <v>542357</v>
      </c>
    </row>
    <row r="24198" spans="1:2" x14ac:dyDescent="0.2">
      <c r="A24198" t="s">
        <v>542358</v>
      </c>
      <c r="B24198" t="s">
        <v>542359</v>
      </c>
    </row>
    <row r="24199" spans="1:2" x14ac:dyDescent="0.2">
      <c r="A24199" t="s">
        <v>542360</v>
      </c>
      <c r="B24199" t="s">
        <v>542361</v>
      </c>
    </row>
    <row r="24200" spans="1:2" x14ac:dyDescent="0.2">
      <c r="A24200" t="s">
        <v>542362</v>
      </c>
      <c r="B24200" t="s">
        <v>542363</v>
      </c>
    </row>
    <row r="24201" spans="1:2" x14ac:dyDescent="0.2">
      <c r="A24201" t="s">
        <v>542364</v>
      </c>
      <c r="B24201" t="s">
        <v>542365</v>
      </c>
    </row>
    <row r="24202" spans="1:2" x14ac:dyDescent="0.2">
      <c r="A24202" t="s">
        <v>542366</v>
      </c>
      <c r="B24202" t="s">
        <v>542367</v>
      </c>
    </row>
    <row r="24203" spans="1:2" x14ac:dyDescent="0.2">
      <c r="A24203" t="s">
        <v>542368</v>
      </c>
      <c r="B24203" t="s">
        <v>542369</v>
      </c>
    </row>
    <row r="24204" spans="1:2" x14ac:dyDescent="0.2">
      <c r="A24204" t="s">
        <v>542370</v>
      </c>
      <c r="B24204" t="s">
        <v>542371</v>
      </c>
    </row>
    <row r="24205" spans="1:2" x14ac:dyDescent="0.2">
      <c r="A24205" t="s">
        <v>542372</v>
      </c>
      <c r="B24205" t="s">
        <v>542373</v>
      </c>
    </row>
    <row r="24206" spans="1:2" x14ac:dyDescent="0.2">
      <c r="A24206" t="s">
        <v>542374</v>
      </c>
      <c r="B24206" t="s">
        <v>542375</v>
      </c>
    </row>
    <row r="24207" spans="1:2" x14ac:dyDescent="0.2">
      <c r="A24207" t="s">
        <v>542376</v>
      </c>
      <c r="B24207" t="s">
        <v>542377</v>
      </c>
    </row>
    <row r="24208" spans="1:2" x14ac:dyDescent="0.2">
      <c r="A24208" t="s">
        <v>542378</v>
      </c>
      <c r="B24208" t="s">
        <v>542379</v>
      </c>
    </row>
    <row r="24209" spans="1:2" x14ac:dyDescent="0.2">
      <c r="A24209" t="s">
        <v>542380</v>
      </c>
      <c r="B24209" t="s">
        <v>542381</v>
      </c>
    </row>
    <row r="24210" spans="1:2" x14ac:dyDescent="0.2">
      <c r="A24210" t="s">
        <v>542382</v>
      </c>
      <c r="B24210" t="s">
        <v>542383</v>
      </c>
    </row>
    <row r="24211" spans="1:2" x14ac:dyDescent="0.2">
      <c r="A24211" t="s">
        <v>542384</v>
      </c>
      <c r="B24211" t="s">
        <v>542385</v>
      </c>
    </row>
    <row r="24212" spans="1:2" x14ac:dyDescent="0.2">
      <c r="A24212" t="s">
        <v>542386</v>
      </c>
      <c r="B24212" t="s">
        <v>542387</v>
      </c>
    </row>
    <row r="24213" spans="1:2" x14ac:dyDescent="0.2">
      <c r="A24213" t="s">
        <v>542388</v>
      </c>
      <c r="B24213" t="s">
        <v>542389</v>
      </c>
    </row>
    <row r="24214" spans="1:2" x14ac:dyDescent="0.2">
      <c r="A24214" t="s">
        <v>542390</v>
      </c>
      <c r="B24214" t="s">
        <v>542391</v>
      </c>
    </row>
    <row r="24215" spans="1:2" x14ac:dyDescent="0.2">
      <c r="A24215" t="s">
        <v>542392</v>
      </c>
      <c r="B24215" t="s">
        <v>542393</v>
      </c>
    </row>
    <row r="24216" spans="1:2" x14ac:dyDescent="0.2">
      <c r="A24216" t="s">
        <v>542394</v>
      </c>
      <c r="B24216" t="s">
        <v>542395</v>
      </c>
    </row>
    <row r="24217" spans="1:2" x14ac:dyDescent="0.2">
      <c r="A24217" t="s">
        <v>542396</v>
      </c>
      <c r="B24217" t="s">
        <v>542397</v>
      </c>
    </row>
    <row r="24218" spans="1:2" x14ac:dyDescent="0.2">
      <c r="A24218" t="s">
        <v>542398</v>
      </c>
      <c r="B24218" t="s">
        <v>542399</v>
      </c>
    </row>
    <row r="24219" spans="1:2" x14ac:dyDescent="0.2">
      <c r="A24219" t="s">
        <v>542400</v>
      </c>
      <c r="B24219" t="s">
        <v>542401</v>
      </c>
    </row>
    <row r="24220" spans="1:2" x14ac:dyDescent="0.2">
      <c r="A24220" t="s">
        <v>542402</v>
      </c>
      <c r="B24220" t="s">
        <v>542403</v>
      </c>
    </row>
    <row r="24221" spans="1:2" x14ac:dyDescent="0.2">
      <c r="A24221" t="s">
        <v>542404</v>
      </c>
      <c r="B24221" t="s">
        <v>542405</v>
      </c>
    </row>
    <row r="24222" spans="1:2" x14ac:dyDescent="0.2">
      <c r="A24222" t="s">
        <v>542406</v>
      </c>
      <c r="B24222" t="s">
        <v>542407</v>
      </c>
    </row>
    <row r="24223" spans="1:2" x14ac:dyDescent="0.2">
      <c r="A24223" t="s">
        <v>542408</v>
      </c>
      <c r="B24223" t="s">
        <v>542409</v>
      </c>
    </row>
    <row r="24224" spans="1:2" x14ac:dyDescent="0.2">
      <c r="A24224" t="s">
        <v>542410</v>
      </c>
      <c r="B24224" t="s">
        <v>542411</v>
      </c>
    </row>
    <row r="24225" spans="1:2" x14ac:dyDescent="0.2">
      <c r="A24225" t="s">
        <v>491219</v>
      </c>
      <c r="B24225" t="s">
        <v>491220</v>
      </c>
    </row>
    <row r="24226" spans="1:2" x14ac:dyDescent="0.2">
      <c r="A24226" t="s">
        <v>491219</v>
      </c>
      <c r="B24226" t="s">
        <v>491220</v>
      </c>
    </row>
    <row r="24227" spans="1:2" x14ac:dyDescent="0.2">
      <c r="A24227" t="s">
        <v>542412</v>
      </c>
      <c r="B24227" t="s">
        <v>542413</v>
      </c>
    </row>
    <row r="24228" spans="1:2" x14ac:dyDescent="0.2">
      <c r="A24228" t="s">
        <v>542414</v>
      </c>
      <c r="B24228" t="s">
        <v>542415</v>
      </c>
    </row>
    <row r="24229" spans="1:2" x14ac:dyDescent="0.2">
      <c r="A24229" t="s">
        <v>542416</v>
      </c>
      <c r="B24229" t="s">
        <v>542417</v>
      </c>
    </row>
    <row r="24230" spans="1:2" x14ac:dyDescent="0.2">
      <c r="A24230" t="s">
        <v>542418</v>
      </c>
      <c r="B24230" t="s">
        <v>542419</v>
      </c>
    </row>
    <row r="24231" spans="1:2" x14ac:dyDescent="0.2">
      <c r="A24231" t="s">
        <v>542420</v>
      </c>
      <c r="B24231" t="s">
        <v>542421</v>
      </c>
    </row>
    <row r="24232" spans="1:2" x14ac:dyDescent="0.2">
      <c r="A24232" t="s">
        <v>542422</v>
      </c>
      <c r="B24232" t="s">
        <v>542423</v>
      </c>
    </row>
    <row r="24233" spans="1:2" x14ac:dyDescent="0.2">
      <c r="A24233" t="s">
        <v>491221</v>
      </c>
      <c r="B24233" t="s">
        <v>491222</v>
      </c>
    </row>
    <row r="24234" spans="1:2" x14ac:dyDescent="0.2">
      <c r="A24234" t="s">
        <v>542424</v>
      </c>
      <c r="B24234" t="s">
        <v>542425</v>
      </c>
    </row>
    <row r="24235" spans="1:2" x14ac:dyDescent="0.2">
      <c r="A24235" t="s">
        <v>542426</v>
      </c>
      <c r="B24235" t="s">
        <v>542427</v>
      </c>
    </row>
    <row r="24236" spans="1:2" x14ac:dyDescent="0.2">
      <c r="A24236" t="s">
        <v>542428</v>
      </c>
      <c r="B24236" t="s">
        <v>542429</v>
      </c>
    </row>
    <row r="24237" spans="1:2" x14ac:dyDescent="0.2">
      <c r="A24237" t="s">
        <v>542430</v>
      </c>
      <c r="B24237" t="s">
        <v>542431</v>
      </c>
    </row>
    <row r="24238" spans="1:2" x14ac:dyDescent="0.2">
      <c r="A24238" t="s">
        <v>542432</v>
      </c>
      <c r="B24238" t="s">
        <v>542433</v>
      </c>
    </row>
    <row r="24239" spans="1:2" x14ac:dyDescent="0.2">
      <c r="A24239" t="s">
        <v>542434</v>
      </c>
      <c r="B24239" t="s">
        <v>542435</v>
      </c>
    </row>
    <row r="24240" spans="1:2" x14ac:dyDescent="0.2">
      <c r="A24240" t="s">
        <v>542436</v>
      </c>
      <c r="B24240" t="s">
        <v>542437</v>
      </c>
    </row>
    <row r="24241" spans="1:2" x14ac:dyDescent="0.2">
      <c r="A24241" t="s">
        <v>542438</v>
      </c>
      <c r="B24241" t="s">
        <v>542439</v>
      </c>
    </row>
    <row r="24242" spans="1:2" x14ac:dyDescent="0.2">
      <c r="A24242" t="s">
        <v>542440</v>
      </c>
      <c r="B24242" t="s">
        <v>542441</v>
      </c>
    </row>
    <row r="24243" spans="1:2" x14ac:dyDescent="0.2">
      <c r="A24243" t="s">
        <v>542442</v>
      </c>
      <c r="B24243" t="s">
        <v>542443</v>
      </c>
    </row>
    <row r="24244" spans="1:2" x14ac:dyDescent="0.2">
      <c r="A24244" t="s">
        <v>542444</v>
      </c>
      <c r="B24244" t="s">
        <v>542445</v>
      </c>
    </row>
    <row r="24245" spans="1:2" x14ac:dyDescent="0.2">
      <c r="A24245" t="s">
        <v>542446</v>
      </c>
      <c r="B24245" t="s">
        <v>542447</v>
      </c>
    </row>
    <row r="24246" spans="1:2" x14ac:dyDescent="0.2">
      <c r="A24246" t="s">
        <v>542448</v>
      </c>
      <c r="B24246" t="s">
        <v>542449</v>
      </c>
    </row>
    <row r="24247" spans="1:2" x14ac:dyDescent="0.2">
      <c r="A24247" t="s">
        <v>542450</v>
      </c>
      <c r="B24247" t="s">
        <v>542451</v>
      </c>
    </row>
    <row r="24248" spans="1:2" x14ac:dyDescent="0.2">
      <c r="A24248" t="s">
        <v>542452</v>
      </c>
      <c r="B24248" t="s">
        <v>542453</v>
      </c>
    </row>
    <row r="24249" spans="1:2" x14ac:dyDescent="0.2">
      <c r="A24249" t="s">
        <v>542454</v>
      </c>
      <c r="B24249" t="s">
        <v>542455</v>
      </c>
    </row>
    <row r="24250" spans="1:2" x14ac:dyDescent="0.2">
      <c r="A24250" t="s">
        <v>542456</v>
      </c>
      <c r="B24250" t="s">
        <v>542457</v>
      </c>
    </row>
    <row r="24251" spans="1:2" x14ac:dyDescent="0.2">
      <c r="A24251" t="s">
        <v>491223</v>
      </c>
      <c r="B24251" t="s">
        <v>491224</v>
      </c>
    </row>
    <row r="24252" spans="1:2" x14ac:dyDescent="0.2">
      <c r="A24252" t="s">
        <v>491223</v>
      </c>
      <c r="B24252" t="s">
        <v>491224</v>
      </c>
    </row>
    <row r="24253" spans="1:2" x14ac:dyDescent="0.2">
      <c r="A24253" t="s">
        <v>542458</v>
      </c>
      <c r="B24253" t="s">
        <v>542459</v>
      </c>
    </row>
    <row r="24254" spans="1:2" x14ac:dyDescent="0.2">
      <c r="A24254" t="s">
        <v>542460</v>
      </c>
      <c r="B24254" t="s">
        <v>542461</v>
      </c>
    </row>
    <row r="24255" spans="1:2" x14ac:dyDescent="0.2">
      <c r="A24255" t="s">
        <v>491225</v>
      </c>
      <c r="B24255" t="s">
        <v>491226</v>
      </c>
    </row>
    <row r="24256" spans="1:2" x14ac:dyDescent="0.2">
      <c r="A24256" t="s">
        <v>542462</v>
      </c>
      <c r="B24256" t="s">
        <v>542463</v>
      </c>
    </row>
    <row r="24257" spans="1:2" x14ac:dyDescent="0.2">
      <c r="A24257" t="s">
        <v>542464</v>
      </c>
      <c r="B24257" t="s">
        <v>542465</v>
      </c>
    </row>
    <row r="24258" spans="1:2" x14ac:dyDescent="0.2">
      <c r="A24258" t="s">
        <v>542466</v>
      </c>
      <c r="B24258" t="s">
        <v>542467</v>
      </c>
    </row>
    <row r="24259" spans="1:2" x14ac:dyDescent="0.2">
      <c r="A24259" t="s">
        <v>542468</v>
      </c>
      <c r="B24259" t="s">
        <v>542469</v>
      </c>
    </row>
    <row r="24260" spans="1:2" x14ac:dyDescent="0.2">
      <c r="A24260" t="s">
        <v>542470</v>
      </c>
      <c r="B24260" t="s">
        <v>542471</v>
      </c>
    </row>
    <row r="24261" spans="1:2" x14ac:dyDescent="0.2">
      <c r="A24261" t="s">
        <v>542472</v>
      </c>
      <c r="B24261" t="s">
        <v>542473</v>
      </c>
    </row>
    <row r="24262" spans="1:2" x14ac:dyDescent="0.2">
      <c r="A24262" t="s">
        <v>491227</v>
      </c>
      <c r="B24262" t="s">
        <v>491228</v>
      </c>
    </row>
    <row r="24263" spans="1:2" x14ac:dyDescent="0.2">
      <c r="A24263" t="s">
        <v>542474</v>
      </c>
      <c r="B24263" t="s">
        <v>542475</v>
      </c>
    </row>
    <row r="24264" spans="1:2" x14ac:dyDescent="0.2">
      <c r="A24264" t="s">
        <v>542476</v>
      </c>
      <c r="B24264" t="s">
        <v>542477</v>
      </c>
    </row>
    <row r="24265" spans="1:2" x14ac:dyDescent="0.2">
      <c r="A24265" t="s">
        <v>542478</v>
      </c>
      <c r="B24265" t="s">
        <v>542479</v>
      </c>
    </row>
    <row r="24266" spans="1:2" x14ac:dyDescent="0.2">
      <c r="A24266" t="s">
        <v>542480</v>
      </c>
      <c r="B24266" t="s">
        <v>542481</v>
      </c>
    </row>
    <row r="24267" spans="1:2" x14ac:dyDescent="0.2">
      <c r="A24267" t="s">
        <v>542482</v>
      </c>
      <c r="B24267" t="s">
        <v>542483</v>
      </c>
    </row>
    <row r="24268" spans="1:2" x14ac:dyDescent="0.2">
      <c r="A24268" t="s">
        <v>542484</v>
      </c>
      <c r="B24268" t="s">
        <v>542485</v>
      </c>
    </row>
    <row r="24269" spans="1:2" x14ac:dyDescent="0.2">
      <c r="A24269" t="s">
        <v>491229</v>
      </c>
      <c r="B24269" t="s">
        <v>491230</v>
      </c>
    </row>
    <row r="24270" spans="1:2" x14ac:dyDescent="0.2">
      <c r="A24270" t="s">
        <v>542486</v>
      </c>
      <c r="B24270" t="s">
        <v>542487</v>
      </c>
    </row>
    <row r="24271" spans="1:2" x14ac:dyDescent="0.2">
      <c r="A24271" t="s">
        <v>542488</v>
      </c>
      <c r="B24271" t="s">
        <v>542489</v>
      </c>
    </row>
    <row r="24272" spans="1:2" x14ac:dyDescent="0.2">
      <c r="A24272" t="s">
        <v>542490</v>
      </c>
      <c r="B24272" t="s">
        <v>542491</v>
      </c>
    </row>
    <row r="24273" spans="1:2" x14ac:dyDescent="0.2">
      <c r="A24273" t="s">
        <v>542492</v>
      </c>
      <c r="B24273" t="s">
        <v>542493</v>
      </c>
    </row>
    <row r="24274" spans="1:2" x14ac:dyDescent="0.2">
      <c r="A24274" t="s">
        <v>491231</v>
      </c>
      <c r="B24274" t="s">
        <v>491232</v>
      </c>
    </row>
    <row r="24275" spans="1:2" x14ac:dyDescent="0.2">
      <c r="A24275" t="s">
        <v>542494</v>
      </c>
      <c r="B24275" t="s">
        <v>542495</v>
      </c>
    </row>
    <row r="24276" spans="1:2" x14ac:dyDescent="0.2">
      <c r="A24276" t="s">
        <v>542496</v>
      </c>
      <c r="B24276" t="s">
        <v>542497</v>
      </c>
    </row>
    <row r="24277" spans="1:2" x14ac:dyDescent="0.2">
      <c r="A24277" t="s">
        <v>542498</v>
      </c>
      <c r="B24277" t="s">
        <v>542499</v>
      </c>
    </row>
    <row r="24278" spans="1:2" x14ac:dyDescent="0.2">
      <c r="A24278" t="s">
        <v>542500</v>
      </c>
      <c r="B24278" t="s">
        <v>542501</v>
      </c>
    </row>
    <row r="24279" spans="1:2" x14ac:dyDescent="0.2">
      <c r="A24279" t="s">
        <v>542502</v>
      </c>
      <c r="B24279" t="s">
        <v>542503</v>
      </c>
    </row>
    <row r="24280" spans="1:2" x14ac:dyDescent="0.2">
      <c r="A24280" t="s">
        <v>542504</v>
      </c>
      <c r="B24280" t="s">
        <v>542505</v>
      </c>
    </row>
    <row r="24281" spans="1:2" x14ac:dyDescent="0.2">
      <c r="A24281" t="s">
        <v>542506</v>
      </c>
      <c r="B24281" t="s">
        <v>542507</v>
      </c>
    </row>
    <row r="24282" spans="1:2" x14ac:dyDescent="0.2">
      <c r="A24282" t="s">
        <v>542508</v>
      </c>
      <c r="B24282" t="s">
        <v>542509</v>
      </c>
    </row>
    <row r="24283" spans="1:2" x14ac:dyDescent="0.2">
      <c r="A24283" t="s">
        <v>542510</v>
      </c>
      <c r="B24283" t="s">
        <v>542511</v>
      </c>
    </row>
    <row r="24284" spans="1:2" x14ac:dyDescent="0.2">
      <c r="A24284" t="s">
        <v>542512</v>
      </c>
      <c r="B24284" t="s">
        <v>542513</v>
      </c>
    </row>
    <row r="24285" spans="1:2" x14ac:dyDescent="0.2">
      <c r="A24285" t="s">
        <v>542514</v>
      </c>
      <c r="B24285" t="s">
        <v>542515</v>
      </c>
    </row>
    <row r="24286" spans="1:2" x14ac:dyDescent="0.2">
      <c r="A24286" t="s">
        <v>542516</v>
      </c>
      <c r="B24286" t="s">
        <v>542517</v>
      </c>
    </row>
    <row r="24287" spans="1:2" x14ac:dyDescent="0.2">
      <c r="A24287" t="s">
        <v>542518</v>
      </c>
      <c r="B24287" t="s">
        <v>542519</v>
      </c>
    </row>
    <row r="24288" spans="1:2" x14ac:dyDescent="0.2">
      <c r="A24288" t="s">
        <v>542520</v>
      </c>
      <c r="B24288" t="s">
        <v>542521</v>
      </c>
    </row>
    <row r="24289" spans="1:2" x14ac:dyDescent="0.2">
      <c r="A24289" t="s">
        <v>542522</v>
      </c>
      <c r="B24289" t="s">
        <v>542523</v>
      </c>
    </row>
    <row r="24290" spans="1:2" x14ac:dyDescent="0.2">
      <c r="A24290" t="s">
        <v>542524</v>
      </c>
      <c r="B24290" t="s">
        <v>542525</v>
      </c>
    </row>
    <row r="24291" spans="1:2" x14ac:dyDescent="0.2">
      <c r="A24291" t="s">
        <v>542526</v>
      </c>
      <c r="B24291" t="s">
        <v>542527</v>
      </c>
    </row>
    <row r="24292" spans="1:2" x14ac:dyDescent="0.2">
      <c r="A24292" t="s">
        <v>542528</v>
      </c>
      <c r="B24292" t="s">
        <v>542529</v>
      </c>
    </row>
    <row r="24293" spans="1:2" x14ac:dyDescent="0.2">
      <c r="A24293" t="s">
        <v>542530</v>
      </c>
      <c r="B24293" t="s">
        <v>542531</v>
      </c>
    </row>
    <row r="24294" spans="1:2" x14ac:dyDescent="0.2">
      <c r="A24294" t="s">
        <v>542532</v>
      </c>
      <c r="B24294" t="s">
        <v>542533</v>
      </c>
    </row>
    <row r="24295" spans="1:2" x14ac:dyDescent="0.2">
      <c r="A24295" t="s">
        <v>542534</v>
      </c>
      <c r="B24295" t="s">
        <v>542535</v>
      </c>
    </row>
    <row r="24296" spans="1:2" x14ac:dyDescent="0.2">
      <c r="A24296" t="s">
        <v>542536</v>
      </c>
      <c r="B24296" t="s">
        <v>542537</v>
      </c>
    </row>
    <row r="24297" spans="1:2" x14ac:dyDescent="0.2">
      <c r="A24297" t="s">
        <v>542538</v>
      </c>
      <c r="B24297" t="s">
        <v>542539</v>
      </c>
    </row>
    <row r="24298" spans="1:2" x14ac:dyDescent="0.2">
      <c r="A24298" t="s">
        <v>542540</v>
      </c>
      <c r="B24298" t="s">
        <v>542541</v>
      </c>
    </row>
    <row r="24299" spans="1:2" x14ac:dyDescent="0.2">
      <c r="A24299" t="s">
        <v>542542</v>
      </c>
      <c r="B24299" t="s">
        <v>542543</v>
      </c>
    </row>
    <row r="24300" spans="1:2" x14ac:dyDescent="0.2">
      <c r="A24300" t="s">
        <v>542544</v>
      </c>
      <c r="B24300" t="s">
        <v>542545</v>
      </c>
    </row>
    <row r="24301" spans="1:2" x14ac:dyDescent="0.2">
      <c r="A24301" t="s">
        <v>542546</v>
      </c>
      <c r="B24301" t="s">
        <v>542547</v>
      </c>
    </row>
    <row r="24302" spans="1:2" x14ac:dyDescent="0.2">
      <c r="A24302" t="s">
        <v>542548</v>
      </c>
      <c r="B24302" t="s">
        <v>542549</v>
      </c>
    </row>
    <row r="24303" spans="1:2" x14ac:dyDescent="0.2">
      <c r="A24303" t="s">
        <v>542550</v>
      </c>
      <c r="B24303" t="s">
        <v>542551</v>
      </c>
    </row>
    <row r="24304" spans="1:2" x14ac:dyDescent="0.2">
      <c r="A24304" t="s">
        <v>542552</v>
      </c>
      <c r="B24304" t="s">
        <v>542553</v>
      </c>
    </row>
    <row r="24305" spans="1:2" x14ac:dyDescent="0.2">
      <c r="A24305" t="s">
        <v>542554</v>
      </c>
      <c r="B24305" t="s">
        <v>542555</v>
      </c>
    </row>
    <row r="24306" spans="1:2" x14ac:dyDescent="0.2">
      <c r="A24306" t="s">
        <v>542556</v>
      </c>
      <c r="B24306" t="s">
        <v>542557</v>
      </c>
    </row>
    <row r="24307" spans="1:2" x14ac:dyDescent="0.2">
      <c r="A24307" t="s">
        <v>542558</v>
      </c>
      <c r="B24307" t="s">
        <v>542559</v>
      </c>
    </row>
    <row r="24308" spans="1:2" x14ac:dyDescent="0.2">
      <c r="A24308" t="s">
        <v>542560</v>
      </c>
      <c r="B24308" t="s">
        <v>542561</v>
      </c>
    </row>
    <row r="24309" spans="1:2" x14ac:dyDescent="0.2">
      <c r="A24309" t="s">
        <v>542562</v>
      </c>
      <c r="B24309" t="s">
        <v>542563</v>
      </c>
    </row>
    <row r="24310" spans="1:2" x14ac:dyDescent="0.2">
      <c r="A24310" t="s">
        <v>542564</v>
      </c>
      <c r="B24310" t="s">
        <v>542565</v>
      </c>
    </row>
    <row r="24311" spans="1:2" x14ac:dyDescent="0.2">
      <c r="A24311" t="s">
        <v>542566</v>
      </c>
      <c r="B24311" t="s">
        <v>542567</v>
      </c>
    </row>
    <row r="24312" spans="1:2" x14ac:dyDescent="0.2">
      <c r="A24312" t="s">
        <v>542568</v>
      </c>
      <c r="B24312" t="s">
        <v>542569</v>
      </c>
    </row>
    <row r="24313" spans="1:2" x14ac:dyDescent="0.2">
      <c r="A24313" t="s">
        <v>542570</v>
      </c>
      <c r="B24313" t="s">
        <v>542571</v>
      </c>
    </row>
    <row r="24314" spans="1:2" x14ac:dyDescent="0.2">
      <c r="A24314" t="s">
        <v>542572</v>
      </c>
      <c r="B24314" t="s">
        <v>542573</v>
      </c>
    </row>
    <row r="24315" spans="1:2" x14ac:dyDescent="0.2">
      <c r="A24315" t="s">
        <v>542574</v>
      </c>
      <c r="B24315" t="s">
        <v>542575</v>
      </c>
    </row>
    <row r="24316" spans="1:2" x14ac:dyDescent="0.2">
      <c r="A24316" t="s">
        <v>491233</v>
      </c>
      <c r="B24316" t="s">
        <v>491234</v>
      </c>
    </row>
    <row r="24317" spans="1:2" x14ac:dyDescent="0.2">
      <c r="A24317" t="s">
        <v>542576</v>
      </c>
      <c r="B24317" t="s">
        <v>542577</v>
      </c>
    </row>
    <row r="24318" spans="1:2" x14ac:dyDescent="0.2">
      <c r="A24318" t="s">
        <v>542578</v>
      </c>
      <c r="B24318" t="s">
        <v>542579</v>
      </c>
    </row>
    <row r="24319" spans="1:2" x14ac:dyDescent="0.2">
      <c r="A24319" t="s">
        <v>542580</v>
      </c>
      <c r="B24319" t="s">
        <v>542581</v>
      </c>
    </row>
    <row r="24320" spans="1:2" x14ac:dyDescent="0.2">
      <c r="A24320" t="s">
        <v>542582</v>
      </c>
      <c r="B24320" t="s">
        <v>542583</v>
      </c>
    </row>
    <row r="24321" spans="1:2" x14ac:dyDescent="0.2">
      <c r="A24321" t="s">
        <v>542584</v>
      </c>
      <c r="B24321" t="s">
        <v>542585</v>
      </c>
    </row>
    <row r="24322" spans="1:2" x14ac:dyDescent="0.2">
      <c r="A24322" t="s">
        <v>491235</v>
      </c>
      <c r="B24322" t="s">
        <v>491236</v>
      </c>
    </row>
    <row r="24323" spans="1:2" x14ac:dyDescent="0.2">
      <c r="A24323" t="s">
        <v>491237</v>
      </c>
      <c r="B24323" t="s">
        <v>491238</v>
      </c>
    </row>
    <row r="24324" spans="1:2" x14ac:dyDescent="0.2">
      <c r="A24324" t="s">
        <v>491237</v>
      </c>
      <c r="B24324" t="s">
        <v>491238</v>
      </c>
    </row>
    <row r="24325" spans="1:2" x14ac:dyDescent="0.2">
      <c r="A24325" t="s">
        <v>542586</v>
      </c>
      <c r="B24325" t="s">
        <v>542587</v>
      </c>
    </row>
    <row r="24326" spans="1:2" x14ac:dyDescent="0.2">
      <c r="A24326" t="s">
        <v>542588</v>
      </c>
      <c r="B24326" t="s">
        <v>542589</v>
      </c>
    </row>
    <row r="24327" spans="1:2" x14ac:dyDescent="0.2">
      <c r="A24327" t="s">
        <v>542590</v>
      </c>
      <c r="B24327" t="s">
        <v>542591</v>
      </c>
    </row>
    <row r="24328" spans="1:2" x14ac:dyDescent="0.2">
      <c r="A24328" t="s">
        <v>542592</v>
      </c>
      <c r="B24328" t="s">
        <v>542593</v>
      </c>
    </row>
    <row r="24329" spans="1:2" x14ac:dyDescent="0.2">
      <c r="A24329" t="s">
        <v>542594</v>
      </c>
      <c r="B24329" t="s">
        <v>542595</v>
      </c>
    </row>
    <row r="24330" spans="1:2" x14ac:dyDescent="0.2">
      <c r="A24330" t="s">
        <v>542596</v>
      </c>
      <c r="B24330" t="s">
        <v>542597</v>
      </c>
    </row>
    <row r="24331" spans="1:2" x14ac:dyDescent="0.2">
      <c r="A24331" t="s">
        <v>542598</v>
      </c>
      <c r="B24331" t="s">
        <v>542599</v>
      </c>
    </row>
    <row r="24332" spans="1:2" x14ac:dyDescent="0.2">
      <c r="A24332" t="s">
        <v>542600</v>
      </c>
      <c r="B24332" t="s">
        <v>542601</v>
      </c>
    </row>
    <row r="24333" spans="1:2" x14ac:dyDescent="0.2">
      <c r="A24333" t="s">
        <v>542602</v>
      </c>
      <c r="B24333" t="s">
        <v>542603</v>
      </c>
    </row>
    <row r="24334" spans="1:2" x14ac:dyDescent="0.2">
      <c r="A24334" t="s">
        <v>542604</v>
      </c>
      <c r="B24334" t="s">
        <v>542605</v>
      </c>
    </row>
    <row r="24335" spans="1:2" x14ac:dyDescent="0.2">
      <c r="A24335" t="s">
        <v>542606</v>
      </c>
      <c r="B24335" t="s">
        <v>542607</v>
      </c>
    </row>
    <row r="24336" spans="1:2" x14ac:dyDescent="0.2">
      <c r="A24336" t="s">
        <v>542608</v>
      </c>
      <c r="B24336" t="s">
        <v>542609</v>
      </c>
    </row>
    <row r="24337" spans="1:2" x14ac:dyDescent="0.2">
      <c r="A24337" t="s">
        <v>542610</v>
      </c>
      <c r="B24337" t="s">
        <v>542611</v>
      </c>
    </row>
    <row r="24338" spans="1:2" x14ac:dyDescent="0.2">
      <c r="A24338" t="s">
        <v>542612</v>
      </c>
      <c r="B24338" t="s">
        <v>542613</v>
      </c>
    </row>
    <row r="24339" spans="1:2" x14ac:dyDescent="0.2">
      <c r="A24339" t="s">
        <v>542614</v>
      </c>
      <c r="B24339" t="s">
        <v>542615</v>
      </c>
    </row>
    <row r="24340" spans="1:2" x14ac:dyDescent="0.2">
      <c r="A24340" t="s">
        <v>542616</v>
      </c>
      <c r="B24340" t="s">
        <v>542617</v>
      </c>
    </row>
    <row r="24341" spans="1:2" x14ac:dyDescent="0.2">
      <c r="A24341" t="s">
        <v>542618</v>
      </c>
      <c r="B24341" t="s">
        <v>542619</v>
      </c>
    </row>
    <row r="24342" spans="1:2" x14ac:dyDescent="0.2">
      <c r="A24342" t="s">
        <v>491239</v>
      </c>
      <c r="B24342" t="s">
        <v>491240</v>
      </c>
    </row>
    <row r="24343" spans="1:2" x14ac:dyDescent="0.2">
      <c r="A24343" t="s">
        <v>491239</v>
      </c>
      <c r="B24343" t="s">
        <v>491240</v>
      </c>
    </row>
    <row r="24344" spans="1:2" x14ac:dyDescent="0.2">
      <c r="A24344" t="s">
        <v>542620</v>
      </c>
      <c r="B24344" t="s">
        <v>542621</v>
      </c>
    </row>
    <row r="24345" spans="1:2" x14ac:dyDescent="0.2">
      <c r="A24345" t="s">
        <v>542622</v>
      </c>
      <c r="B24345" t="s">
        <v>542623</v>
      </c>
    </row>
    <row r="24346" spans="1:2" x14ac:dyDescent="0.2">
      <c r="A24346" t="s">
        <v>542626</v>
      </c>
      <c r="B24346" t="s">
        <v>542627</v>
      </c>
    </row>
    <row r="24347" spans="1:2" x14ac:dyDescent="0.2">
      <c r="A24347" t="s">
        <v>542628</v>
      </c>
      <c r="B24347" t="s">
        <v>542629</v>
      </c>
    </row>
    <row r="24348" spans="1:2" x14ac:dyDescent="0.2">
      <c r="A24348" t="s">
        <v>542630</v>
      </c>
      <c r="B24348" t="s">
        <v>542631</v>
      </c>
    </row>
    <row r="24349" spans="1:2" x14ac:dyDescent="0.2">
      <c r="A24349" t="s">
        <v>542632</v>
      </c>
      <c r="B24349" t="s">
        <v>542633</v>
      </c>
    </row>
    <row r="24350" spans="1:2" x14ac:dyDescent="0.2">
      <c r="A24350" t="s">
        <v>542634</v>
      </c>
      <c r="B24350" t="s">
        <v>542635</v>
      </c>
    </row>
    <row r="24351" spans="1:2" x14ac:dyDescent="0.2">
      <c r="A24351" t="s">
        <v>542636</v>
      </c>
      <c r="B24351" t="s">
        <v>542637</v>
      </c>
    </row>
    <row r="24352" spans="1:2" x14ac:dyDescent="0.2">
      <c r="A24352" t="s">
        <v>542638</v>
      </c>
      <c r="B24352" t="s">
        <v>542639</v>
      </c>
    </row>
    <row r="24353" spans="1:2" x14ac:dyDescent="0.2">
      <c r="A24353" t="s">
        <v>542640</v>
      </c>
      <c r="B24353" t="s">
        <v>542641</v>
      </c>
    </row>
    <row r="24354" spans="1:2" x14ac:dyDescent="0.2">
      <c r="A24354" t="s">
        <v>542642</v>
      </c>
      <c r="B24354" t="s">
        <v>542643</v>
      </c>
    </row>
    <row r="24355" spans="1:2" x14ac:dyDescent="0.2">
      <c r="A24355" t="s">
        <v>542644</v>
      </c>
      <c r="B24355" t="s">
        <v>542645</v>
      </c>
    </row>
    <row r="24356" spans="1:2" x14ac:dyDescent="0.2">
      <c r="A24356" t="s">
        <v>542646</v>
      </c>
      <c r="B24356" t="s">
        <v>542647</v>
      </c>
    </row>
    <row r="24357" spans="1:2" x14ac:dyDescent="0.2">
      <c r="A24357" t="s">
        <v>542648</v>
      </c>
      <c r="B24357" t="s">
        <v>542649</v>
      </c>
    </row>
    <row r="24358" spans="1:2" x14ac:dyDescent="0.2">
      <c r="A24358" t="s">
        <v>542650</v>
      </c>
      <c r="B24358" t="s">
        <v>542651</v>
      </c>
    </row>
    <row r="24359" spans="1:2" x14ac:dyDescent="0.2">
      <c r="A24359" t="s">
        <v>542652</v>
      </c>
      <c r="B24359" t="s">
        <v>542653</v>
      </c>
    </row>
    <row r="24360" spans="1:2" x14ac:dyDescent="0.2">
      <c r="A24360" t="s">
        <v>542654</v>
      </c>
      <c r="B24360" t="s">
        <v>542655</v>
      </c>
    </row>
    <row r="24361" spans="1:2" x14ac:dyDescent="0.2">
      <c r="A24361" t="s">
        <v>542656</v>
      </c>
      <c r="B24361" t="s">
        <v>542657</v>
      </c>
    </row>
    <row r="24362" spans="1:2" x14ac:dyDescent="0.2">
      <c r="A24362" t="s">
        <v>542658</v>
      </c>
      <c r="B24362" t="s">
        <v>542659</v>
      </c>
    </row>
    <row r="24363" spans="1:2" x14ac:dyDescent="0.2">
      <c r="A24363" t="s">
        <v>542660</v>
      </c>
      <c r="B24363" t="s">
        <v>542661</v>
      </c>
    </row>
    <row r="24364" spans="1:2" x14ac:dyDescent="0.2">
      <c r="A24364" t="s">
        <v>542662</v>
      </c>
      <c r="B24364" t="s">
        <v>542663</v>
      </c>
    </row>
    <row r="24365" spans="1:2" x14ac:dyDescent="0.2">
      <c r="A24365" t="s">
        <v>542664</v>
      </c>
      <c r="B24365" t="s">
        <v>542665</v>
      </c>
    </row>
    <row r="24366" spans="1:2" x14ac:dyDescent="0.2">
      <c r="A24366" t="s">
        <v>542666</v>
      </c>
      <c r="B24366" t="s">
        <v>542667</v>
      </c>
    </row>
    <row r="24367" spans="1:2" x14ac:dyDescent="0.2">
      <c r="A24367" t="s">
        <v>542668</v>
      </c>
      <c r="B24367" t="s">
        <v>542669</v>
      </c>
    </row>
    <row r="24368" spans="1:2" x14ac:dyDescent="0.2">
      <c r="A24368" t="s">
        <v>542670</v>
      </c>
      <c r="B24368" t="s">
        <v>542671</v>
      </c>
    </row>
    <row r="24369" spans="1:2" x14ac:dyDescent="0.2">
      <c r="A24369" t="s">
        <v>542672</v>
      </c>
      <c r="B24369" t="s">
        <v>542673</v>
      </c>
    </row>
    <row r="24370" spans="1:2" x14ac:dyDescent="0.2">
      <c r="A24370" t="s">
        <v>542674</v>
      </c>
      <c r="B24370" t="s">
        <v>542675</v>
      </c>
    </row>
    <row r="24371" spans="1:2" x14ac:dyDescent="0.2">
      <c r="A24371" t="s">
        <v>542676</v>
      </c>
      <c r="B24371" t="s">
        <v>542677</v>
      </c>
    </row>
    <row r="24372" spans="1:2" x14ac:dyDescent="0.2">
      <c r="A24372" t="s">
        <v>542678</v>
      </c>
      <c r="B24372" t="s">
        <v>542679</v>
      </c>
    </row>
    <row r="24373" spans="1:2" x14ac:dyDescent="0.2">
      <c r="A24373" t="s">
        <v>542680</v>
      </c>
      <c r="B24373" t="s">
        <v>542681</v>
      </c>
    </row>
    <row r="24374" spans="1:2" x14ac:dyDescent="0.2">
      <c r="A24374" t="s">
        <v>542682</v>
      </c>
      <c r="B24374" t="s">
        <v>542683</v>
      </c>
    </row>
    <row r="24375" spans="1:2" x14ac:dyDescent="0.2">
      <c r="A24375" t="s">
        <v>542684</v>
      </c>
      <c r="B24375" t="s">
        <v>542685</v>
      </c>
    </row>
    <row r="24376" spans="1:2" x14ac:dyDescent="0.2">
      <c r="A24376" t="s">
        <v>542686</v>
      </c>
      <c r="B24376" t="s">
        <v>542687</v>
      </c>
    </row>
    <row r="24377" spans="1:2" x14ac:dyDescent="0.2">
      <c r="A24377" t="s">
        <v>542688</v>
      </c>
      <c r="B24377" t="s">
        <v>542689</v>
      </c>
    </row>
    <row r="24378" spans="1:2" x14ac:dyDescent="0.2">
      <c r="A24378" t="s">
        <v>542690</v>
      </c>
      <c r="B24378" t="s">
        <v>542691</v>
      </c>
    </row>
    <row r="24379" spans="1:2" x14ac:dyDescent="0.2">
      <c r="A24379" t="s">
        <v>542692</v>
      </c>
      <c r="B24379" t="s">
        <v>542693</v>
      </c>
    </row>
    <row r="24380" spans="1:2" x14ac:dyDescent="0.2">
      <c r="A24380" t="s">
        <v>542694</v>
      </c>
      <c r="B24380" t="s">
        <v>542695</v>
      </c>
    </row>
    <row r="24381" spans="1:2" x14ac:dyDescent="0.2">
      <c r="A24381" t="s">
        <v>542696</v>
      </c>
      <c r="B24381" t="s">
        <v>542697</v>
      </c>
    </row>
    <row r="24382" spans="1:2" x14ac:dyDescent="0.2">
      <c r="A24382" t="s">
        <v>491241</v>
      </c>
      <c r="B24382" t="s">
        <v>491242</v>
      </c>
    </row>
    <row r="24383" spans="1:2" x14ac:dyDescent="0.2">
      <c r="A24383" t="s">
        <v>542698</v>
      </c>
      <c r="B24383" t="s">
        <v>542699</v>
      </c>
    </row>
    <row r="24384" spans="1:2" x14ac:dyDescent="0.2">
      <c r="A24384" t="s">
        <v>491243</v>
      </c>
      <c r="B24384" t="s">
        <v>491244</v>
      </c>
    </row>
    <row r="24385" spans="1:2" x14ac:dyDescent="0.2">
      <c r="A24385" t="s">
        <v>542700</v>
      </c>
      <c r="B24385" t="s">
        <v>542701</v>
      </c>
    </row>
    <row r="24386" spans="1:2" x14ac:dyDescent="0.2">
      <c r="A24386" t="s">
        <v>542702</v>
      </c>
      <c r="B24386" t="s">
        <v>542703</v>
      </c>
    </row>
    <row r="24387" spans="1:2" x14ac:dyDescent="0.2">
      <c r="A24387" t="s">
        <v>542704</v>
      </c>
      <c r="B24387" t="s">
        <v>542705</v>
      </c>
    </row>
    <row r="24388" spans="1:2" x14ac:dyDescent="0.2">
      <c r="A24388" t="s">
        <v>542706</v>
      </c>
      <c r="B24388" t="s">
        <v>542707</v>
      </c>
    </row>
    <row r="24389" spans="1:2" x14ac:dyDescent="0.2">
      <c r="A24389" t="s">
        <v>542708</v>
      </c>
      <c r="B24389" t="s">
        <v>542709</v>
      </c>
    </row>
    <row r="24390" spans="1:2" x14ac:dyDescent="0.2">
      <c r="A24390" t="s">
        <v>542710</v>
      </c>
      <c r="B24390" t="s">
        <v>542711</v>
      </c>
    </row>
    <row r="24391" spans="1:2" x14ac:dyDescent="0.2">
      <c r="A24391" t="s">
        <v>542712</v>
      </c>
      <c r="B24391" t="s">
        <v>542713</v>
      </c>
    </row>
    <row r="24392" spans="1:2" x14ac:dyDescent="0.2">
      <c r="A24392" t="s">
        <v>542714</v>
      </c>
      <c r="B24392" t="s">
        <v>542715</v>
      </c>
    </row>
    <row r="24393" spans="1:2" x14ac:dyDescent="0.2">
      <c r="A24393" t="s">
        <v>542716</v>
      </c>
      <c r="B24393" t="s">
        <v>542717</v>
      </c>
    </row>
    <row r="24394" spans="1:2" x14ac:dyDescent="0.2">
      <c r="A24394" t="s">
        <v>542718</v>
      </c>
      <c r="B24394" t="s">
        <v>542719</v>
      </c>
    </row>
    <row r="24395" spans="1:2" x14ac:dyDescent="0.2">
      <c r="A24395" t="s">
        <v>491245</v>
      </c>
      <c r="B24395" t="s">
        <v>491246</v>
      </c>
    </row>
    <row r="24396" spans="1:2" x14ac:dyDescent="0.2">
      <c r="A24396" t="s">
        <v>542720</v>
      </c>
      <c r="B24396" t="s">
        <v>542721</v>
      </c>
    </row>
    <row r="24397" spans="1:2" x14ac:dyDescent="0.2">
      <c r="A24397" t="s">
        <v>542722</v>
      </c>
      <c r="B24397" t="s">
        <v>542723</v>
      </c>
    </row>
    <row r="24398" spans="1:2" x14ac:dyDescent="0.2">
      <c r="A24398" t="s">
        <v>542724</v>
      </c>
      <c r="B24398" t="s">
        <v>542725</v>
      </c>
    </row>
    <row r="24399" spans="1:2" x14ac:dyDescent="0.2">
      <c r="A24399" t="s">
        <v>491255</v>
      </c>
      <c r="B24399" t="s">
        <v>491256</v>
      </c>
    </row>
    <row r="24400" spans="1:2" x14ac:dyDescent="0.2">
      <c r="A24400" t="s">
        <v>542726</v>
      </c>
      <c r="B24400" t="s">
        <v>542727</v>
      </c>
    </row>
    <row r="24401" spans="1:2" x14ac:dyDescent="0.2">
      <c r="A24401" t="s">
        <v>491247</v>
      </c>
      <c r="B24401" t="s">
        <v>491248</v>
      </c>
    </row>
    <row r="24402" spans="1:2" x14ac:dyDescent="0.2">
      <c r="A24402" t="s">
        <v>542728</v>
      </c>
      <c r="B24402" t="s">
        <v>542729</v>
      </c>
    </row>
    <row r="24403" spans="1:2" x14ac:dyDescent="0.2">
      <c r="A24403" t="s">
        <v>542730</v>
      </c>
      <c r="B24403" t="s">
        <v>542731</v>
      </c>
    </row>
    <row r="24404" spans="1:2" x14ac:dyDescent="0.2">
      <c r="A24404" t="s">
        <v>542732</v>
      </c>
      <c r="B24404" t="s">
        <v>542733</v>
      </c>
    </row>
    <row r="24405" spans="1:2" x14ac:dyDescent="0.2">
      <c r="A24405" t="s">
        <v>542734</v>
      </c>
      <c r="B24405" t="s">
        <v>542735</v>
      </c>
    </row>
    <row r="24406" spans="1:2" x14ac:dyDescent="0.2">
      <c r="A24406" t="s">
        <v>542736</v>
      </c>
      <c r="B24406" t="s">
        <v>542737</v>
      </c>
    </row>
    <row r="24407" spans="1:2" x14ac:dyDescent="0.2">
      <c r="A24407" t="s">
        <v>542738</v>
      </c>
      <c r="B24407" t="s">
        <v>542739</v>
      </c>
    </row>
    <row r="24408" spans="1:2" x14ac:dyDescent="0.2">
      <c r="A24408" t="s">
        <v>542740</v>
      </c>
      <c r="B24408" t="s">
        <v>542741</v>
      </c>
    </row>
    <row r="24409" spans="1:2" x14ac:dyDescent="0.2">
      <c r="A24409" t="s">
        <v>542742</v>
      </c>
      <c r="B24409" t="s">
        <v>542743</v>
      </c>
    </row>
    <row r="24410" spans="1:2" x14ac:dyDescent="0.2">
      <c r="A24410" t="s">
        <v>542744</v>
      </c>
      <c r="B24410" t="s">
        <v>542745</v>
      </c>
    </row>
    <row r="24411" spans="1:2" x14ac:dyDescent="0.2">
      <c r="A24411" t="s">
        <v>542746</v>
      </c>
      <c r="B24411" t="s">
        <v>542747</v>
      </c>
    </row>
    <row r="24412" spans="1:2" x14ac:dyDescent="0.2">
      <c r="A24412" t="s">
        <v>542748</v>
      </c>
      <c r="B24412" t="s">
        <v>542749</v>
      </c>
    </row>
    <row r="24413" spans="1:2" x14ac:dyDescent="0.2">
      <c r="A24413" t="s">
        <v>542750</v>
      </c>
      <c r="B24413" t="s">
        <v>542751</v>
      </c>
    </row>
    <row r="24414" spans="1:2" x14ac:dyDescent="0.2">
      <c r="A24414" t="s">
        <v>542752</v>
      </c>
      <c r="B24414" t="s">
        <v>542753</v>
      </c>
    </row>
    <row r="24415" spans="1:2" x14ac:dyDescent="0.2">
      <c r="A24415" t="s">
        <v>542754</v>
      </c>
      <c r="B24415" t="s">
        <v>542755</v>
      </c>
    </row>
    <row r="24416" spans="1:2" x14ac:dyDescent="0.2">
      <c r="A24416" t="s">
        <v>542756</v>
      </c>
      <c r="B24416" t="s">
        <v>542757</v>
      </c>
    </row>
    <row r="24417" spans="1:2" x14ac:dyDescent="0.2">
      <c r="A24417" t="s">
        <v>542758</v>
      </c>
      <c r="B24417" t="s">
        <v>542759</v>
      </c>
    </row>
    <row r="24418" spans="1:2" x14ac:dyDescent="0.2">
      <c r="A24418" t="s">
        <v>491249</v>
      </c>
      <c r="B24418" t="s">
        <v>491250</v>
      </c>
    </row>
    <row r="24419" spans="1:2" x14ac:dyDescent="0.2">
      <c r="A24419" t="s">
        <v>542760</v>
      </c>
      <c r="B24419" t="s">
        <v>542761</v>
      </c>
    </row>
    <row r="24420" spans="1:2" x14ac:dyDescent="0.2">
      <c r="A24420" t="s">
        <v>542762</v>
      </c>
      <c r="B24420" t="s">
        <v>542763</v>
      </c>
    </row>
    <row r="24421" spans="1:2" x14ac:dyDescent="0.2">
      <c r="A24421" t="s">
        <v>542764</v>
      </c>
      <c r="B24421" t="s">
        <v>542765</v>
      </c>
    </row>
    <row r="24422" spans="1:2" x14ac:dyDescent="0.2">
      <c r="A24422" t="s">
        <v>542766</v>
      </c>
      <c r="B24422" t="s">
        <v>542767</v>
      </c>
    </row>
    <row r="24423" spans="1:2" x14ac:dyDescent="0.2">
      <c r="A24423" t="s">
        <v>491251</v>
      </c>
      <c r="B24423" t="s">
        <v>491252</v>
      </c>
    </row>
    <row r="24424" spans="1:2" x14ac:dyDescent="0.2">
      <c r="A24424" t="s">
        <v>542768</v>
      </c>
      <c r="B24424" t="s">
        <v>542769</v>
      </c>
    </row>
    <row r="24425" spans="1:2" x14ac:dyDescent="0.2">
      <c r="A24425" t="s">
        <v>542770</v>
      </c>
      <c r="B24425" t="s">
        <v>542771</v>
      </c>
    </row>
    <row r="24426" spans="1:2" x14ac:dyDescent="0.2">
      <c r="A24426" t="s">
        <v>542772</v>
      </c>
      <c r="B24426" t="s">
        <v>542773</v>
      </c>
    </row>
    <row r="24427" spans="1:2" x14ac:dyDescent="0.2">
      <c r="A24427" t="s">
        <v>542774</v>
      </c>
      <c r="B24427" t="s">
        <v>542775</v>
      </c>
    </row>
    <row r="24428" spans="1:2" x14ac:dyDescent="0.2">
      <c r="A24428" t="s">
        <v>542776</v>
      </c>
      <c r="B24428" t="s">
        <v>542777</v>
      </c>
    </row>
    <row r="24429" spans="1:2" x14ac:dyDescent="0.2">
      <c r="A24429" t="s">
        <v>542778</v>
      </c>
      <c r="B24429" t="s">
        <v>542779</v>
      </c>
    </row>
    <row r="24430" spans="1:2" x14ac:dyDescent="0.2">
      <c r="A24430" t="s">
        <v>542780</v>
      </c>
      <c r="B24430" t="s">
        <v>542781</v>
      </c>
    </row>
    <row r="24431" spans="1:2" x14ac:dyDescent="0.2">
      <c r="A24431" t="s">
        <v>542782</v>
      </c>
      <c r="B24431" t="s">
        <v>542783</v>
      </c>
    </row>
    <row r="24432" spans="1:2" x14ac:dyDescent="0.2">
      <c r="A24432" t="s">
        <v>542784</v>
      </c>
      <c r="B24432" t="s">
        <v>542785</v>
      </c>
    </row>
    <row r="24433" spans="1:2" x14ac:dyDescent="0.2">
      <c r="A24433" t="s">
        <v>542786</v>
      </c>
      <c r="B24433" t="s">
        <v>542787</v>
      </c>
    </row>
    <row r="24434" spans="1:2" x14ac:dyDescent="0.2">
      <c r="A24434" t="s">
        <v>542788</v>
      </c>
      <c r="B24434" t="s">
        <v>542789</v>
      </c>
    </row>
    <row r="24435" spans="1:2" x14ac:dyDescent="0.2">
      <c r="A24435" t="s">
        <v>491253</v>
      </c>
      <c r="B24435" t="s">
        <v>491254</v>
      </c>
    </row>
    <row r="24436" spans="1:2" x14ac:dyDescent="0.2">
      <c r="A24436" t="s">
        <v>542790</v>
      </c>
      <c r="B24436" t="s">
        <v>542791</v>
      </c>
    </row>
    <row r="24437" spans="1:2" x14ac:dyDescent="0.2">
      <c r="A24437" t="s">
        <v>542792</v>
      </c>
      <c r="B24437" t="s">
        <v>542793</v>
      </c>
    </row>
    <row r="24438" spans="1:2" x14ac:dyDescent="0.2">
      <c r="A24438" t="s">
        <v>542794</v>
      </c>
      <c r="B24438" t="s">
        <v>542795</v>
      </c>
    </row>
    <row r="24439" spans="1:2" x14ac:dyDescent="0.2">
      <c r="A24439" t="s">
        <v>542796</v>
      </c>
      <c r="B24439" t="s">
        <v>542797</v>
      </c>
    </row>
    <row r="24440" spans="1:2" x14ac:dyDescent="0.2">
      <c r="A24440" t="s">
        <v>542798</v>
      </c>
      <c r="B24440" t="s">
        <v>542799</v>
      </c>
    </row>
    <row r="24441" spans="1:2" x14ac:dyDescent="0.2">
      <c r="A24441" t="s">
        <v>542800</v>
      </c>
      <c r="B24441" t="s">
        <v>542801</v>
      </c>
    </row>
    <row r="24442" spans="1:2" x14ac:dyDescent="0.2">
      <c r="A24442" t="s">
        <v>542802</v>
      </c>
      <c r="B24442" t="s">
        <v>542803</v>
      </c>
    </row>
    <row r="24443" spans="1:2" x14ac:dyDescent="0.2">
      <c r="A24443" t="s">
        <v>542804</v>
      </c>
      <c r="B24443" t="s">
        <v>542805</v>
      </c>
    </row>
    <row r="24444" spans="1:2" x14ac:dyDescent="0.2">
      <c r="A24444" t="s">
        <v>542806</v>
      </c>
      <c r="B24444" t="s">
        <v>542807</v>
      </c>
    </row>
    <row r="24445" spans="1:2" x14ac:dyDescent="0.2">
      <c r="A24445" t="s">
        <v>542808</v>
      </c>
      <c r="B24445" t="s">
        <v>542809</v>
      </c>
    </row>
    <row r="24446" spans="1:2" x14ac:dyDescent="0.2">
      <c r="A24446" t="s">
        <v>542810</v>
      </c>
      <c r="B24446" t="s">
        <v>542811</v>
      </c>
    </row>
    <row r="24447" spans="1:2" x14ac:dyDescent="0.2">
      <c r="A24447" t="s">
        <v>491257</v>
      </c>
      <c r="B24447" t="s">
        <v>491258</v>
      </c>
    </row>
    <row r="24448" spans="1:2" x14ac:dyDescent="0.2">
      <c r="A24448" t="s">
        <v>542812</v>
      </c>
      <c r="B24448" t="s">
        <v>542813</v>
      </c>
    </row>
    <row r="24449" spans="1:2" x14ac:dyDescent="0.2">
      <c r="A24449" t="s">
        <v>542814</v>
      </c>
      <c r="B24449" t="s">
        <v>542815</v>
      </c>
    </row>
    <row r="24450" spans="1:2" x14ac:dyDescent="0.2">
      <c r="A24450" t="s">
        <v>491259</v>
      </c>
      <c r="B24450" t="s">
        <v>491260</v>
      </c>
    </row>
    <row r="24451" spans="1:2" x14ac:dyDescent="0.2">
      <c r="A24451" t="s">
        <v>542816</v>
      </c>
      <c r="B24451" t="s">
        <v>542817</v>
      </c>
    </row>
    <row r="24452" spans="1:2" x14ac:dyDescent="0.2">
      <c r="A24452" t="s">
        <v>491261</v>
      </c>
      <c r="B24452" t="s">
        <v>491262</v>
      </c>
    </row>
    <row r="24453" spans="1:2" x14ac:dyDescent="0.2">
      <c r="A24453" t="s">
        <v>491263</v>
      </c>
      <c r="B24453" t="s">
        <v>491264</v>
      </c>
    </row>
    <row r="24454" spans="1:2" x14ac:dyDescent="0.2">
      <c r="A24454" t="s">
        <v>542818</v>
      </c>
      <c r="B24454" t="s">
        <v>542819</v>
      </c>
    </row>
    <row r="24455" spans="1:2" x14ac:dyDescent="0.2">
      <c r="A24455" t="s">
        <v>542820</v>
      </c>
      <c r="B24455" t="s">
        <v>542821</v>
      </c>
    </row>
    <row r="24456" spans="1:2" x14ac:dyDescent="0.2">
      <c r="A24456" t="s">
        <v>542822</v>
      </c>
      <c r="B24456" t="s">
        <v>542823</v>
      </c>
    </row>
    <row r="24457" spans="1:2" x14ac:dyDescent="0.2">
      <c r="A24457" t="s">
        <v>542824</v>
      </c>
      <c r="B24457" t="s">
        <v>542825</v>
      </c>
    </row>
    <row r="24458" spans="1:2" x14ac:dyDescent="0.2">
      <c r="A24458" t="s">
        <v>542826</v>
      </c>
      <c r="B24458" t="s">
        <v>542827</v>
      </c>
    </row>
    <row r="24459" spans="1:2" x14ac:dyDescent="0.2">
      <c r="A24459" t="s">
        <v>542828</v>
      </c>
      <c r="B24459" t="s">
        <v>542829</v>
      </c>
    </row>
    <row r="24460" spans="1:2" x14ac:dyDescent="0.2">
      <c r="A24460" t="s">
        <v>491265</v>
      </c>
      <c r="B24460" t="s">
        <v>491266</v>
      </c>
    </row>
    <row r="24461" spans="1:2" x14ac:dyDescent="0.2">
      <c r="A24461" t="s">
        <v>542830</v>
      </c>
      <c r="B24461" t="s">
        <v>542831</v>
      </c>
    </row>
    <row r="24462" spans="1:2" x14ac:dyDescent="0.2">
      <c r="A24462" t="s">
        <v>542832</v>
      </c>
      <c r="B24462" t="s">
        <v>542833</v>
      </c>
    </row>
    <row r="24463" spans="1:2" x14ac:dyDescent="0.2">
      <c r="A24463" t="s">
        <v>542834</v>
      </c>
      <c r="B24463" t="s">
        <v>542835</v>
      </c>
    </row>
    <row r="24464" spans="1:2" x14ac:dyDescent="0.2">
      <c r="A24464" t="s">
        <v>542836</v>
      </c>
      <c r="B24464" t="s">
        <v>542837</v>
      </c>
    </row>
    <row r="24465" spans="1:2" x14ac:dyDescent="0.2">
      <c r="A24465" t="s">
        <v>542838</v>
      </c>
      <c r="B24465" t="s">
        <v>542839</v>
      </c>
    </row>
    <row r="24466" spans="1:2" x14ac:dyDescent="0.2">
      <c r="A24466" t="s">
        <v>542840</v>
      </c>
      <c r="B24466" t="s">
        <v>542841</v>
      </c>
    </row>
    <row r="24467" spans="1:2" x14ac:dyDescent="0.2">
      <c r="A24467" t="s">
        <v>542842</v>
      </c>
      <c r="B24467" t="s">
        <v>542843</v>
      </c>
    </row>
    <row r="24468" spans="1:2" x14ac:dyDescent="0.2">
      <c r="A24468" t="s">
        <v>542844</v>
      </c>
      <c r="B24468" t="s">
        <v>542845</v>
      </c>
    </row>
    <row r="24469" spans="1:2" x14ac:dyDescent="0.2">
      <c r="A24469" t="s">
        <v>491267</v>
      </c>
      <c r="B24469" t="s">
        <v>491268</v>
      </c>
    </row>
    <row r="24470" spans="1:2" x14ac:dyDescent="0.2">
      <c r="A24470" t="s">
        <v>542846</v>
      </c>
      <c r="B24470" t="s">
        <v>542847</v>
      </c>
    </row>
    <row r="24471" spans="1:2" x14ac:dyDescent="0.2">
      <c r="A24471" t="s">
        <v>542848</v>
      </c>
      <c r="B24471" t="s">
        <v>542849</v>
      </c>
    </row>
    <row r="24472" spans="1:2" x14ac:dyDescent="0.2">
      <c r="A24472" t="s">
        <v>542850</v>
      </c>
      <c r="B24472" t="s">
        <v>542851</v>
      </c>
    </row>
    <row r="24473" spans="1:2" x14ac:dyDescent="0.2">
      <c r="A24473" t="s">
        <v>491269</v>
      </c>
      <c r="B24473" t="s">
        <v>491270</v>
      </c>
    </row>
    <row r="24474" spans="1:2" x14ac:dyDescent="0.2">
      <c r="A24474" t="s">
        <v>491269</v>
      </c>
      <c r="B24474" t="s">
        <v>491270</v>
      </c>
    </row>
    <row r="24475" spans="1:2" x14ac:dyDescent="0.2">
      <c r="A24475" t="s">
        <v>542852</v>
      </c>
      <c r="B24475" t="s">
        <v>542853</v>
      </c>
    </row>
    <row r="24476" spans="1:2" x14ac:dyDescent="0.2">
      <c r="A24476" t="s">
        <v>542854</v>
      </c>
      <c r="B24476" t="s">
        <v>542855</v>
      </c>
    </row>
    <row r="24477" spans="1:2" x14ac:dyDescent="0.2">
      <c r="A24477" t="s">
        <v>491271</v>
      </c>
      <c r="B24477" t="s">
        <v>491272</v>
      </c>
    </row>
    <row r="24478" spans="1:2" x14ac:dyDescent="0.2">
      <c r="A24478" t="s">
        <v>542856</v>
      </c>
      <c r="B24478" t="s">
        <v>542857</v>
      </c>
    </row>
    <row r="24479" spans="1:2" x14ac:dyDescent="0.2">
      <c r="A24479" t="s">
        <v>542858</v>
      </c>
      <c r="B24479" t="s">
        <v>542859</v>
      </c>
    </row>
    <row r="24480" spans="1:2" x14ac:dyDescent="0.2">
      <c r="A24480" t="s">
        <v>491273</v>
      </c>
      <c r="B24480" t="s">
        <v>491274</v>
      </c>
    </row>
    <row r="24481" spans="1:2" x14ac:dyDescent="0.2">
      <c r="A24481" t="s">
        <v>491273</v>
      </c>
      <c r="B24481" t="s">
        <v>491274</v>
      </c>
    </row>
    <row r="24482" spans="1:2" x14ac:dyDescent="0.2">
      <c r="A24482" t="s">
        <v>542860</v>
      </c>
      <c r="B24482" t="s">
        <v>542861</v>
      </c>
    </row>
    <row r="24483" spans="1:2" x14ac:dyDescent="0.2">
      <c r="A24483" t="s">
        <v>542862</v>
      </c>
      <c r="B24483" t="s">
        <v>542863</v>
      </c>
    </row>
    <row r="24484" spans="1:2" x14ac:dyDescent="0.2">
      <c r="A24484" t="s">
        <v>542864</v>
      </c>
      <c r="B24484" t="s">
        <v>542865</v>
      </c>
    </row>
    <row r="24485" spans="1:2" x14ac:dyDescent="0.2">
      <c r="A24485" t="s">
        <v>542866</v>
      </c>
      <c r="B24485" t="s">
        <v>542867</v>
      </c>
    </row>
    <row r="24486" spans="1:2" x14ac:dyDescent="0.2">
      <c r="A24486" t="s">
        <v>491279</v>
      </c>
      <c r="B24486" t="s">
        <v>491280</v>
      </c>
    </row>
    <row r="24487" spans="1:2" x14ac:dyDescent="0.2">
      <c r="A24487" t="s">
        <v>543080</v>
      </c>
      <c r="B24487" t="s">
        <v>543081</v>
      </c>
    </row>
    <row r="24488" spans="1:2" x14ac:dyDescent="0.2">
      <c r="A24488" t="s">
        <v>542868</v>
      </c>
      <c r="B24488" t="s">
        <v>542869</v>
      </c>
    </row>
    <row r="24489" spans="1:2" x14ac:dyDescent="0.2">
      <c r="A24489" t="s">
        <v>542870</v>
      </c>
      <c r="B24489" t="s">
        <v>542871</v>
      </c>
    </row>
    <row r="24490" spans="1:2" x14ac:dyDescent="0.2">
      <c r="A24490" t="s">
        <v>542872</v>
      </c>
      <c r="B24490" t="s">
        <v>542873</v>
      </c>
    </row>
    <row r="24491" spans="1:2" x14ac:dyDescent="0.2">
      <c r="A24491" t="s">
        <v>542874</v>
      </c>
      <c r="B24491" t="s">
        <v>542875</v>
      </c>
    </row>
    <row r="24492" spans="1:2" x14ac:dyDescent="0.2">
      <c r="A24492" t="s">
        <v>542876</v>
      </c>
      <c r="B24492" t="s">
        <v>542877</v>
      </c>
    </row>
    <row r="24493" spans="1:2" x14ac:dyDescent="0.2">
      <c r="A24493" t="s">
        <v>542878</v>
      </c>
      <c r="B24493" t="s">
        <v>542879</v>
      </c>
    </row>
    <row r="24494" spans="1:2" x14ac:dyDescent="0.2">
      <c r="A24494" t="s">
        <v>491275</v>
      </c>
      <c r="B24494" t="s">
        <v>491276</v>
      </c>
    </row>
    <row r="24495" spans="1:2" x14ac:dyDescent="0.2">
      <c r="A24495" t="s">
        <v>542880</v>
      </c>
      <c r="B24495" t="s">
        <v>542881</v>
      </c>
    </row>
    <row r="24496" spans="1:2" x14ac:dyDescent="0.2">
      <c r="A24496" t="s">
        <v>542882</v>
      </c>
      <c r="B24496" t="s">
        <v>542883</v>
      </c>
    </row>
    <row r="24497" spans="1:2" x14ac:dyDescent="0.2">
      <c r="A24497" t="s">
        <v>491277</v>
      </c>
      <c r="B24497" t="s">
        <v>491278</v>
      </c>
    </row>
    <row r="24498" spans="1:2" x14ac:dyDescent="0.2">
      <c r="A24498" t="s">
        <v>542884</v>
      </c>
      <c r="B24498" t="s">
        <v>542885</v>
      </c>
    </row>
    <row r="24499" spans="1:2" x14ac:dyDescent="0.2">
      <c r="A24499" t="s">
        <v>491281</v>
      </c>
      <c r="B24499" t="s">
        <v>491282</v>
      </c>
    </row>
    <row r="24500" spans="1:2" x14ac:dyDescent="0.2">
      <c r="A24500" t="s">
        <v>542886</v>
      </c>
      <c r="B24500" t="s">
        <v>542887</v>
      </c>
    </row>
    <row r="24501" spans="1:2" x14ac:dyDescent="0.2">
      <c r="A24501" t="s">
        <v>542888</v>
      </c>
      <c r="B24501" t="s">
        <v>542889</v>
      </c>
    </row>
    <row r="24502" spans="1:2" x14ac:dyDescent="0.2">
      <c r="A24502" t="s">
        <v>542890</v>
      </c>
      <c r="B24502" t="s">
        <v>542891</v>
      </c>
    </row>
    <row r="24503" spans="1:2" x14ac:dyDescent="0.2">
      <c r="A24503" t="s">
        <v>542892</v>
      </c>
      <c r="B24503" t="s">
        <v>542893</v>
      </c>
    </row>
    <row r="24504" spans="1:2" x14ac:dyDescent="0.2">
      <c r="A24504" t="s">
        <v>542894</v>
      </c>
      <c r="B24504" t="s">
        <v>542895</v>
      </c>
    </row>
    <row r="24505" spans="1:2" x14ac:dyDescent="0.2">
      <c r="A24505" t="s">
        <v>542896</v>
      </c>
      <c r="B24505" t="s">
        <v>542897</v>
      </c>
    </row>
    <row r="24506" spans="1:2" x14ac:dyDescent="0.2">
      <c r="A24506" t="s">
        <v>542898</v>
      </c>
      <c r="B24506" t="s">
        <v>542899</v>
      </c>
    </row>
    <row r="24507" spans="1:2" x14ac:dyDescent="0.2">
      <c r="A24507" t="s">
        <v>542900</v>
      </c>
      <c r="B24507" t="s">
        <v>542901</v>
      </c>
    </row>
    <row r="24508" spans="1:2" x14ac:dyDescent="0.2">
      <c r="A24508" t="s">
        <v>542902</v>
      </c>
      <c r="B24508" t="s">
        <v>542903</v>
      </c>
    </row>
    <row r="24509" spans="1:2" x14ac:dyDescent="0.2">
      <c r="A24509" t="s">
        <v>542904</v>
      </c>
      <c r="B24509" t="s">
        <v>542905</v>
      </c>
    </row>
    <row r="24510" spans="1:2" x14ac:dyDescent="0.2">
      <c r="A24510" t="s">
        <v>542906</v>
      </c>
      <c r="B24510" t="s">
        <v>542907</v>
      </c>
    </row>
    <row r="24511" spans="1:2" x14ac:dyDescent="0.2">
      <c r="A24511" t="s">
        <v>542908</v>
      </c>
      <c r="B24511" t="s">
        <v>542909</v>
      </c>
    </row>
    <row r="24512" spans="1:2" x14ac:dyDescent="0.2">
      <c r="A24512" t="s">
        <v>542910</v>
      </c>
      <c r="B24512" t="s">
        <v>542911</v>
      </c>
    </row>
    <row r="24513" spans="1:2" x14ac:dyDescent="0.2">
      <c r="A24513" t="s">
        <v>491283</v>
      </c>
      <c r="B24513" t="s">
        <v>491284</v>
      </c>
    </row>
    <row r="24514" spans="1:2" x14ac:dyDescent="0.2">
      <c r="A24514" t="s">
        <v>542912</v>
      </c>
      <c r="B24514" t="s">
        <v>542913</v>
      </c>
    </row>
    <row r="24515" spans="1:2" x14ac:dyDescent="0.2">
      <c r="A24515" t="s">
        <v>491285</v>
      </c>
      <c r="B24515" t="s">
        <v>491286</v>
      </c>
    </row>
    <row r="24516" spans="1:2" x14ac:dyDescent="0.2">
      <c r="A24516" t="s">
        <v>491287</v>
      </c>
      <c r="B24516" t="s">
        <v>491288</v>
      </c>
    </row>
    <row r="24517" spans="1:2" x14ac:dyDescent="0.2">
      <c r="A24517" t="s">
        <v>542914</v>
      </c>
      <c r="B24517" t="s">
        <v>542915</v>
      </c>
    </row>
    <row r="24518" spans="1:2" x14ac:dyDescent="0.2">
      <c r="A24518" t="s">
        <v>542916</v>
      </c>
      <c r="B24518" t="s">
        <v>542917</v>
      </c>
    </row>
    <row r="24519" spans="1:2" x14ac:dyDescent="0.2">
      <c r="A24519" t="s">
        <v>491289</v>
      </c>
      <c r="B24519" t="s">
        <v>491290</v>
      </c>
    </row>
    <row r="24520" spans="1:2" x14ac:dyDescent="0.2">
      <c r="A24520" t="s">
        <v>542918</v>
      </c>
      <c r="B24520" t="s">
        <v>542919</v>
      </c>
    </row>
    <row r="24521" spans="1:2" x14ac:dyDescent="0.2">
      <c r="A24521" t="s">
        <v>542920</v>
      </c>
      <c r="B24521" t="s">
        <v>542921</v>
      </c>
    </row>
    <row r="24522" spans="1:2" x14ac:dyDescent="0.2">
      <c r="A24522" t="s">
        <v>491291</v>
      </c>
      <c r="B24522" t="s">
        <v>491292</v>
      </c>
    </row>
    <row r="24523" spans="1:2" x14ac:dyDescent="0.2">
      <c r="A24523" t="s">
        <v>491291</v>
      </c>
      <c r="B24523" t="s">
        <v>491292</v>
      </c>
    </row>
    <row r="24524" spans="1:2" x14ac:dyDescent="0.2">
      <c r="A24524" t="s">
        <v>542922</v>
      </c>
      <c r="B24524" t="s">
        <v>542923</v>
      </c>
    </row>
    <row r="24525" spans="1:2" x14ac:dyDescent="0.2">
      <c r="A24525" t="s">
        <v>542924</v>
      </c>
      <c r="B24525" t="s">
        <v>542925</v>
      </c>
    </row>
    <row r="24526" spans="1:2" x14ac:dyDescent="0.2">
      <c r="A24526" t="s">
        <v>542926</v>
      </c>
      <c r="B24526" t="s">
        <v>542927</v>
      </c>
    </row>
    <row r="24527" spans="1:2" x14ac:dyDescent="0.2">
      <c r="A24527" t="s">
        <v>542928</v>
      </c>
      <c r="B24527" t="s">
        <v>542929</v>
      </c>
    </row>
    <row r="24528" spans="1:2" x14ac:dyDescent="0.2">
      <c r="A24528" t="s">
        <v>542930</v>
      </c>
      <c r="B24528" t="s">
        <v>542931</v>
      </c>
    </row>
    <row r="24529" spans="1:2" x14ac:dyDescent="0.2">
      <c r="A24529" t="s">
        <v>542932</v>
      </c>
      <c r="B24529" t="s">
        <v>542933</v>
      </c>
    </row>
    <row r="24530" spans="1:2" x14ac:dyDescent="0.2">
      <c r="A24530" t="s">
        <v>542934</v>
      </c>
      <c r="B24530" t="s">
        <v>542935</v>
      </c>
    </row>
    <row r="24531" spans="1:2" x14ac:dyDescent="0.2">
      <c r="A24531" t="s">
        <v>542936</v>
      </c>
      <c r="B24531" t="s">
        <v>542937</v>
      </c>
    </row>
    <row r="24532" spans="1:2" x14ac:dyDescent="0.2">
      <c r="A24532" t="s">
        <v>542938</v>
      </c>
      <c r="B24532" t="s">
        <v>542939</v>
      </c>
    </row>
    <row r="24533" spans="1:2" x14ac:dyDescent="0.2">
      <c r="A24533" t="s">
        <v>542940</v>
      </c>
      <c r="B24533" t="s">
        <v>542941</v>
      </c>
    </row>
    <row r="24534" spans="1:2" x14ac:dyDescent="0.2">
      <c r="A24534" t="s">
        <v>542942</v>
      </c>
      <c r="B24534" t="s">
        <v>542943</v>
      </c>
    </row>
    <row r="24535" spans="1:2" x14ac:dyDescent="0.2">
      <c r="A24535" t="s">
        <v>542944</v>
      </c>
      <c r="B24535" t="s">
        <v>542945</v>
      </c>
    </row>
    <row r="24536" spans="1:2" x14ac:dyDescent="0.2">
      <c r="A24536" t="s">
        <v>542946</v>
      </c>
      <c r="B24536" t="s">
        <v>542947</v>
      </c>
    </row>
    <row r="24537" spans="1:2" x14ac:dyDescent="0.2">
      <c r="A24537" t="s">
        <v>542948</v>
      </c>
      <c r="B24537" t="s">
        <v>542949</v>
      </c>
    </row>
    <row r="24538" spans="1:2" x14ac:dyDescent="0.2">
      <c r="A24538" t="s">
        <v>491293</v>
      </c>
      <c r="B24538" t="s">
        <v>491294</v>
      </c>
    </row>
    <row r="24539" spans="1:2" x14ac:dyDescent="0.2">
      <c r="A24539" t="s">
        <v>542950</v>
      </c>
      <c r="B24539" t="s">
        <v>542951</v>
      </c>
    </row>
    <row r="24540" spans="1:2" x14ac:dyDescent="0.2">
      <c r="A24540" t="s">
        <v>542952</v>
      </c>
      <c r="B24540" t="s">
        <v>542953</v>
      </c>
    </row>
    <row r="24541" spans="1:2" x14ac:dyDescent="0.2">
      <c r="A24541" t="s">
        <v>542954</v>
      </c>
      <c r="B24541" t="s">
        <v>542955</v>
      </c>
    </row>
    <row r="24542" spans="1:2" x14ac:dyDescent="0.2">
      <c r="A24542" t="s">
        <v>542956</v>
      </c>
      <c r="B24542" t="s">
        <v>542957</v>
      </c>
    </row>
    <row r="24543" spans="1:2" x14ac:dyDescent="0.2">
      <c r="A24543" t="s">
        <v>491295</v>
      </c>
      <c r="B24543" t="s">
        <v>491296</v>
      </c>
    </row>
    <row r="24544" spans="1:2" x14ac:dyDescent="0.2">
      <c r="A24544" t="s">
        <v>491295</v>
      </c>
      <c r="B24544" t="s">
        <v>491296</v>
      </c>
    </row>
    <row r="24545" spans="1:2" x14ac:dyDescent="0.2">
      <c r="A24545" t="s">
        <v>542958</v>
      </c>
      <c r="B24545" t="s">
        <v>542959</v>
      </c>
    </row>
    <row r="24546" spans="1:2" x14ac:dyDescent="0.2">
      <c r="A24546" t="s">
        <v>542960</v>
      </c>
      <c r="B24546" t="s">
        <v>542961</v>
      </c>
    </row>
    <row r="24547" spans="1:2" x14ac:dyDescent="0.2">
      <c r="A24547" t="s">
        <v>542962</v>
      </c>
      <c r="B24547" t="s">
        <v>542963</v>
      </c>
    </row>
    <row r="24548" spans="1:2" x14ac:dyDescent="0.2">
      <c r="A24548" t="s">
        <v>542964</v>
      </c>
      <c r="B24548" t="s">
        <v>542965</v>
      </c>
    </row>
    <row r="24549" spans="1:2" x14ac:dyDescent="0.2">
      <c r="A24549" t="s">
        <v>542966</v>
      </c>
      <c r="B24549" t="s">
        <v>542967</v>
      </c>
    </row>
    <row r="24550" spans="1:2" x14ac:dyDescent="0.2">
      <c r="A24550" t="s">
        <v>542968</v>
      </c>
      <c r="B24550" t="s">
        <v>542969</v>
      </c>
    </row>
    <row r="24551" spans="1:2" x14ac:dyDescent="0.2">
      <c r="A24551" t="s">
        <v>542970</v>
      </c>
      <c r="B24551" t="s">
        <v>542971</v>
      </c>
    </row>
    <row r="24552" spans="1:2" x14ac:dyDescent="0.2">
      <c r="A24552" t="s">
        <v>542972</v>
      </c>
      <c r="B24552" t="s">
        <v>542973</v>
      </c>
    </row>
    <row r="24553" spans="1:2" x14ac:dyDescent="0.2">
      <c r="A24553" t="s">
        <v>542974</v>
      </c>
      <c r="B24553" t="s">
        <v>542975</v>
      </c>
    </row>
    <row r="24554" spans="1:2" x14ac:dyDescent="0.2">
      <c r="A24554" t="s">
        <v>542976</v>
      </c>
      <c r="B24554" t="s">
        <v>542977</v>
      </c>
    </row>
    <row r="24555" spans="1:2" x14ac:dyDescent="0.2">
      <c r="A24555" t="s">
        <v>542978</v>
      </c>
      <c r="B24555" t="s">
        <v>542979</v>
      </c>
    </row>
    <row r="24556" spans="1:2" x14ac:dyDescent="0.2">
      <c r="A24556" t="s">
        <v>491297</v>
      </c>
      <c r="B24556" t="s">
        <v>491298</v>
      </c>
    </row>
    <row r="24557" spans="1:2" x14ac:dyDescent="0.2">
      <c r="A24557" t="s">
        <v>542980</v>
      </c>
      <c r="B24557" t="s">
        <v>542981</v>
      </c>
    </row>
    <row r="24558" spans="1:2" x14ac:dyDescent="0.2">
      <c r="A24558" t="s">
        <v>542982</v>
      </c>
      <c r="B24558" t="s">
        <v>542983</v>
      </c>
    </row>
    <row r="24559" spans="1:2" x14ac:dyDescent="0.2">
      <c r="A24559" t="s">
        <v>542984</v>
      </c>
      <c r="B24559" t="s">
        <v>542985</v>
      </c>
    </row>
    <row r="24560" spans="1:2" x14ac:dyDescent="0.2">
      <c r="A24560" t="s">
        <v>542986</v>
      </c>
      <c r="B24560" t="s">
        <v>542987</v>
      </c>
    </row>
    <row r="24561" spans="1:2" x14ac:dyDescent="0.2">
      <c r="A24561" t="s">
        <v>542988</v>
      </c>
      <c r="B24561" t="s">
        <v>542989</v>
      </c>
    </row>
    <row r="24562" spans="1:2" x14ac:dyDescent="0.2">
      <c r="A24562" t="s">
        <v>542990</v>
      </c>
      <c r="B24562" t="s">
        <v>542991</v>
      </c>
    </row>
    <row r="24563" spans="1:2" x14ac:dyDescent="0.2">
      <c r="A24563" t="s">
        <v>542992</v>
      </c>
      <c r="B24563" t="s">
        <v>542993</v>
      </c>
    </row>
    <row r="24564" spans="1:2" x14ac:dyDescent="0.2">
      <c r="A24564" t="s">
        <v>542994</v>
      </c>
      <c r="B24564" t="s">
        <v>542995</v>
      </c>
    </row>
    <row r="24565" spans="1:2" x14ac:dyDescent="0.2">
      <c r="A24565" t="s">
        <v>542996</v>
      </c>
      <c r="B24565" t="s">
        <v>542997</v>
      </c>
    </row>
    <row r="24566" spans="1:2" x14ac:dyDescent="0.2">
      <c r="A24566" t="s">
        <v>542998</v>
      </c>
      <c r="B24566" t="s">
        <v>542999</v>
      </c>
    </row>
    <row r="24567" spans="1:2" x14ac:dyDescent="0.2">
      <c r="A24567" t="s">
        <v>543000</v>
      </c>
      <c r="B24567" t="s">
        <v>543001</v>
      </c>
    </row>
    <row r="24568" spans="1:2" x14ac:dyDescent="0.2">
      <c r="A24568" t="s">
        <v>543002</v>
      </c>
      <c r="B24568" t="s">
        <v>543003</v>
      </c>
    </row>
    <row r="24569" spans="1:2" x14ac:dyDescent="0.2">
      <c r="A24569" t="s">
        <v>543004</v>
      </c>
      <c r="B24569" t="s">
        <v>543005</v>
      </c>
    </row>
    <row r="24570" spans="1:2" x14ac:dyDescent="0.2">
      <c r="A24570" t="s">
        <v>543006</v>
      </c>
      <c r="B24570" t="s">
        <v>543007</v>
      </c>
    </row>
    <row r="24571" spans="1:2" x14ac:dyDescent="0.2">
      <c r="A24571" t="s">
        <v>543008</v>
      </c>
      <c r="B24571" t="s">
        <v>543009</v>
      </c>
    </row>
    <row r="24572" spans="1:2" x14ac:dyDescent="0.2">
      <c r="A24572" t="s">
        <v>543010</v>
      </c>
      <c r="B24572" t="s">
        <v>543011</v>
      </c>
    </row>
    <row r="24573" spans="1:2" x14ac:dyDescent="0.2">
      <c r="A24573" t="s">
        <v>543012</v>
      </c>
      <c r="B24573" t="s">
        <v>543013</v>
      </c>
    </row>
    <row r="24574" spans="1:2" x14ac:dyDescent="0.2">
      <c r="A24574" t="s">
        <v>543014</v>
      </c>
      <c r="B24574" t="s">
        <v>543015</v>
      </c>
    </row>
    <row r="24575" spans="1:2" x14ac:dyDescent="0.2">
      <c r="A24575" t="s">
        <v>543016</v>
      </c>
      <c r="B24575" t="s">
        <v>543017</v>
      </c>
    </row>
    <row r="24576" spans="1:2" x14ac:dyDescent="0.2">
      <c r="A24576" t="s">
        <v>543018</v>
      </c>
      <c r="B24576" t="s">
        <v>543019</v>
      </c>
    </row>
    <row r="24577" spans="1:2" x14ac:dyDescent="0.2">
      <c r="A24577" t="s">
        <v>543020</v>
      </c>
      <c r="B24577" t="s">
        <v>543021</v>
      </c>
    </row>
    <row r="24578" spans="1:2" x14ac:dyDescent="0.2">
      <c r="A24578" t="s">
        <v>543022</v>
      </c>
      <c r="B24578" t="s">
        <v>543023</v>
      </c>
    </row>
    <row r="24579" spans="1:2" x14ac:dyDescent="0.2">
      <c r="A24579" t="s">
        <v>543024</v>
      </c>
      <c r="B24579" t="s">
        <v>543025</v>
      </c>
    </row>
    <row r="24580" spans="1:2" x14ac:dyDescent="0.2">
      <c r="A24580" t="s">
        <v>543026</v>
      </c>
      <c r="B24580" t="s">
        <v>543027</v>
      </c>
    </row>
    <row r="24581" spans="1:2" x14ac:dyDescent="0.2">
      <c r="A24581" t="s">
        <v>543028</v>
      </c>
      <c r="B24581" t="s">
        <v>543029</v>
      </c>
    </row>
    <row r="24582" spans="1:2" x14ac:dyDescent="0.2">
      <c r="A24582" t="s">
        <v>491299</v>
      </c>
      <c r="B24582" t="s">
        <v>491300</v>
      </c>
    </row>
    <row r="24583" spans="1:2" x14ac:dyDescent="0.2">
      <c r="A24583" t="s">
        <v>543030</v>
      </c>
      <c r="B24583" t="s">
        <v>543031</v>
      </c>
    </row>
    <row r="24584" spans="1:2" x14ac:dyDescent="0.2">
      <c r="A24584" t="s">
        <v>491301</v>
      </c>
      <c r="B24584" t="s">
        <v>491302</v>
      </c>
    </row>
    <row r="24585" spans="1:2" x14ac:dyDescent="0.2">
      <c r="A24585" t="s">
        <v>543032</v>
      </c>
      <c r="B24585" t="s">
        <v>543033</v>
      </c>
    </row>
    <row r="24586" spans="1:2" x14ac:dyDescent="0.2">
      <c r="A24586" t="s">
        <v>543034</v>
      </c>
      <c r="B24586" t="s">
        <v>543035</v>
      </c>
    </row>
    <row r="24587" spans="1:2" x14ac:dyDescent="0.2">
      <c r="A24587" t="s">
        <v>543036</v>
      </c>
      <c r="B24587" t="s">
        <v>543037</v>
      </c>
    </row>
    <row r="24588" spans="1:2" x14ac:dyDescent="0.2">
      <c r="A24588" t="s">
        <v>543038</v>
      </c>
      <c r="B24588" t="s">
        <v>543039</v>
      </c>
    </row>
    <row r="24589" spans="1:2" x14ac:dyDescent="0.2">
      <c r="A24589" t="s">
        <v>543040</v>
      </c>
      <c r="B24589" t="s">
        <v>543041</v>
      </c>
    </row>
    <row r="24590" spans="1:2" x14ac:dyDescent="0.2">
      <c r="A24590" t="s">
        <v>543042</v>
      </c>
      <c r="B24590" t="s">
        <v>543043</v>
      </c>
    </row>
    <row r="24591" spans="1:2" x14ac:dyDescent="0.2">
      <c r="A24591" t="s">
        <v>543044</v>
      </c>
      <c r="B24591" t="s">
        <v>543045</v>
      </c>
    </row>
    <row r="24592" spans="1:2" x14ac:dyDescent="0.2">
      <c r="A24592" t="s">
        <v>543046</v>
      </c>
      <c r="B24592" t="s">
        <v>543047</v>
      </c>
    </row>
    <row r="24593" spans="1:2" x14ac:dyDescent="0.2">
      <c r="A24593" t="s">
        <v>543048</v>
      </c>
      <c r="B24593" t="s">
        <v>543049</v>
      </c>
    </row>
    <row r="24594" spans="1:2" x14ac:dyDescent="0.2">
      <c r="A24594" t="s">
        <v>543050</v>
      </c>
      <c r="B24594" t="s">
        <v>543051</v>
      </c>
    </row>
    <row r="24595" spans="1:2" x14ac:dyDescent="0.2">
      <c r="A24595" t="s">
        <v>543052</v>
      </c>
      <c r="B24595" t="s">
        <v>543053</v>
      </c>
    </row>
    <row r="24596" spans="1:2" x14ac:dyDescent="0.2">
      <c r="A24596" t="s">
        <v>543054</v>
      </c>
      <c r="B24596" t="s">
        <v>543055</v>
      </c>
    </row>
    <row r="24597" spans="1:2" x14ac:dyDescent="0.2">
      <c r="A24597" t="s">
        <v>491303</v>
      </c>
      <c r="B24597" t="s">
        <v>491304</v>
      </c>
    </row>
    <row r="24598" spans="1:2" x14ac:dyDescent="0.2">
      <c r="A24598" t="s">
        <v>543056</v>
      </c>
      <c r="B24598" t="s">
        <v>543057</v>
      </c>
    </row>
    <row r="24599" spans="1:2" x14ac:dyDescent="0.2">
      <c r="A24599" t="s">
        <v>543058</v>
      </c>
      <c r="B24599" t="s">
        <v>543059</v>
      </c>
    </row>
    <row r="24600" spans="1:2" x14ac:dyDescent="0.2">
      <c r="A24600" t="s">
        <v>543060</v>
      </c>
      <c r="B24600" t="s">
        <v>543061</v>
      </c>
    </row>
    <row r="24601" spans="1:2" x14ac:dyDescent="0.2">
      <c r="A24601" t="s">
        <v>543062</v>
      </c>
      <c r="B24601" t="s">
        <v>543063</v>
      </c>
    </row>
    <row r="24602" spans="1:2" x14ac:dyDescent="0.2">
      <c r="A24602" t="s">
        <v>543064</v>
      </c>
      <c r="B24602" t="s">
        <v>543065</v>
      </c>
    </row>
    <row r="24603" spans="1:2" x14ac:dyDescent="0.2">
      <c r="A24603" t="s">
        <v>543066</v>
      </c>
      <c r="B24603" t="s">
        <v>543067</v>
      </c>
    </row>
    <row r="24604" spans="1:2" x14ac:dyDescent="0.2">
      <c r="A24604" t="s">
        <v>543068</v>
      </c>
      <c r="B24604" t="s">
        <v>543069</v>
      </c>
    </row>
    <row r="24605" spans="1:2" x14ac:dyDescent="0.2">
      <c r="A24605" t="s">
        <v>543070</v>
      </c>
      <c r="B24605" t="s">
        <v>543071</v>
      </c>
    </row>
    <row r="24606" spans="1:2" x14ac:dyDescent="0.2">
      <c r="A24606" t="s">
        <v>543072</v>
      </c>
      <c r="B24606" t="s">
        <v>543073</v>
      </c>
    </row>
    <row r="24607" spans="1:2" x14ac:dyDescent="0.2">
      <c r="A24607" t="s">
        <v>543074</v>
      </c>
      <c r="B24607" t="s">
        <v>543075</v>
      </c>
    </row>
    <row r="24608" spans="1:2" x14ac:dyDescent="0.2">
      <c r="A24608" t="s">
        <v>543076</v>
      </c>
      <c r="B24608" t="s">
        <v>543077</v>
      </c>
    </row>
    <row r="24609" spans="1:2" x14ac:dyDescent="0.2">
      <c r="A24609" t="s">
        <v>543078</v>
      </c>
      <c r="B24609" t="s">
        <v>543079</v>
      </c>
    </row>
    <row r="24610" spans="1:2" x14ac:dyDescent="0.2">
      <c r="A24610" t="s">
        <v>543082</v>
      </c>
      <c r="B24610" t="s">
        <v>543083</v>
      </c>
    </row>
    <row r="24611" spans="1:2" x14ac:dyDescent="0.2">
      <c r="A24611" t="s">
        <v>543084</v>
      </c>
      <c r="B24611" t="s">
        <v>543085</v>
      </c>
    </row>
    <row r="24612" spans="1:2" x14ac:dyDescent="0.2">
      <c r="A24612" t="s">
        <v>543086</v>
      </c>
      <c r="B24612" t="s">
        <v>543087</v>
      </c>
    </row>
    <row r="24613" spans="1:2" x14ac:dyDescent="0.2">
      <c r="A24613" t="s">
        <v>543088</v>
      </c>
      <c r="B24613" t="s">
        <v>543089</v>
      </c>
    </row>
    <row r="24614" spans="1:2" x14ac:dyDescent="0.2">
      <c r="A24614" t="s">
        <v>543090</v>
      </c>
      <c r="B24614" t="s">
        <v>543091</v>
      </c>
    </row>
    <row r="24615" spans="1:2" x14ac:dyDescent="0.2">
      <c r="A24615" t="s">
        <v>491305</v>
      </c>
      <c r="B24615" t="s">
        <v>491306</v>
      </c>
    </row>
    <row r="24616" spans="1:2" x14ac:dyDescent="0.2">
      <c r="A24616" t="s">
        <v>543092</v>
      </c>
      <c r="B24616" t="s">
        <v>543093</v>
      </c>
    </row>
    <row r="24617" spans="1:2" x14ac:dyDescent="0.2">
      <c r="A24617" t="s">
        <v>491307</v>
      </c>
      <c r="B24617" t="s">
        <v>491308</v>
      </c>
    </row>
    <row r="24618" spans="1:2" x14ac:dyDescent="0.2">
      <c r="A24618" t="s">
        <v>543094</v>
      </c>
      <c r="B24618" t="s">
        <v>543095</v>
      </c>
    </row>
    <row r="24619" spans="1:2" x14ac:dyDescent="0.2">
      <c r="A24619" t="s">
        <v>543096</v>
      </c>
      <c r="B24619" t="s">
        <v>543097</v>
      </c>
    </row>
    <row r="24620" spans="1:2" x14ac:dyDescent="0.2">
      <c r="A24620" t="s">
        <v>543098</v>
      </c>
      <c r="B24620" t="s">
        <v>543099</v>
      </c>
    </row>
    <row r="24621" spans="1:2" x14ac:dyDescent="0.2">
      <c r="A24621" t="s">
        <v>543100</v>
      </c>
      <c r="B24621" t="s">
        <v>543101</v>
      </c>
    </row>
    <row r="24622" spans="1:2" x14ac:dyDescent="0.2">
      <c r="A24622" t="s">
        <v>543102</v>
      </c>
      <c r="B24622" t="s">
        <v>543103</v>
      </c>
    </row>
    <row r="24623" spans="1:2" x14ac:dyDescent="0.2">
      <c r="A24623" t="s">
        <v>543104</v>
      </c>
      <c r="B24623" t="s">
        <v>543105</v>
      </c>
    </row>
    <row r="24624" spans="1:2" x14ac:dyDescent="0.2">
      <c r="A24624" t="s">
        <v>543106</v>
      </c>
      <c r="B24624" t="s">
        <v>543107</v>
      </c>
    </row>
    <row r="24625" spans="1:2" x14ac:dyDescent="0.2">
      <c r="A24625" t="s">
        <v>543108</v>
      </c>
      <c r="B24625" t="s">
        <v>543109</v>
      </c>
    </row>
    <row r="24626" spans="1:2" x14ac:dyDescent="0.2">
      <c r="A24626" t="s">
        <v>543110</v>
      </c>
      <c r="B24626" t="s">
        <v>543111</v>
      </c>
    </row>
    <row r="24627" spans="1:2" x14ac:dyDescent="0.2">
      <c r="A24627" t="s">
        <v>491309</v>
      </c>
      <c r="B24627" t="s">
        <v>491310</v>
      </c>
    </row>
    <row r="24628" spans="1:2" x14ac:dyDescent="0.2">
      <c r="A24628" t="s">
        <v>543112</v>
      </c>
      <c r="B24628" t="s">
        <v>543113</v>
      </c>
    </row>
    <row r="24629" spans="1:2" x14ac:dyDescent="0.2">
      <c r="A24629" t="s">
        <v>491311</v>
      </c>
      <c r="B24629" t="s">
        <v>491312</v>
      </c>
    </row>
    <row r="24630" spans="1:2" x14ac:dyDescent="0.2">
      <c r="A24630" t="s">
        <v>491313</v>
      </c>
      <c r="B24630" t="s">
        <v>491314</v>
      </c>
    </row>
    <row r="24631" spans="1:2" x14ac:dyDescent="0.2">
      <c r="A24631" t="s">
        <v>543114</v>
      </c>
      <c r="B24631" t="s">
        <v>543115</v>
      </c>
    </row>
    <row r="24632" spans="1:2" x14ac:dyDescent="0.2">
      <c r="A24632" t="s">
        <v>543116</v>
      </c>
      <c r="B24632" t="s">
        <v>543117</v>
      </c>
    </row>
    <row r="24633" spans="1:2" x14ac:dyDescent="0.2">
      <c r="A24633" t="s">
        <v>491315</v>
      </c>
      <c r="B24633" t="s">
        <v>491316</v>
      </c>
    </row>
    <row r="24634" spans="1:2" x14ac:dyDescent="0.2">
      <c r="A24634" t="s">
        <v>491317</v>
      </c>
      <c r="B24634" t="s">
        <v>491318</v>
      </c>
    </row>
    <row r="24635" spans="1:2" x14ac:dyDescent="0.2">
      <c r="A24635" t="s">
        <v>543118</v>
      </c>
      <c r="B24635" t="s">
        <v>543119</v>
      </c>
    </row>
    <row r="24636" spans="1:2" x14ac:dyDescent="0.2">
      <c r="A24636" t="s">
        <v>543120</v>
      </c>
      <c r="B24636" t="s">
        <v>543121</v>
      </c>
    </row>
    <row r="24637" spans="1:2" x14ac:dyDescent="0.2">
      <c r="A24637" t="s">
        <v>543122</v>
      </c>
      <c r="B24637" t="s">
        <v>543123</v>
      </c>
    </row>
    <row r="24638" spans="1:2" x14ac:dyDescent="0.2">
      <c r="A24638" t="s">
        <v>543124</v>
      </c>
      <c r="B24638" t="s">
        <v>543125</v>
      </c>
    </row>
    <row r="24639" spans="1:2" x14ac:dyDescent="0.2">
      <c r="A24639" t="s">
        <v>543126</v>
      </c>
      <c r="B24639" t="s">
        <v>543127</v>
      </c>
    </row>
    <row r="24640" spans="1:2" x14ac:dyDescent="0.2">
      <c r="A24640" t="s">
        <v>543128</v>
      </c>
      <c r="B24640" t="s">
        <v>543129</v>
      </c>
    </row>
    <row r="24641" spans="1:2" x14ac:dyDescent="0.2">
      <c r="A24641" t="s">
        <v>543130</v>
      </c>
      <c r="B24641" t="s">
        <v>543131</v>
      </c>
    </row>
    <row r="24642" spans="1:2" x14ac:dyDescent="0.2">
      <c r="A24642" t="s">
        <v>543132</v>
      </c>
      <c r="B24642" t="s">
        <v>543133</v>
      </c>
    </row>
    <row r="24643" spans="1:2" x14ac:dyDescent="0.2">
      <c r="A24643" t="s">
        <v>543134</v>
      </c>
      <c r="B24643" t="s">
        <v>543135</v>
      </c>
    </row>
    <row r="24644" spans="1:2" x14ac:dyDescent="0.2">
      <c r="A24644" t="s">
        <v>543136</v>
      </c>
      <c r="B24644" t="s">
        <v>543137</v>
      </c>
    </row>
    <row r="24645" spans="1:2" x14ac:dyDescent="0.2">
      <c r="A24645" t="s">
        <v>543138</v>
      </c>
      <c r="B24645" t="s">
        <v>543139</v>
      </c>
    </row>
    <row r="24646" spans="1:2" x14ac:dyDescent="0.2">
      <c r="A24646" t="s">
        <v>543140</v>
      </c>
      <c r="B24646" t="s">
        <v>543141</v>
      </c>
    </row>
    <row r="24647" spans="1:2" x14ac:dyDescent="0.2">
      <c r="A24647" t="s">
        <v>543142</v>
      </c>
      <c r="B24647" t="s">
        <v>543143</v>
      </c>
    </row>
    <row r="24648" spans="1:2" x14ac:dyDescent="0.2">
      <c r="A24648" t="s">
        <v>543144</v>
      </c>
      <c r="B24648" t="s">
        <v>543145</v>
      </c>
    </row>
    <row r="24649" spans="1:2" x14ac:dyDescent="0.2">
      <c r="A24649" t="s">
        <v>543146</v>
      </c>
      <c r="B24649" t="s">
        <v>543147</v>
      </c>
    </row>
    <row r="24650" spans="1:2" x14ac:dyDescent="0.2">
      <c r="A24650" t="s">
        <v>543148</v>
      </c>
      <c r="B24650" t="s">
        <v>543149</v>
      </c>
    </row>
    <row r="24651" spans="1:2" x14ac:dyDescent="0.2">
      <c r="A24651" t="s">
        <v>543150</v>
      </c>
      <c r="B24651" t="s">
        <v>543151</v>
      </c>
    </row>
    <row r="24652" spans="1:2" x14ac:dyDescent="0.2">
      <c r="A24652" t="s">
        <v>543152</v>
      </c>
      <c r="B24652" t="s">
        <v>543153</v>
      </c>
    </row>
    <row r="24653" spans="1:2" x14ac:dyDescent="0.2">
      <c r="A24653" t="s">
        <v>543154</v>
      </c>
      <c r="B24653" t="s">
        <v>543155</v>
      </c>
    </row>
    <row r="24654" spans="1:2" x14ac:dyDescent="0.2">
      <c r="A24654" t="s">
        <v>543156</v>
      </c>
      <c r="B24654" t="s">
        <v>543157</v>
      </c>
    </row>
    <row r="24655" spans="1:2" x14ac:dyDescent="0.2">
      <c r="A24655" t="s">
        <v>543158</v>
      </c>
      <c r="B24655" t="s">
        <v>543159</v>
      </c>
    </row>
    <row r="24656" spans="1:2" x14ac:dyDescent="0.2">
      <c r="A24656" t="s">
        <v>543160</v>
      </c>
      <c r="B24656" t="s">
        <v>543161</v>
      </c>
    </row>
    <row r="24657" spans="1:2" x14ac:dyDescent="0.2">
      <c r="A24657" t="s">
        <v>543162</v>
      </c>
      <c r="B24657" t="s">
        <v>543163</v>
      </c>
    </row>
    <row r="24658" spans="1:2" x14ac:dyDescent="0.2">
      <c r="A24658" t="s">
        <v>491319</v>
      </c>
      <c r="B24658" t="s">
        <v>491320</v>
      </c>
    </row>
    <row r="24659" spans="1:2" x14ac:dyDescent="0.2">
      <c r="A24659" t="s">
        <v>543164</v>
      </c>
      <c r="B24659" t="s">
        <v>543165</v>
      </c>
    </row>
    <row r="24660" spans="1:2" x14ac:dyDescent="0.2">
      <c r="A24660" t="s">
        <v>543166</v>
      </c>
      <c r="B24660" t="s">
        <v>543167</v>
      </c>
    </row>
    <row r="24661" spans="1:2" x14ac:dyDescent="0.2">
      <c r="A24661" t="s">
        <v>543168</v>
      </c>
      <c r="B24661" t="s">
        <v>543169</v>
      </c>
    </row>
    <row r="24662" spans="1:2" x14ac:dyDescent="0.2">
      <c r="A24662" t="s">
        <v>543170</v>
      </c>
      <c r="B24662" t="s">
        <v>543171</v>
      </c>
    </row>
    <row r="24663" spans="1:2" x14ac:dyDescent="0.2">
      <c r="A24663" t="s">
        <v>543172</v>
      </c>
      <c r="B24663" t="s">
        <v>543173</v>
      </c>
    </row>
    <row r="24664" spans="1:2" x14ac:dyDescent="0.2">
      <c r="A24664" t="s">
        <v>543174</v>
      </c>
      <c r="B24664" t="s">
        <v>543175</v>
      </c>
    </row>
    <row r="24665" spans="1:2" x14ac:dyDescent="0.2">
      <c r="A24665" t="s">
        <v>543176</v>
      </c>
      <c r="B24665" t="s">
        <v>543177</v>
      </c>
    </row>
    <row r="24666" spans="1:2" x14ac:dyDescent="0.2">
      <c r="A24666" t="s">
        <v>491321</v>
      </c>
      <c r="B24666" t="s">
        <v>491322</v>
      </c>
    </row>
    <row r="24667" spans="1:2" x14ac:dyDescent="0.2">
      <c r="A24667" t="s">
        <v>543178</v>
      </c>
      <c r="B24667" t="s">
        <v>543179</v>
      </c>
    </row>
    <row r="24668" spans="1:2" x14ac:dyDescent="0.2">
      <c r="A24668" t="s">
        <v>543180</v>
      </c>
      <c r="B24668" t="s">
        <v>543181</v>
      </c>
    </row>
    <row r="24669" spans="1:2" x14ac:dyDescent="0.2">
      <c r="A24669" t="s">
        <v>491323</v>
      </c>
      <c r="B24669" t="s">
        <v>491324</v>
      </c>
    </row>
    <row r="24670" spans="1:2" x14ac:dyDescent="0.2">
      <c r="A24670" t="s">
        <v>543182</v>
      </c>
      <c r="B24670" t="s">
        <v>543183</v>
      </c>
    </row>
    <row r="24671" spans="1:2" x14ac:dyDescent="0.2">
      <c r="A24671" t="s">
        <v>543184</v>
      </c>
      <c r="B24671" t="s">
        <v>543185</v>
      </c>
    </row>
    <row r="24672" spans="1:2" x14ac:dyDescent="0.2">
      <c r="A24672" t="s">
        <v>543186</v>
      </c>
      <c r="B24672" t="s">
        <v>543187</v>
      </c>
    </row>
    <row r="24673" spans="1:2" x14ac:dyDescent="0.2">
      <c r="A24673" t="s">
        <v>543188</v>
      </c>
      <c r="B24673" t="s">
        <v>543189</v>
      </c>
    </row>
    <row r="24674" spans="1:2" x14ac:dyDescent="0.2">
      <c r="A24674" t="s">
        <v>543190</v>
      </c>
      <c r="B24674" t="s">
        <v>543191</v>
      </c>
    </row>
    <row r="24675" spans="1:2" x14ac:dyDescent="0.2">
      <c r="A24675" t="s">
        <v>543192</v>
      </c>
      <c r="B24675" t="s">
        <v>543193</v>
      </c>
    </row>
    <row r="24676" spans="1:2" x14ac:dyDescent="0.2">
      <c r="A24676" t="s">
        <v>543194</v>
      </c>
      <c r="B24676" t="s">
        <v>543195</v>
      </c>
    </row>
    <row r="24677" spans="1:2" x14ac:dyDescent="0.2">
      <c r="A24677" t="s">
        <v>543196</v>
      </c>
      <c r="B24677" t="s">
        <v>543197</v>
      </c>
    </row>
    <row r="24678" spans="1:2" x14ac:dyDescent="0.2">
      <c r="A24678" t="s">
        <v>543198</v>
      </c>
      <c r="B24678" t="s">
        <v>543199</v>
      </c>
    </row>
    <row r="24679" spans="1:2" x14ac:dyDescent="0.2">
      <c r="A24679" t="s">
        <v>543200</v>
      </c>
      <c r="B24679" t="s">
        <v>543201</v>
      </c>
    </row>
    <row r="24680" spans="1:2" x14ac:dyDescent="0.2">
      <c r="A24680" t="s">
        <v>543202</v>
      </c>
      <c r="B24680" t="s">
        <v>543203</v>
      </c>
    </row>
    <row r="24681" spans="1:2" x14ac:dyDescent="0.2">
      <c r="A24681" t="s">
        <v>543204</v>
      </c>
      <c r="B24681" t="s">
        <v>543205</v>
      </c>
    </row>
    <row r="24682" spans="1:2" x14ac:dyDescent="0.2">
      <c r="A24682" t="s">
        <v>543206</v>
      </c>
      <c r="B24682" t="s">
        <v>543207</v>
      </c>
    </row>
    <row r="24683" spans="1:2" x14ac:dyDescent="0.2">
      <c r="A24683" t="s">
        <v>543208</v>
      </c>
      <c r="B24683" t="s">
        <v>543209</v>
      </c>
    </row>
    <row r="24684" spans="1:2" x14ac:dyDescent="0.2">
      <c r="A24684" t="s">
        <v>543210</v>
      </c>
      <c r="B24684" t="s">
        <v>543211</v>
      </c>
    </row>
    <row r="24685" spans="1:2" x14ac:dyDescent="0.2">
      <c r="A24685" t="s">
        <v>543212</v>
      </c>
      <c r="B24685" t="s">
        <v>543213</v>
      </c>
    </row>
    <row r="24686" spans="1:2" x14ac:dyDescent="0.2">
      <c r="A24686" t="s">
        <v>543214</v>
      </c>
      <c r="B24686" t="s">
        <v>543215</v>
      </c>
    </row>
    <row r="24687" spans="1:2" x14ac:dyDescent="0.2">
      <c r="A24687" t="s">
        <v>491325</v>
      </c>
      <c r="B24687" t="s">
        <v>491326</v>
      </c>
    </row>
    <row r="24688" spans="1:2" x14ac:dyDescent="0.2">
      <c r="A24688" t="s">
        <v>491325</v>
      </c>
      <c r="B24688" t="s">
        <v>491326</v>
      </c>
    </row>
    <row r="24689" spans="1:2" x14ac:dyDescent="0.2">
      <c r="A24689" t="s">
        <v>543216</v>
      </c>
      <c r="B24689" t="s">
        <v>543217</v>
      </c>
    </row>
    <row r="24690" spans="1:2" x14ac:dyDescent="0.2">
      <c r="A24690" t="s">
        <v>543218</v>
      </c>
      <c r="B24690" t="s">
        <v>543219</v>
      </c>
    </row>
    <row r="24691" spans="1:2" x14ac:dyDescent="0.2">
      <c r="A24691" t="s">
        <v>543220</v>
      </c>
      <c r="B24691" t="s">
        <v>543221</v>
      </c>
    </row>
    <row r="24692" spans="1:2" x14ac:dyDescent="0.2">
      <c r="A24692" t="s">
        <v>543222</v>
      </c>
      <c r="B24692" t="s">
        <v>543223</v>
      </c>
    </row>
    <row r="24693" spans="1:2" x14ac:dyDescent="0.2">
      <c r="A24693" t="s">
        <v>543224</v>
      </c>
      <c r="B24693" t="s">
        <v>543225</v>
      </c>
    </row>
    <row r="24694" spans="1:2" x14ac:dyDescent="0.2">
      <c r="A24694" t="s">
        <v>543226</v>
      </c>
      <c r="B24694" t="s">
        <v>543227</v>
      </c>
    </row>
    <row r="24695" spans="1:2" x14ac:dyDescent="0.2">
      <c r="A24695" t="s">
        <v>543228</v>
      </c>
      <c r="B24695" t="s">
        <v>543229</v>
      </c>
    </row>
    <row r="24696" spans="1:2" x14ac:dyDescent="0.2">
      <c r="A24696" t="s">
        <v>543230</v>
      </c>
      <c r="B24696" t="s">
        <v>543231</v>
      </c>
    </row>
    <row r="24697" spans="1:2" x14ac:dyDescent="0.2">
      <c r="A24697" t="s">
        <v>543232</v>
      </c>
      <c r="B24697" t="s">
        <v>543233</v>
      </c>
    </row>
    <row r="24698" spans="1:2" x14ac:dyDescent="0.2">
      <c r="A24698" t="s">
        <v>543234</v>
      </c>
      <c r="B24698" t="s">
        <v>543235</v>
      </c>
    </row>
    <row r="24699" spans="1:2" x14ac:dyDescent="0.2">
      <c r="A24699" t="s">
        <v>543236</v>
      </c>
      <c r="B24699" t="s">
        <v>543237</v>
      </c>
    </row>
    <row r="24700" spans="1:2" x14ac:dyDescent="0.2">
      <c r="A24700" t="s">
        <v>543238</v>
      </c>
      <c r="B24700" t="s">
        <v>543239</v>
      </c>
    </row>
    <row r="24701" spans="1:2" x14ac:dyDescent="0.2">
      <c r="A24701" t="s">
        <v>543240</v>
      </c>
      <c r="B24701" t="s">
        <v>543241</v>
      </c>
    </row>
    <row r="24702" spans="1:2" x14ac:dyDescent="0.2">
      <c r="A24702" t="s">
        <v>543242</v>
      </c>
      <c r="B24702" t="s">
        <v>543243</v>
      </c>
    </row>
    <row r="24703" spans="1:2" x14ac:dyDescent="0.2">
      <c r="A24703" t="s">
        <v>543244</v>
      </c>
      <c r="B24703" t="s">
        <v>543245</v>
      </c>
    </row>
    <row r="24704" spans="1:2" x14ac:dyDescent="0.2">
      <c r="A24704" t="s">
        <v>543246</v>
      </c>
      <c r="B24704" t="s">
        <v>543247</v>
      </c>
    </row>
    <row r="24705" spans="1:2" x14ac:dyDescent="0.2">
      <c r="A24705" t="s">
        <v>543248</v>
      </c>
      <c r="B24705" t="s">
        <v>543249</v>
      </c>
    </row>
    <row r="24706" spans="1:2" x14ac:dyDescent="0.2">
      <c r="A24706" t="s">
        <v>543250</v>
      </c>
      <c r="B24706" t="s">
        <v>543251</v>
      </c>
    </row>
    <row r="24707" spans="1:2" x14ac:dyDescent="0.2">
      <c r="A24707" t="s">
        <v>543252</v>
      </c>
      <c r="B24707" t="s">
        <v>543253</v>
      </c>
    </row>
    <row r="24708" spans="1:2" x14ac:dyDescent="0.2">
      <c r="A24708" t="s">
        <v>543254</v>
      </c>
      <c r="B24708" t="s">
        <v>543255</v>
      </c>
    </row>
    <row r="24709" spans="1:2" x14ac:dyDescent="0.2">
      <c r="A24709" t="s">
        <v>543256</v>
      </c>
      <c r="B24709" t="s">
        <v>543257</v>
      </c>
    </row>
    <row r="24710" spans="1:2" x14ac:dyDescent="0.2">
      <c r="A24710" t="s">
        <v>491327</v>
      </c>
      <c r="B24710" t="s">
        <v>491328</v>
      </c>
    </row>
    <row r="24711" spans="1:2" x14ac:dyDescent="0.2">
      <c r="A24711" t="s">
        <v>543258</v>
      </c>
      <c r="B24711" t="s">
        <v>543259</v>
      </c>
    </row>
    <row r="24712" spans="1:2" x14ac:dyDescent="0.2">
      <c r="A24712" t="s">
        <v>543260</v>
      </c>
      <c r="B24712" t="s">
        <v>543261</v>
      </c>
    </row>
    <row r="24713" spans="1:2" x14ac:dyDescent="0.2">
      <c r="A24713" t="s">
        <v>543262</v>
      </c>
      <c r="B24713" t="s">
        <v>543263</v>
      </c>
    </row>
    <row r="24714" spans="1:2" x14ac:dyDescent="0.2">
      <c r="A24714" t="s">
        <v>543264</v>
      </c>
      <c r="B24714" t="s">
        <v>543265</v>
      </c>
    </row>
    <row r="24715" spans="1:2" x14ac:dyDescent="0.2">
      <c r="A24715" t="s">
        <v>543266</v>
      </c>
      <c r="B24715" t="s">
        <v>543267</v>
      </c>
    </row>
    <row r="24716" spans="1:2" x14ac:dyDescent="0.2">
      <c r="A24716" t="s">
        <v>543268</v>
      </c>
      <c r="B24716" t="s">
        <v>543269</v>
      </c>
    </row>
    <row r="24717" spans="1:2" x14ac:dyDescent="0.2">
      <c r="A24717" t="s">
        <v>543270</v>
      </c>
      <c r="B24717" t="s">
        <v>543271</v>
      </c>
    </row>
    <row r="24718" spans="1:2" x14ac:dyDescent="0.2">
      <c r="A24718" t="s">
        <v>543272</v>
      </c>
      <c r="B24718" t="s">
        <v>543273</v>
      </c>
    </row>
    <row r="24719" spans="1:2" x14ac:dyDescent="0.2">
      <c r="A24719" t="s">
        <v>543274</v>
      </c>
      <c r="B24719" t="s">
        <v>543275</v>
      </c>
    </row>
    <row r="24720" spans="1:2" x14ac:dyDescent="0.2">
      <c r="A24720" t="s">
        <v>543276</v>
      </c>
      <c r="B24720" t="s">
        <v>543277</v>
      </c>
    </row>
    <row r="24721" spans="1:2" x14ac:dyDescent="0.2">
      <c r="A24721" t="s">
        <v>543278</v>
      </c>
      <c r="B24721" t="s">
        <v>543279</v>
      </c>
    </row>
    <row r="24722" spans="1:2" x14ac:dyDescent="0.2">
      <c r="A24722" t="s">
        <v>543280</v>
      </c>
      <c r="B24722" t="s">
        <v>543281</v>
      </c>
    </row>
    <row r="24723" spans="1:2" x14ac:dyDescent="0.2">
      <c r="A24723" t="s">
        <v>543282</v>
      </c>
      <c r="B24723" t="s">
        <v>543283</v>
      </c>
    </row>
    <row r="24724" spans="1:2" x14ac:dyDescent="0.2">
      <c r="A24724" t="s">
        <v>543284</v>
      </c>
      <c r="B24724" t="s">
        <v>543285</v>
      </c>
    </row>
    <row r="24725" spans="1:2" x14ac:dyDescent="0.2">
      <c r="A24725" t="s">
        <v>491329</v>
      </c>
      <c r="B24725" t="s">
        <v>491330</v>
      </c>
    </row>
    <row r="24726" spans="1:2" x14ac:dyDescent="0.2">
      <c r="A24726" t="s">
        <v>543286</v>
      </c>
      <c r="B24726" t="s">
        <v>543287</v>
      </c>
    </row>
    <row r="24727" spans="1:2" x14ac:dyDescent="0.2">
      <c r="A24727" t="s">
        <v>543288</v>
      </c>
      <c r="B24727" t="s">
        <v>543289</v>
      </c>
    </row>
    <row r="24728" spans="1:2" x14ac:dyDescent="0.2">
      <c r="A24728" t="s">
        <v>543290</v>
      </c>
      <c r="B24728" t="s">
        <v>543291</v>
      </c>
    </row>
    <row r="24729" spans="1:2" x14ac:dyDescent="0.2">
      <c r="A24729" t="s">
        <v>543292</v>
      </c>
      <c r="B24729" t="s">
        <v>543293</v>
      </c>
    </row>
    <row r="24730" spans="1:2" x14ac:dyDescent="0.2">
      <c r="A24730" t="s">
        <v>543294</v>
      </c>
      <c r="B24730" t="s">
        <v>543295</v>
      </c>
    </row>
    <row r="24731" spans="1:2" x14ac:dyDescent="0.2">
      <c r="A24731" t="s">
        <v>543296</v>
      </c>
      <c r="B24731" t="s">
        <v>543297</v>
      </c>
    </row>
    <row r="24732" spans="1:2" x14ac:dyDescent="0.2">
      <c r="A24732" t="s">
        <v>543298</v>
      </c>
      <c r="B24732" t="s">
        <v>543299</v>
      </c>
    </row>
    <row r="24733" spans="1:2" x14ac:dyDescent="0.2">
      <c r="A24733" t="s">
        <v>543300</v>
      </c>
      <c r="B24733" t="s">
        <v>543301</v>
      </c>
    </row>
    <row r="24734" spans="1:2" x14ac:dyDescent="0.2">
      <c r="A24734" t="s">
        <v>543302</v>
      </c>
      <c r="B24734" t="s">
        <v>543303</v>
      </c>
    </row>
    <row r="24735" spans="1:2" x14ac:dyDescent="0.2">
      <c r="A24735" t="s">
        <v>543304</v>
      </c>
      <c r="B24735" t="s">
        <v>543305</v>
      </c>
    </row>
    <row r="24736" spans="1:2" x14ac:dyDescent="0.2">
      <c r="A24736" t="s">
        <v>543306</v>
      </c>
      <c r="B24736" t="s">
        <v>543307</v>
      </c>
    </row>
    <row r="24737" spans="1:2" x14ac:dyDescent="0.2">
      <c r="A24737" t="s">
        <v>543308</v>
      </c>
      <c r="B24737" t="s">
        <v>543309</v>
      </c>
    </row>
    <row r="24738" spans="1:2" x14ac:dyDescent="0.2">
      <c r="A24738" t="s">
        <v>543310</v>
      </c>
      <c r="B24738" t="s">
        <v>543311</v>
      </c>
    </row>
    <row r="24739" spans="1:2" x14ac:dyDescent="0.2">
      <c r="A24739" t="s">
        <v>543312</v>
      </c>
      <c r="B24739" t="s">
        <v>543313</v>
      </c>
    </row>
    <row r="24740" spans="1:2" x14ac:dyDescent="0.2">
      <c r="A24740" t="s">
        <v>543314</v>
      </c>
      <c r="B24740" t="s">
        <v>543315</v>
      </c>
    </row>
    <row r="24741" spans="1:2" x14ac:dyDescent="0.2">
      <c r="A24741" t="s">
        <v>543316</v>
      </c>
      <c r="B24741" t="s">
        <v>543317</v>
      </c>
    </row>
    <row r="24742" spans="1:2" x14ac:dyDescent="0.2">
      <c r="A24742" t="s">
        <v>543318</v>
      </c>
      <c r="B24742" t="s">
        <v>543319</v>
      </c>
    </row>
    <row r="24743" spans="1:2" x14ac:dyDescent="0.2">
      <c r="A24743" t="s">
        <v>543320</v>
      </c>
      <c r="B24743" t="s">
        <v>543321</v>
      </c>
    </row>
    <row r="24744" spans="1:2" x14ac:dyDescent="0.2">
      <c r="A24744" t="s">
        <v>491331</v>
      </c>
      <c r="B24744" t="s">
        <v>491332</v>
      </c>
    </row>
    <row r="24745" spans="1:2" x14ac:dyDescent="0.2">
      <c r="A24745" t="s">
        <v>543322</v>
      </c>
      <c r="B24745" t="s">
        <v>543323</v>
      </c>
    </row>
    <row r="24746" spans="1:2" x14ac:dyDescent="0.2">
      <c r="A24746" t="s">
        <v>543324</v>
      </c>
      <c r="B24746" t="s">
        <v>543325</v>
      </c>
    </row>
    <row r="24747" spans="1:2" x14ac:dyDescent="0.2">
      <c r="A24747" t="s">
        <v>543326</v>
      </c>
      <c r="B24747" t="s">
        <v>543327</v>
      </c>
    </row>
    <row r="24748" spans="1:2" x14ac:dyDescent="0.2">
      <c r="A24748" t="s">
        <v>543328</v>
      </c>
      <c r="B24748" t="s">
        <v>543329</v>
      </c>
    </row>
    <row r="24749" spans="1:2" x14ac:dyDescent="0.2">
      <c r="A24749" t="s">
        <v>543330</v>
      </c>
      <c r="B24749" t="s">
        <v>543331</v>
      </c>
    </row>
    <row r="24750" spans="1:2" x14ac:dyDescent="0.2">
      <c r="A24750" t="s">
        <v>543332</v>
      </c>
      <c r="B24750" t="s">
        <v>543333</v>
      </c>
    </row>
    <row r="24751" spans="1:2" x14ac:dyDescent="0.2">
      <c r="A24751" t="s">
        <v>543334</v>
      </c>
      <c r="B24751" t="s">
        <v>543335</v>
      </c>
    </row>
    <row r="24752" spans="1:2" x14ac:dyDescent="0.2">
      <c r="A24752" t="s">
        <v>543336</v>
      </c>
      <c r="B24752" t="s">
        <v>543337</v>
      </c>
    </row>
    <row r="24753" spans="1:2" x14ac:dyDescent="0.2">
      <c r="A24753" t="s">
        <v>491333</v>
      </c>
      <c r="B24753" t="s">
        <v>491334</v>
      </c>
    </row>
    <row r="24754" spans="1:2" x14ac:dyDescent="0.2">
      <c r="A24754" t="s">
        <v>543338</v>
      </c>
      <c r="B24754" t="s">
        <v>543339</v>
      </c>
    </row>
    <row r="24755" spans="1:2" x14ac:dyDescent="0.2">
      <c r="A24755" t="s">
        <v>543340</v>
      </c>
      <c r="B24755" t="s">
        <v>543341</v>
      </c>
    </row>
    <row r="24756" spans="1:2" x14ac:dyDescent="0.2">
      <c r="A24756" t="s">
        <v>543342</v>
      </c>
      <c r="B24756" t="s">
        <v>543343</v>
      </c>
    </row>
    <row r="24757" spans="1:2" x14ac:dyDescent="0.2">
      <c r="A24757" t="s">
        <v>543344</v>
      </c>
      <c r="B24757" t="s">
        <v>543345</v>
      </c>
    </row>
    <row r="24758" spans="1:2" x14ac:dyDescent="0.2">
      <c r="A24758" t="s">
        <v>543346</v>
      </c>
      <c r="B24758" t="s">
        <v>543347</v>
      </c>
    </row>
    <row r="24759" spans="1:2" x14ac:dyDescent="0.2">
      <c r="A24759" t="s">
        <v>543348</v>
      </c>
      <c r="B24759" t="s">
        <v>543349</v>
      </c>
    </row>
    <row r="24760" spans="1:2" x14ac:dyDescent="0.2">
      <c r="A24760" t="s">
        <v>543350</v>
      </c>
      <c r="B24760" t="s">
        <v>543351</v>
      </c>
    </row>
    <row r="24761" spans="1:2" x14ac:dyDescent="0.2">
      <c r="A24761" t="s">
        <v>543352</v>
      </c>
      <c r="B24761" t="s">
        <v>543353</v>
      </c>
    </row>
    <row r="24762" spans="1:2" x14ac:dyDescent="0.2">
      <c r="A24762" t="s">
        <v>543354</v>
      </c>
      <c r="B24762" t="s">
        <v>543355</v>
      </c>
    </row>
    <row r="24763" spans="1:2" x14ac:dyDescent="0.2">
      <c r="A24763" t="s">
        <v>543356</v>
      </c>
      <c r="B24763" t="s">
        <v>543357</v>
      </c>
    </row>
    <row r="24764" spans="1:2" x14ac:dyDescent="0.2">
      <c r="A24764" t="s">
        <v>543358</v>
      </c>
      <c r="B24764" t="s">
        <v>543359</v>
      </c>
    </row>
    <row r="24765" spans="1:2" x14ac:dyDescent="0.2">
      <c r="A24765" t="s">
        <v>543360</v>
      </c>
      <c r="B24765" t="s">
        <v>543361</v>
      </c>
    </row>
    <row r="24766" spans="1:2" x14ac:dyDescent="0.2">
      <c r="A24766" t="s">
        <v>543362</v>
      </c>
      <c r="B24766" t="s">
        <v>543363</v>
      </c>
    </row>
    <row r="24767" spans="1:2" x14ac:dyDescent="0.2">
      <c r="A24767" t="s">
        <v>543364</v>
      </c>
      <c r="B24767" t="s">
        <v>543365</v>
      </c>
    </row>
    <row r="24768" spans="1:2" x14ac:dyDescent="0.2">
      <c r="A24768" t="s">
        <v>543366</v>
      </c>
      <c r="B24768" t="s">
        <v>543367</v>
      </c>
    </row>
    <row r="24769" spans="1:2" x14ac:dyDescent="0.2">
      <c r="A24769" t="s">
        <v>543368</v>
      </c>
      <c r="B24769" t="s">
        <v>543369</v>
      </c>
    </row>
    <row r="24770" spans="1:2" x14ac:dyDescent="0.2">
      <c r="A24770" t="s">
        <v>491335</v>
      </c>
      <c r="B24770" t="s">
        <v>491336</v>
      </c>
    </row>
    <row r="24771" spans="1:2" x14ac:dyDescent="0.2">
      <c r="A24771" t="s">
        <v>543370</v>
      </c>
      <c r="B24771" t="s">
        <v>543371</v>
      </c>
    </row>
    <row r="24772" spans="1:2" x14ac:dyDescent="0.2">
      <c r="A24772" t="s">
        <v>543372</v>
      </c>
      <c r="B24772" t="s">
        <v>543373</v>
      </c>
    </row>
    <row r="24773" spans="1:2" x14ac:dyDescent="0.2">
      <c r="A24773" t="s">
        <v>543374</v>
      </c>
      <c r="B24773" t="s">
        <v>543375</v>
      </c>
    </row>
    <row r="24774" spans="1:2" x14ac:dyDescent="0.2">
      <c r="A24774" t="s">
        <v>491337</v>
      </c>
      <c r="B24774" t="s">
        <v>491338</v>
      </c>
    </row>
    <row r="24775" spans="1:2" x14ac:dyDescent="0.2">
      <c r="A24775" t="s">
        <v>543376</v>
      </c>
      <c r="B24775" t="s">
        <v>543377</v>
      </c>
    </row>
    <row r="24776" spans="1:2" x14ac:dyDescent="0.2">
      <c r="A24776" t="s">
        <v>543378</v>
      </c>
      <c r="B24776" t="s">
        <v>543379</v>
      </c>
    </row>
    <row r="24777" spans="1:2" x14ac:dyDescent="0.2">
      <c r="A24777" t="s">
        <v>543382</v>
      </c>
      <c r="B24777" t="s">
        <v>543383</v>
      </c>
    </row>
    <row r="24778" spans="1:2" x14ac:dyDescent="0.2">
      <c r="A24778" t="s">
        <v>543380</v>
      </c>
      <c r="B24778" t="s">
        <v>543381</v>
      </c>
    </row>
    <row r="24779" spans="1:2" x14ac:dyDescent="0.2">
      <c r="A24779" t="s">
        <v>543384</v>
      </c>
      <c r="B24779" t="s">
        <v>543385</v>
      </c>
    </row>
    <row r="24780" spans="1:2" x14ac:dyDescent="0.2">
      <c r="A24780" t="s">
        <v>491339</v>
      </c>
      <c r="B24780" t="s">
        <v>491340</v>
      </c>
    </row>
    <row r="24781" spans="1:2" x14ac:dyDescent="0.2">
      <c r="A24781" t="s">
        <v>491339</v>
      </c>
      <c r="B24781" t="s">
        <v>491340</v>
      </c>
    </row>
    <row r="24782" spans="1:2" x14ac:dyDescent="0.2">
      <c r="A24782" t="s">
        <v>491341</v>
      </c>
      <c r="B24782" t="s">
        <v>491342</v>
      </c>
    </row>
    <row r="24783" spans="1:2" x14ac:dyDescent="0.2">
      <c r="A24783" t="s">
        <v>543386</v>
      </c>
      <c r="B24783" t="s">
        <v>543387</v>
      </c>
    </row>
    <row r="24784" spans="1:2" x14ac:dyDescent="0.2">
      <c r="A24784" t="s">
        <v>491343</v>
      </c>
      <c r="B24784" t="s">
        <v>491344</v>
      </c>
    </row>
    <row r="24785" spans="1:2" x14ac:dyDescent="0.2">
      <c r="A24785" t="s">
        <v>491343</v>
      </c>
      <c r="B24785" t="s">
        <v>491344</v>
      </c>
    </row>
    <row r="24786" spans="1:2" x14ac:dyDescent="0.2">
      <c r="A24786" t="s">
        <v>543388</v>
      </c>
      <c r="B24786" t="s">
        <v>543389</v>
      </c>
    </row>
    <row r="24787" spans="1:2" x14ac:dyDescent="0.2">
      <c r="A24787" t="s">
        <v>491345</v>
      </c>
      <c r="B24787" t="s">
        <v>491346</v>
      </c>
    </row>
    <row r="24788" spans="1:2" x14ac:dyDescent="0.2">
      <c r="A24788" t="s">
        <v>543390</v>
      </c>
      <c r="B24788" t="s">
        <v>543391</v>
      </c>
    </row>
    <row r="24789" spans="1:2" x14ac:dyDescent="0.2">
      <c r="A24789" t="s">
        <v>543392</v>
      </c>
      <c r="B24789" t="s">
        <v>543393</v>
      </c>
    </row>
    <row r="24790" spans="1:2" x14ac:dyDescent="0.2">
      <c r="A24790" t="s">
        <v>543394</v>
      </c>
      <c r="B24790" t="s">
        <v>543395</v>
      </c>
    </row>
    <row r="24791" spans="1:2" x14ac:dyDescent="0.2">
      <c r="A24791" t="s">
        <v>543396</v>
      </c>
      <c r="B24791" t="s">
        <v>543397</v>
      </c>
    </row>
    <row r="24792" spans="1:2" x14ac:dyDescent="0.2">
      <c r="A24792" t="s">
        <v>543398</v>
      </c>
      <c r="B24792" t="s">
        <v>543399</v>
      </c>
    </row>
    <row r="24793" spans="1:2" x14ac:dyDescent="0.2">
      <c r="A24793" t="s">
        <v>491347</v>
      </c>
      <c r="B24793" t="s">
        <v>491348</v>
      </c>
    </row>
    <row r="24794" spans="1:2" x14ac:dyDescent="0.2">
      <c r="A24794" t="s">
        <v>491347</v>
      </c>
      <c r="B24794" t="s">
        <v>491348</v>
      </c>
    </row>
    <row r="24795" spans="1:2" x14ac:dyDescent="0.2">
      <c r="A24795" t="s">
        <v>543400</v>
      </c>
      <c r="B24795" t="s">
        <v>543401</v>
      </c>
    </row>
    <row r="24796" spans="1:2" x14ac:dyDescent="0.2">
      <c r="A24796" t="s">
        <v>491349</v>
      </c>
      <c r="B24796" t="s">
        <v>491350</v>
      </c>
    </row>
    <row r="24797" spans="1:2" x14ac:dyDescent="0.2">
      <c r="A24797" t="s">
        <v>543402</v>
      </c>
      <c r="B24797" t="s">
        <v>543403</v>
      </c>
    </row>
    <row r="24798" spans="1:2" x14ac:dyDescent="0.2">
      <c r="A24798" t="s">
        <v>543404</v>
      </c>
      <c r="B24798" t="s">
        <v>543405</v>
      </c>
    </row>
    <row r="24799" spans="1:2" x14ac:dyDescent="0.2">
      <c r="A24799" t="s">
        <v>543406</v>
      </c>
      <c r="B24799" t="s">
        <v>543407</v>
      </c>
    </row>
    <row r="24800" spans="1:2" x14ac:dyDescent="0.2">
      <c r="A24800" t="s">
        <v>543408</v>
      </c>
      <c r="B24800" t="s">
        <v>543409</v>
      </c>
    </row>
    <row r="24801" spans="1:2" x14ac:dyDescent="0.2">
      <c r="A24801" t="s">
        <v>543410</v>
      </c>
      <c r="B24801" t="s">
        <v>543411</v>
      </c>
    </row>
    <row r="24802" spans="1:2" x14ac:dyDescent="0.2">
      <c r="A24802" t="s">
        <v>543412</v>
      </c>
      <c r="B24802" t="s">
        <v>543413</v>
      </c>
    </row>
    <row r="24803" spans="1:2" x14ac:dyDescent="0.2">
      <c r="A24803" t="s">
        <v>543414</v>
      </c>
      <c r="B24803" t="s">
        <v>543415</v>
      </c>
    </row>
    <row r="24804" spans="1:2" x14ac:dyDescent="0.2">
      <c r="A24804" t="s">
        <v>543416</v>
      </c>
      <c r="B24804" t="s">
        <v>543417</v>
      </c>
    </row>
    <row r="24805" spans="1:2" x14ac:dyDescent="0.2">
      <c r="A24805" t="s">
        <v>543418</v>
      </c>
      <c r="B24805" t="s">
        <v>543419</v>
      </c>
    </row>
    <row r="24806" spans="1:2" x14ac:dyDescent="0.2">
      <c r="A24806" t="s">
        <v>543420</v>
      </c>
      <c r="B24806" t="s">
        <v>543421</v>
      </c>
    </row>
    <row r="24807" spans="1:2" x14ac:dyDescent="0.2">
      <c r="A24807" t="s">
        <v>543422</v>
      </c>
      <c r="B24807" t="s">
        <v>543423</v>
      </c>
    </row>
    <row r="24808" spans="1:2" x14ac:dyDescent="0.2">
      <c r="A24808" t="s">
        <v>543424</v>
      </c>
      <c r="B24808" t="s">
        <v>543425</v>
      </c>
    </row>
    <row r="24809" spans="1:2" x14ac:dyDescent="0.2">
      <c r="A24809" t="s">
        <v>543426</v>
      </c>
      <c r="B24809" t="s">
        <v>543427</v>
      </c>
    </row>
    <row r="24810" spans="1:2" x14ac:dyDescent="0.2">
      <c r="A24810" t="s">
        <v>543428</v>
      </c>
      <c r="B24810" t="s">
        <v>543429</v>
      </c>
    </row>
    <row r="24811" spans="1:2" x14ac:dyDescent="0.2">
      <c r="A24811" t="s">
        <v>543430</v>
      </c>
      <c r="B24811" t="s">
        <v>543431</v>
      </c>
    </row>
    <row r="24812" spans="1:2" x14ac:dyDescent="0.2">
      <c r="A24812" t="s">
        <v>543432</v>
      </c>
      <c r="B24812" t="s">
        <v>543433</v>
      </c>
    </row>
    <row r="24813" spans="1:2" x14ac:dyDescent="0.2">
      <c r="A24813" t="s">
        <v>543434</v>
      </c>
      <c r="B24813" t="s">
        <v>543435</v>
      </c>
    </row>
    <row r="24814" spans="1:2" x14ac:dyDescent="0.2">
      <c r="A24814" t="s">
        <v>543436</v>
      </c>
      <c r="B24814" t="s">
        <v>543437</v>
      </c>
    </row>
    <row r="24815" spans="1:2" x14ac:dyDescent="0.2">
      <c r="A24815" t="s">
        <v>543438</v>
      </c>
      <c r="B24815" t="s">
        <v>543439</v>
      </c>
    </row>
    <row r="24816" spans="1:2" x14ac:dyDescent="0.2">
      <c r="A24816" t="s">
        <v>543440</v>
      </c>
      <c r="B24816" t="s">
        <v>543441</v>
      </c>
    </row>
    <row r="24817" spans="1:2" x14ac:dyDescent="0.2">
      <c r="A24817" t="s">
        <v>543442</v>
      </c>
      <c r="B24817" t="s">
        <v>543443</v>
      </c>
    </row>
    <row r="24818" spans="1:2" x14ac:dyDescent="0.2">
      <c r="A24818" t="s">
        <v>543444</v>
      </c>
      <c r="B24818" t="s">
        <v>543445</v>
      </c>
    </row>
    <row r="24819" spans="1:2" x14ac:dyDescent="0.2">
      <c r="A24819" t="s">
        <v>543446</v>
      </c>
      <c r="B24819" t="s">
        <v>543447</v>
      </c>
    </row>
    <row r="24820" spans="1:2" x14ac:dyDescent="0.2">
      <c r="A24820" t="s">
        <v>543448</v>
      </c>
      <c r="B24820" t="s">
        <v>543449</v>
      </c>
    </row>
    <row r="24821" spans="1:2" x14ac:dyDescent="0.2">
      <c r="A24821" t="s">
        <v>543450</v>
      </c>
      <c r="B24821" t="s">
        <v>543451</v>
      </c>
    </row>
    <row r="24822" spans="1:2" x14ac:dyDescent="0.2">
      <c r="A24822" t="s">
        <v>543452</v>
      </c>
      <c r="B24822" t="s">
        <v>543453</v>
      </c>
    </row>
    <row r="24823" spans="1:2" x14ac:dyDescent="0.2">
      <c r="A24823" t="s">
        <v>543454</v>
      </c>
      <c r="B24823" t="s">
        <v>543455</v>
      </c>
    </row>
    <row r="24824" spans="1:2" x14ac:dyDescent="0.2">
      <c r="A24824" t="s">
        <v>543456</v>
      </c>
      <c r="B24824" t="s">
        <v>543457</v>
      </c>
    </row>
    <row r="24825" spans="1:2" x14ac:dyDescent="0.2">
      <c r="A24825" t="s">
        <v>543458</v>
      </c>
      <c r="B24825" t="s">
        <v>543459</v>
      </c>
    </row>
    <row r="24826" spans="1:2" x14ac:dyDescent="0.2">
      <c r="A24826" t="s">
        <v>543460</v>
      </c>
      <c r="B24826" t="s">
        <v>543461</v>
      </c>
    </row>
    <row r="24827" spans="1:2" x14ac:dyDescent="0.2">
      <c r="A24827" t="s">
        <v>491351</v>
      </c>
      <c r="B24827" t="s">
        <v>491352</v>
      </c>
    </row>
    <row r="24828" spans="1:2" x14ac:dyDescent="0.2">
      <c r="A24828" t="s">
        <v>543462</v>
      </c>
      <c r="B24828" t="s">
        <v>543463</v>
      </c>
    </row>
    <row r="24829" spans="1:2" x14ac:dyDescent="0.2">
      <c r="A24829" t="s">
        <v>543464</v>
      </c>
      <c r="B24829" t="s">
        <v>543465</v>
      </c>
    </row>
    <row r="24830" spans="1:2" x14ac:dyDescent="0.2">
      <c r="A24830" t="s">
        <v>491353</v>
      </c>
      <c r="B24830" t="s">
        <v>491354</v>
      </c>
    </row>
    <row r="24831" spans="1:2" x14ac:dyDescent="0.2">
      <c r="A24831" t="s">
        <v>543466</v>
      </c>
      <c r="B24831" t="s">
        <v>543467</v>
      </c>
    </row>
    <row r="24832" spans="1:2" x14ac:dyDescent="0.2">
      <c r="A24832" t="s">
        <v>543468</v>
      </c>
      <c r="B24832" t="s">
        <v>543469</v>
      </c>
    </row>
    <row r="24833" spans="1:2" x14ac:dyDescent="0.2">
      <c r="A24833" t="s">
        <v>543470</v>
      </c>
      <c r="B24833" t="s">
        <v>543471</v>
      </c>
    </row>
    <row r="24834" spans="1:2" x14ac:dyDescent="0.2">
      <c r="A24834" t="s">
        <v>491355</v>
      </c>
      <c r="B24834" t="s">
        <v>491356</v>
      </c>
    </row>
    <row r="24835" spans="1:2" x14ac:dyDescent="0.2">
      <c r="A24835" t="s">
        <v>543472</v>
      </c>
      <c r="B24835" t="s">
        <v>543473</v>
      </c>
    </row>
    <row r="24836" spans="1:2" x14ac:dyDescent="0.2">
      <c r="A24836" t="s">
        <v>543474</v>
      </c>
      <c r="B24836" t="s">
        <v>543475</v>
      </c>
    </row>
    <row r="24837" spans="1:2" x14ac:dyDescent="0.2">
      <c r="A24837" t="s">
        <v>543476</v>
      </c>
      <c r="B24837" t="s">
        <v>543477</v>
      </c>
    </row>
    <row r="24838" spans="1:2" x14ac:dyDescent="0.2">
      <c r="A24838" t="s">
        <v>491357</v>
      </c>
      <c r="B24838" t="s">
        <v>491358</v>
      </c>
    </row>
    <row r="24839" spans="1:2" x14ac:dyDescent="0.2">
      <c r="A24839" t="s">
        <v>543478</v>
      </c>
      <c r="B24839" t="s">
        <v>543479</v>
      </c>
    </row>
    <row r="24840" spans="1:2" x14ac:dyDescent="0.2">
      <c r="A24840" t="s">
        <v>491359</v>
      </c>
      <c r="B24840" t="s">
        <v>491360</v>
      </c>
    </row>
    <row r="24841" spans="1:2" x14ac:dyDescent="0.2">
      <c r="A24841" t="s">
        <v>543480</v>
      </c>
      <c r="B24841" t="s">
        <v>543481</v>
      </c>
    </row>
    <row r="24842" spans="1:2" x14ac:dyDescent="0.2">
      <c r="A24842" t="s">
        <v>543482</v>
      </c>
      <c r="B24842" t="s">
        <v>543483</v>
      </c>
    </row>
    <row r="24843" spans="1:2" x14ac:dyDescent="0.2">
      <c r="A24843" t="s">
        <v>543484</v>
      </c>
      <c r="B24843" t="s">
        <v>543485</v>
      </c>
    </row>
    <row r="24844" spans="1:2" x14ac:dyDescent="0.2">
      <c r="A24844" t="s">
        <v>491361</v>
      </c>
      <c r="B24844" t="s">
        <v>491362</v>
      </c>
    </row>
    <row r="24845" spans="1:2" x14ac:dyDescent="0.2">
      <c r="A24845" t="s">
        <v>543486</v>
      </c>
      <c r="B24845" t="s">
        <v>543487</v>
      </c>
    </row>
    <row r="24846" spans="1:2" x14ac:dyDescent="0.2">
      <c r="A24846" t="s">
        <v>543488</v>
      </c>
      <c r="B24846" t="s">
        <v>543489</v>
      </c>
    </row>
    <row r="24847" spans="1:2" x14ac:dyDescent="0.2">
      <c r="A24847" t="s">
        <v>543490</v>
      </c>
      <c r="B24847" t="s">
        <v>543491</v>
      </c>
    </row>
    <row r="24848" spans="1:2" x14ac:dyDescent="0.2">
      <c r="A24848" t="s">
        <v>491363</v>
      </c>
      <c r="B24848" t="s">
        <v>491364</v>
      </c>
    </row>
    <row r="24849" spans="1:2" x14ac:dyDescent="0.2">
      <c r="A24849" t="s">
        <v>491365</v>
      </c>
      <c r="B24849" t="s">
        <v>491366</v>
      </c>
    </row>
    <row r="24850" spans="1:2" x14ac:dyDescent="0.2">
      <c r="A24850" t="s">
        <v>543492</v>
      </c>
      <c r="B24850" t="s">
        <v>543493</v>
      </c>
    </row>
    <row r="24851" spans="1:2" x14ac:dyDescent="0.2">
      <c r="A24851" t="s">
        <v>543494</v>
      </c>
      <c r="B24851" t="s">
        <v>543495</v>
      </c>
    </row>
    <row r="24852" spans="1:2" x14ac:dyDescent="0.2">
      <c r="A24852" t="s">
        <v>543496</v>
      </c>
      <c r="B24852" t="s">
        <v>543497</v>
      </c>
    </row>
    <row r="24853" spans="1:2" x14ac:dyDescent="0.2">
      <c r="A24853" t="s">
        <v>543498</v>
      </c>
      <c r="B24853" t="s">
        <v>543499</v>
      </c>
    </row>
    <row r="24854" spans="1:2" x14ac:dyDescent="0.2">
      <c r="A24854" t="s">
        <v>543500</v>
      </c>
      <c r="B24854" t="s">
        <v>543501</v>
      </c>
    </row>
    <row r="24855" spans="1:2" x14ac:dyDescent="0.2">
      <c r="A24855" t="s">
        <v>543504</v>
      </c>
      <c r="B24855" t="s">
        <v>543505</v>
      </c>
    </row>
    <row r="24856" spans="1:2" x14ac:dyDescent="0.2">
      <c r="A24856" t="s">
        <v>543506</v>
      </c>
      <c r="B24856" t="s">
        <v>543507</v>
      </c>
    </row>
    <row r="24857" spans="1:2" x14ac:dyDescent="0.2">
      <c r="A24857" t="s">
        <v>543508</v>
      </c>
      <c r="B24857" t="s">
        <v>543509</v>
      </c>
    </row>
    <row r="24858" spans="1:2" x14ac:dyDescent="0.2">
      <c r="A24858" t="s">
        <v>543510</v>
      </c>
      <c r="B24858" t="s">
        <v>543511</v>
      </c>
    </row>
    <row r="24859" spans="1:2" x14ac:dyDescent="0.2">
      <c r="A24859" t="s">
        <v>543512</v>
      </c>
      <c r="B24859" t="s">
        <v>543513</v>
      </c>
    </row>
    <row r="24860" spans="1:2" x14ac:dyDescent="0.2">
      <c r="A24860" t="s">
        <v>543514</v>
      </c>
      <c r="B24860" t="s">
        <v>543515</v>
      </c>
    </row>
    <row r="24861" spans="1:2" x14ac:dyDescent="0.2">
      <c r="A24861" t="s">
        <v>543516</v>
      </c>
      <c r="B24861" t="s">
        <v>543517</v>
      </c>
    </row>
    <row r="24862" spans="1:2" x14ac:dyDescent="0.2">
      <c r="A24862" t="s">
        <v>543518</v>
      </c>
      <c r="B24862" t="s">
        <v>543519</v>
      </c>
    </row>
    <row r="24863" spans="1:2" x14ac:dyDescent="0.2">
      <c r="A24863" t="s">
        <v>543520</v>
      </c>
      <c r="B24863" t="s">
        <v>543521</v>
      </c>
    </row>
    <row r="24864" spans="1:2" x14ac:dyDescent="0.2">
      <c r="A24864" t="s">
        <v>543522</v>
      </c>
      <c r="B24864" t="s">
        <v>543523</v>
      </c>
    </row>
    <row r="24865" spans="1:2" x14ac:dyDescent="0.2">
      <c r="A24865" t="s">
        <v>543524</v>
      </c>
      <c r="B24865" t="s">
        <v>543525</v>
      </c>
    </row>
    <row r="24866" spans="1:2" x14ac:dyDescent="0.2">
      <c r="A24866" t="s">
        <v>543526</v>
      </c>
      <c r="B24866" t="s">
        <v>543527</v>
      </c>
    </row>
    <row r="24867" spans="1:2" x14ac:dyDescent="0.2">
      <c r="A24867" t="s">
        <v>543528</v>
      </c>
      <c r="B24867" t="s">
        <v>543529</v>
      </c>
    </row>
    <row r="24868" spans="1:2" x14ac:dyDescent="0.2">
      <c r="A24868" t="s">
        <v>543530</v>
      </c>
      <c r="B24868" t="s">
        <v>543531</v>
      </c>
    </row>
    <row r="24869" spans="1:2" x14ac:dyDescent="0.2">
      <c r="A24869" t="s">
        <v>543532</v>
      </c>
      <c r="B24869" t="s">
        <v>543533</v>
      </c>
    </row>
    <row r="24870" spans="1:2" x14ac:dyDescent="0.2">
      <c r="A24870" t="s">
        <v>543534</v>
      </c>
      <c r="B24870" t="s">
        <v>543535</v>
      </c>
    </row>
    <row r="24871" spans="1:2" x14ac:dyDescent="0.2">
      <c r="A24871" t="s">
        <v>543536</v>
      </c>
      <c r="B24871" t="s">
        <v>543537</v>
      </c>
    </row>
    <row r="24872" spans="1:2" x14ac:dyDescent="0.2">
      <c r="A24872" t="s">
        <v>491367</v>
      </c>
      <c r="B24872" t="s">
        <v>491368</v>
      </c>
    </row>
    <row r="24873" spans="1:2" x14ac:dyDescent="0.2">
      <c r="A24873" t="s">
        <v>543538</v>
      </c>
      <c r="B24873" t="s">
        <v>543539</v>
      </c>
    </row>
    <row r="24874" spans="1:2" x14ac:dyDescent="0.2">
      <c r="A24874" t="s">
        <v>543540</v>
      </c>
      <c r="B24874" t="s">
        <v>543541</v>
      </c>
    </row>
    <row r="24875" spans="1:2" x14ac:dyDescent="0.2">
      <c r="A24875" t="s">
        <v>543542</v>
      </c>
      <c r="B24875" t="s">
        <v>543543</v>
      </c>
    </row>
    <row r="24876" spans="1:2" x14ac:dyDescent="0.2">
      <c r="A24876" t="s">
        <v>543544</v>
      </c>
      <c r="B24876" t="s">
        <v>543545</v>
      </c>
    </row>
    <row r="24877" spans="1:2" x14ac:dyDescent="0.2">
      <c r="A24877" t="s">
        <v>543546</v>
      </c>
      <c r="B24877" t="s">
        <v>543547</v>
      </c>
    </row>
    <row r="24878" spans="1:2" x14ac:dyDescent="0.2">
      <c r="A24878" t="s">
        <v>543548</v>
      </c>
      <c r="B24878" t="s">
        <v>543549</v>
      </c>
    </row>
    <row r="24879" spans="1:2" x14ac:dyDescent="0.2">
      <c r="A24879" t="s">
        <v>543550</v>
      </c>
      <c r="B24879" t="s">
        <v>543551</v>
      </c>
    </row>
    <row r="24880" spans="1:2" x14ac:dyDescent="0.2">
      <c r="A24880" t="s">
        <v>543552</v>
      </c>
      <c r="B24880" t="s">
        <v>543553</v>
      </c>
    </row>
    <row r="24881" spans="1:2" x14ac:dyDescent="0.2">
      <c r="A24881" t="s">
        <v>543554</v>
      </c>
      <c r="B24881" t="s">
        <v>543555</v>
      </c>
    </row>
    <row r="24882" spans="1:2" x14ac:dyDescent="0.2">
      <c r="A24882" t="s">
        <v>543556</v>
      </c>
      <c r="B24882" t="s">
        <v>543557</v>
      </c>
    </row>
    <row r="24883" spans="1:2" x14ac:dyDescent="0.2">
      <c r="A24883" t="s">
        <v>543558</v>
      </c>
      <c r="B24883" t="s">
        <v>543559</v>
      </c>
    </row>
    <row r="24884" spans="1:2" x14ac:dyDescent="0.2">
      <c r="A24884" t="s">
        <v>543560</v>
      </c>
      <c r="B24884" t="s">
        <v>543561</v>
      </c>
    </row>
    <row r="24885" spans="1:2" x14ac:dyDescent="0.2">
      <c r="A24885" t="s">
        <v>543562</v>
      </c>
      <c r="B24885" t="s">
        <v>543563</v>
      </c>
    </row>
    <row r="24886" spans="1:2" x14ac:dyDescent="0.2">
      <c r="A24886" t="s">
        <v>543564</v>
      </c>
      <c r="B24886" t="s">
        <v>543565</v>
      </c>
    </row>
    <row r="24887" spans="1:2" x14ac:dyDescent="0.2">
      <c r="A24887" t="s">
        <v>543566</v>
      </c>
      <c r="B24887" t="s">
        <v>543567</v>
      </c>
    </row>
    <row r="24888" spans="1:2" x14ac:dyDescent="0.2">
      <c r="A24888" t="s">
        <v>543568</v>
      </c>
      <c r="B24888" t="s">
        <v>543569</v>
      </c>
    </row>
    <row r="24889" spans="1:2" x14ac:dyDescent="0.2">
      <c r="A24889" t="s">
        <v>543570</v>
      </c>
      <c r="B24889" t="s">
        <v>543571</v>
      </c>
    </row>
    <row r="24890" spans="1:2" x14ac:dyDescent="0.2">
      <c r="A24890" t="s">
        <v>543572</v>
      </c>
      <c r="B24890" t="s">
        <v>543573</v>
      </c>
    </row>
    <row r="24891" spans="1:2" x14ac:dyDescent="0.2">
      <c r="A24891" t="s">
        <v>491369</v>
      </c>
      <c r="B24891" t="s">
        <v>491370</v>
      </c>
    </row>
    <row r="24892" spans="1:2" x14ac:dyDescent="0.2">
      <c r="A24892" t="s">
        <v>543574</v>
      </c>
      <c r="B24892" t="s">
        <v>543575</v>
      </c>
    </row>
    <row r="24893" spans="1:2" x14ac:dyDescent="0.2">
      <c r="A24893" t="s">
        <v>543576</v>
      </c>
      <c r="B24893" t="s">
        <v>543577</v>
      </c>
    </row>
    <row r="24894" spans="1:2" x14ac:dyDescent="0.2">
      <c r="A24894" t="s">
        <v>543578</v>
      </c>
      <c r="B24894" t="s">
        <v>543579</v>
      </c>
    </row>
    <row r="24895" spans="1:2" x14ac:dyDescent="0.2">
      <c r="A24895" t="s">
        <v>543580</v>
      </c>
      <c r="B24895" t="s">
        <v>543581</v>
      </c>
    </row>
    <row r="24896" spans="1:2" x14ac:dyDescent="0.2">
      <c r="A24896" t="s">
        <v>543582</v>
      </c>
      <c r="B24896" t="s">
        <v>543583</v>
      </c>
    </row>
    <row r="24897" spans="1:2" x14ac:dyDescent="0.2">
      <c r="A24897" t="s">
        <v>543584</v>
      </c>
      <c r="B24897" t="s">
        <v>543585</v>
      </c>
    </row>
    <row r="24898" spans="1:2" x14ac:dyDescent="0.2">
      <c r="A24898" t="s">
        <v>543586</v>
      </c>
      <c r="B24898" t="s">
        <v>543587</v>
      </c>
    </row>
    <row r="24899" spans="1:2" x14ac:dyDescent="0.2">
      <c r="A24899" t="s">
        <v>543588</v>
      </c>
      <c r="B24899" t="s">
        <v>543589</v>
      </c>
    </row>
    <row r="24900" spans="1:2" x14ac:dyDescent="0.2">
      <c r="A24900" t="s">
        <v>543590</v>
      </c>
      <c r="B24900" t="s">
        <v>543591</v>
      </c>
    </row>
    <row r="24901" spans="1:2" x14ac:dyDescent="0.2">
      <c r="A24901" t="s">
        <v>543592</v>
      </c>
      <c r="B24901" t="s">
        <v>543593</v>
      </c>
    </row>
    <row r="24902" spans="1:2" x14ac:dyDescent="0.2">
      <c r="A24902" t="s">
        <v>543594</v>
      </c>
      <c r="B24902" t="s">
        <v>543595</v>
      </c>
    </row>
    <row r="24903" spans="1:2" x14ac:dyDescent="0.2">
      <c r="A24903" t="s">
        <v>491371</v>
      </c>
      <c r="B24903" t="s">
        <v>491372</v>
      </c>
    </row>
    <row r="24904" spans="1:2" x14ac:dyDescent="0.2">
      <c r="A24904" t="s">
        <v>543596</v>
      </c>
      <c r="B24904" t="s">
        <v>543597</v>
      </c>
    </row>
    <row r="24905" spans="1:2" x14ac:dyDescent="0.2">
      <c r="A24905" t="s">
        <v>543598</v>
      </c>
      <c r="B24905" t="s">
        <v>543599</v>
      </c>
    </row>
    <row r="24906" spans="1:2" x14ac:dyDescent="0.2">
      <c r="A24906" t="s">
        <v>543600</v>
      </c>
      <c r="B24906" t="s">
        <v>543601</v>
      </c>
    </row>
    <row r="24907" spans="1:2" x14ac:dyDescent="0.2">
      <c r="A24907" t="s">
        <v>543602</v>
      </c>
      <c r="B24907" t="s">
        <v>543603</v>
      </c>
    </row>
    <row r="24908" spans="1:2" x14ac:dyDescent="0.2">
      <c r="A24908" t="s">
        <v>543604</v>
      </c>
      <c r="B24908" t="s">
        <v>543605</v>
      </c>
    </row>
    <row r="24909" spans="1:2" x14ac:dyDescent="0.2">
      <c r="A24909" t="s">
        <v>491373</v>
      </c>
      <c r="B24909" t="s">
        <v>491374</v>
      </c>
    </row>
    <row r="24910" spans="1:2" x14ac:dyDescent="0.2">
      <c r="A24910" t="s">
        <v>543606</v>
      </c>
      <c r="B24910" t="s">
        <v>543607</v>
      </c>
    </row>
    <row r="24911" spans="1:2" x14ac:dyDescent="0.2">
      <c r="A24911" t="s">
        <v>543608</v>
      </c>
      <c r="B24911" t="s">
        <v>543609</v>
      </c>
    </row>
    <row r="24912" spans="1:2" x14ac:dyDescent="0.2">
      <c r="A24912" t="s">
        <v>543610</v>
      </c>
      <c r="B24912" t="s">
        <v>543611</v>
      </c>
    </row>
    <row r="24913" spans="1:2" x14ac:dyDescent="0.2">
      <c r="A24913" t="s">
        <v>543612</v>
      </c>
      <c r="B24913" t="s">
        <v>543613</v>
      </c>
    </row>
    <row r="24914" spans="1:2" x14ac:dyDescent="0.2">
      <c r="A24914" t="s">
        <v>543614</v>
      </c>
      <c r="B24914" t="s">
        <v>543615</v>
      </c>
    </row>
    <row r="24915" spans="1:2" x14ac:dyDescent="0.2">
      <c r="A24915" t="s">
        <v>543616</v>
      </c>
      <c r="B24915" t="s">
        <v>543617</v>
      </c>
    </row>
    <row r="24916" spans="1:2" x14ac:dyDescent="0.2">
      <c r="A24916" t="s">
        <v>543618</v>
      </c>
      <c r="B24916" t="s">
        <v>543619</v>
      </c>
    </row>
    <row r="24917" spans="1:2" x14ac:dyDescent="0.2">
      <c r="A24917" t="s">
        <v>543620</v>
      </c>
      <c r="B24917" t="s">
        <v>543621</v>
      </c>
    </row>
    <row r="24918" spans="1:2" x14ac:dyDescent="0.2">
      <c r="A24918" t="s">
        <v>543622</v>
      </c>
      <c r="B24918" t="s">
        <v>543623</v>
      </c>
    </row>
    <row r="24919" spans="1:2" x14ac:dyDescent="0.2">
      <c r="A24919" t="s">
        <v>543624</v>
      </c>
      <c r="B24919" t="s">
        <v>543625</v>
      </c>
    </row>
    <row r="24920" spans="1:2" x14ac:dyDescent="0.2">
      <c r="A24920" t="s">
        <v>543626</v>
      </c>
      <c r="B24920" t="s">
        <v>543627</v>
      </c>
    </row>
    <row r="24921" spans="1:2" x14ac:dyDescent="0.2">
      <c r="A24921" t="s">
        <v>543628</v>
      </c>
      <c r="B24921" t="s">
        <v>543629</v>
      </c>
    </row>
    <row r="24922" spans="1:2" x14ac:dyDescent="0.2">
      <c r="A24922" t="s">
        <v>543630</v>
      </c>
      <c r="B24922" t="s">
        <v>543631</v>
      </c>
    </row>
    <row r="24923" spans="1:2" x14ac:dyDescent="0.2">
      <c r="A24923" t="s">
        <v>543632</v>
      </c>
      <c r="B24923" t="s">
        <v>543633</v>
      </c>
    </row>
    <row r="24924" spans="1:2" x14ac:dyDescent="0.2">
      <c r="A24924" t="s">
        <v>491375</v>
      </c>
      <c r="B24924" t="s">
        <v>491376</v>
      </c>
    </row>
    <row r="24925" spans="1:2" x14ac:dyDescent="0.2">
      <c r="A24925" t="s">
        <v>491377</v>
      </c>
      <c r="B24925" t="s">
        <v>491378</v>
      </c>
    </row>
    <row r="24926" spans="1:2" x14ac:dyDescent="0.2">
      <c r="A24926" t="s">
        <v>543634</v>
      </c>
      <c r="B24926" t="s">
        <v>543635</v>
      </c>
    </row>
    <row r="24927" spans="1:2" x14ac:dyDescent="0.2">
      <c r="A24927" t="s">
        <v>543636</v>
      </c>
      <c r="B24927" t="s">
        <v>543637</v>
      </c>
    </row>
    <row r="24928" spans="1:2" x14ac:dyDescent="0.2">
      <c r="A24928" t="s">
        <v>491379</v>
      </c>
      <c r="B24928" t="s">
        <v>491380</v>
      </c>
    </row>
    <row r="24929" spans="1:2" x14ac:dyDescent="0.2">
      <c r="A24929" t="s">
        <v>543638</v>
      </c>
      <c r="B24929" t="s">
        <v>543639</v>
      </c>
    </row>
    <row r="24930" spans="1:2" x14ac:dyDescent="0.2">
      <c r="A24930" t="s">
        <v>491381</v>
      </c>
      <c r="B24930" t="s">
        <v>491382</v>
      </c>
    </row>
    <row r="24931" spans="1:2" x14ac:dyDescent="0.2">
      <c r="A24931" t="s">
        <v>543640</v>
      </c>
      <c r="B24931" t="s">
        <v>543641</v>
      </c>
    </row>
    <row r="24932" spans="1:2" x14ac:dyDescent="0.2">
      <c r="A24932" t="s">
        <v>543642</v>
      </c>
      <c r="B24932" t="s">
        <v>543643</v>
      </c>
    </row>
    <row r="24933" spans="1:2" x14ac:dyDescent="0.2">
      <c r="A24933" t="s">
        <v>543644</v>
      </c>
      <c r="B24933" t="s">
        <v>543645</v>
      </c>
    </row>
    <row r="24934" spans="1:2" x14ac:dyDescent="0.2">
      <c r="A24934" t="s">
        <v>543646</v>
      </c>
      <c r="B24934" t="s">
        <v>543647</v>
      </c>
    </row>
    <row r="24935" spans="1:2" x14ac:dyDescent="0.2">
      <c r="A24935" t="s">
        <v>543648</v>
      </c>
      <c r="B24935" t="s">
        <v>543649</v>
      </c>
    </row>
    <row r="24936" spans="1:2" x14ac:dyDescent="0.2">
      <c r="A24936" t="s">
        <v>543650</v>
      </c>
      <c r="B24936" t="s">
        <v>543651</v>
      </c>
    </row>
    <row r="24937" spans="1:2" x14ac:dyDescent="0.2">
      <c r="A24937" t="s">
        <v>543652</v>
      </c>
      <c r="B24937" t="s">
        <v>543653</v>
      </c>
    </row>
    <row r="24938" spans="1:2" x14ac:dyDescent="0.2">
      <c r="A24938" t="s">
        <v>543654</v>
      </c>
      <c r="B24938" t="s">
        <v>543655</v>
      </c>
    </row>
    <row r="24939" spans="1:2" x14ac:dyDescent="0.2">
      <c r="A24939" t="s">
        <v>543656</v>
      </c>
      <c r="B24939" t="s">
        <v>543657</v>
      </c>
    </row>
    <row r="24940" spans="1:2" x14ac:dyDescent="0.2">
      <c r="A24940" t="s">
        <v>543658</v>
      </c>
      <c r="B24940" t="s">
        <v>543659</v>
      </c>
    </row>
    <row r="24941" spans="1:2" x14ac:dyDescent="0.2">
      <c r="A24941" t="s">
        <v>543660</v>
      </c>
      <c r="B24941" t="s">
        <v>543661</v>
      </c>
    </row>
    <row r="24942" spans="1:2" x14ac:dyDescent="0.2">
      <c r="A24942" t="s">
        <v>543662</v>
      </c>
      <c r="B24942" t="s">
        <v>543663</v>
      </c>
    </row>
    <row r="24943" spans="1:2" x14ac:dyDescent="0.2">
      <c r="A24943" t="s">
        <v>543664</v>
      </c>
      <c r="B24943" t="s">
        <v>543665</v>
      </c>
    </row>
    <row r="24944" spans="1:2" x14ac:dyDescent="0.2">
      <c r="A24944" t="s">
        <v>543666</v>
      </c>
      <c r="B24944" t="s">
        <v>543667</v>
      </c>
    </row>
    <row r="24945" spans="1:2" x14ac:dyDescent="0.2">
      <c r="A24945" t="s">
        <v>543668</v>
      </c>
      <c r="B24945" t="s">
        <v>543669</v>
      </c>
    </row>
    <row r="24946" spans="1:2" x14ac:dyDescent="0.2">
      <c r="A24946" t="s">
        <v>543670</v>
      </c>
      <c r="B24946" t="s">
        <v>543671</v>
      </c>
    </row>
    <row r="24947" spans="1:2" x14ac:dyDescent="0.2">
      <c r="A24947" t="s">
        <v>543672</v>
      </c>
      <c r="B24947" t="s">
        <v>543673</v>
      </c>
    </row>
    <row r="24948" spans="1:2" x14ac:dyDescent="0.2">
      <c r="A24948" t="s">
        <v>543674</v>
      </c>
      <c r="B24948" t="s">
        <v>543675</v>
      </c>
    </row>
    <row r="24949" spans="1:2" x14ac:dyDescent="0.2">
      <c r="A24949" t="s">
        <v>543676</v>
      </c>
      <c r="B24949" t="s">
        <v>543677</v>
      </c>
    </row>
    <row r="24950" spans="1:2" x14ac:dyDescent="0.2">
      <c r="A24950" t="s">
        <v>543678</v>
      </c>
      <c r="B24950" t="s">
        <v>543679</v>
      </c>
    </row>
    <row r="24951" spans="1:2" x14ac:dyDescent="0.2">
      <c r="A24951" t="s">
        <v>543680</v>
      </c>
      <c r="B24951" t="s">
        <v>543681</v>
      </c>
    </row>
    <row r="24952" spans="1:2" x14ac:dyDescent="0.2">
      <c r="A24952" t="s">
        <v>543682</v>
      </c>
      <c r="B24952" t="s">
        <v>543683</v>
      </c>
    </row>
    <row r="24953" spans="1:2" x14ac:dyDescent="0.2">
      <c r="A24953" t="s">
        <v>543684</v>
      </c>
      <c r="B24953" t="s">
        <v>543685</v>
      </c>
    </row>
    <row r="24954" spans="1:2" x14ac:dyDescent="0.2">
      <c r="A24954" t="s">
        <v>543686</v>
      </c>
      <c r="B24954" t="s">
        <v>543687</v>
      </c>
    </row>
    <row r="24955" spans="1:2" x14ac:dyDescent="0.2">
      <c r="A24955" t="s">
        <v>543688</v>
      </c>
      <c r="B24955" t="s">
        <v>543689</v>
      </c>
    </row>
    <row r="24956" spans="1:2" x14ac:dyDescent="0.2">
      <c r="A24956" t="s">
        <v>543690</v>
      </c>
      <c r="B24956" t="s">
        <v>543691</v>
      </c>
    </row>
    <row r="24957" spans="1:2" x14ac:dyDescent="0.2">
      <c r="A24957" t="s">
        <v>543692</v>
      </c>
      <c r="B24957" t="s">
        <v>543693</v>
      </c>
    </row>
    <row r="24958" spans="1:2" x14ac:dyDescent="0.2">
      <c r="A24958" t="s">
        <v>491383</v>
      </c>
      <c r="B24958" t="s">
        <v>491384</v>
      </c>
    </row>
    <row r="24959" spans="1:2" x14ac:dyDescent="0.2">
      <c r="A24959" t="s">
        <v>491385</v>
      </c>
      <c r="B24959" t="s">
        <v>491386</v>
      </c>
    </row>
    <row r="24960" spans="1:2" x14ac:dyDescent="0.2">
      <c r="A24960" t="s">
        <v>543694</v>
      </c>
      <c r="B24960" t="s">
        <v>543695</v>
      </c>
    </row>
    <row r="24961" spans="1:2" x14ac:dyDescent="0.2">
      <c r="A24961" t="s">
        <v>543696</v>
      </c>
      <c r="B24961" t="s">
        <v>543697</v>
      </c>
    </row>
    <row r="24962" spans="1:2" x14ac:dyDescent="0.2">
      <c r="A24962" t="s">
        <v>491387</v>
      </c>
      <c r="B24962" t="s">
        <v>491388</v>
      </c>
    </row>
    <row r="24963" spans="1:2" x14ac:dyDescent="0.2">
      <c r="A24963" t="s">
        <v>543698</v>
      </c>
      <c r="B24963" t="s">
        <v>543699</v>
      </c>
    </row>
    <row r="24964" spans="1:2" x14ac:dyDescent="0.2">
      <c r="A24964" t="s">
        <v>543700</v>
      </c>
      <c r="B24964" t="s">
        <v>543701</v>
      </c>
    </row>
    <row r="24965" spans="1:2" x14ac:dyDescent="0.2">
      <c r="A24965" t="s">
        <v>543702</v>
      </c>
      <c r="B24965" t="s">
        <v>543703</v>
      </c>
    </row>
    <row r="24966" spans="1:2" x14ac:dyDescent="0.2">
      <c r="A24966" t="s">
        <v>543704</v>
      </c>
      <c r="B24966" t="s">
        <v>543705</v>
      </c>
    </row>
    <row r="24967" spans="1:2" x14ac:dyDescent="0.2">
      <c r="A24967" t="s">
        <v>491389</v>
      </c>
      <c r="B24967" t="s">
        <v>491390</v>
      </c>
    </row>
    <row r="24968" spans="1:2" x14ac:dyDescent="0.2">
      <c r="A24968" t="s">
        <v>491391</v>
      </c>
      <c r="B24968" t="s">
        <v>491392</v>
      </c>
    </row>
    <row r="24969" spans="1:2" x14ac:dyDescent="0.2">
      <c r="A24969" t="s">
        <v>543706</v>
      </c>
      <c r="B24969" t="s">
        <v>543707</v>
      </c>
    </row>
    <row r="24970" spans="1:2" x14ac:dyDescent="0.2">
      <c r="A24970" t="s">
        <v>543708</v>
      </c>
      <c r="B24970" t="s">
        <v>543709</v>
      </c>
    </row>
    <row r="24971" spans="1:2" x14ac:dyDescent="0.2">
      <c r="A24971" t="s">
        <v>543710</v>
      </c>
      <c r="B24971" t="s">
        <v>543711</v>
      </c>
    </row>
    <row r="24972" spans="1:2" x14ac:dyDescent="0.2">
      <c r="A24972" t="s">
        <v>543712</v>
      </c>
      <c r="B24972" t="s">
        <v>543713</v>
      </c>
    </row>
    <row r="24973" spans="1:2" x14ac:dyDescent="0.2">
      <c r="A24973" t="s">
        <v>543714</v>
      </c>
      <c r="B24973" t="s">
        <v>543715</v>
      </c>
    </row>
    <row r="24974" spans="1:2" x14ac:dyDescent="0.2">
      <c r="A24974" t="s">
        <v>543716</v>
      </c>
      <c r="B24974" t="s">
        <v>543717</v>
      </c>
    </row>
    <row r="24975" spans="1:2" x14ac:dyDescent="0.2">
      <c r="A24975" t="s">
        <v>543718</v>
      </c>
      <c r="B24975" t="s">
        <v>543719</v>
      </c>
    </row>
    <row r="24976" spans="1:2" x14ac:dyDescent="0.2">
      <c r="A24976" t="s">
        <v>543720</v>
      </c>
      <c r="B24976" t="s">
        <v>543721</v>
      </c>
    </row>
    <row r="24977" spans="1:2" x14ac:dyDescent="0.2">
      <c r="A24977" t="s">
        <v>543722</v>
      </c>
      <c r="B24977" t="s">
        <v>543723</v>
      </c>
    </row>
    <row r="24978" spans="1:2" x14ac:dyDescent="0.2">
      <c r="A24978" t="s">
        <v>543724</v>
      </c>
      <c r="B24978" t="s">
        <v>543725</v>
      </c>
    </row>
    <row r="24979" spans="1:2" x14ac:dyDescent="0.2">
      <c r="A24979" t="s">
        <v>543726</v>
      </c>
      <c r="B24979" t="s">
        <v>543727</v>
      </c>
    </row>
    <row r="24980" spans="1:2" x14ac:dyDescent="0.2">
      <c r="A24980" t="s">
        <v>543728</v>
      </c>
      <c r="B24980" t="s">
        <v>543729</v>
      </c>
    </row>
    <row r="24981" spans="1:2" x14ac:dyDescent="0.2">
      <c r="A24981" t="s">
        <v>543730</v>
      </c>
      <c r="B24981" t="s">
        <v>543731</v>
      </c>
    </row>
    <row r="24982" spans="1:2" x14ac:dyDescent="0.2">
      <c r="A24982" t="s">
        <v>543732</v>
      </c>
      <c r="B24982" t="s">
        <v>543733</v>
      </c>
    </row>
    <row r="24983" spans="1:2" x14ac:dyDescent="0.2">
      <c r="A24983" t="s">
        <v>543734</v>
      </c>
      <c r="B24983" t="s">
        <v>543735</v>
      </c>
    </row>
    <row r="24984" spans="1:2" x14ac:dyDescent="0.2">
      <c r="A24984" t="s">
        <v>543736</v>
      </c>
      <c r="B24984" t="s">
        <v>543737</v>
      </c>
    </row>
    <row r="24985" spans="1:2" x14ac:dyDescent="0.2">
      <c r="A24985" t="s">
        <v>491393</v>
      </c>
      <c r="B24985" t="s">
        <v>491394</v>
      </c>
    </row>
    <row r="24986" spans="1:2" x14ac:dyDescent="0.2">
      <c r="A24986" t="s">
        <v>491395</v>
      </c>
      <c r="B24986" t="s">
        <v>491396</v>
      </c>
    </row>
    <row r="24987" spans="1:2" x14ac:dyDescent="0.2">
      <c r="A24987" t="s">
        <v>491395</v>
      </c>
      <c r="B24987" t="s">
        <v>491396</v>
      </c>
    </row>
    <row r="24988" spans="1:2" x14ac:dyDescent="0.2">
      <c r="A24988" t="s">
        <v>543738</v>
      </c>
      <c r="B24988" t="s">
        <v>543739</v>
      </c>
    </row>
    <row r="24989" spans="1:2" x14ac:dyDescent="0.2">
      <c r="A24989" t="s">
        <v>491397</v>
      </c>
      <c r="B24989" t="s">
        <v>491398</v>
      </c>
    </row>
    <row r="24990" spans="1:2" x14ac:dyDescent="0.2">
      <c r="A24990" t="s">
        <v>543740</v>
      </c>
      <c r="B24990" t="s">
        <v>543741</v>
      </c>
    </row>
    <row r="24991" spans="1:2" x14ac:dyDescent="0.2">
      <c r="A24991" t="s">
        <v>491399</v>
      </c>
      <c r="B24991" t="s">
        <v>491400</v>
      </c>
    </row>
    <row r="24992" spans="1:2" x14ac:dyDescent="0.2">
      <c r="A24992" t="s">
        <v>543742</v>
      </c>
      <c r="B24992" t="s">
        <v>543743</v>
      </c>
    </row>
    <row r="24993" spans="1:2" x14ac:dyDescent="0.2">
      <c r="A24993" t="s">
        <v>543744</v>
      </c>
      <c r="B24993" t="s">
        <v>543745</v>
      </c>
    </row>
    <row r="24994" spans="1:2" x14ac:dyDescent="0.2">
      <c r="A24994" t="s">
        <v>543746</v>
      </c>
      <c r="B24994" t="s">
        <v>543747</v>
      </c>
    </row>
    <row r="24995" spans="1:2" x14ac:dyDescent="0.2">
      <c r="A24995" t="s">
        <v>543748</v>
      </c>
      <c r="B24995" t="s">
        <v>543749</v>
      </c>
    </row>
    <row r="24996" spans="1:2" x14ac:dyDescent="0.2">
      <c r="A24996" t="s">
        <v>543750</v>
      </c>
      <c r="B24996" t="s">
        <v>543751</v>
      </c>
    </row>
    <row r="24997" spans="1:2" x14ac:dyDescent="0.2">
      <c r="A24997" t="s">
        <v>543752</v>
      </c>
      <c r="B24997" t="s">
        <v>543753</v>
      </c>
    </row>
    <row r="24998" spans="1:2" x14ac:dyDescent="0.2">
      <c r="A24998" t="s">
        <v>543754</v>
      </c>
      <c r="B24998" t="s">
        <v>543755</v>
      </c>
    </row>
    <row r="24999" spans="1:2" x14ac:dyDescent="0.2">
      <c r="A24999" t="s">
        <v>543756</v>
      </c>
      <c r="B24999" t="s">
        <v>543757</v>
      </c>
    </row>
    <row r="25000" spans="1:2" x14ac:dyDescent="0.2">
      <c r="A25000" t="s">
        <v>543758</v>
      </c>
      <c r="B25000" t="s">
        <v>543759</v>
      </c>
    </row>
    <row r="25001" spans="1:2" x14ac:dyDescent="0.2">
      <c r="A25001" t="s">
        <v>543760</v>
      </c>
      <c r="B25001" t="s">
        <v>543761</v>
      </c>
    </row>
    <row r="25002" spans="1:2" x14ac:dyDescent="0.2">
      <c r="A25002" t="s">
        <v>543762</v>
      </c>
      <c r="B25002" t="s">
        <v>543763</v>
      </c>
    </row>
    <row r="25003" spans="1:2" x14ac:dyDescent="0.2">
      <c r="A25003" t="s">
        <v>543764</v>
      </c>
      <c r="B25003" t="s">
        <v>543765</v>
      </c>
    </row>
    <row r="25004" spans="1:2" x14ac:dyDescent="0.2">
      <c r="A25004" t="s">
        <v>543766</v>
      </c>
      <c r="B25004" t="s">
        <v>543767</v>
      </c>
    </row>
    <row r="25005" spans="1:2" x14ac:dyDescent="0.2">
      <c r="A25005" t="s">
        <v>543768</v>
      </c>
      <c r="B25005" t="s">
        <v>543769</v>
      </c>
    </row>
    <row r="25006" spans="1:2" x14ac:dyDescent="0.2">
      <c r="A25006" t="s">
        <v>543770</v>
      </c>
      <c r="B25006" t="s">
        <v>543771</v>
      </c>
    </row>
    <row r="25007" spans="1:2" x14ac:dyDescent="0.2">
      <c r="A25007" t="s">
        <v>491401</v>
      </c>
      <c r="B25007" t="s">
        <v>491402</v>
      </c>
    </row>
    <row r="25008" spans="1:2" x14ac:dyDescent="0.2">
      <c r="A25008" t="s">
        <v>491401</v>
      </c>
      <c r="B25008" t="s">
        <v>491402</v>
      </c>
    </row>
    <row r="25009" spans="1:2" x14ac:dyDescent="0.2">
      <c r="A25009" t="s">
        <v>491403</v>
      </c>
      <c r="B25009" t="s">
        <v>491404</v>
      </c>
    </row>
    <row r="25010" spans="1:2" x14ac:dyDescent="0.2">
      <c r="A25010" t="s">
        <v>543772</v>
      </c>
      <c r="B25010" t="s">
        <v>543773</v>
      </c>
    </row>
    <row r="25011" spans="1:2" x14ac:dyDescent="0.2">
      <c r="A25011" t="s">
        <v>543774</v>
      </c>
      <c r="B25011" t="s">
        <v>543775</v>
      </c>
    </row>
    <row r="25012" spans="1:2" x14ac:dyDescent="0.2">
      <c r="A25012" t="s">
        <v>543776</v>
      </c>
      <c r="B25012" t="s">
        <v>543777</v>
      </c>
    </row>
    <row r="25013" spans="1:2" x14ac:dyDescent="0.2">
      <c r="A25013" t="s">
        <v>543778</v>
      </c>
      <c r="B25013" t="s">
        <v>543779</v>
      </c>
    </row>
    <row r="25014" spans="1:2" x14ac:dyDescent="0.2">
      <c r="A25014" t="s">
        <v>543780</v>
      </c>
      <c r="B25014" t="s">
        <v>543781</v>
      </c>
    </row>
    <row r="25015" spans="1:2" x14ac:dyDescent="0.2">
      <c r="A25015" t="s">
        <v>543782</v>
      </c>
      <c r="B25015" t="s">
        <v>543783</v>
      </c>
    </row>
    <row r="25016" spans="1:2" x14ac:dyDescent="0.2">
      <c r="A25016" t="s">
        <v>543784</v>
      </c>
      <c r="B25016" t="s">
        <v>543785</v>
      </c>
    </row>
    <row r="25017" spans="1:2" x14ac:dyDescent="0.2">
      <c r="A25017" t="s">
        <v>491405</v>
      </c>
      <c r="B25017" t="s">
        <v>491406</v>
      </c>
    </row>
    <row r="25018" spans="1:2" x14ac:dyDescent="0.2">
      <c r="A25018" t="s">
        <v>543786</v>
      </c>
      <c r="B25018" t="s">
        <v>543787</v>
      </c>
    </row>
    <row r="25019" spans="1:2" x14ac:dyDescent="0.2">
      <c r="A25019" t="s">
        <v>543788</v>
      </c>
      <c r="B25019" t="s">
        <v>543789</v>
      </c>
    </row>
    <row r="25020" spans="1:2" x14ac:dyDescent="0.2">
      <c r="A25020" t="s">
        <v>543790</v>
      </c>
      <c r="B25020" t="s">
        <v>543791</v>
      </c>
    </row>
    <row r="25021" spans="1:2" x14ac:dyDescent="0.2">
      <c r="A25021" t="s">
        <v>543792</v>
      </c>
      <c r="B25021" t="s">
        <v>543793</v>
      </c>
    </row>
    <row r="25022" spans="1:2" x14ac:dyDescent="0.2">
      <c r="A25022" t="s">
        <v>543794</v>
      </c>
      <c r="B25022" t="s">
        <v>543795</v>
      </c>
    </row>
    <row r="25023" spans="1:2" x14ac:dyDescent="0.2">
      <c r="A25023" t="s">
        <v>491407</v>
      </c>
      <c r="B25023" t="s">
        <v>491408</v>
      </c>
    </row>
    <row r="25024" spans="1:2" x14ac:dyDescent="0.2">
      <c r="A25024" t="s">
        <v>491407</v>
      </c>
      <c r="B25024" t="s">
        <v>491408</v>
      </c>
    </row>
    <row r="25025" spans="1:2" x14ac:dyDescent="0.2">
      <c r="A25025" t="s">
        <v>543796</v>
      </c>
      <c r="B25025" t="s">
        <v>543797</v>
      </c>
    </row>
    <row r="25026" spans="1:2" x14ac:dyDescent="0.2">
      <c r="A25026" t="s">
        <v>543798</v>
      </c>
      <c r="B25026" t="s">
        <v>543799</v>
      </c>
    </row>
    <row r="25027" spans="1:2" x14ac:dyDescent="0.2">
      <c r="A25027" t="s">
        <v>491409</v>
      </c>
      <c r="B25027" t="s">
        <v>491410</v>
      </c>
    </row>
    <row r="25028" spans="1:2" x14ac:dyDescent="0.2">
      <c r="A25028" t="s">
        <v>491409</v>
      </c>
      <c r="B25028" t="s">
        <v>491410</v>
      </c>
    </row>
    <row r="25029" spans="1:2" x14ac:dyDescent="0.2">
      <c r="A25029" t="s">
        <v>543800</v>
      </c>
      <c r="B25029" t="s">
        <v>543801</v>
      </c>
    </row>
    <row r="25030" spans="1:2" x14ac:dyDescent="0.2">
      <c r="A25030" t="s">
        <v>491411</v>
      </c>
      <c r="B25030" t="s">
        <v>491412</v>
      </c>
    </row>
    <row r="25031" spans="1:2" x14ac:dyDescent="0.2">
      <c r="A25031" t="s">
        <v>543802</v>
      </c>
      <c r="B25031" t="s">
        <v>543803</v>
      </c>
    </row>
    <row r="25032" spans="1:2" x14ac:dyDescent="0.2">
      <c r="A25032" t="s">
        <v>543804</v>
      </c>
      <c r="B25032" t="s">
        <v>543805</v>
      </c>
    </row>
    <row r="25033" spans="1:2" x14ac:dyDescent="0.2">
      <c r="A25033" t="s">
        <v>543806</v>
      </c>
      <c r="B25033" t="s">
        <v>543807</v>
      </c>
    </row>
    <row r="25034" spans="1:2" x14ac:dyDescent="0.2">
      <c r="A25034" t="s">
        <v>543808</v>
      </c>
      <c r="B25034" t="s">
        <v>543809</v>
      </c>
    </row>
    <row r="25035" spans="1:2" x14ac:dyDescent="0.2">
      <c r="A25035" t="s">
        <v>543810</v>
      </c>
      <c r="B25035" t="s">
        <v>543811</v>
      </c>
    </row>
    <row r="25036" spans="1:2" x14ac:dyDescent="0.2">
      <c r="A25036" t="s">
        <v>543812</v>
      </c>
      <c r="B25036" t="s">
        <v>543813</v>
      </c>
    </row>
    <row r="25037" spans="1:2" x14ac:dyDescent="0.2">
      <c r="A25037" t="s">
        <v>543814</v>
      </c>
      <c r="B25037" t="s">
        <v>543815</v>
      </c>
    </row>
    <row r="25038" spans="1:2" x14ac:dyDescent="0.2">
      <c r="A25038" t="s">
        <v>491413</v>
      </c>
      <c r="B25038" t="s">
        <v>491414</v>
      </c>
    </row>
    <row r="25039" spans="1:2" x14ac:dyDescent="0.2">
      <c r="A25039" t="s">
        <v>543816</v>
      </c>
      <c r="B25039" t="s">
        <v>543817</v>
      </c>
    </row>
    <row r="25040" spans="1:2" x14ac:dyDescent="0.2">
      <c r="A25040" t="s">
        <v>543818</v>
      </c>
      <c r="B25040" t="s">
        <v>543819</v>
      </c>
    </row>
    <row r="25041" spans="1:2" x14ac:dyDescent="0.2">
      <c r="A25041" t="s">
        <v>543820</v>
      </c>
      <c r="B25041" t="s">
        <v>543821</v>
      </c>
    </row>
    <row r="25042" spans="1:2" x14ac:dyDescent="0.2">
      <c r="A25042" t="s">
        <v>543822</v>
      </c>
      <c r="B25042" t="s">
        <v>543823</v>
      </c>
    </row>
    <row r="25043" spans="1:2" x14ac:dyDescent="0.2">
      <c r="A25043" t="s">
        <v>543824</v>
      </c>
      <c r="B25043" t="s">
        <v>543825</v>
      </c>
    </row>
    <row r="25044" spans="1:2" x14ac:dyDescent="0.2">
      <c r="A25044" t="s">
        <v>543826</v>
      </c>
      <c r="B25044" t="s">
        <v>543827</v>
      </c>
    </row>
    <row r="25045" spans="1:2" x14ac:dyDescent="0.2">
      <c r="A25045" t="s">
        <v>543828</v>
      </c>
      <c r="B25045" t="s">
        <v>543829</v>
      </c>
    </row>
    <row r="25046" spans="1:2" x14ac:dyDescent="0.2">
      <c r="A25046" t="s">
        <v>543830</v>
      </c>
      <c r="B25046" t="s">
        <v>543831</v>
      </c>
    </row>
    <row r="25047" spans="1:2" x14ac:dyDescent="0.2">
      <c r="A25047" t="s">
        <v>543832</v>
      </c>
      <c r="B25047" t="s">
        <v>543833</v>
      </c>
    </row>
    <row r="25048" spans="1:2" x14ac:dyDescent="0.2">
      <c r="A25048" t="s">
        <v>543834</v>
      </c>
      <c r="B25048" t="s">
        <v>543835</v>
      </c>
    </row>
    <row r="25049" spans="1:2" x14ac:dyDescent="0.2">
      <c r="A25049" t="s">
        <v>543836</v>
      </c>
      <c r="B25049" t="s">
        <v>543837</v>
      </c>
    </row>
    <row r="25050" spans="1:2" x14ac:dyDescent="0.2">
      <c r="A25050" t="s">
        <v>543838</v>
      </c>
      <c r="B25050" t="s">
        <v>543839</v>
      </c>
    </row>
    <row r="25051" spans="1:2" x14ac:dyDescent="0.2">
      <c r="A25051" t="s">
        <v>543840</v>
      </c>
      <c r="B25051" t="s">
        <v>543841</v>
      </c>
    </row>
    <row r="25052" spans="1:2" x14ac:dyDescent="0.2">
      <c r="A25052" t="s">
        <v>543842</v>
      </c>
      <c r="B25052" t="s">
        <v>543843</v>
      </c>
    </row>
    <row r="25053" spans="1:2" x14ac:dyDescent="0.2">
      <c r="A25053" t="s">
        <v>543844</v>
      </c>
      <c r="B25053" t="s">
        <v>543845</v>
      </c>
    </row>
    <row r="25054" spans="1:2" x14ac:dyDescent="0.2">
      <c r="A25054" t="s">
        <v>543846</v>
      </c>
      <c r="B25054" t="s">
        <v>543847</v>
      </c>
    </row>
    <row r="25055" spans="1:2" x14ac:dyDescent="0.2">
      <c r="A25055" t="s">
        <v>543848</v>
      </c>
      <c r="B25055" t="s">
        <v>543849</v>
      </c>
    </row>
    <row r="25056" spans="1:2" x14ac:dyDescent="0.2">
      <c r="A25056" t="s">
        <v>543850</v>
      </c>
      <c r="B25056" t="s">
        <v>543851</v>
      </c>
    </row>
    <row r="25057" spans="1:2" x14ac:dyDescent="0.2">
      <c r="A25057" t="s">
        <v>543852</v>
      </c>
      <c r="B25057" t="s">
        <v>543853</v>
      </c>
    </row>
    <row r="25058" spans="1:2" x14ac:dyDescent="0.2">
      <c r="A25058" t="s">
        <v>543854</v>
      </c>
      <c r="B25058" t="s">
        <v>543855</v>
      </c>
    </row>
    <row r="25059" spans="1:2" x14ac:dyDescent="0.2">
      <c r="A25059" t="s">
        <v>543856</v>
      </c>
      <c r="B25059" t="s">
        <v>543857</v>
      </c>
    </row>
    <row r="25060" spans="1:2" x14ac:dyDescent="0.2">
      <c r="A25060" t="s">
        <v>543858</v>
      </c>
      <c r="B25060" t="s">
        <v>543859</v>
      </c>
    </row>
    <row r="25061" spans="1:2" x14ac:dyDescent="0.2">
      <c r="A25061" t="s">
        <v>543860</v>
      </c>
      <c r="B25061" t="s">
        <v>543861</v>
      </c>
    </row>
    <row r="25062" spans="1:2" x14ac:dyDescent="0.2">
      <c r="A25062" t="s">
        <v>491415</v>
      </c>
      <c r="B25062" t="s">
        <v>491416</v>
      </c>
    </row>
    <row r="25063" spans="1:2" x14ac:dyDescent="0.2">
      <c r="A25063" t="s">
        <v>543862</v>
      </c>
      <c r="B25063" t="s">
        <v>543863</v>
      </c>
    </row>
    <row r="25064" spans="1:2" x14ac:dyDescent="0.2">
      <c r="A25064" t="s">
        <v>491417</v>
      </c>
      <c r="B25064" t="s">
        <v>491418</v>
      </c>
    </row>
    <row r="25065" spans="1:2" x14ac:dyDescent="0.2">
      <c r="A25065" t="s">
        <v>543864</v>
      </c>
      <c r="B25065" t="s">
        <v>543865</v>
      </c>
    </row>
    <row r="25066" spans="1:2" x14ac:dyDescent="0.2">
      <c r="A25066" t="s">
        <v>543866</v>
      </c>
      <c r="B25066" t="s">
        <v>543867</v>
      </c>
    </row>
    <row r="25067" spans="1:2" x14ac:dyDescent="0.2">
      <c r="A25067" t="s">
        <v>543868</v>
      </c>
      <c r="B25067" t="s">
        <v>543869</v>
      </c>
    </row>
    <row r="25068" spans="1:2" x14ac:dyDescent="0.2">
      <c r="A25068" t="s">
        <v>543870</v>
      </c>
      <c r="B25068" t="s">
        <v>543871</v>
      </c>
    </row>
    <row r="25069" spans="1:2" x14ac:dyDescent="0.2">
      <c r="A25069" t="s">
        <v>543872</v>
      </c>
      <c r="B25069" t="s">
        <v>543873</v>
      </c>
    </row>
    <row r="25070" spans="1:2" x14ac:dyDescent="0.2">
      <c r="A25070" t="s">
        <v>491419</v>
      </c>
      <c r="B25070" t="s">
        <v>491420</v>
      </c>
    </row>
    <row r="25071" spans="1:2" x14ac:dyDescent="0.2">
      <c r="A25071" t="s">
        <v>543874</v>
      </c>
      <c r="B25071" t="s">
        <v>543875</v>
      </c>
    </row>
    <row r="25072" spans="1:2" x14ac:dyDescent="0.2">
      <c r="A25072" t="s">
        <v>543876</v>
      </c>
      <c r="B25072" t="s">
        <v>543877</v>
      </c>
    </row>
    <row r="25073" spans="1:2" x14ac:dyDescent="0.2">
      <c r="A25073" t="s">
        <v>543878</v>
      </c>
      <c r="B25073" t="s">
        <v>543879</v>
      </c>
    </row>
    <row r="25074" spans="1:2" x14ac:dyDescent="0.2">
      <c r="A25074" t="s">
        <v>543880</v>
      </c>
      <c r="B25074" t="s">
        <v>543881</v>
      </c>
    </row>
    <row r="25075" spans="1:2" x14ac:dyDescent="0.2">
      <c r="A25075" t="s">
        <v>543882</v>
      </c>
      <c r="B25075" t="s">
        <v>543883</v>
      </c>
    </row>
    <row r="25076" spans="1:2" x14ac:dyDescent="0.2">
      <c r="A25076" t="s">
        <v>543884</v>
      </c>
      <c r="B25076" t="s">
        <v>543885</v>
      </c>
    </row>
    <row r="25077" spans="1:2" x14ac:dyDescent="0.2">
      <c r="A25077" t="s">
        <v>543886</v>
      </c>
      <c r="B25077" t="s">
        <v>543887</v>
      </c>
    </row>
    <row r="25078" spans="1:2" x14ac:dyDescent="0.2">
      <c r="A25078" t="s">
        <v>543888</v>
      </c>
      <c r="B25078" t="s">
        <v>543889</v>
      </c>
    </row>
    <row r="25079" spans="1:2" x14ac:dyDescent="0.2">
      <c r="A25079" t="s">
        <v>543890</v>
      </c>
      <c r="B25079" t="s">
        <v>543891</v>
      </c>
    </row>
    <row r="25080" spans="1:2" x14ac:dyDescent="0.2">
      <c r="A25080" t="s">
        <v>543892</v>
      </c>
      <c r="B25080" t="s">
        <v>543893</v>
      </c>
    </row>
    <row r="25081" spans="1:2" x14ac:dyDescent="0.2">
      <c r="A25081" t="s">
        <v>543894</v>
      </c>
      <c r="B25081" t="s">
        <v>543895</v>
      </c>
    </row>
    <row r="25082" spans="1:2" x14ac:dyDescent="0.2">
      <c r="A25082" t="s">
        <v>543896</v>
      </c>
      <c r="B25082" t="s">
        <v>543897</v>
      </c>
    </row>
    <row r="25083" spans="1:2" x14ac:dyDescent="0.2">
      <c r="A25083" t="s">
        <v>543898</v>
      </c>
      <c r="B25083" t="s">
        <v>543899</v>
      </c>
    </row>
    <row r="25084" spans="1:2" x14ac:dyDescent="0.2">
      <c r="A25084" t="s">
        <v>491421</v>
      </c>
      <c r="B25084" t="s">
        <v>491422</v>
      </c>
    </row>
    <row r="25085" spans="1:2" x14ac:dyDescent="0.2">
      <c r="A25085" t="s">
        <v>543900</v>
      </c>
      <c r="B25085" t="s">
        <v>543901</v>
      </c>
    </row>
    <row r="25086" spans="1:2" x14ac:dyDescent="0.2">
      <c r="A25086" t="s">
        <v>543902</v>
      </c>
      <c r="B25086" t="s">
        <v>543903</v>
      </c>
    </row>
    <row r="25087" spans="1:2" x14ac:dyDescent="0.2">
      <c r="A25087" t="s">
        <v>543904</v>
      </c>
      <c r="B25087" t="s">
        <v>543905</v>
      </c>
    </row>
    <row r="25088" spans="1:2" x14ac:dyDescent="0.2">
      <c r="A25088" t="s">
        <v>543906</v>
      </c>
      <c r="B25088" t="s">
        <v>543907</v>
      </c>
    </row>
    <row r="25089" spans="1:2" x14ac:dyDescent="0.2">
      <c r="A25089" t="s">
        <v>543908</v>
      </c>
      <c r="B25089" t="s">
        <v>543909</v>
      </c>
    </row>
    <row r="25090" spans="1:2" x14ac:dyDescent="0.2">
      <c r="A25090" t="s">
        <v>543910</v>
      </c>
      <c r="B25090" t="s">
        <v>543911</v>
      </c>
    </row>
    <row r="25091" spans="1:2" x14ac:dyDescent="0.2">
      <c r="A25091" t="s">
        <v>543912</v>
      </c>
      <c r="B25091" t="s">
        <v>543913</v>
      </c>
    </row>
    <row r="25092" spans="1:2" x14ac:dyDescent="0.2">
      <c r="A25092" t="s">
        <v>543914</v>
      </c>
      <c r="B25092" t="s">
        <v>543915</v>
      </c>
    </row>
    <row r="25093" spans="1:2" x14ac:dyDescent="0.2">
      <c r="A25093" t="s">
        <v>543916</v>
      </c>
      <c r="B25093" t="s">
        <v>543917</v>
      </c>
    </row>
    <row r="25094" spans="1:2" x14ac:dyDescent="0.2">
      <c r="A25094" t="s">
        <v>543918</v>
      </c>
      <c r="B25094" t="s">
        <v>543919</v>
      </c>
    </row>
    <row r="25095" spans="1:2" x14ac:dyDescent="0.2">
      <c r="A25095" t="s">
        <v>543920</v>
      </c>
      <c r="B25095" t="s">
        <v>543921</v>
      </c>
    </row>
    <row r="25096" spans="1:2" x14ac:dyDescent="0.2">
      <c r="A25096" t="s">
        <v>543922</v>
      </c>
      <c r="B25096" t="s">
        <v>543923</v>
      </c>
    </row>
    <row r="25097" spans="1:2" x14ac:dyDescent="0.2">
      <c r="A25097" t="s">
        <v>543924</v>
      </c>
      <c r="B25097" t="s">
        <v>543925</v>
      </c>
    </row>
    <row r="25098" spans="1:2" x14ac:dyDescent="0.2">
      <c r="A25098" t="s">
        <v>543926</v>
      </c>
      <c r="B25098" t="s">
        <v>543927</v>
      </c>
    </row>
    <row r="25099" spans="1:2" x14ac:dyDescent="0.2">
      <c r="A25099" t="s">
        <v>543928</v>
      </c>
      <c r="B25099" t="s">
        <v>543929</v>
      </c>
    </row>
    <row r="25100" spans="1:2" x14ac:dyDescent="0.2">
      <c r="A25100" t="s">
        <v>543930</v>
      </c>
      <c r="B25100" t="s">
        <v>543931</v>
      </c>
    </row>
    <row r="25101" spans="1:2" x14ac:dyDescent="0.2">
      <c r="A25101" t="s">
        <v>543932</v>
      </c>
      <c r="B25101" t="s">
        <v>543933</v>
      </c>
    </row>
    <row r="25102" spans="1:2" x14ac:dyDescent="0.2">
      <c r="A25102" t="s">
        <v>491423</v>
      </c>
      <c r="B25102" t="s">
        <v>491424</v>
      </c>
    </row>
    <row r="25103" spans="1:2" x14ac:dyDescent="0.2">
      <c r="A25103" t="s">
        <v>491425</v>
      </c>
      <c r="B25103" t="s">
        <v>491426</v>
      </c>
    </row>
    <row r="25104" spans="1:2" x14ac:dyDescent="0.2">
      <c r="A25104" t="s">
        <v>543934</v>
      </c>
      <c r="B25104" t="s">
        <v>543935</v>
      </c>
    </row>
    <row r="25105" spans="1:2" x14ac:dyDescent="0.2">
      <c r="A25105" t="s">
        <v>543936</v>
      </c>
      <c r="B25105" t="s">
        <v>543937</v>
      </c>
    </row>
    <row r="25106" spans="1:2" x14ac:dyDescent="0.2">
      <c r="A25106" t="s">
        <v>543938</v>
      </c>
      <c r="B25106" t="s">
        <v>543939</v>
      </c>
    </row>
    <row r="25107" spans="1:2" x14ac:dyDescent="0.2">
      <c r="A25107" t="s">
        <v>543940</v>
      </c>
      <c r="B25107" t="s">
        <v>543941</v>
      </c>
    </row>
    <row r="25108" spans="1:2" x14ac:dyDescent="0.2">
      <c r="A25108" t="s">
        <v>543942</v>
      </c>
      <c r="B25108" t="s">
        <v>543943</v>
      </c>
    </row>
    <row r="25109" spans="1:2" x14ac:dyDescent="0.2">
      <c r="A25109" t="s">
        <v>543944</v>
      </c>
      <c r="B25109" t="s">
        <v>543945</v>
      </c>
    </row>
    <row r="25110" spans="1:2" x14ac:dyDescent="0.2">
      <c r="A25110" t="s">
        <v>543946</v>
      </c>
      <c r="B25110" t="s">
        <v>543947</v>
      </c>
    </row>
    <row r="25111" spans="1:2" x14ac:dyDescent="0.2">
      <c r="A25111" t="s">
        <v>543948</v>
      </c>
      <c r="B25111" t="s">
        <v>543949</v>
      </c>
    </row>
    <row r="25112" spans="1:2" x14ac:dyDescent="0.2">
      <c r="A25112" t="s">
        <v>491427</v>
      </c>
      <c r="B25112" t="s">
        <v>491428</v>
      </c>
    </row>
    <row r="25113" spans="1:2" x14ac:dyDescent="0.2">
      <c r="A25113" t="s">
        <v>543950</v>
      </c>
      <c r="B25113" t="s">
        <v>543951</v>
      </c>
    </row>
    <row r="25114" spans="1:2" x14ac:dyDescent="0.2">
      <c r="A25114" t="s">
        <v>543952</v>
      </c>
      <c r="B25114" t="s">
        <v>543953</v>
      </c>
    </row>
    <row r="25115" spans="1:2" x14ac:dyDescent="0.2">
      <c r="A25115" t="s">
        <v>543954</v>
      </c>
      <c r="B25115" t="s">
        <v>543955</v>
      </c>
    </row>
    <row r="25116" spans="1:2" x14ac:dyDescent="0.2">
      <c r="A25116" t="s">
        <v>543956</v>
      </c>
      <c r="B25116" t="s">
        <v>543957</v>
      </c>
    </row>
    <row r="25117" spans="1:2" x14ac:dyDescent="0.2">
      <c r="A25117" t="s">
        <v>543958</v>
      </c>
      <c r="B25117" t="s">
        <v>543959</v>
      </c>
    </row>
    <row r="25118" spans="1:2" x14ac:dyDescent="0.2">
      <c r="A25118" t="s">
        <v>543960</v>
      </c>
      <c r="B25118" t="s">
        <v>543961</v>
      </c>
    </row>
    <row r="25119" spans="1:2" x14ac:dyDescent="0.2">
      <c r="A25119" t="s">
        <v>543962</v>
      </c>
      <c r="B25119" t="s">
        <v>543963</v>
      </c>
    </row>
    <row r="25120" spans="1:2" x14ac:dyDescent="0.2">
      <c r="A25120" t="s">
        <v>543964</v>
      </c>
      <c r="B25120" t="s">
        <v>543965</v>
      </c>
    </row>
    <row r="25121" spans="1:2" x14ac:dyDescent="0.2">
      <c r="A25121" t="s">
        <v>543966</v>
      </c>
      <c r="B25121" t="s">
        <v>543967</v>
      </c>
    </row>
    <row r="25122" spans="1:2" x14ac:dyDescent="0.2">
      <c r="A25122" t="s">
        <v>543968</v>
      </c>
      <c r="B25122" t="s">
        <v>543969</v>
      </c>
    </row>
    <row r="25123" spans="1:2" x14ac:dyDescent="0.2">
      <c r="A25123" t="s">
        <v>543970</v>
      </c>
      <c r="B25123" t="s">
        <v>543971</v>
      </c>
    </row>
    <row r="25124" spans="1:2" x14ac:dyDescent="0.2">
      <c r="A25124" t="s">
        <v>543972</v>
      </c>
      <c r="B25124" t="s">
        <v>543973</v>
      </c>
    </row>
    <row r="25125" spans="1:2" x14ac:dyDescent="0.2">
      <c r="A25125" t="s">
        <v>543974</v>
      </c>
      <c r="B25125" t="s">
        <v>543975</v>
      </c>
    </row>
    <row r="25126" spans="1:2" x14ac:dyDescent="0.2">
      <c r="A25126" t="s">
        <v>543976</v>
      </c>
      <c r="B25126" t="s">
        <v>543977</v>
      </c>
    </row>
    <row r="25127" spans="1:2" x14ac:dyDescent="0.2">
      <c r="A25127" t="s">
        <v>543978</v>
      </c>
      <c r="B25127" t="s">
        <v>543979</v>
      </c>
    </row>
    <row r="25128" spans="1:2" x14ac:dyDescent="0.2">
      <c r="A25128" t="s">
        <v>543980</v>
      </c>
      <c r="B25128" t="s">
        <v>543981</v>
      </c>
    </row>
    <row r="25129" spans="1:2" x14ac:dyDescent="0.2">
      <c r="A25129" t="s">
        <v>543982</v>
      </c>
      <c r="B25129" t="s">
        <v>543983</v>
      </c>
    </row>
    <row r="25130" spans="1:2" x14ac:dyDescent="0.2">
      <c r="A25130" t="s">
        <v>543984</v>
      </c>
      <c r="B25130" t="s">
        <v>543985</v>
      </c>
    </row>
    <row r="25131" spans="1:2" x14ac:dyDescent="0.2">
      <c r="A25131" t="s">
        <v>543986</v>
      </c>
      <c r="B25131" t="s">
        <v>543987</v>
      </c>
    </row>
    <row r="25132" spans="1:2" x14ac:dyDescent="0.2">
      <c r="A25132" t="s">
        <v>543988</v>
      </c>
      <c r="B25132" t="s">
        <v>543989</v>
      </c>
    </row>
    <row r="25133" spans="1:2" x14ac:dyDescent="0.2">
      <c r="A25133" t="s">
        <v>543990</v>
      </c>
      <c r="B25133" t="s">
        <v>543991</v>
      </c>
    </row>
    <row r="25134" spans="1:2" x14ac:dyDescent="0.2">
      <c r="A25134" t="s">
        <v>543992</v>
      </c>
      <c r="B25134" t="s">
        <v>543993</v>
      </c>
    </row>
    <row r="25135" spans="1:2" x14ac:dyDescent="0.2">
      <c r="A25135" t="s">
        <v>543994</v>
      </c>
      <c r="B25135" t="s">
        <v>543995</v>
      </c>
    </row>
    <row r="25136" spans="1:2" x14ac:dyDescent="0.2">
      <c r="A25136" t="s">
        <v>543996</v>
      </c>
      <c r="B25136" t="s">
        <v>543997</v>
      </c>
    </row>
    <row r="25137" spans="1:2" x14ac:dyDescent="0.2">
      <c r="A25137" t="s">
        <v>543998</v>
      </c>
      <c r="B25137" t="s">
        <v>543999</v>
      </c>
    </row>
    <row r="25138" spans="1:2" x14ac:dyDescent="0.2">
      <c r="A25138" t="s">
        <v>544000</v>
      </c>
      <c r="B25138" t="s">
        <v>544001</v>
      </c>
    </row>
    <row r="25139" spans="1:2" x14ac:dyDescent="0.2">
      <c r="A25139" t="s">
        <v>491429</v>
      </c>
      <c r="B25139" t="s">
        <v>491430</v>
      </c>
    </row>
    <row r="25140" spans="1:2" x14ac:dyDescent="0.2">
      <c r="A25140" t="s">
        <v>544002</v>
      </c>
      <c r="B25140" t="s">
        <v>544003</v>
      </c>
    </row>
    <row r="25141" spans="1:2" x14ac:dyDescent="0.2">
      <c r="A25141" t="s">
        <v>544004</v>
      </c>
      <c r="B25141" t="s">
        <v>544005</v>
      </c>
    </row>
    <row r="25142" spans="1:2" x14ac:dyDescent="0.2">
      <c r="A25142" t="s">
        <v>544006</v>
      </c>
      <c r="B25142" t="s">
        <v>544007</v>
      </c>
    </row>
    <row r="25143" spans="1:2" x14ac:dyDescent="0.2">
      <c r="A25143" t="s">
        <v>544008</v>
      </c>
      <c r="B25143" t="s">
        <v>544009</v>
      </c>
    </row>
    <row r="25144" spans="1:2" x14ac:dyDescent="0.2">
      <c r="A25144" t="s">
        <v>544010</v>
      </c>
      <c r="B25144" t="s">
        <v>544011</v>
      </c>
    </row>
    <row r="25145" spans="1:2" x14ac:dyDescent="0.2">
      <c r="A25145" t="s">
        <v>491431</v>
      </c>
      <c r="B25145" t="s">
        <v>491432</v>
      </c>
    </row>
    <row r="25146" spans="1:2" x14ac:dyDescent="0.2">
      <c r="A25146" t="s">
        <v>544012</v>
      </c>
      <c r="B25146" t="s">
        <v>544013</v>
      </c>
    </row>
    <row r="25147" spans="1:2" x14ac:dyDescent="0.2">
      <c r="A25147" t="s">
        <v>544014</v>
      </c>
      <c r="B25147" t="s">
        <v>544015</v>
      </c>
    </row>
    <row r="25148" spans="1:2" x14ac:dyDescent="0.2">
      <c r="A25148" t="s">
        <v>544016</v>
      </c>
      <c r="B25148" t="s">
        <v>544017</v>
      </c>
    </row>
    <row r="25149" spans="1:2" x14ac:dyDescent="0.2">
      <c r="A25149" t="s">
        <v>491433</v>
      </c>
      <c r="B25149" t="s">
        <v>491434</v>
      </c>
    </row>
    <row r="25150" spans="1:2" x14ac:dyDescent="0.2">
      <c r="A25150" t="s">
        <v>544018</v>
      </c>
      <c r="B25150" t="s">
        <v>544019</v>
      </c>
    </row>
    <row r="25151" spans="1:2" x14ac:dyDescent="0.2">
      <c r="A25151" t="s">
        <v>491435</v>
      </c>
      <c r="B25151" t="s">
        <v>491436</v>
      </c>
    </row>
    <row r="25152" spans="1:2" x14ac:dyDescent="0.2">
      <c r="A25152" t="s">
        <v>544020</v>
      </c>
      <c r="B25152" t="s">
        <v>544021</v>
      </c>
    </row>
    <row r="25153" spans="1:2" x14ac:dyDescent="0.2">
      <c r="A25153" t="s">
        <v>544022</v>
      </c>
      <c r="B25153" t="s">
        <v>544023</v>
      </c>
    </row>
    <row r="25154" spans="1:2" x14ac:dyDescent="0.2">
      <c r="A25154" t="s">
        <v>544024</v>
      </c>
      <c r="B25154" t="s">
        <v>544025</v>
      </c>
    </row>
    <row r="25155" spans="1:2" x14ac:dyDescent="0.2">
      <c r="A25155" t="s">
        <v>544026</v>
      </c>
      <c r="B25155" t="s">
        <v>544027</v>
      </c>
    </row>
    <row r="25156" spans="1:2" x14ac:dyDescent="0.2">
      <c r="A25156" t="s">
        <v>544028</v>
      </c>
      <c r="B25156" t="s">
        <v>544029</v>
      </c>
    </row>
    <row r="25157" spans="1:2" x14ac:dyDescent="0.2">
      <c r="A25157" t="s">
        <v>544030</v>
      </c>
      <c r="B25157" t="s">
        <v>544031</v>
      </c>
    </row>
    <row r="25158" spans="1:2" x14ac:dyDescent="0.2">
      <c r="A25158" t="s">
        <v>544032</v>
      </c>
      <c r="B25158" t="s">
        <v>544033</v>
      </c>
    </row>
    <row r="25159" spans="1:2" x14ac:dyDescent="0.2">
      <c r="A25159" t="s">
        <v>544034</v>
      </c>
      <c r="B25159" t="s">
        <v>544035</v>
      </c>
    </row>
    <row r="25160" spans="1:2" x14ac:dyDescent="0.2">
      <c r="A25160" t="s">
        <v>544036</v>
      </c>
      <c r="B25160" t="s">
        <v>544037</v>
      </c>
    </row>
    <row r="25161" spans="1:2" x14ac:dyDescent="0.2">
      <c r="A25161" t="s">
        <v>544038</v>
      </c>
      <c r="B25161" t="s">
        <v>544039</v>
      </c>
    </row>
    <row r="25162" spans="1:2" x14ac:dyDescent="0.2">
      <c r="A25162" t="s">
        <v>544040</v>
      </c>
      <c r="B25162" t="s">
        <v>544041</v>
      </c>
    </row>
    <row r="25163" spans="1:2" x14ac:dyDescent="0.2">
      <c r="A25163" t="s">
        <v>491437</v>
      </c>
      <c r="B25163" t="s">
        <v>491438</v>
      </c>
    </row>
    <row r="25164" spans="1:2" x14ac:dyDescent="0.2">
      <c r="A25164" t="s">
        <v>491439</v>
      </c>
      <c r="B25164" t="s">
        <v>491440</v>
      </c>
    </row>
    <row r="25165" spans="1:2" x14ac:dyDescent="0.2">
      <c r="A25165" t="s">
        <v>544042</v>
      </c>
      <c r="B25165" t="s">
        <v>544043</v>
      </c>
    </row>
    <row r="25166" spans="1:2" x14ac:dyDescent="0.2">
      <c r="A25166" t="s">
        <v>544044</v>
      </c>
      <c r="B25166" t="s">
        <v>544045</v>
      </c>
    </row>
    <row r="25167" spans="1:2" x14ac:dyDescent="0.2">
      <c r="A25167" t="s">
        <v>544046</v>
      </c>
      <c r="B25167" t="s">
        <v>544047</v>
      </c>
    </row>
    <row r="25168" spans="1:2" x14ac:dyDescent="0.2">
      <c r="A25168" t="s">
        <v>491441</v>
      </c>
      <c r="B25168" t="s">
        <v>491442</v>
      </c>
    </row>
    <row r="25169" spans="1:2" x14ac:dyDescent="0.2">
      <c r="A25169" t="s">
        <v>491441</v>
      </c>
      <c r="B25169" t="s">
        <v>491442</v>
      </c>
    </row>
    <row r="25170" spans="1:2" x14ac:dyDescent="0.2">
      <c r="A25170" t="s">
        <v>544048</v>
      </c>
      <c r="B25170" t="s">
        <v>544049</v>
      </c>
    </row>
    <row r="25171" spans="1:2" x14ac:dyDescent="0.2">
      <c r="A25171" t="s">
        <v>544050</v>
      </c>
      <c r="B25171" t="s">
        <v>544051</v>
      </c>
    </row>
    <row r="25172" spans="1:2" x14ac:dyDescent="0.2">
      <c r="A25172" t="s">
        <v>544052</v>
      </c>
      <c r="B25172" t="s">
        <v>544053</v>
      </c>
    </row>
    <row r="25173" spans="1:2" x14ac:dyDescent="0.2">
      <c r="A25173" t="s">
        <v>544054</v>
      </c>
      <c r="B25173" t="s">
        <v>544055</v>
      </c>
    </row>
    <row r="25174" spans="1:2" x14ac:dyDescent="0.2">
      <c r="A25174" t="s">
        <v>544056</v>
      </c>
      <c r="B25174" t="s">
        <v>544057</v>
      </c>
    </row>
    <row r="25175" spans="1:2" x14ac:dyDescent="0.2">
      <c r="A25175" t="s">
        <v>544058</v>
      </c>
      <c r="B25175" t="s">
        <v>544059</v>
      </c>
    </row>
    <row r="25176" spans="1:2" x14ac:dyDescent="0.2">
      <c r="A25176" t="s">
        <v>544060</v>
      </c>
      <c r="B25176" t="s">
        <v>544061</v>
      </c>
    </row>
    <row r="25177" spans="1:2" x14ac:dyDescent="0.2">
      <c r="A25177" t="s">
        <v>544062</v>
      </c>
      <c r="B25177" t="s">
        <v>544063</v>
      </c>
    </row>
    <row r="25178" spans="1:2" x14ac:dyDescent="0.2">
      <c r="A25178" t="s">
        <v>544064</v>
      </c>
      <c r="B25178" t="s">
        <v>544065</v>
      </c>
    </row>
    <row r="25179" spans="1:2" x14ac:dyDescent="0.2">
      <c r="A25179" t="s">
        <v>544066</v>
      </c>
      <c r="B25179" t="s">
        <v>544067</v>
      </c>
    </row>
    <row r="25180" spans="1:2" x14ac:dyDescent="0.2">
      <c r="A25180" t="s">
        <v>544068</v>
      </c>
      <c r="B25180" t="s">
        <v>544069</v>
      </c>
    </row>
    <row r="25181" spans="1:2" x14ac:dyDescent="0.2">
      <c r="A25181" t="s">
        <v>544070</v>
      </c>
      <c r="B25181" t="s">
        <v>544071</v>
      </c>
    </row>
    <row r="25182" spans="1:2" x14ac:dyDescent="0.2">
      <c r="A25182" t="s">
        <v>544072</v>
      </c>
      <c r="B25182" t="s">
        <v>544073</v>
      </c>
    </row>
    <row r="25183" spans="1:2" x14ac:dyDescent="0.2">
      <c r="A25183" t="s">
        <v>544074</v>
      </c>
      <c r="B25183" t="s">
        <v>544075</v>
      </c>
    </row>
    <row r="25184" spans="1:2" x14ac:dyDescent="0.2">
      <c r="A25184" t="s">
        <v>544076</v>
      </c>
      <c r="B25184" t="s">
        <v>544077</v>
      </c>
    </row>
    <row r="25185" spans="1:2" x14ac:dyDescent="0.2">
      <c r="A25185" t="s">
        <v>544078</v>
      </c>
      <c r="B25185" t="s">
        <v>544079</v>
      </c>
    </row>
    <row r="25186" spans="1:2" x14ac:dyDescent="0.2">
      <c r="A25186" t="s">
        <v>544080</v>
      </c>
      <c r="B25186" t="s">
        <v>544081</v>
      </c>
    </row>
    <row r="25187" spans="1:2" x14ac:dyDescent="0.2">
      <c r="A25187" t="s">
        <v>544082</v>
      </c>
      <c r="B25187" t="s">
        <v>544083</v>
      </c>
    </row>
    <row r="25188" spans="1:2" x14ac:dyDescent="0.2">
      <c r="A25188" t="s">
        <v>544084</v>
      </c>
      <c r="B25188" t="s">
        <v>544085</v>
      </c>
    </row>
    <row r="25189" spans="1:2" x14ac:dyDescent="0.2">
      <c r="A25189" t="s">
        <v>544086</v>
      </c>
      <c r="B25189" t="s">
        <v>544087</v>
      </c>
    </row>
    <row r="25190" spans="1:2" x14ac:dyDescent="0.2">
      <c r="A25190" t="s">
        <v>544088</v>
      </c>
      <c r="B25190" t="s">
        <v>544089</v>
      </c>
    </row>
    <row r="25191" spans="1:2" x14ac:dyDescent="0.2">
      <c r="A25191" t="s">
        <v>544090</v>
      </c>
      <c r="B25191" t="s">
        <v>544091</v>
      </c>
    </row>
    <row r="25192" spans="1:2" x14ac:dyDescent="0.2">
      <c r="A25192" t="s">
        <v>544092</v>
      </c>
      <c r="B25192" t="s">
        <v>544093</v>
      </c>
    </row>
    <row r="25193" spans="1:2" x14ac:dyDescent="0.2">
      <c r="A25193" t="s">
        <v>544094</v>
      </c>
      <c r="B25193" t="s">
        <v>544095</v>
      </c>
    </row>
    <row r="25194" spans="1:2" x14ac:dyDescent="0.2">
      <c r="A25194" t="s">
        <v>544096</v>
      </c>
      <c r="B25194" t="s">
        <v>544097</v>
      </c>
    </row>
    <row r="25195" spans="1:2" x14ac:dyDescent="0.2">
      <c r="A25195" t="s">
        <v>491443</v>
      </c>
      <c r="B25195" t="s">
        <v>491444</v>
      </c>
    </row>
    <row r="25196" spans="1:2" x14ac:dyDescent="0.2">
      <c r="A25196" t="s">
        <v>544098</v>
      </c>
      <c r="B25196" t="s">
        <v>544099</v>
      </c>
    </row>
    <row r="25197" spans="1:2" x14ac:dyDescent="0.2">
      <c r="A25197" t="s">
        <v>544100</v>
      </c>
      <c r="B25197" t="s">
        <v>544101</v>
      </c>
    </row>
    <row r="25198" spans="1:2" x14ac:dyDescent="0.2">
      <c r="A25198" t="s">
        <v>544102</v>
      </c>
      <c r="B25198" t="s">
        <v>544103</v>
      </c>
    </row>
    <row r="25199" spans="1:2" x14ac:dyDescent="0.2">
      <c r="A25199" t="s">
        <v>544104</v>
      </c>
      <c r="B25199" t="s">
        <v>544105</v>
      </c>
    </row>
    <row r="25200" spans="1:2" x14ac:dyDescent="0.2">
      <c r="A25200" t="s">
        <v>544106</v>
      </c>
      <c r="B25200" t="s">
        <v>544107</v>
      </c>
    </row>
    <row r="25201" spans="1:2" x14ac:dyDescent="0.2">
      <c r="A25201" t="s">
        <v>544108</v>
      </c>
      <c r="B25201" t="s">
        <v>544109</v>
      </c>
    </row>
    <row r="25202" spans="1:2" x14ac:dyDescent="0.2">
      <c r="A25202" t="s">
        <v>544110</v>
      </c>
      <c r="B25202" t="s">
        <v>544111</v>
      </c>
    </row>
    <row r="25203" spans="1:2" x14ac:dyDescent="0.2">
      <c r="A25203" t="s">
        <v>544112</v>
      </c>
      <c r="B25203" t="s">
        <v>544113</v>
      </c>
    </row>
    <row r="25204" spans="1:2" x14ac:dyDescent="0.2">
      <c r="A25204" t="s">
        <v>544114</v>
      </c>
      <c r="B25204" t="s">
        <v>544115</v>
      </c>
    </row>
    <row r="25205" spans="1:2" x14ac:dyDescent="0.2">
      <c r="A25205" t="s">
        <v>544116</v>
      </c>
      <c r="B25205" t="s">
        <v>544117</v>
      </c>
    </row>
    <row r="25206" spans="1:2" x14ac:dyDescent="0.2">
      <c r="A25206" t="s">
        <v>544118</v>
      </c>
      <c r="B25206" t="s">
        <v>544119</v>
      </c>
    </row>
    <row r="25207" spans="1:2" x14ac:dyDescent="0.2">
      <c r="A25207" t="s">
        <v>544120</v>
      </c>
      <c r="B25207" t="s">
        <v>544121</v>
      </c>
    </row>
    <row r="25208" spans="1:2" x14ac:dyDescent="0.2">
      <c r="A25208" t="s">
        <v>544122</v>
      </c>
      <c r="B25208" t="s">
        <v>544123</v>
      </c>
    </row>
    <row r="25209" spans="1:2" x14ac:dyDescent="0.2">
      <c r="A25209" t="s">
        <v>544124</v>
      </c>
      <c r="B25209" t="s">
        <v>544125</v>
      </c>
    </row>
    <row r="25210" spans="1:2" x14ac:dyDescent="0.2">
      <c r="A25210" t="s">
        <v>544126</v>
      </c>
      <c r="B25210" t="s">
        <v>544127</v>
      </c>
    </row>
    <row r="25211" spans="1:2" x14ac:dyDescent="0.2">
      <c r="A25211" t="s">
        <v>544128</v>
      </c>
      <c r="B25211" t="s">
        <v>544129</v>
      </c>
    </row>
    <row r="25212" spans="1:2" x14ac:dyDescent="0.2">
      <c r="A25212" t="s">
        <v>544130</v>
      </c>
      <c r="B25212" t="s">
        <v>544131</v>
      </c>
    </row>
    <row r="25213" spans="1:2" x14ac:dyDescent="0.2">
      <c r="A25213" t="s">
        <v>544132</v>
      </c>
      <c r="B25213" t="s">
        <v>544133</v>
      </c>
    </row>
    <row r="25214" spans="1:2" x14ac:dyDescent="0.2">
      <c r="A25214" t="s">
        <v>544134</v>
      </c>
      <c r="B25214" t="s">
        <v>544135</v>
      </c>
    </row>
    <row r="25215" spans="1:2" x14ac:dyDescent="0.2">
      <c r="A25215" t="s">
        <v>544136</v>
      </c>
      <c r="B25215" t="s">
        <v>544137</v>
      </c>
    </row>
    <row r="25216" spans="1:2" x14ac:dyDescent="0.2">
      <c r="A25216" t="s">
        <v>544138</v>
      </c>
      <c r="B25216" t="s">
        <v>544139</v>
      </c>
    </row>
    <row r="25217" spans="1:2" x14ac:dyDescent="0.2">
      <c r="A25217" t="s">
        <v>544140</v>
      </c>
      <c r="B25217" t="s">
        <v>544141</v>
      </c>
    </row>
    <row r="25218" spans="1:2" x14ac:dyDescent="0.2">
      <c r="A25218" t="s">
        <v>544142</v>
      </c>
      <c r="B25218" t="s">
        <v>544143</v>
      </c>
    </row>
    <row r="25219" spans="1:2" x14ac:dyDescent="0.2">
      <c r="A25219" t="s">
        <v>544144</v>
      </c>
      <c r="B25219" t="s">
        <v>544145</v>
      </c>
    </row>
    <row r="25220" spans="1:2" x14ac:dyDescent="0.2">
      <c r="A25220" t="s">
        <v>544146</v>
      </c>
      <c r="B25220" t="s">
        <v>544147</v>
      </c>
    </row>
    <row r="25221" spans="1:2" x14ac:dyDescent="0.2">
      <c r="A25221" t="s">
        <v>544148</v>
      </c>
      <c r="B25221" t="s">
        <v>544149</v>
      </c>
    </row>
    <row r="25222" spans="1:2" x14ac:dyDescent="0.2">
      <c r="A25222" t="s">
        <v>544150</v>
      </c>
      <c r="B25222" t="s">
        <v>544151</v>
      </c>
    </row>
    <row r="25223" spans="1:2" x14ac:dyDescent="0.2">
      <c r="A25223" t="s">
        <v>491445</v>
      </c>
      <c r="B25223" t="s">
        <v>491446</v>
      </c>
    </row>
    <row r="25224" spans="1:2" x14ac:dyDescent="0.2">
      <c r="A25224" t="s">
        <v>491445</v>
      </c>
      <c r="B25224" t="s">
        <v>491446</v>
      </c>
    </row>
    <row r="25225" spans="1:2" x14ac:dyDescent="0.2">
      <c r="A25225" t="s">
        <v>544152</v>
      </c>
      <c r="B25225" t="s">
        <v>544153</v>
      </c>
    </row>
    <row r="25226" spans="1:2" x14ac:dyDescent="0.2">
      <c r="A25226" t="s">
        <v>544154</v>
      </c>
      <c r="B25226" t="s">
        <v>544155</v>
      </c>
    </row>
    <row r="25227" spans="1:2" x14ac:dyDescent="0.2">
      <c r="A25227" t="s">
        <v>544156</v>
      </c>
      <c r="B25227" t="s">
        <v>544157</v>
      </c>
    </row>
    <row r="25228" spans="1:2" x14ac:dyDescent="0.2">
      <c r="A25228" t="s">
        <v>544158</v>
      </c>
      <c r="B25228" t="s">
        <v>544159</v>
      </c>
    </row>
    <row r="25229" spans="1:2" x14ac:dyDescent="0.2">
      <c r="A25229" t="s">
        <v>544160</v>
      </c>
      <c r="B25229" t="s">
        <v>544161</v>
      </c>
    </row>
    <row r="25230" spans="1:2" x14ac:dyDescent="0.2">
      <c r="A25230" t="s">
        <v>544162</v>
      </c>
      <c r="B25230" t="s">
        <v>544163</v>
      </c>
    </row>
    <row r="25231" spans="1:2" x14ac:dyDescent="0.2">
      <c r="A25231" t="s">
        <v>544164</v>
      </c>
      <c r="B25231" t="s">
        <v>544165</v>
      </c>
    </row>
    <row r="25232" spans="1:2" x14ac:dyDescent="0.2">
      <c r="A25232" t="s">
        <v>544166</v>
      </c>
      <c r="B25232" t="s">
        <v>544167</v>
      </c>
    </row>
    <row r="25233" spans="1:2" x14ac:dyDescent="0.2">
      <c r="A25233" t="s">
        <v>544168</v>
      </c>
      <c r="B25233" t="s">
        <v>544169</v>
      </c>
    </row>
    <row r="25234" spans="1:2" x14ac:dyDescent="0.2">
      <c r="A25234" t="s">
        <v>544170</v>
      </c>
      <c r="B25234" t="s">
        <v>544171</v>
      </c>
    </row>
    <row r="25235" spans="1:2" x14ac:dyDescent="0.2">
      <c r="A25235" t="s">
        <v>544172</v>
      </c>
      <c r="B25235" t="s">
        <v>544173</v>
      </c>
    </row>
    <row r="25236" spans="1:2" x14ac:dyDescent="0.2">
      <c r="A25236" t="s">
        <v>544174</v>
      </c>
      <c r="B25236" t="s">
        <v>544175</v>
      </c>
    </row>
    <row r="25237" spans="1:2" x14ac:dyDescent="0.2">
      <c r="A25237" t="s">
        <v>544176</v>
      </c>
      <c r="B25237" t="s">
        <v>544177</v>
      </c>
    </row>
    <row r="25238" spans="1:2" x14ac:dyDescent="0.2">
      <c r="A25238" t="s">
        <v>544178</v>
      </c>
      <c r="B25238" t="s">
        <v>544179</v>
      </c>
    </row>
    <row r="25239" spans="1:2" x14ac:dyDescent="0.2">
      <c r="A25239" t="s">
        <v>491447</v>
      </c>
      <c r="B25239" t="s">
        <v>491448</v>
      </c>
    </row>
    <row r="25240" spans="1:2" x14ac:dyDescent="0.2">
      <c r="A25240" t="s">
        <v>544180</v>
      </c>
      <c r="B25240" t="s">
        <v>544181</v>
      </c>
    </row>
    <row r="25241" spans="1:2" x14ac:dyDescent="0.2">
      <c r="A25241" t="s">
        <v>544182</v>
      </c>
      <c r="B25241" t="s">
        <v>544183</v>
      </c>
    </row>
    <row r="25242" spans="1:2" x14ac:dyDescent="0.2">
      <c r="A25242" t="s">
        <v>544184</v>
      </c>
      <c r="B25242" t="s">
        <v>544185</v>
      </c>
    </row>
    <row r="25243" spans="1:2" x14ac:dyDescent="0.2">
      <c r="A25243" t="s">
        <v>544186</v>
      </c>
      <c r="B25243" t="s">
        <v>544187</v>
      </c>
    </row>
    <row r="25244" spans="1:2" x14ac:dyDescent="0.2">
      <c r="A25244" t="s">
        <v>544188</v>
      </c>
      <c r="B25244" t="s">
        <v>544189</v>
      </c>
    </row>
    <row r="25245" spans="1:2" x14ac:dyDescent="0.2">
      <c r="A25245" t="s">
        <v>544190</v>
      </c>
      <c r="B25245" t="s">
        <v>544191</v>
      </c>
    </row>
    <row r="25246" spans="1:2" x14ac:dyDescent="0.2">
      <c r="A25246" t="s">
        <v>491449</v>
      </c>
      <c r="B25246" t="s">
        <v>491450</v>
      </c>
    </row>
    <row r="25247" spans="1:2" x14ac:dyDescent="0.2">
      <c r="A25247" t="s">
        <v>544192</v>
      </c>
      <c r="B25247" t="s">
        <v>544193</v>
      </c>
    </row>
    <row r="25248" spans="1:2" x14ac:dyDescent="0.2">
      <c r="A25248" t="s">
        <v>544194</v>
      </c>
      <c r="B25248" t="s">
        <v>544195</v>
      </c>
    </row>
    <row r="25249" spans="1:2" x14ac:dyDescent="0.2">
      <c r="A25249" t="s">
        <v>544196</v>
      </c>
      <c r="B25249" t="s">
        <v>544197</v>
      </c>
    </row>
    <row r="25250" spans="1:2" x14ac:dyDescent="0.2">
      <c r="A25250" t="s">
        <v>544198</v>
      </c>
      <c r="B25250" t="s">
        <v>544199</v>
      </c>
    </row>
    <row r="25251" spans="1:2" x14ac:dyDescent="0.2">
      <c r="A25251" t="s">
        <v>544200</v>
      </c>
      <c r="B25251" t="s">
        <v>544201</v>
      </c>
    </row>
    <row r="25252" spans="1:2" x14ac:dyDescent="0.2">
      <c r="A25252" t="s">
        <v>491451</v>
      </c>
      <c r="B25252" t="s">
        <v>491452</v>
      </c>
    </row>
    <row r="25253" spans="1:2" x14ac:dyDescent="0.2">
      <c r="A25253" t="s">
        <v>544202</v>
      </c>
      <c r="B25253" t="s">
        <v>544203</v>
      </c>
    </row>
    <row r="25254" spans="1:2" x14ac:dyDescent="0.2">
      <c r="A25254" t="s">
        <v>544204</v>
      </c>
      <c r="B25254" t="s">
        <v>544205</v>
      </c>
    </row>
    <row r="25255" spans="1:2" x14ac:dyDescent="0.2">
      <c r="A25255" t="s">
        <v>544206</v>
      </c>
      <c r="B25255" t="s">
        <v>544207</v>
      </c>
    </row>
    <row r="25256" spans="1:2" x14ac:dyDescent="0.2">
      <c r="A25256" t="s">
        <v>544208</v>
      </c>
      <c r="B25256" t="s">
        <v>544209</v>
      </c>
    </row>
    <row r="25257" spans="1:2" x14ac:dyDescent="0.2">
      <c r="A25257" t="s">
        <v>544210</v>
      </c>
      <c r="B25257" t="s">
        <v>544211</v>
      </c>
    </row>
    <row r="25258" spans="1:2" x14ac:dyDescent="0.2">
      <c r="A25258" t="s">
        <v>544212</v>
      </c>
      <c r="B25258" t="s">
        <v>544213</v>
      </c>
    </row>
    <row r="25259" spans="1:2" x14ac:dyDescent="0.2">
      <c r="A25259" t="s">
        <v>544214</v>
      </c>
      <c r="B25259" t="s">
        <v>544215</v>
      </c>
    </row>
    <row r="25260" spans="1:2" x14ac:dyDescent="0.2">
      <c r="A25260" t="s">
        <v>544216</v>
      </c>
      <c r="B25260" t="s">
        <v>544217</v>
      </c>
    </row>
    <row r="25261" spans="1:2" x14ac:dyDescent="0.2">
      <c r="A25261" t="s">
        <v>544218</v>
      </c>
      <c r="B25261" t="s">
        <v>544219</v>
      </c>
    </row>
    <row r="25262" spans="1:2" x14ac:dyDescent="0.2">
      <c r="A25262" t="s">
        <v>544220</v>
      </c>
      <c r="B25262" t="s">
        <v>544221</v>
      </c>
    </row>
    <row r="25263" spans="1:2" x14ac:dyDescent="0.2">
      <c r="A25263" t="s">
        <v>491453</v>
      </c>
      <c r="B25263" t="s">
        <v>491454</v>
      </c>
    </row>
    <row r="25264" spans="1:2" x14ac:dyDescent="0.2">
      <c r="A25264" t="s">
        <v>544222</v>
      </c>
      <c r="B25264" t="s">
        <v>544223</v>
      </c>
    </row>
    <row r="25265" spans="1:2" x14ac:dyDescent="0.2">
      <c r="A25265" t="s">
        <v>544224</v>
      </c>
      <c r="B25265" t="s">
        <v>544225</v>
      </c>
    </row>
    <row r="25266" spans="1:2" x14ac:dyDescent="0.2">
      <c r="A25266" t="s">
        <v>544226</v>
      </c>
      <c r="B25266" t="s">
        <v>544227</v>
      </c>
    </row>
    <row r="25267" spans="1:2" x14ac:dyDescent="0.2">
      <c r="A25267" t="s">
        <v>544228</v>
      </c>
      <c r="B25267" t="s">
        <v>544229</v>
      </c>
    </row>
    <row r="25268" spans="1:2" x14ac:dyDescent="0.2">
      <c r="A25268" t="s">
        <v>544230</v>
      </c>
      <c r="B25268" t="s">
        <v>544231</v>
      </c>
    </row>
    <row r="25269" spans="1:2" x14ac:dyDescent="0.2">
      <c r="A25269" t="s">
        <v>544232</v>
      </c>
      <c r="B25269" t="s">
        <v>544233</v>
      </c>
    </row>
    <row r="25270" spans="1:2" x14ac:dyDescent="0.2">
      <c r="A25270" t="s">
        <v>491455</v>
      </c>
      <c r="B25270" t="s">
        <v>491456</v>
      </c>
    </row>
    <row r="25271" spans="1:2" x14ac:dyDescent="0.2">
      <c r="A25271" t="s">
        <v>544234</v>
      </c>
      <c r="B25271" t="s">
        <v>544235</v>
      </c>
    </row>
    <row r="25272" spans="1:2" x14ac:dyDescent="0.2">
      <c r="A25272" t="s">
        <v>544236</v>
      </c>
      <c r="B25272" t="s">
        <v>544237</v>
      </c>
    </row>
    <row r="25273" spans="1:2" x14ac:dyDescent="0.2">
      <c r="A25273" t="s">
        <v>491457</v>
      </c>
      <c r="B25273" t="s">
        <v>491458</v>
      </c>
    </row>
    <row r="25274" spans="1:2" x14ac:dyDescent="0.2">
      <c r="A25274" t="s">
        <v>544238</v>
      </c>
      <c r="B25274" t="s">
        <v>544239</v>
      </c>
    </row>
    <row r="25275" spans="1:2" x14ac:dyDescent="0.2">
      <c r="A25275" t="s">
        <v>544240</v>
      </c>
      <c r="B25275" t="s">
        <v>544241</v>
      </c>
    </row>
    <row r="25276" spans="1:2" x14ac:dyDescent="0.2">
      <c r="A25276" t="s">
        <v>544242</v>
      </c>
      <c r="B25276" t="s">
        <v>544243</v>
      </c>
    </row>
    <row r="25277" spans="1:2" x14ac:dyDescent="0.2">
      <c r="A25277" t="s">
        <v>491459</v>
      </c>
      <c r="B25277" t="s">
        <v>491460</v>
      </c>
    </row>
    <row r="25278" spans="1:2" x14ac:dyDescent="0.2">
      <c r="A25278" t="s">
        <v>544244</v>
      </c>
      <c r="B25278" t="s">
        <v>544245</v>
      </c>
    </row>
    <row r="25279" spans="1:2" x14ac:dyDescent="0.2">
      <c r="A25279" t="s">
        <v>544246</v>
      </c>
      <c r="B25279" t="s">
        <v>544247</v>
      </c>
    </row>
    <row r="25280" spans="1:2" x14ac:dyDescent="0.2">
      <c r="A25280" t="s">
        <v>544248</v>
      </c>
      <c r="B25280" t="s">
        <v>544249</v>
      </c>
    </row>
    <row r="25281" spans="1:2" x14ac:dyDescent="0.2">
      <c r="A25281" t="s">
        <v>544250</v>
      </c>
      <c r="B25281" t="s">
        <v>544251</v>
      </c>
    </row>
    <row r="25282" spans="1:2" x14ac:dyDescent="0.2">
      <c r="A25282" t="s">
        <v>544252</v>
      </c>
      <c r="B25282" t="s">
        <v>544253</v>
      </c>
    </row>
    <row r="25283" spans="1:2" x14ac:dyDescent="0.2">
      <c r="A25283" t="s">
        <v>544254</v>
      </c>
      <c r="B25283" t="s">
        <v>544255</v>
      </c>
    </row>
    <row r="25284" spans="1:2" x14ac:dyDescent="0.2">
      <c r="A25284" t="s">
        <v>491461</v>
      </c>
      <c r="B25284" t="s">
        <v>491462</v>
      </c>
    </row>
    <row r="25285" spans="1:2" x14ac:dyDescent="0.2">
      <c r="A25285" t="s">
        <v>491463</v>
      </c>
      <c r="B25285" t="s">
        <v>491464</v>
      </c>
    </row>
    <row r="25286" spans="1:2" x14ac:dyDescent="0.2">
      <c r="A25286" t="s">
        <v>544256</v>
      </c>
      <c r="B25286" t="s">
        <v>544257</v>
      </c>
    </row>
    <row r="25287" spans="1:2" x14ac:dyDescent="0.2">
      <c r="A25287" t="s">
        <v>544258</v>
      </c>
      <c r="B25287" t="s">
        <v>544259</v>
      </c>
    </row>
    <row r="25288" spans="1:2" x14ac:dyDescent="0.2">
      <c r="A25288" t="s">
        <v>544260</v>
      </c>
      <c r="B25288" t="s">
        <v>544261</v>
      </c>
    </row>
    <row r="25289" spans="1:2" x14ac:dyDescent="0.2">
      <c r="A25289" t="s">
        <v>544262</v>
      </c>
      <c r="B25289" t="s">
        <v>544263</v>
      </c>
    </row>
    <row r="25290" spans="1:2" x14ac:dyDescent="0.2">
      <c r="A25290" t="s">
        <v>544264</v>
      </c>
      <c r="B25290" t="s">
        <v>544265</v>
      </c>
    </row>
    <row r="25291" spans="1:2" x14ac:dyDescent="0.2">
      <c r="A25291" t="s">
        <v>544266</v>
      </c>
      <c r="B25291" t="s">
        <v>544267</v>
      </c>
    </row>
    <row r="25292" spans="1:2" x14ac:dyDescent="0.2">
      <c r="A25292" t="s">
        <v>544268</v>
      </c>
      <c r="B25292" t="s">
        <v>544269</v>
      </c>
    </row>
    <row r="25293" spans="1:2" x14ac:dyDescent="0.2">
      <c r="A25293" t="s">
        <v>544270</v>
      </c>
      <c r="B25293" t="s">
        <v>544271</v>
      </c>
    </row>
    <row r="25294" spans="1:2" x14ac:dyDescent="0.2">
      <c r="A25294" t="s">
        <v>544272</v>
      </c>
      <c r="B25294" t="s">
        <v>544273</v>
      </c>
    </row>
    <row r="25295" spans="1:2" x14ac:dyDescent="0.2">
      <c r="A25295" t="s">
        <v>491465</v>
      </c>
      <c r="B25295" t="s">
        <v>491466</v>
      </c>
    </row>
    <row r="25296" spans="1:2" x14ac:dyDescent="0.2">
      <c r="A25296" t="s">
        <v>544274</v>
      </c>
      <c r="B25296" t="s">
        <v>544275</v>
      </c>
    </row>
    <row r="25297" spans="1:2" x14ac:dyDescent="0.2">
      <c r="A25297" t="s">
        <v>544276</v>
      </c>
      <c r="B25297" t="s">
        <v>544277</v>
      </c>
    </row>
    <row r="25298" spans="1:2" x14ac:dyDescent="0.2">
      <c r="A25298" t="s">
        <v>544278</v>
      </c>
      <c r="B25298" t="s">
        <v>544279</v>
      </c>
    </row>
    <row r="25299" spans="1:2" x14ac:dyDescent="0.2">
      <c r="A25299" t="s">
        <v>491467</v>
      </c>
      <c r="B25299" t="s">
        <v>491468</v>
      </c>
    </row>
    <row r="25300" spans="1:2" x14ac:dyDescent="0.2">
      <c r="A25300" t="s">
        <v>544280</v>
      </c>
      <c r="B25300" t="s">
        <v>544281</v>
      </c>
    </row>
    <row r="25301" spans="1:2" x14ac:dyDescent="0.2">
      <c r="A25301" t="s">
        <v>544282</v>
      </c>
      <c r="B25301" t="s">
        <v>544283</v>
      </c>
    </row>
    <row r="25302" spans="1:2" x14ac:dyDescent="0.2">
      <c r="A25302" t="s">
        <v>544284</v>
      </c>
      <c r="B25302" t="s">
        <v>544285</v>
      </c>
    </row>
    <row r="25303" spans="1:2" x14ac:dyDescent="0.2">
      <c r="A25303" t="s">
        <v>491469</v>
      </c>
      <c r="B25303" t="s">
        <v>491470</v>
      </c>
    </row>
    <row r="25304" spans="1:2" x14ac:dyDescent="0.2">
      <c r="A25304" t="s">
        <v>491469</v>
      </c>
      <c r="B25304" t="s">
        <v>491470</v>
      </c>
    </row>
    <row r="25305" spans="1:2" x14ac:dyDescent="0.2">
      <c r="A25305" t="s">
        <v>544286</v>
      </c>
      <c r="B25305" t="s">
        <v>544287</v>
      </c>
    </row>
    <row r="25306" spans="1:2" x14ac:dyDescent="0.2">
      <c r="A25306" t="s">
        <v>544288</v>
      </c>
      <c r="B25306" t="s">
        <v>544289</v>
      </c>
    </row>
    <row r="25307" spans="1:2" x14ac:dyDescent="0.2">
      <c r="A25307" t="s">
        <v>544290</v>
      </c>
      <c r="B25307" t="s">
        <v>544291</v>
      </c>
    </row>
    <row r="25308" spans="1:2" x14ac:dyDescent="0.2">
      <c r="A25308" t="s">
        <v>544292</v>
      </c>
      <c r="B25308" t="s">
        <v>544293</v>
      </c>
    </row>
    <row r="25309" spans="1:2" x14ac:dyDescent="0.2">
      <c r="A25309" t="s">
        <v>544294</v>
      </c>
      <c r="B25309" t="s">
        <v>544295</v>
      </c>
    </row>
    <row r="25310" spans="1:2" x14ac:dyDescent="0.2">
      <c r="A25310" t="s">
        <v>544296</v>
      </c>
      <c r="B25310" t="s">
        <v>544297</v>
      </c>
    </row>
    <row r="25311" spans="1:2" x14ac:dyDescent="0.2">
      <c r="A25311" t="s">
        <v>544298</v>
      </c>
      <c r="B25311" t="s">
        <v>544299</v>
      </c>
    </row>
    <row r="25312" spans="1:2" x14ac:dyDescent="0.2">
      <c r="A25312" t="s">
        <v>544300</v>
      </c>
      <c r="B25312" t="s">
        <v>544301</v>
      </c>
    </row>
    <row r="25313" spans="1:2" x14ac:dyDescent="0.2">
      <c r="A25313" t="s">
        <v>544302</v>
      </c>
      <c r="B25313" t="s">
        <v>544303</v>
      </c>
    </row>
    <row r="25314" spans="1:2" x14ac:dyDescent="0.2">
      <c r="A25314" t="s">
        <v>544304</v>
      </c>
      <c r="B25314" t="s">
        <v>544305</v>
      </c>
    </row>
    <row r="25315" spans="1:2" x14ac:dyDescent="0.2">
      <c r="A25315" t="s">
        <v>544306</v>
      </c>
      <c r="B25315" t="s">
        <v>544307</v>
      </c>
    </row>
    <row r="25316" spans="1:2" x14ac:dyDescent="0.2">
      <c r="A25316" t="s">
        <v>544308</v>
      </c>
      <c r="B25316" t="s">
        <v>544309</v>
      </c>
    </row>
    <row r="25317" spans="1:2" x14ac:dyDescent="0.2">
      <c r="A25317" t="s">
        <v>544310</v>
      </c>
      <c r="B25317" t="s">
        <v>544311</v>
      </c>
    </row>
    <row r="25318" spans="1:2" x14ac:dyDescent="0.2">
      <c r="A25318" t="s">
        <v>544312</v>
      </c>
      <c r="B25318" t="s">
        <v>544313</v>
      </c>
    </row>
    <row r="25319" spans="1:2" x14ac:dyDescent="0.2">
      <c r="A25319" t="s">
        <v>544314</v>
      </c>
      <c r="B25319" t="s">
        <v>544315</v>
      </c>
    </row>
    <row r="25320" spans="1:2" x14ac:dyDescent="0.2">
      <c r="A25320" t="s">
        <v>544316</v>
      </c>
      <c r="B25320" t="s">
        <v>544317</v>
      </c>
    </row>
    <row r="25321" spans="1:2" x14ac:dyDescent="0.2">
      <c r="A25321" t="s">
        <v>544318</v>
      </c>
      <c r="B25321" t="s">
        <v>544319</v>
      </c>
    </row>
    <row r="25322" spans="1:2" x14ac:dyDescent="0.2">
      <c r="A25322" t="s">
        <v>544320</v>
      </c>
      <c r="B25322" t="s">
        <v>544321</v>
      </c>
    </row>
    <row r="25323" spans="1:2" x14ac:dyDescent="0.2">
      <c r="A25323" t="s">
        <v>544322</v>
      </c>
      <c r="B25323" t="s">
        <v>544323</v>
      </c>
    </row>
    <row r="25324" spans="1:2" x14ac:dyDescent="0.2">
      <c r="A25324" t="s">
        <v>544324</v>
      </c>
      <c r="B25324" t="s">
        <v>544325</v>
      </c>
    </row>
    <row r="25325" spans="1:2" x14ac:dyDescent="0.2">
      <c r="A25325" t="s">
        <v>544326</v>
      </c>
      <c r="B25325" t="s">
        <v>544327</v>
      </c>
    </row>
    <row r="25326" spans="1:2" x14ac:dyDescent="0.2">
      <c r="A25326" t="s">
        <v>544328</v>
      </c>
      <c r="B25326" t="s">
        <v>544329</v>
      </c>
    </row>
    <row r="25327" spans="1:2" x14ac:dyDescent="0.2">
      <c r="A25327" t="s">
        <v>544330</v>
      </c>
      <c r="B25327" t="s">
        <v>544331</v>
      </c>
    </row>
    <row r="25328" spans="1:2" x14ac:dyDescent="0.2">
      <c r="A25328" t="s">
        <v>544332</v>
      </c>
      <c r="B25328" t="s">
        <v>544333</v>
      </c>
    </row>
    <row r="25329" spans="1:2" x14ac:dyDescent="0.2">
      <c r="A25329" t="s">
        <v>544334</v>
      </c>
      <c r="B25329" t="s">
        <v>544335</v>
      </c>
    </row>
    <row r="25330" spans="1:2" x14ac:dyDescent="0.2">
      <c r="A25330" t="s">
        <v>544336</v>
      </c>
      <c r="B25330" t="s">
        <v>544337</v>
      </c>
    </row>
    <row r="25331" spans="1:2" x14ac:dyDescent="0.2">
      <c r="A25331" t="s">
        <v>544338</v>
      </c>
      <c r="B25331" t="s">
        <v>544339</v>
      </c>
    </row>
    <row r="25332" spans="1:2" x14ac:dyDescent="0.2">
      <c r="A25332" t="s">
        <v>544340</v>
      </c>
      <c r="B25332" t="s">
        <v>544341</v>
      </c>
    </row>
    <row r="25333" spans="1:2" x14ac:dyDescent="0.2">
      <c r="A25333" t="s">
        <v>544342</v>
      </c>
      <c r="B25333" t="s">
        <v>544343</v>
      </c>
    </row>
    <row r="25334" spans="1:2" x14ac:dyDescent="0.2">
      <c r="A25334" t="s">
        <v>544344</v>
      </c>
      <c r="B25334" t="s">
        <v>544345</v>
      </c>
    </row>
    <row r="25335" spans="1:2" x14ac:dyDescent="0.2">
      <c r="A25335" t="s">
        <v>544346</v>
      </c>
      <c r="B25335" t="s">
        <v>544347</v>
      </c>
    </row>
    <row r="25336" spans="1:2" x14ac:dyDescent="0.2">
      <c r="A25336" t="s">
        <v>544348</v>
      </c>
      <c r="B25336" t="s">
        <v>544349</v>
      </c>
    </row>
    <row r="25337" spans="1:2" x14ac:dyDescent="0.2">
      <c r="A25337" t="s">
        <v>544350</v>
      </c>
      <c r="B25337" t="s">
        <v>544351</v>
      </c>
    </row>
    <row r="25338" spans="1:2" x14ac:dyDescent="0.2">
      <c r="A25338" t="s">
        <v>544352</v>
      </c>
      <c r="B25338" t="s">
        <v>544353</v>
      </c>
    </row>
    <row r="25339" spans="1:2" x14ac:dyDescent="0.2">
      <c r="A25339" t="s">
        <v>544354</v>
      </c>
      <c r="B25339" t="s">
        <v>544355</v>
      </c>
    </row>
    <row r="25340" spans="1:2" x14ac:dyDescent="0.2">
      <c r="A25340" t="s">
        <v>544356</v>
      </c>
      <c r="B25340" t="s">
        <v>544357</v>
      </c>
    </row>
    <row r="25341" spans="1:2" x14ac:dyDescent="0.2">
      <c r="A25341" t="s">
        <v>544358</v>
      </c>
      <c r="B25341" t="s">
        <v>544359</v>
      </c>
    </row>
    <row r="25342" spans="1:2" x14ac:dyDescent="0.2">
      <c r="A25342" t="s">
        <v>544360</v>
      </c>
      <c r="B25342" t="s">
        <v>544361</v>
      </c>
    </row>
    <row r="25343" spans="1:2" x14ac:dyDescent="0.2">
      <c r="A25343" t="s">
        <v>544362</v>
      </c>
      <c r="B25343" t="s">
        <v>544363</v>
      </c>
    </row>
    <row r="25344" spans="1:2" x14ac:dyDescent="0.2">
      <c r="A25344" t="s">
        <v>544364</v>
      </c>
      <c r="B25344" t="s">
        <v>544365</v>
      </c>
    </row>
    <row r="25345" spans="1:2" x14ac:dyDescent="0.2">
      <c r="A25345" t="s">
        <v>544366</v>
      </c>
      <c r="B25345" t="s">
        <v>544367</v>
      </c>
    </row>
    <row r="25346" spans="1:2" x14ac:dyDescent="0.2">
      <c r="A25346" t="s">
        <v>544368</v>
      </c>
      <c r="B25346" t="s">
        <v>544369</v>
      </c>
    </row>
    <row r="25347" spans="1:2" x14ac:dyDescent="0.2">
      <c r="A25347" t="s">
        <v>544370</v>
      </c>
      <c r="B25347" t="s">
        <v>544371</v>
      </c>
    </row>
    <row r="25348" spans="1:2" x14ac:dyDescent="0.2">
      <c r="A25348" t="s">
        <v>544372</v>
      </c>
      <c r="B25348" t="s">
        <v>544373</v>
      </c>
    </row>
    <row r="25349" spans="1:2" x14ac:dyDescent="0.2">
      <c r="A25349" t="s">
        <v>544374</v>
      </c>
      <c r="B25349" t="s">
        <v>544375</v>
      </c>
    </row>
    <row r="25350" spans="1:2" x14ac:dyDescent="0.2">
      <c r="A25350" t="s">
        <v>544376</v>
      </c>
      <c r="B25350" t="s">
        <v>544377</v>
      </c>
    </row>
    <row r="25351" spans="1:2" x14ac:dyDescent="0.2">
      <c r="A25351" t="s">
        <v>544378</v>
      </c>
      <c r="B25351" t="s">
        <v>544379</v>
      </c>
    </row>
    <row r="25352" spans="1:2" x14ac:dyDescent="0.2">
      <c r="A25352" t="s">
        <v>544380</v>
      </c>
      <c r="B25352" t="s">
        <v>544381</v>
      </c>
    </row>
    <row r="25353" spans="1:2" x14ac:dyDescent="0.2">
      <c r="A25353" t="s">
        <v>544382</v>
      </c>
      <c r="B25353" t="s">
        <v>544383</v>
      </c>
    </row>
    <row r="25354" spans="1:2" x14ac:dyDescent="0.2">
      <c r="A25354" t="s">
        <v>544384</v>
      </c>
      <c r="B25354" t="s">
        <v>544385</v>
      </c>
    </row>
    <row r="25355" spans="1:2" x14ac:dyDescent="0.2">
      <c r="A25355" t="s">
        <v>544386</v>
      </c>
      <c r="B25355" t="s">
        <v>544387</v>
      </c>
    </row>
    <row r="25356" spans="1:2" x14ac:dyDescent="0.2">
      <c r="A25356" t="s">
        <v>544388</v>
      </c>
      <c r="B25356" t="s">
        <v>544389</v>
      </c>
    </row>
    <row r="25357" spans="1:2" x14ac:dyDescent="0.2">
      <c r="A25357" t="s">
        <v>544390</v>
      </c>
      <c r="B25357" t="s">
        <v>544391</v>
      </c>
    </row>
    <row r="25358" spans="1:2" x14ac:dyDescent="0.2">
      <c r="A25358" t="s">
        <v>544392</v>
      </c>
      <c r="B25358" t="s">
        <v>544393</v>
      </c>
    </row>
    <row r="25359" spans="1:2" x14ac:dyDescent="0.2">
      <c r="A25359" t="s">
        <v>544394</v>
      </c>
      <c r="B25359" t="s">
        <v>544395</v>
      </c>
    </row>
    <row r="25360" spans="1:2" x14ac:dyDescent="0.2">
      <c r="A25360" t="s">
        <v>544396</v>
      </c>
      <c r="B25360" t="s">
        <v>544397</v>
      </c>
    </row>
    <row r="25361" spans="1:2" x14ac:dyDescent="0.2">
      <c r="A25361" t="s">
        <v>544398</v>
      </c>
      <c r="B25361" t="s">
        <v>544399</v>
      </c>
    </row>
    <row r="25362" spans="1:2" x14ac:dyDescent="0.2">
      <c r="A25362" t="s">
        <v>544400</v>
      </c>
      <c r="B25362" t="s">
        <v>544401</v>
      </c>
    </row>
    <row r="25363" spans="1:2" x14ac:dyDescent="0.2">
      <c r="A25363" t="s">
        <v>544402</v>
      </c>
      <c r="B25363" t="s">
        <v>544403</v>
      </c>
    </row>
    <row r="25364" spans="1:2" x14ac:dyDescent="0.2">
      <c r="A25364" t="s">
        <v>491471</v>
      </c>
      <c r="B25364" t="s">
        <v>491472</v>
      </c>
    </row>
    <row r="25365" spans="1:2" x14ac:dyDescent="0.2">
      <c r="A25365" t="s">
        <v>544404</v>
      </c>
      <c r="B25365" t="s">
        <v>544405</v>
      </c>
    </row>
    <row r="25366" spans="1:2" x14ac:dyDescent="0.2">
      <c r="A25366" t="s">
        <v>544406</v>
      </c>
      <c r="B25366" t="s">
        <v>544407</v>
      </c>
    </row>
    <row r="25367" spans="1:2" x14ac:dyDescent="0.2">
      <c r="A25367" t="s">
        <v>544408</v>
      </c>
      <c r="B25367" t="s">
        <v>544409</v>
      </c>
    </row>
    <row r="25368" spans="1:2" x14ac:dyDescent="0.2">
      <c r="A25368" t="s">
        <v>491473</v>
      </c>
      <c r="B25368" t="s">
        <v>491474</v>
      </c>
    </row>
    <row r="25369" spans="1:2" x14ac:dyDescent="0.2">
      <c r="A25369" t="s">
        <v>544410</v>
      </c>
      <c r="B25369" t="s">
        <v>544411</v>
      </c>
    </row>
    <row r="25370" spans="1:2" x14ac:dyDescent="0.2">
      <c r="A25370" t="s">
        <v>544412</v>
      </c>
      <c r="B25370" t="s">
        <v>544413</v>
      </c>
    </row>
    <row r="25371" spans="1:2" x14ac:dyDescent="0.2">
      <c r="A25371" t="s">
        <v>544414</v>
      </c>
      <c r="B25371" t="s">
        <v>544415</v>
      </c>
    </row>
    <row r="25372" spans="1:2" x14ac:dyDescent="0.2">
      <c r="A25372" t="s">
        <v>491475</v>
      </c>
      <c r="B25372" t="s">
        <v>491476</v>
      </c>
    </row>
    <row r="25373" spans="1:2" x14ac:dyDescent="0.2">
      <c r="A25373" t="s">
        <v>544416</v>
      </c>
      <c r="B25373" t="s">
        <v>544417</v>
      </c>
    </row>
    <row r="25374" spans="1:2" x14ac:dyDescent="0.2">
      <c r="A25374" t="s">
        <v>544418</v>
      </c>
      <c r="B25374" t="s">
        <v>544419</v>
      </c>
    </row>
    <row r="25375" spans="1:2" x14ac:dyDescent="0.2">
      <c r="A25375" t="s">
        <v>544420</v>
      </c>
      <c r="B25375" t="s">
        <v>544421</v>
      </c>
    </row>
    <row r="25376" spans="1:2" x14ac:dyDescent="0.2">
      <c r="A25376" t="s">
        <v>544422</v>
      </c>
      <c r="B25376" t="s">
        <v>544423</v>
      </c>
    </row>
    <row r="25377" spans="1:2" x14ac:dyDescent="0.2">
      <c r="A25377" t="s">
        <v>544424</v>
      </c>
      <c r="B25377" t="s">
        <v>544425</v>
      </c>
    </row>
    <row r="25378" spans="1:2" x14ac:dyDescent="0.2">
      <c r="A25378" t="s">
        <v>544426</v>
      </c>
      <c r="B25378" t="s">
        <v>544427</v>
      </c>
    </row>
    <row r="25379" spans="1:2" x14ac:dyDescent="0.2">
      <c r="A25379" t="s">
        <v>544428</v>
      </c>
      <c r="B25379" t="s">
        <v>544429</v>
      </c>
    </row>
    <row r="25380" spans="1:2" x14ac:dyDescent="0.2">
      <c r="A25380" t="s">
        <v>544430</v>
      </c>
      <c r="B25380" t="s">
        <v>544431</v>
      </c>
    </row>
    <row r="25381" spans="1:2" x14ac:dyDescent="0.2">
      <c r="A25381" t="s">
        <v>544432</v>
      </c>
      <c r="B25381" t="s">
        <v>544433</v>
      </c>
    </row>
    <row r="25382" spans="1:2" x14ac:dyDescent="0.2">
      <c r="A25382" t="s">
        <v>544434</v>
      </c>
      <c r="B25382" t="s">
        <v>544435</v>
      </c>
    </row>
    <row r="25383" spans="1:2" x14ac:dyDescent="0.2">
      <c r="A25383" t="s">
        <v>544436</v>
      </c>
      <c r="B25383" t="s">
        <v>544437</v>
      </c>
    </row>
    <row r="25384" spans="1:2" x14ac:dyDescent="0.2">
      <c r="A25384" t="s">
        <v>544438</v>
      </c>
      <c r="B25384" t="s">
        <v>544439</v>
      </c>
    </row>
    <row r="25385" spans="1:2" x14ac:dyDescent="0.2">
      <c r="A25385" t="s">
        <v>544440</v>
      </c>
      <c r="B25385" t="s">
        <v>544441</v>
      </c>
    </row>
    <row r="25386" spans="1:2" x14ac:dyDescent="0.2">
      <c r="A25386" t="s">
        <v>544442</v>
      </c>
      <c r="B25386" t="s">
        <v>544443</v>
      </c>
    </row>
    <row r="25387" spans="1:2" x14ac:dyDescent="0.2">
      <c r="A25387" t="s">
        <v>544444</v>
      </c>
      <c r="B25387" t="s">
        <v>544445</v>
      </c>
    </row>
    <row r="25388" spans="1:2" x14ac:dyDescent="0.2">
      <c r="A25388" t="s">
        <v>544446</v>
      </c>
      <c r="B25388" t="s">
        <v>544447</v>
      </c>
    </row>
    <row r="25389" spans="1:2" x14ac:dyDescent="0.2">
      <c r="A25389" t="s">
        <v>544448</v>
      </c>
      <c r="B25389" t="s">
        <v>544449</v>
      </c>
    </row>
    <row r="25390" spans="1:2" x14ac:dyDescent="0.2">
      <c r="A25390" t="s">
        <v>544450</v>
      </c>
      <c r="B25390" t="s">
        <v>544451</v>
      </c>
    </row>
    <row r="25391" spans="1:2" x14ac:dyDescent="0.2">
      <c r="A25391" t="s">
        <v>544452</v>
      </c>
      <c r="B25391" t="s">
        <v>544453</v>
      </c>
    </row>
    <row r="25392" spans="1:2" x14ac:dyDescent="0.2">
      <c r="A25392" t="s">
        <v>544454</v>
      </c>
      <c r="B25392" t="s">
        <v>544455</v>
      </c>
    </row>
    <row r="25393" spans="1:2" x14ac:dyDescent="0.2">
      <c r="A25393" t="s">
        <v>544456</v>
      </c>
      <c r="B25393" t="s">
        <v>544457</v>
      </c>
    </row>
    <row r="25394" spans="1:2" x14ac:dyDescent="0.2">
      <c r="A25394" t="s">
        <v>544458</v>
      </c>
      <c r="B25394" t="s">
        <v>544459</v>
      </c>
    </row>
    <row r="25395" spans="1:2" x14ac:dyDescent="0.2">
      <c r="A25395" t="s">
        <v>544460</v>
      </c>
      <c r="B25395" t="s">
        <v>544461</v>
      </c>
    </row>
    <row r="25396" spans="1:2" x14ac:dyDescent="0.2">
      <c r="A25396" t="s">
        <v>544462</v>
      </c>
      <c r="B25396" t="s">
        <v>544463</v>
      </c>
    </row>
    <row r="25397" spans="1:2" x14ac:dyDescent="0.2">
      <c r="A25397" t="s">
        <v>544464</v>
      </c>
      <c r="B25397" t="s">
        <v>544465</v>
      </c>
    </row>
    <row r="25398" spans="1:2" x14ac:dyDescent="0.2">
      <c r="A25398" t="s">
        <v>491477</v>
      </c>
      <c r="B25398" t="s">
        <v>491478</v>
      </c>
    </row>
    <row r="25399" spans="1:2" x14ac:dyDescent="0.2">
      <c r="A25399" t="s">
        <v>544466</v>
      </c>
      <c r="B25399" t="s">
        <v>544467</v>
      </c>
    </row>
    <row r="25400" spans="1:2" x14ac:dyDescent="0.2">
      <c r="A25400" t="s">
        <v>544468</v>
      </c>
      <c r="B25400" t="s">
        <v>544469</v>
      </c>
    </row>
    <row r="25401" spans="1:2" x14ac:dyDescent="0.2">
      <c r="A25401" t="s">
        <v>544470</v>
      </c>
      <c r="B25401" t="s">
        <v>544471</v>
      </c>
    </row>
    <row r="25402" spans="1:2" x14ac:dyDescent="0.2">
      <c r="A25402" t="s">
        <v>544472</v>
      </c>
      <c r="B25402" t="s">
        <v>544473</v>
      </c>
    </row>
    <row r="25403" spans="1:2" x14ac:dyDescent="0.2">
      <c r="A25403" t="s">
        <v>544474</v>
      </c>
      <c r="B25403" t="s">
        <v>544475</v>
      </c>
    </row>
    <row r="25404" spans="1:2" x14ac:dyDescent="0.2">
      <c r="A25404" t="s">
        <v>544476</v>
      </c>
      <c r="B25404" t="s">
        <v>544477</v>
      </c>
    </row>
    <row r="25405" spans="1:2" x14ac:dyDescent="0.2">
      <c r="A25405" t="s">
        <v>544478</v>
      </c>
      <c r="B25405" t="s">
        <v>544479</v>
      </c>
    </row>
    <row r="25406" spans="1:2" x14ac:dyDescent="0.2">
      <c r="A25406" t="s">
        <v>544480</v>
      </c>
      <c r="B25406" t="s">
        <v>544481</v>
      </c>
    </row>
    <row r="25407" spans="1:2" x14ac:dyDescent="0.2">
      <c r="A25407" t="s">
        <v>544482</v>
      </c>
      <c r="B25407" t="s">
        <v>544483</v>
      </c>
    </row>
    <row r="25408" spans="1:2" x14ac:dyDescent="0.2">
      <c r="A25408" t="s">
        <v>544484</v>
      </c>
      <c r="B25408" t="s">
        <v>544485</v>
      </c>
    </row>
    <row r="25409" spans="1:2" x14ac:dyDescent="0.2">
      <c r="A25409" t="s">
        <v>544486</v>
      </c>
      <c r="B25409" t="s">
        <v>544487</v>
      </c>
    </row>
    <row r="25410" spans="1:2" x14ac:dyDescent="0.2">
      <c r="A25410" t="s">
        <v>491479</v>
      </c>
      <c r="B25410" t="s">
        <v>491480</v>
      </c>
    </row>
    <row r="25411" spans="1:2" x14ac:dyDescent="0.2">
      <c r="A25411" t="s">
        <v>544488</v>
      </c>
      <c r="B25411" t="s">
        <v>544489</v>
      </c>
    </row>
    <row r="25412" spans="1:2" x14ac:dyDescent="0.2">
      <c r="A25412" t="s">
        <v>544490</v>
      </c>
      <c r="B25412" t="s">
        <v>544491</v>
      </c>
    </row>
    <row r="25413" spans="1:2" x14ac:dyDescent="0.2">
      <c r="A25413" t="s">
        <v>491481</v>
      </c>
      <c r="B25413" t="s">
        <v>491482</v>
      </c>
    </row>
    <row r="25414" spans="1:2" x14ac:dyDescent="0.2">
      <c r="A25414" t="s">
        <v>544492</v>
      </c>
      <c r="B25414" t="s">
        <v>544493</v>
      </c>
    </row>
    <row r="25415" spans="1:2" x14ac:dyDescent="0.2">
      <c r="A25415" t="s">
        <v>544494</v>
      </c>
      <c r="B25415" t="s">
        <v>544495</v>
      </c>
    </row>
    <row r="25416" spans="1:2" x14ac:dyDescent="0.2">
      <c r="A25416" t="s">
        <v>544496</v>
      </c>
      <c r="B25416" t="s">
        <v>544497</v>
      </c>
    </row>
    <row r="25417" spans="1:2" x14ac:dyDescent="0.2">
      <c r="A25417" t="s">
        <v>544498</v>
      </c>
      <c r="B25417" t="s">
        <v>544499</v>
      </c>
    </row>
    <row r="25418" spans="1:2" x14ac:dyDescent="0.2">
      <c r="A25418" t="s">
        <v>544500</v>
      </c>
      <c r="B25418" t="s">
        <v>544501</v>
      </c>
    </row>
    <row r="25419" spans="1:2" x14ac:dyDescent="0.2">
      <c r="A25419" t="s">
        <v>491483</v>
      </c>
      <c r="B25419" t="s">
        <v>491484</v>
      </c>
    </row>
    <row r="25420" spans="1:2" x14ac:dyDescent="0.2">
      <c r="A25420" t="s">
        <v>544502</v>
      </c>
      <c r="B25420" t="s">
        <v>544503</v>
      </c>
    </row>
    <row r="25421" spans="1:2" x14ac:dyDescent="0.2">
      <c r="A25421" t="s">
        <v>491485</v>
      </c>
      <c r="B25421" t="s">
        <v>491486</v>
      </c>
    </row>
    <row r="25422" spans="1:2" x14ac:dyDescent="0.2">
      <c r="A25422" t="s">
        <v>544504</v>
      </c>
      <c r="B25422" t="s">
        <v>544505</v>
      </c>
    </row>
    <row r="25423" spans="1:2" x14ac:dyDescent="0.2">
      <c r="A25423" t="s">
        <v>544506</v>
      </c>
      <c r="B25423" t="s">
        <v>544507</v>
      </c>
    </row>
    <row r="25424" spans="1:2" x14ac:dyDescent="0.2">
      <c r="A25424" t="s">
        <v>544508</v>
      </c>
      <c r="B25424" t="s">
        <v>544509</v>
      </c>
    </row>
    <row r="25425" spans="1:2" x14ac:dyDescent="0.2">
      <c r="A25425" t="s">
        <v>544510</v>
      </c>
      <c r="B25425" t="s">
        <v>544511</v>
      </c>
    </row>
    <row r="25426" spans="1:2" x14ac:dyDescent="0.2">
      <c r="A25426" t="s">
        <v>544512</v>
      </c>
      <c r="B25426" t="s">
        <v>544513</v>
      </c>
    </row>
    <row r="25427" spans="1:2" x14ac:dyDescent="0.2">
      <c r="A25427" t="s">
        <v>544514</v>
      </c>
      <c r="B25427" t="s">
        <v>544515</v>
      </c>
    </row>
    <row r="25428" spans="1:2" x14ac:dyDescent="0.2">
      <c r="A25428" t="s">
        <v>544516</v>
      </c>
      <c r="B25428" t="s">
        <v>544517</v>
      </c>
    </row>
    <row r="25429" spans="1:2" x14ac:dyDescent="0.2">
      <c r="A25429" t="s">
        <v>544518</v>
      </c>
      <c r="B25429" t="s">
        <v>544519</v>
      </c>
    </row>
    <row r="25430" spans="1:2" x14ac:dyDescent="0.2">
      <c r="A25430" t="s">
        <v>544520</v>
      </c>
      <c r="B25430" t="s">
        <v>544521</v>
      </c>
    </row>
    <row r="25431" spans="1:2" x14ac:dyDescent="0.2">
      <c r="A25431" t="s">
        <v>544522</v>
      </c>
      <c r="B25431" t="s">
        <v>544523</v>
      </c>
    </row>
    <row r="25432" spans="1:2" x14ac:dyDescent="0.2">
      <c r="A25432" t="s">
        <v>544524</v>
      </c>
      <c r="B25432" t="s">
        <v>544525</v>
      </c>
    </row>
    <row r="25433" spans="1:2" x14ac:dyDescent="0.2">
      <c r="A25433" t="s">
        <v>544526</v>
      </c>
      <c r="B25433" t="s">
        <v>544527</v>
      </c>
    </row>
    <row r="25434" spans="1:2" x14ac:dyDescent="0.2">
      <c r="A25434" t="s">
        <v>544528</v>
      </c>
      <c r="B25434" t="s">
        <v>544529</v>
      </c>
    </row>
    <row r="25435" spans="1:2" x14ac:dyDescent="0.2">
      <c r="A25435" t="s">
        <v>544530</v>
      </c>
      <c r="B25435" t="s">
        <v>544531</v>
      </c>
    </row>
    <row r="25436" spans="1:2" x14ac:dyDescent="0.2">
      <c r="A25436" t="s">
        <v>544532</v>
      </c>
      <c r="B25436" t="s">
        <v>544533</v>
      </c>
    </row>
    <row r="25437" spans="1:2" x14ac:dyDescent="0.2">
      <c r="A25437" t="s">
        <v>544534</v>
      </c>
      <c r="B25437" t="s">
        <v>544535</v>
      </c>
    </row>
    <row r="25438" spans="1:2" x14ac:dyDescent="0.2">
      <c r="A25438" t="s">
        <v>544536</v>
      </c>
      <c r="B25438" t="s">
        <v>544537</v>
      </c>
    </row>
    <row r="25439" spans="1:2" x14ac:dyDescent="0.2">
      <c r="A25439" t="s">
        <v>544538</v>
      </c>
      <c r="B25439" t="s">
        <v>544539</v>
      </c>
    </row>
    <row r="25440" spans="1:2" x14ac:dyDescent="0.2">
      <c r="A25440" t="s">
        <v>544540</v>
      </c>
      <c r="B25440" t="s">
        <v>544541</v>
      </c>
    </row>
    <row r="25441" spans="1:2" x14ac:dyDescent="0.2">
      <c r="A25441" t="s">
        <v>544542</v>
      </c>
      <c r="B25441" t="s">
        <v>544543</v>
      </c>
    </row>
    <row r="25442" spans="1:2" x14ac:dyDescent="0.2">
      <c r="A25442" t="s">
        <v>544544</v>
      </c>
      <c r="B25442" t="s">
        <v>544545</v>
      </c>
    </row>
    <row r="25443" spans="1:2" x14ac:dyDescent="0.2">
      <c r="A25443" t="s">
        <v>544546</v>
      </c>
      <c r="B25443" t="s">
        <v>544547</v>
      </c>
    </row>
    <row r="25444" spans="1:2" x14ac:dyDescent="0.2">
      <c r="A25444" t="s">
        <v>544548</v>
      </c>
      <c r="B25444" t="s">
        <v>544549</v>
      </c>
    </row>
    <row r="25445" spans="1:2" x14ac:dyDescent="0.2">
      <c r="A25445" t="s">
        <v>544552</v>
      </c>
      <c r="B25445" t="s">
        <v>544553</v>
      </c>
    </row>
    <row r="25446" spans="1:2" x14ac:dyDescent="0.2">
      <c r="A25446" t="s">
        <v>544550</v>
      </c>
      <c r="B25446" t="s">
        <v>544551</v>
      </c>
    </row>
    <row r="25447" spans="1:2" x14ac:dyDescent="0.2">
      <c r="A25447" t="s">
        <v>544554</v>
      </c>
      <c r="B25447" t="s">
        <v>544555</v>
      </c>
    </row>
    <row r="25448" spans="1:2" x14ac:dyDescent="0.2">
      <c r="A25448" t="s">
        <v>544556</v>
      </c>
      <c r="B25448" t="s">
        <v>544557</v>
      </c>
    </row>
    <row r="25449" spans="1:2" x14ac:dyDescent="0.2">
      <c r="A25449" t="s">
        <v>544558</v>
      </c>
      <c r="B25449" t="s">
        <v>544559</v>
      </c>
    </row>
    <row r="25450" spans="1:2" x14ac:dyDescent="0.2">
      <c r="A25450" t="s">
        <v>491487</v>
      </c>
      <c r="B25450" t="s">
        <v>491488</v>
      </c>
    </row>
    <row r="25451" spans="1:2" x14ac:dyDescent="0.2">
      <c r="A25451" t="s">
        <v>544560</v>
      </c>
      <c r="B25451" t="s">
        <v>544561</v>
      </c>
    </row>
    <row r="25452" spans="1:2" x14ac:dyDescent="0.2">
      <c r="A25452" t="s">
        <v>544562</v>
      </c>
      <c r="B25452" t="s">
        <v>544563</v>
      </c>
    </row>
    <row r="25453" spans="1:2" x14ac:dyDescent="0.2">
      <c r="A25453" t="s">
        <v>544564</v>
      </c>
      <c r="B25453" t="s">
        <v>544565</v>
      </c>
    </row>
    <row r="25454" spans="1:2" x14ac:dyDescent="0.2">
      <c r="A25454" t="s">
        <v>544566</v>
      </c>
      <c r="B25454" t="s">
        <v>544567</v>
      </c>
    </row>
    <row r="25455" spans="1:2" x14ac:dyDescent="0.2">
      <c r="A25455" t="s">
        <v>544568</v>
      </c>
      <c r="B25455" t="s">
        <v>544569</v>
      </c>
    </row>
    <row r="25456" spans="1:2" x14ac:dyDescent="0.2">
      <c r="A25456" t="s">
        <v>544570</v>
      </c>
      <c r="B25456" t="s">
        <v>544571</v>
      </c>
    </row>
    <row r="25457" spans="1:2" x14ac:dyDescent="0.2">
      <c r="A25457" t="s">
        <v>544572</v>
      </c>
      <c r="B25457" t="s">
        <v>544573</v>
      </c>
    </row>
    <row r="25458" spans="1:2" x14ac:dyDescent="0.2">
      <c r="A25458" t="s">
        <v>544574</v>
      </c>
      <c r="B25458" t="s">
        <v>544575</v>
      </c>
    </row>
    <row r="25459" spans="1:2" x14ac:dyDescent="0.2">
      <c r="A25459" t="s">
        <v>491489</v>
      </c>
      <c r="B25459" t="s">
        <v>491490</v>
      </c>
    </row>
    <row r="25460" spans="1:2" x14ac:dyDescent="0.2">
      <c r="A25460" t="s">
        <v>544576</v>
      </c>
      <c r="B25460" t="s">
        <v>544577</v>
      </c>
    </row>
    <row r="25461" spans="1:2" x14ac:dyDescent="0.2">
      <c r="A25461" t="s">
        <v>544578</v>
      </c>
      <c r="B25461" t="s">
        <v>544579</v>
      </c>
    </row>
    <row r="25462" spans="1:2" x14ac:dyDescent="0.2">
      <c r="A25462" t="s">
        <v>544580</v>
      </c>
      <c r="B25462" t="s">
        <v>544581</v>
      </c>
    </row>
    <row r="25463" spans="1:2" x14ac:dyDescent="0.2">
      <c r="A25463" t="s">
        <v>544582</v>
      </c>
      <c r="B25463" t="s">
        <v>544583</v>
      </c>
    </row>
    <row r="25464" spans="1:2" x14ac:dyDescent="0.2">
      <c r="A25464" t="s">
        <v>544584</v>
      </c>
      <c r="B25464" t="s">
        <v>544585</v>
      </c>
    </row>
    <row r="25465" spans="1:2" x14ac:dyDescent="0.2">
      <c r="A25465" t="s">
        <v>544586</v>
      </c>
      <c r="B25465" t="s">
        <v>544587</v>
      </c>
    </row>
    <row r="25466" spans="1:2" x14ac:dyDescent="0.2">
      <c r="A25466" t="s">
        <v>544588</v>
      </c>
      <c r="B25466" t="s">
        <v>544589</v>
      </c>
    </row>
    <row r="25467" spans="1:2" x14ac:dyDescent="0.2">
      <c r="A25467" t="s">
        <v>544590</v>
      </c>
      <c r="B25467" t="s">
        <v>544591</v>
      </c>
    </row>
    <row r="25468" spans="1:2" x14ac:dyDescent="0.2">
      <c r="A25468" t="s">
        <v>544592</v>
      </c>
      <c r="B25468" t="s">
        <v>544593</v>
      </c>
    </row>
    <row r="25469" spans="1:2" x14ac:dyDescent="0.2">
      <c r="A25469" t="s">
        <v>544594</v>
      </c>
      <c r="B25469" t="s">
        <v>544595</v>
      </c>
    </row>
    <row r="25470" spans="1:2" x14ac:dyDescent="0.2">
      <c r="A25470" t="s">
        <v>544596</v>
      </c>
      <c r="B25470" t="s">
        <v>544597</v>
      </c>
    </row>
    <row r="25471" spans="1:2" x14ac:dyDescent="0.2">
      <c r="A25471" t="s">
        <v>544598</v>
      </c>
      <c r="B25471" t="s">
        <v>544599</v>
      </c>
    </row>
    <row r="25472" spans="1:2" x14ac:dyDescent="0.2">
      <c r="A25472" t="s">
        <v>544600</v>
      </c>
      <c r="B25472" t="s">
        <v>544601</v>
      </c>
    </row>
    <row r="25473" spans="1:2" x14ac:dyDescent="0.2">
      <c r="A25473" t="s">
        <v>544602</v>
      </c>
      <c r="B25473" t="s">
        <v>544603</v>
      </c>
    </row>
    <row r="25474" spans="1:2" x14ac:dyDescent="0.2">
      <c r="A25474" t="s">
        <v>491491</v>
      </c>
      <c r="B25474" t="s">
        <v>491492</v>
      </c>
    </row>
    <row r="25475" spans="1:2" x14ac:dyDescent="0.2">
      <c r="A25475" t="s">
        <v>544714</v>
      </c>
      <c r="B25475" t="s">
        <v>544715</v>
      </c>
    </row>
    <row r="25476" spans="1:2" x14ac:dyDescent="0.2">
      <c r="A25476" t="s">
        <v>544604</v>
      </c>
      <c r="B25476" t="s">
        <v>544605</v>
      </c>
    </row>
    <row r="25477" spans="1:2" x14ac:dyDescent="0.2">
      <c r="A25477" t="s">
        <v>544606</v>
      </c>
      <c r="B25477" t="s">
        <v>544607</v>
      </c>
    </row>
    <row r="25478" spans="1:2" x14ac:dyDescent="0.2">
      <c r="A25478" t="s">
        <v>544608</v>
      </c>
      <c r="B25478" t="s">
        <v>544609</v>
      </c>
    </row>
    <row r="25479" spans="1:2" x14ac:dyDescent="0.2">
      <c r="A25479" t="s">
        <v>544610</v>
      </c>
      <c r="B25479" t="s">
        <v>544611</v>
      </c>
    </row>
    <row r="25480" spans="1:2" x14ac:dyDescent="0.2">
      <c r="A25480" t="s">
        <v>544612</v>
      </c>
      <c r="B25480" t="s">
        <v>544613</v>
      </c>
    </row>
    <row r="25481" spans="1:2" x14ac:dyDescent="0.2">
      <c r="A25481" t="s">
        <v>544614</v>
      </c>
      <c r="B25481" t="s">
        <v>544615</v>
      </c>
    </row>
    <row r="25482" spans="1:2" x14ac:dyDescent="0.2">
      <c r="A25482" t="s">
        <v>544616</v>
      </c>
      <c r="B25482" t="s">
        <v>544617</v>
      </c>
    </row>
    <row r="25483" spans="1:2" x14ac:dyDescent="0.2">
      <c r="A25483" t="s">
        <v>544618</v>
      </c>
      <c r="B25483" t="s">
        <v>544619</v>
      </c>
    </row>
    <row r="25484" spans="1:2" x14ac:dyDescent="0.2">
      <c r="A25484" t="s">
        <v>544620</v>
      </c>
      <c r="B25484" t="s">
        <v>544621</v>
      </c>
    </row>
    <row r="25485" spans="1:2" x14ac:dyDescent="0.2">
      <c r="A25485" t="s">
        <v>544622</v>
      </c>
      <c r="B25485" t="s">
        <v>544623</v>
      </c>
    </row>
    <row r="25486" spans="1:2" x14ac:dyDescent="0.2">
      <c r="A25486" t="s">
        <v>544624</v>
      </c>
      <c r="B25486" t="s">
        <v>544625</v>
      </c>
    </row>
    <row r="25487" spans="1:2" x14ac:dyDescent="0.2">
      <c r="A25487" t="s">
        <v>544626</v>
      </c>
      <c r="B25487" t="s">
        <v>544627</v>
      </c>
    </row>
    <row r="25488" spans="1:2" x14ac:dyDescent="0.2">
      <c r="A25488" t="s">
        <v>544628</v>
      </c>
      <c r="B25488" t="s">
        <v>544629</v>
      </c>
    </row>
    <row r="25489" spans="1:2" x14ac:dyDescent="0.2">
      <c r="A25489" t="s">
        <v>544630</v>
      </c>
      <c r="B25489" t="s">
        <v>544631</v>
      </c>
    </row>
    <row r="25490" spans="1:2" x14ac:dyDescent="0.2">
      <c r="A25490" t="s">
        <v>544632</v>
      </c>
      <c r="B25490" t="s">
        <v>544633</v>
      </c>
    </row>
    <row r="25491" spans="1:2" x14ac:dyDescent="0.2">
      <c r="A25491" t="s">
        <v>544634</v>
      </c>
      <c r="B25491" t="s">
        <v>544635</v>
      </c>
    </row>
    <row r="25492" spans="1:2" x14ac:dyDescent="0.2">
      <c r="A25492" t="s">
        <v>544636</v>
      </c>
      <c r="B25492" t="s">
        <v>544637</v>
      </c>
    </row>
    <row r="25493" spans="1:2" x14ac:dyDescent="0.2">
      <c r="A25493" t="s">
        <v>544638</v>
      </c>
      <c r="B25493" t="s">
        <v>544639</v>
      </c>
    </row>
    <row r="25494" spans="1:2" x14ac:dyDescent="0.2">
      <c r="A25494" t="s">
        <v>544640</v>
      </c>
      <c r="B25494" t="s">
        <v>544641</v>
      </c>
    </row>
    <row r="25495" spans="1:2" x14ac:dyDescent="0.2">
      <c r="A25495" t="s">
        <v>544642</v>
      </c>
      <c r="B25495" t="s">
        <v>544643</v>
      </c>
    </row>
    <row r="25496" spans="1:2" x14ac:dyDescent="0.2">
      <c r="A25496" t="s">
        <v>544644</v>
      </c>
      <c r="B25496" t="s">
        <v>544645</v>
      </c>
    </row>
    <row r="25497" spans="1:2" x14ac:dyDescent="0.2">
      <c r="A25497" t="s">
        <v>544646</v>
      </c>
      <c r="B25497" t="s">
        <v>544647</v>
      </c>
    </row>
    <row r="25498" spans="1:2" x14ac:dyDescent="0.2">
      <c r="A25498" t="s">
        <v>544648</v>
      </c>
      <c r="B25498" t="s">
        <v>544649</v>
      </c>
    </row>
    <row r="25499" spans="1:2" x14ac:dyDescent="0.2">
      <c r="A25499" t="s">
        <v>544650</v>
      </c>
      <c r="B25499" t="s">
        <v>544651</v>
      </c>
    </row>
    <row r="25500" spans="1:2" x14ac:dyDescent="0.2">
      <c r="A25500" t="s">
        <v>544652</v>
      </c>
      <c r="B25500" t="s">
        <v>544653</v>
      </c>
    </row>
    <row r="25501" spans="1:2" x14ac:dyDescent="0.2">
      <c r="A25501" t="s">
        <v>544654</v>
      </c>
      <c r="B25501" t="s">
        <v>544655</v>
      </c>
    </row>
    <row r="25502" spans="1:2" x14ac:dyDescent="0.2">
      <c r="A25502" t="s">
        <v>544656</v>
      </c>
      <c r="B25502" t="s">
        <v>544657</v>
      </c>
    </row>
    <row r="25503" spans="1:2" x14ac:dyDescent="0.2">
      <c r="A25503" t="s">
        <v>544658</v>
      </c>
      <c r="B25503" t="s">
        <v>544659</v>
      </c>
    </row>
    <row r="25504" spans="1:2" x14ac:dyDescent="0.2">
      <c r="A25504" t="s">
        <v>544660</v>
      </c>
      <c r="B25504" t="s">
        <v>544661</v>
      </c>
    </row>
    <row r="25505" spans="1:2" x14ac:dyDescent="0.2">
      <c r="A25505" t="s">
        <v>491493</v>
      </c>
      <c r="B25505" t="s">
        <v>491494</v>
      </c>
    </row>
    <row r="25506" spans="1:2" x14ac:dyDescent="0.2">
      <c r="A25506" t="s">
        <v>544662</v>
      </c>
      <c r="B25506" t="s">
        <v>544663</v>
      </c>
    </row>
    <row r="25507" spans="1:2" x14ac:dyDescent="0.2">
      <c r="A25507" t="s">
        <v>544664</v>
      </c>
      <c r="B25507" t="s">
        <v>544665</v>
      </c>
    </row>
    <row r="25508" spans="1:2" x14ac:dyDescent="0.2">
      <c r="A25508" t="s">
        <v>544666</v>
      </c>
      <c r="B25508" t="s">
        <v>544667</v>
      </c>
    </row>
    <row r="25509" spans="1:2" x14ac:dyDescent="0.2">
      <c r="A25509" t="s">
        <v>544668</v>
      </c>
      <c r="B25509" t="s">
        <v>544669</v>
      </c>
    </row>
    <row r="25510" spans="1:2" x14ac:dyDescent="0.2">
      <c r="A25510" t="s">
        <v>544670</v>
      </c>
      <c r="B25510" t="s">
        <v>544671</v>
      </c>
    </row>
    <row r="25511" spans="1:2" x14ac:dyDescent="0.2">
      <c r="A25511" t="s">
        <v>544672</v>
      </c>
      <c r="B25511" t="s">
        <v>544673</v>
      </c>
    </row>
    <row r="25512" spans="1:2" x14ac:dyDescent="0.2">
      <c r="A25512" t="s">
        <v>544674</v>
      </c>
      <c r="B25512" t="s">
        <v>544675</v>
      </c>
    </row>
    <row r="25513" spans="1:2" x14ac:dyDescent="0.2">
      <c r="A25513" t="s">
        <v>491495</v>
      </c>
      <c r="B25513" t="s">
        <v>491496</v>
      </c>
    </row>
    <row r="25514" spans="1:2" x14ac:dyDescent="0.2">
      <c r="A25514" t="s">
        <v>544676</v>
      </c>
      <c r="B25514" t="s">
        <v>544677</v>
      </c>
    </row>
    <row r="25515" spans="1:2" x14ac:dyDescent="0.2">
      <c r="A25515" t="s">
        <v>544678</v>
      </c>
      <c r="B25515" t="s">
        <v>544679</v>
      </c>
    </row>
    <row r="25516" spans="1:2" x14ac:dyDescent="0.2">
      <c r="A25516" t="s">
        <v>544680</v>
      </c>
      <c r="B25516" t="s">
        <v>544681</v>
      </c>
    </row>
    <row r="25517" spans="1:2" x14ac:dyDescent="0.2">
      <c r="A25517" t="s">
        <v>544682</v>
      </c>
      <c r="B25517" t="s">
        <v>544683</v>
      </c>
    </row>
    <row r="25518" spans="1:2" x14ac:dyDescent="0.2">
      <c r="A25518" t="s">
        <v>544684</v>
      </c>
      <c r="B25518" t="s">
        <v>544685</v>
      </c>
    </row>
    <row r="25519" spans="1:2" x14ac:dyDescent="0.2">
      <c r="A25519" t="s">
        <v>544686</v>
      </c>
      <c r="B25519" t="s">
        <v>544687</v>
      </c>
    </row>
    <row r="25520" spans="1:2" x14ac:dyDescent="0.2">
      <c r="A25520" t="s">
        <v>544688</v>
      </c>
      <c r="B25520" t="s">
        <v>544689</v>
      </c>
    </row>
    <row r="25521" spans="1:2" x14ac:dyDescent="0.2">
      <c r="A25521" t="s">
        <v>544690</v>
      </c>
      <c r="B25521" t="s">
        <v>544691</v>
      </c>
    </row>
    <row r="25522" spans="1:2" x14ac:dyDescent="0.2">
      <c r="A25522" t="s">
        <v>544692</v>
      </c>
      <c r="B25522" t="s">
        <v>544693</v>
      </c>
    </row>
    <row r="25523" spans="1:2" x14ac:dyDescent="0.2">
      <c r="A25523" t="s">
        <v>544694</v>
      </c>
      <c r="B25523" t="s">
        <v>544695</v>
      </c>
    </row>
    <row r="25524" spans="1:2" x14ac:dyDescent="0.2">
      <c r="A25524" t="s">
        <v>544696</v>
      </c>
      <c r="B25524" t="s">
        <v>544697</v>
      </c>
    </row>
    <row r="25525" spans="1:2" x14ac:dyDescent="0.2">
      <c r="A25525" t="s">
        <v>544698</v>
      </c>
      <c r="B25525" t="s">
        <v>544699</v>
      </c>
    </row>
    <row r="25526" spans="1:2" x14ac:dyDescent="0.2">
      <c r="A25526" t="s">
        <v>544700</v>
      </c>
      <c r="B25526" t="s">
        <v>544701</v>
      </c>
    </row>
    <row r="25527" spans="1:2" x14ac:dyDescent="0.2">
      <c r="A25527" t="s">
        <v>544702</v>
      </c>
      <c r="B25527" t="s">
        <v>544703</v>
      </c>
    </row>
    <row r="25528" spans="1:2" x14ac:dyDescent="0.2">
      <c r="A25528" t="s">
        <v>544704</v>
      </c>
      <c r="B25528" t="s">
        <v>544705</v>
      </c>
    </row>
    <row r="25529" spans="1:2" x14ac:dyDescent="0.2">
      <c r="A25529" t="s">
        <v>544706</v>
      </c>
      <c r="B25529" t="s">
        <v>544707</v>
      </c>
    </row>
    <row r="25530" spans="1:2" x14ac:dyDescent="0.2">
      <c r="A25530" t="s">
        <v>544708</v>
      </c>
      <c r="B25530" t="s">
        <v>544709</v>
      </c>
    </row>
    <row r="25531" spans="1:2" x14ac:dyDescent="0.2">
      <c r="A25531" t="s">
        <v>544710</v>
      </c>
      <c r="B25531" t="s">
        <v>544711</v>
      </c>
    </row>
    <row r="25532" spans="1:2" x14ac:dyDescent="0.2">
      <c r="A25532" t="s">
        <v>544712</v>
      </c>
      <c r="B25532" t="s">
        <v>544713</v>
      </c>
    </row>
    <row r="25533" spans="1:2" x14ac:dyDescent="0.2">
      <c r="A25533" t="s">
        <v>491497</v>
      </c>
      <c r="B25533" t="s">
        <v>491498</v>
      </c>
    </row>
    <row r="25534" spans="1:2" x14ac:dyDescent="0.2">
      <c r="A25534" t="s">
        <v>544716</v>
      </c>
      <c r="B25534" t="s">
        <v>544717</v>
      </c>
    </row>
    <row r="25535" spans="1:2" x14ac:dyDescent="0.2">
      <c r="A25535" t="s">
        <v>544718</v>
      </c>
      <c r="B25535" t="s">
        <v>544719</v>
      </c>
    </row>
    <row r="25536" spans="1:2" x14ac:dyDescent="0.2">
      <c r="A25536" t="s">
        <v>544720</v>
      </c>
      <c r="B25536" t="s">
        <v>544721</v>
      </c>
    </row>
    <row r="25537" spans="1:2" x14ac:dyDescent="0.2">
      <c r="A25537" t="s">
        <v>544722</v>
      </c>
      <c r="B25537" t="s">
        <v>544723</v>
      </c>
    </row>
    <row r="25538" spans="1:2" x14ac:dyDescent="0.2">
      <c r="A25538" t="s">
        <v>544724</v>
      </c>
      <c r="B25538" t="s">
        <v>544725</v>
      </c>
    </row>
    <row r="25539" spans="1:2" x14ac:dyDescent="0.2">
      <c r="A25539" t="s">
        <v>544726</v>
      </c>
      <c r="B25539" t="s">
        <v>544727</v>
      </c>
    </row>
    <row r="25540" spans="1:2" x14ac:dyDescent="0.2">
      <c r="A25540" t="s">
        <v>544728</v>
      </c>
      <c r="B25540" t="s">
        <v>544729</v>
      </c>
    </row>
    <row r="25541" spans="1:2" x14ac:dyDescent="0.2">
      <c r="A25541" t="s">
        <v>544730</v>
      </c>
      <c r="B25541" t="s">
        <v>544731</v>
      </c>
    </row>
    <row r="25542" spans="1:2" x14ac:dyDescent="0.2">
      <c r="A25542" t="s">
        <v>544732</v>
      </c>
      <c r="B25542" t="s">
        <v>544733</v>
      </c>
    </row>
    <row r="25543" spans="1:2" x14ac:dyDescent="0.2">
      <c r="A25543" t="s">
        <v>544734</v>
      </c>
      <c r="B25543" t="s">
        <v>544735</v>
      </c>
    </row>
    <row r="25544" spans="1:2" x14ac:dyDescent="0.2">
      <c r="A25544" t="s">
        <v>544736</v>
      </c>
      <c r="B25544" t="s">
        <v>544737</v>
      </c>
    </row>
    <row r="25545" spans="1:2" x14ac:dyDescent="0.2">
      <c r="A25545" t="s">
        <v>544738</v>
      </c>
      <c r="B25545" t="s">
        <v>544739</v>
      </c>
    </row>
    <row r="25546" spans="1:2" x14ac:dyDescent="0.2">
      <c r="A25546" t="s">
        <v>544740</v>
      </c>
      <c r="B25546" t="s">
        <v>544741</v>
      </c>
    </row>
    <row r="25547" spans="1:2" x14ac:dyDescent="0.2">
      <c r="A25547" t="s">
        <v>544742</v>
      </c>
      <c r="B25547" t="s">
        <v>544743</v>
      </c>
    </row>
    <row r="25548" spans="1:2" x14ac:dyDescent="0.2">
      <c r="A25548" t="s">
        <v>544744</v>
      </c>
      <c r="B25548" t="s">
        <v>544745</v>
      </c>
    </row>
    <row r="25549" spans="1:2" x14ac:dyDescent="0.2">
      <c r="A25549" t="s">
        <v>544746</v>
      </c>
      <c r="B25549" t="s">
        <v>544747</v>
      </c>
    </row>
    <row r="25550" spans="1:2" x14ac:dyDescent="0.2">
      <c r="A25550" t="s">
        <v>544748</v>
      </c>
      <c r="B25550" t="s">
        <v>544749</v>
      </c>
    </row>
    <row r="25551" spans="1:2" x14ac:dyDescent="0.2">
      <c r="A25551" t="s">
        <v>544750</v>
      </c>
      <c r="B25551" t="s">
        <v>544751</v>
      </c>
    </row>
    <row r="25552" spans="1:2" x14ac:dyDescent="0.2">
      <c r="A25552" t="s">
        <v>544752</v>
      </c>
      <c r="B25552" t="s">
        <v>544753</v>
      </c>
    </row>
    <row r="25553" spans="1:2" x14ac:dyDescent="0.2">
      <c r="A25553" t="s">
        <v>544754</v>
      </c>
      <c r="B25553" t="s">
        <v>544755</v>
      </c>
    </row>
    <row r="25554" spans="1:2" x14ac:dyDescent="0.2">
      <c r="A25554" t="s">
        <v>544756</v>
      </c>
      <c r="B25554" t="s">
        <v>544757</v>
      </c>
    </row>
    <row r="25555" spans="1:2" x14ac:dyDescent="0.2">
      <c r="A25555" t="s">
        <v>544758</v>
      </c>
      <c r="B25555" t="s">
        <v>544759</v>
      </c>
    </row>
    <row r="25556" spans="1:2" x14ac:dyDescent="0.2">
      <c r="A25556" t="s">
        <v>544760</v>
      </c>
      <c r="B25556" t="s">
        <v>544761</v>
      </c>
    </row>
    <row r="25557" spans="1:2" x14ac:dyDescent="0.2">
      <c r="A25557" t="s">
        <v>544762</v>
      </c>
      <c r="B25557" t="s">
        <v>544763</v>
      </c>
    </row>
    <row r="25558" spans="1:2" x14ac:dyDescent="0.2">
      <c r="A25558" t="s">
        <v>544764</v>
      </c>
      <c r="B25558" t="s">
        <v>544765</v>
      </c>
    </row>
    <row r="25559" spans="1:2" x14ac:dyDescent="0.2">
      <c r="A25559" t="s">
        <v>544766</v>
      </c>
      <c r="B25559" t="s">
        <v>544767</v>
      </c>
    </row>
    <row r="25560" spans="1:2" x14ac:dyDescent="0.2">
      <c r="A25560" t="s">
        <v>544768</v>
      </c>
      <c r="B25560" t="s">
        <v>544769</v>
      </c>
    </row>
    <row r="25561" spans="1:2" x14ac:dyDescent="0.2">
      <c r="A25561" t="s">
        <v>544770</v>
      </c>
      <c r="B25561" t="s">
        <v>544771</v>
      </c>
    </row>
    <row r="25562" spans="1:2" x14ac:dyDescent="0.2">
      <c r="A25562" t="s">
        <v>544772</v>
      </c>
      <c r="B25562" t="s">
        <v>544773</v>
      </c>
    </row>
    <row r="25563" spans="1:2" x14ac:dyDescent="0.2">
      <c r="A25563" t="s">
        <v>544776</v>
      </c>
      <c r="B25563" t="s">
        <v>544777</v>
      </c>
    </row>
    <row r="25564" spans="1:2" x14ac:dyDescent="0.2">
      <c r="A25564" t="s">
        <v>544780</v>
      </c>
      <c r="B25564" t="s">
        <v>544781</v>
      </c>
    </row>
    <row r="25565" spans="1:2" x14ac:dyDescent="0.2">
      <c r="A25565" t="s">
        <v>544778</v>
      </c>
      <c r="B25565" t="s">
        <v>544779</v>
      </c>
    </row>
    <row r="25566" spans="1:2" x14ac:dyDescent="0.2">
      <c r="A25566" t="s">
        <v>544782</v>
      </c>
      <c r="B25566" t="s">
        <v>544783</v>
      </c>
    </row>
    <row r="25567" spans="1:2" x14ac:dyDescent="0.2">
      <c r="A25567" t="s">
        <v>544784</v>
      </c>
      <c r="B25567" t="s">
        <v>544785</v>
      </c>
    </row>
    <row r="25568" spans="1:2" x14ac:dyDescent="0.2">
      <c r="A25568" t="s">
        <v>544786</v>
      </c>
      <c r="B25568" t="s">
        <v>544787</v>
      </c>
    </row>
    <row r="25569" spans="1:2" x14ac:dyDescent="0.2">
      <c r="A25569" t="s">
        <v>544788</v>
      </c>
      <c r="B25569" t="s">
        <v>544789</v>
      </c>
    </row>
    <row r="25570" spans="1:2" x14ac:dyDescent="0.2">
      <c r="A25570" t="s">
        <v>544790</v>
      </c>
      <c r="B25570" t="s">
        <v>544791</v>
      </c>
    </row>
    <row r="25571" spans="1:2" x14ac:dyDescent="0.2">
      <c r="A25571" t="s">
        <v>544792</v>
      </c>
      <c r="B25571" t="s">
        <v>544793</v>
      </c>
    </row>
    <row r="25572" spans="1:2" x14ac:dyDescent="0.2">
      <c r="A25572" t="s">
        <v>544794</v>
      </c>
      <c r="B25572" t="s">
        <v>544795</v>
      </c>
    </row>
    <row r="25573" spans="1:2" x14ac:dyDescent="0.2">
      <c r="A25573" t="s">
        <v>544796</v>
      </c>
      <c r="B25573" t="s">
        <v>544797</v>
      </c>
    </row>
    <row r="25574" spans="1:2" x14ac:dyDescent="0.2">
      <c r="A25574" t="s">
        <v>544798</v>
      </c>
      <c r="B25574" t="s">
        <v>544799</v>
      </c>
    </row>
    <row r="25575" spans="1:2" x14ac:dyDescent="0.2">
      <c r="A25575" t="s">
        <v>491499</v>
      </c>
      <c r="B25575" t="s">
        <v>491500</v>
      </c>
    </row>
    <row r="25576" spans="1:2" x14ac:dyDescent="0.2">
      <c r="A25576" t="s">
        <v>544800</v>
      </c>
      <c r="B25576" t="s">
        <v>544801</v>
      </c>
    </row>
    <row r="25577" spans="1:2" x14ac:dyDescent="0.2">
      <c r="A25577" t="s">
        <v>544802</v>
      </c>
      <c r="B25577" t="s">
        <v>544803</v>
      </c>
    </row>
    <row r="25578" spans="1:2" x14ac:dyDescent="0.2">
      <c r="A25578" t="s">
        <v>544804</v>
      </c>
      <c r="B25578" t="s">
        <v>544805</v>
      </c>
    </row>
    <row r="25579" spans="1:2" x14ac:dyDescent="0.2">
      <c r="A25579" t="s">
        <v>544806</v>
      </c>
      <c r="B25579" t="s">
        <v>544807</v>
      </c>
    </row>
    <row r="25580" spans="1:2" x14ac:dyDescent="0.2">
      <c r="A25580" t="s">
        <v>491501</v>
      </c>
      <c r="B25580" t="s">
        <v>491502</v>
      </c>
    </row>
    <row r="25581" spans="1:2" x14ac:dyDescent="0.2">
      <c r="A25581" t="s">
        <v>544808</v>
      </c>
      <c r="B25581" t="s">
        <v>544809</v>
      </c>
    </row>
    <row r="25582" spans="1:2" x14ac:dyDescent="0.2">
      <c r="A25582" t="s">
        <v>491503</v>
      </c>
      <c r="B25582" t="s">
        <v>491504</v>
      </c>
    </row>
    <row r="25583" spans="1:2" x14ac:dyDescent="0.2">
      <c r="A25583" t="s">
        <v>491503</v>
      </c>
      <c r="B25583" t="s">
        <v>491504</v>
      </c>
    </row>
    <row r="25584" spans="1:2" x14ac:dyDescent="0.2">
      <c r="A25584" t="s">
        <v>544810</v>
      </c>
      <c r="B25584" t="s">
        <v>544811</v>
      </c>
    </row>
    <row r="25585" spans="1:2" x14ac:dyDescent="0.2">
      <c r="A25585" t="s">
        <v>544812</v>
      </c>
      <c r="B25585" t="s">
        <v>544813</v>
      </c>
    </row>
    <row r="25586" spans="1:2" x14ac:dyDescent="0.2">
      <c r="A25586" t="s">
        <v>544814</v>
      </c>
      <c r="B25586" t="s">
        <v>544815</v>
      </c>
    </row>
    <row r="25587" spans="1:2" x14ac:dyDescent="0.2">
      <c r="A25587" t="s">
        <v>544816</v>
      </c>
      <c r="B25587" t="s">
        <v>544817</v>
      </c>
    </row>
    <row r="25588" spans="1:2" x14ac:dyDescent="0.2">
      <c r="A25588" t="s">
        <v>544818</v>
      </c>
      <c r="B25588" t="s">
        <v>544819</v>
      </c>
    </row>
    <row r="25589" spans="1:2" x14ac:dyDescent="0.2">
      <c r="A25589" t="s">
        <v>544820</v>
      </c>
      <c r="B25589" t="s">
        <v>544821</v>
      </c>
    </row>
    <row r="25590" spans="1:2" x14ac:dyDescent="0.2">
      <c r="A25590" t="s">
        <v>544822</v>
      </c>
      <c r="B25590" t="s">
        <v>544823</v>
      </c>
    </row>
    <row r="25591" spans="1:2" x14ac:dyDescent="0.2">
      <c r="A25591" t="s">
        <v>544824</v>
      </c>
      <c r="B25591" t="s">
        <v>544825</v>
      </c>
    </row>
    <row r="25592" spans="1:2" x14ac:dyDescent="0.2">
      <c r="A25592" t="s">
        <v>544826</v>
      </c>
      <c r="B25592" t="s">
        <v>544827</v>
      </c>
    </row>
    <row r="25593" spans="1:2" x14ac:dyDescent="0.2">
      <c r="A25593" t="s">
        <v>544828</v>
      </c>
      <c r="B25593" t="s">
        <v>544829</v>
      </c>
    </row>
    <row r="25594" spans="1:2" x14ac:dyDescent="0.2">
      <c r="A25594" t="s">
        <v>544830</v>
      </c>
      <c r="B25594" t="s">
        <v>544831</v>
      </c>
    </row>
    <row r="25595" spans="1:2" x14ac:dyDescent="0.2">
      <c r="A25595" t="s">
        <v>544832</v>
      </c>
      <c r="B25595" t="s">
        <v>544833</v>
      </c>
    </row>
    <row r="25596" spans="1:2" x14ac:dyDescent="0.2">
      <c r="A25596" t="s">
        <v>544834</v>
      </c>
      <c r="B25596" t="s">
        <v>544835</v>
      </c>
    </row>
    <row r="25597" spans="1:2" x14ac:dyDescent="0.2">
      <c r="A25597" t="s">
        <v>544836</v>
      </c>
      <c r="B25597" t="s">
        <v>544837</v>
      </c>
    </row>
    <row r="25598" spans="1:2" x14ac:dyDescent="0.2">
      <c r="A25598" t="s">
        <v>544838</v>
      </c>
      <c r="B25598" t="s">
        <v>544839</v>
      </c>
    </row>
    <row r="25599" spans="1:2" x14ac:dyDescent="0.2">
      <c r="A25599" t="s">
        <v>544840</v>
      </c>
      <c r="B25599" t="s">
        <v>544841</v>
      </c>
    </row>
    <row r="25600" spans="1:2" x14ac:dyDescent="0.2">
      <c r="A25600" t="s">
        <v>544842</v>
      </c>
      <c r="B25600" t="s">
        <v>544843</v>
      </c>
    </row>
    <row r="25601" spans="1:2" x14ac:dyDescent="0.2">
      <c r="A25601" t="s">
        <v>544844</v>
      </c>
      <c r="B25601" t="s">
        <v>544845</v>
      </c>
    </row>
    <row r="25602" spans="1:2" x14ac:dyDescent="0.2">
      <c r="A25602" t="s">
        <v>491505</v>
      </c>
      <c r="B25602" t="s">
        <v>491506</v>
      </c>
    </row>
    <row r="25603" spans="1:2" x14ac:dyDescent="0.2">
      <c r="A25603" t="s">
        <v>544846</v>
      </c>
      <c r="B25603" t="s">
        <v>544847</v>
      </c>
    </row>
    <row r="25604" spans="1:2" x14ac:dyDescent="0.2">
      <c r="A25604" t="s">
        <v>544848</v>
      </c>
      <c r="B25604" t="s">
        <v>544849</v>
      </c>
    </row>
    <row r="25605" spans="1:2" x14ac:dyDescent="0.2">
      <c r="A25605" t="s">
        <v>544850</v>
      </c>
      <c r="B25605" t="s">
        <v>544851</v>
      </c>
    </row>
    <row r="25606" spans="1:2" x14ac:dyDescent="0.2">
      <c r="A25606" t="s">
        <v>544852</v>
      </c>
      <c r="B25606" t="s">
        <v>544853</v>
      </c>
    </row>
    <row r="25607" spans="1:2" x14ac:dyDescent="0.2">
      <c r="A25607" t="s">
        <v>544854</v>
      </c>
      <c r="B25607" t="s">
        <v>544855</v>
      </c>
    </row>
    <row r="25608" spans="1:2" x14ac:dyDescent="0.2">
      <c r="A25608" t="s">
        <v>544856</v>
      </c>
      <c r="B25608" t="s">
        <v>544857</v>
      </c>
    </row>
    <row r="25609" spans="1:2" x14ac:dyDescent="0.2">
      <c r="A25609" t="s">
        <v>491507</v>
      </c>
      <c r="B25609" t="s">
        <v>491508</v>
      </c>
    </row>
    <row r="25610" spans="1:2" x14ac:dyDescent="0.2">
      <c r="A25610" t="s">
        <v>544858</v>
      </c>
      <c r="B25610" t="s">
        <v>544859</v>
      </c>
    </row>
    <row r="25611" spans="1:2" x14ac:dyDescent="0.2">
      <c r="A25611" t="s">
        <v>544860</v>
      </c>
      <c r="B25611" t="s">
        <v>544861</v>
      </c>
    </row>
    <row r="25612" spans="1:2" x14ac:dyDescent="0.2">
      <c r="A25612" t="s">
        <v>544862</v>
      </c>
      <c r="B25612" t="s">
        <v>544863</v>
      </c>
    </row>
    <row r="25613" spans="1:2" x14ac:dyDescent="0.2">
      <c r="A25613" t="s">
        <v>544864</v>
      </c>
      <c r="B25613" t="s">
        <v>544865</v>
      </c>
    </row>
    <row r="25614" spans="1:2" x14ac:dyDescent="0.2">
      <c r="A25614" t="s">
        <v>544866</v>
      </c>
      <c r="B25614" t="s">
        <v>544867</v>
      </c>
    </row>
    <row r="25615" spans="1:2" x14ac:dyDescent="0.2">
      <c r="A25615" t="s">
        <v>544868</v>
      </c>
      <c r="B25615" t="s">
        <v>544869</v>
      </c>
    </row>
    <row r="25616" spans="1:2" x14ac:dyDescent="0.2">
      <c r="A25616" t="s">
        <v>544870</v>
      </c>
      <c r="B25616" t="s">
        <v>544871</v>
      </c>
    </row>
    <row r="25617" spans="1:2" x14ac:dyDescent="0.2">
      <c r="A25617" t="s">
        <v>544872</v>
      </c>
      <c r="B25617" t="s">
        <v>544873</v>
      </c>
    </row>
    <row r="25618" spans="1:2" x14ac:dyDescent="0.2">
      <c r="A25618" t="s">
        <v>544874</v>
      </c>
      <c r="B25618" t="s">
        <v>544875</v>
      </c>
    </row>
    <row r="25619" spans="1:2" x14ac:dyDescent="0.2">
      <c r="A25619" t="s">
        <v>544876</v>
      </c>
      <c r="B25619" t="s">
        <v>544877</v>
      </c>
    </row>
    <row r="25620" spans="1:2" x14ac:dyDescent="0.2">
      <c r="A25620" t="s">
        <v>544878</v>
      </c>
      <c r="B25620" t="s">
        <v>544879</v>
      </c>
    </row>
    <row r="25621" spans="1:2" x14ac:dyDescent="0.2">
      <c r="A25621" t="s">
        <v>544880</v>
      </c>
      <c r="B25621" t="s">
        <v>544881</v>
      </c>
    </row>
    <row r="25622" spans="1:2" x14ac:dyDescent="0.2">
      <c r="A25622" t="s">
        <v>491509</v>
      </c>
      <c r="B25622" t="s">
        <v>491510</v>
      </c>
    </row>
    <row r="25623" spans="1:2" x14ac:dyDescent="0.2">
      <c r="A25623" t="s">
        <v>544882</v>
      </c>
      <c r="B25623" t="s">
        <v>544883</v>
      </c>
    </row>
    <row r="25624" spans="1:2" x14ac:dyDescent="0.2">
      <c r="A25624" t="s">
        <v>544884</v>
      </c>
      <c r="B25624" t="s">
        <v>544885</v>
      </c>
    </row>
    <row r="25625" spans="1:2" x14ac:dyDescent="0.2">
      <c r="A25625" t="s">
        <v>544886</v>
      </c>
      <c r="B25625" t="s">
        <v>544887</v>
      </c>
    </row>
    <row r="25626" spans="1:2" x14ac:dyDescent="0.2">
      <c r="A25626" t="s">
        <v>544888</v>
      </c>
      <c r="B25626" t="s">
        <v>544889</v>
      </c>
    </row>
    <row r="25627" spans="1:2" x14ac:dyDescent="0.2">
      <c r="A25627" t="s">
        <v>544890</v>
      </c>
      <c r="B25627" t="s">
        <v>544891</v>
      </c>
    </row>
    <row r="25628" spans="1:2" x14ac:dyDescent="0.2">
      <c r="A25628" t="s">
        <v>544892</v>
      </c>
      <c r="B25628" t="s">
        <v>544893</v>
      </c>
    </row>
    <row r="25629" spans="1:2" x14ac:dyDescent="0.2">
      <c r="A25629" t="s">
        <v>491511</v>
      </c>
      <c r="B25629" t="s">
        <v>491512</v>
      </c>
    </row>
    <row r="25630" spans="1:2" x14ac:dyDescent="0.2">
      <c r="A25630" t="s">
        <v>544894</v>
      </c>
      <c r="B25630" t="s">
        <v>544895</v>
      </c>
    </row>
    <row r="25631" spans="1:2" x14ac:dyDescent="0.2">
      <c r="A25631" t="s">
        <v>544896</v>
      </c>
      <c r="B25631" t="s">
        <v>544897</v>
      </c>
    </row>
    <row r="25632" spans="1:2" x14ac:dyDescent="0.2">
      <c r="A25632" t="s">
        <v>544898</v>
      </c>
      <c r="B25632" t="s">
        <v>544899</v>
      </c>
    </row>
    <row r="25633" spans="1:2" x14ac:dyDescent="0.2">
      <c r="A25633" t="s">
        <v>544900</v>
      </c>
      <c r="B25633" t="s">
        <v>544901</v>
      </c>
    </row>
    <row r="25634" spans="1:2" x14ac:dyDescent="0.2">
      <c r="A25634" t="s">
        <v>544902</v>
      </c>
      <c r="B25634" t="s">
        <v>544903</v>
      </c>
    </row>
    <row r="25635" spans="1:2" x14ac:dyDescent="0.2">
      <c r="A25635" t="s">
        <v>491513</v>
      </c>
      <c r="B25635" t="s">
        <v>491514</v>
      </c>
    </row>
    <row r="25636" spans="1:2" x14ac:dyDescent="0.2">
      <c r="A25636" t="s">
        <v>544904</v>
      </c>
      <c r="B25636" t="s">
        <v>544905</v>
      </c>
    </row>
    <row r="25637" spans="1:2" x14ac:dyDescent="0.2">
      <c r="A25637" t="s">
        <v>544906</v>
      </c>
      <c r="B25637" t="s">
        <v>544907</v>
      </c>
    </row>
    <row r="25638" spans="1:2" x14ac:dyDescent="0.2">
      <c r="A25638" t="s">
        <v>491515</v>
      </c>
      <c r="B25638" t="s">
        <v>491516</v>
      </c>
    </row>
    <row r="25639" spans="1:2" x14ac:dyDescent="0.2">
      <c r="A25639" t="s">
        <v>491515</v>
      </c>
      <c r="B25639" t="s">
        <v>491516</v>
      </c>
    </row>
    <row r="25640" spans="1:2" x14ac:dyDescent="0.2">
      <c r="A25640" t="s">
        <v>544908</v>
      </c>
      <c r="B25640" t="s">
        <v>544909</v>
      </c>
    </row>
    <row r="25641" spans="1:2" x14ac:dyDescent="0.2">
      <c r="A25641" t="s">
        <v>544910</v>
      </c>
      <c r="B25641" t="s">
        <v>544911</v>
      </c>
    </row>
    <row r="25642" spans="1:2" x14ac:dyDescent="0.2">
      <c r="A25642" t="s">
        <v>544912</v>
      </c>
      <c r="B25642" t="s">
        <v>544913</v>
      </c>
    </row>
    <row r="25643" spans="1:2" x14ac:dyDescent="0.2">
      <c r="A25643" t="s">
        <v>544914</v>
      </c>
      <c r="B25643" t="s">
        <v>544915</v>
      </c>
    </row>
    <row r="25644" spans="1:2" x14ac:dyDescent="0.2">
      <c r="A25644" t="s">
        <v>544916</v>
      </c>
      <c r="B25644" t="s">
        <v>544917</v>
      </c>
    </row>
    <row r="25645" spans="1:2" x14ac:dyDescent="0.2">
      <c r="A25645" t="s">
        <v>544918</v>
      </c>
      <c r="B25645" t="s">
        <v>544919</v>
      </c>
    </row>
    <row r="25646" spans="1:2" x14ac:dyDescent="0.2">
      <c r="A25646" t="s">
        <v>544920</v>
      </c>
      <c r="B25646" t="s">
        <v>544921</v>
      </c>
    </row>
    <row r="25647" spans="1:2" x14ac:dyDescent="0.2">
      <c r="A25647" t="s">
        <v>544922</v>
      </c>
      <c r="B25647" t="s">
        <v>544923</v>
      </c>
    </row>
    <row r="25648" spans="1:2" x14ac:dyDescent="0.2">
      <c r="A25648" t="s">
        <v>544924</v>
      </c>
      <c r="B25648" t="s">
        <v>544925</v>
      </c>
    </row>
    <row r="25649" spans="1:2" x14ac:dyDescent="0.2">
      <c r="A25649" t="s">
        <v>544926</v>
      </c>
      <c r="B25649" t="s">
        <v>544927</v>
      </c>
    </row>
    <row r="25650" spans="1:2" x14ac:dyDescent="0.2">
      <c r="A25650" t="s">
        <v>544928</v>
      </c>
      <c r="B25650" t="s">
        <v>544929</v>
      </c>
    </row>
    <row r="25651" spans="1:2" x14ac:dyDescent="0.2">
      <c r="A25651" t="s">
        <v>544930</v>
      </c>
      <c r="B25651" t="s">
        <v>544931</v>
      </c>
    </row>
    <row r="25652" spans="1:2" x14ac:dyDescent="0.2">
      <c r="A25652" t="s">
        <v>544932</v>
      </c>
      <c r="B25652" t="s">
        <v>544933</v>
      </c>
    </row>
    <row r="25653" spans="1:2" x14ac:dyDescent="0.2">
      <c r="A25653" t="s">
        <v>544934</v>
      </c>
      <c r="B25653" t="s">
        <v>544935</v>
      </c>
    </row>
    <row r="25654" spans="1:2" x14ac:dyDescent="0.2">
      <c r="A25654" t="s">
        <v>544936</v>
      </c>
      <c r="B25654" t="s">
        <v>544937</v>
      </c>
    </row>
    <row r="25655" spans="1:2" x14ac:dyDescent="0.2">
      <c r="A25655" t="s">
        <v>544938</v>
      </c>
      <c r="B25655" t="s">
        <v>544939</v>
      </c>
    </row>
    <row r="25656" spans="1:2" x14ac:dyDescent="0.2">
      <c r="A25656" t="s">
        <v>544940</v>
      </c>
      <c r="B25656" t="s">
        <v>544941</v>
      </c>
    </row>
    <row r="25657" spans="1:2" x14ac:dyDescent="0.2">
      <c r="A25657" t="s">
        <v>544942</v>
      </c>
      <c r="B25657" t="s">
        <v>544943</v>
      </c>
    </row>
    <row r="25658" spans="1:2" x14ac:dyDescent="0.2">
      <c r="A25658" t="s">
        <v>544944</v>
      </c>
      <c r="B25658" t="s">
        <v>544945</v>
      </c>
    </row>
    <row r="25659" spans="1:2" x14ac:dyDescent="0.2">
      <c r="A25659" t="s">
        <v>544946</v>
      </c>
      <c r="B25659" t="s">
        <v>544947</v>
      </c>
    </row>
    <row r="25660" spans="1:2" x14ac:dyDescent="0.2">
      <c r="A25660" t="s">
        <v>544948</v>
      </c>
      <c r="B25660" t="s">
        <v>544949</v>
      </c>
    </row>
    <row r="25661" spans="1:2" x14ac:dyDescent="0.2">
      <c r="A25661" t="s">
        <v>544950</v>
      </c>
      <c r="B25661" t="s">
        <v>544951</v>
      </c>
    </row>
    <row r="25662" spans="1:2" x14ac:dyDescent="0.2">
      <c r="A25662" t="s">
        <v>544952</v>
      </c>
      <c r="B25662" t="s">
        <v>544953</v>
      </c>
    </row>
    <row r="25663" spans="1:2" x14ac:dyDescent="0.2">
      <c r="A25663" t="s">
        <v>544954</v>
      </c>
      <c r="B25663" t="s">
        <v>544955</v>
      </c>
    </row>
    <row r="25664" spans="1:2" x14ac:dyDescent="0.2">
      <c r="A25664" t="s">
        <v>544956</v>
      </c>
      <c r="B25664" t="s">
        <v>544957</v>
      </c>
    </row>
    <row r="25665" spans="1:2" x14ac:dyDescent="0.2">
      <c r="A25665" t="s">
        <v>544958</v>
      </c>
      <c r="B25665" t="s">
        <v>544959</v>
      </c>
    </row>
    <row r="25666" spans="1:2" x14ac:dyDescent="0.2">
      <c r="A25666" t="s">
        <v>544960</v>
      </c>
      <c r="B25666" t="s">
        <v>544961</v>
      </c>
    </row>
    <row r="25667" spans="1:2" x14ac:dyDescent="0.2">
      <c r="A25667" t="s">
        <v>544962</v>
      </c>
      <c r="B25667" t="s">
        <v>544963</v>
      </c>
    </row>
    <row r="25668" spans="1:2" x14ac:dyDescent="0.2">
      <c r="A25668" t="s">
        <v>544964</v>
      </c>
      <c r="B25668" t="s">
        <v>544965</v>
      </c>
    </row>
    <row r="25669" spans="1:2" x14ac:dyDescent="0.2">
      <c r="A25669" t="s">
        <v>544966</v>
      </c>
      <c r="B25669" t="s">
        <v>544967</v>
      </c>
    </row>
    <row r="25670" spans="1:2" x14ac:dyDescent="0.2">
      <c r="A25670" t="s">
        <v>544968</v>
      </c>
      <c r="B25670" t="s">
        <v>544969</v>
      </c>
    </row>
    <row r="25671" spans="1:2" x14ac:dyDescent="0.2">
      <c r="A25671" t="s">
        <v>491517</v>
      </c>
      <c r="B25671" t="s">
        <v>491518</v>
      </c>
    </row>
    <row r="25672" spans="1:2" x14ac:dyDescent="0.2">
      <c r="A25672" t="s">
        <v>544970</v>
      </c>
      <c r="B25672" t="s">
        <v>544971</v>
      </c>
    </row>
    <row r="25673" spans="1:2" x14ac:dyDescent="0.2">
      <c r="A25673" t="s">
        <v>544972</v>
      </c>
      <c r="B25673" t="s">
        <v>544973</v>
      </c>
    </row>
    <row r="25674" spans="1:2" x14ac:dyDescent="0.2">
      <c r="A25674" t="s">
        <v>544974</v>
      </c>
      <c r="B25674" t="s">
        <v>544975</v>
      </c>
    </row>
    <row r="25675" spans="1:2" x14ac:dyDescent="0.2">
      <c r="A25675" t="s">
        <v>544976</v>
      </c>
      <c r="B25675" t="s">
        <v>544977</v>
      </c>
    </row>
    <row r="25676" spans="1:2" x14ac:dyDescent="0.2">
      <c r="A25676" t="s">
        <v>544978</v>
      </c>
      <c r="B25676" t="s">
        <v>544979</v>
      </c>
    </row>
    <row r="25677" spans="1:2" x14ac:dyDescent="0.2">
      <c r="A25677" t="s">
        <v>544980</v>
      </c>
      <c r="B25677" t="s">
        <v>544981</v>
      </c>
    </row>
    <row r="25678" spans="1:2" x14ac:dyDescent="0.2">
      <c r="A25678" t="s">
        <v>544982</v>
      </c>
      <c r="B25678" t="s">
        <v>544983</v>
      </c>
    </row>
    <row r="25679" spans="1:2" x14ac:dyDescent="0.2">
      <c r="A25679" t="s">
        <v>544984</v>
      </c>
      <c r="B25679" t="s">
        <v>544985</v>
      </c>
    </row>
    <row r="25680" spans="1:2" x14ac:dyDescent="0.2">
      <c r="A25680" t="s">
        <v>544986</v>
      </c>
      <c r="B25680" t="s">
        <v>544987</v>
      </c>
    </row>
    <row r="25681" spans="1:2" x14ac:dyDescent="0.2">
      <c r="A25681" t="s">
        <v>544988</v>
      </c>
      <c r="B25681" t="s">
        <v>544989</v>
      </c>
    </row>
    <row r="25682" spans="1:2" x14ac:dyDescent="0.2">
      <c r="A25682" t="s">
        <v>544990</v>
      </c>
      <c r="B25682" t="s">
        <v>544991</v>
      </c>
    </row>
    <row r="25683" spans="1:2" x14ac:dyDescent="0.2">
      <c r="A25683" t="s">
        <v>544992</v>
      </c>
      <c r="B25683" t="s">
        <v>544993</v>
      </c>
    </row>
    <row r="25684" spans="1:2" x14ac:dyDescent="0.2">
      <c r="A25684" t="s">
        <v>544994</v>
      </c>
      <c r="B25684" t="s">
        <v>544995</v>
      </c>
    </row>
    <row r="25685" spans="1:2" x14ac:dyDescent="0.2">
      <c r="A25685" t="s">
        <v>544996</v>
      </c>
      <c r="B25685" t="s">
        <v>544997</v>
      </c>
    </row>
    <row r="25686" spans="1:2" x14ac:dyDescent="0.2">
      <c r="A25686" t="s">
        <v>544998</v>
      </c>
      <c r="B25686" t="s">
        <v>544999</v>
      </c>
    </row>
    <row r="25687" spans="1:2" x14ac:dyDescent="0.2">
      <c r="A25687" t="s">
        <v>545000</v>
      </c>
      <c r="B25687" t="s">
        <v>545001</v>
      </c>
    </row>
    <row r="25688" spans="1:2" x14ac:dyDescent="0.2">
      <c r="A25688" t="s">
        <v>545002</v>
      </c>
      <c r="B25688" t="s">
        <v>545003</v>
      </c>
    </row>
    <row r="25689" spans="1:2" x14ac:dyDescent="0.2">
      <c r="A25689" t="s">
        <v>545004</v>
      </c>
      <c r="B25689" t="s">
        <v>545005</v>
      </c>
    </row>
    <row r="25690" spans="1:2" x14ac:dyDescent="0.2">
      <c r="A25690" t="s">
        <v>545006</v>
      </c>
      <c r="B25690" t="s">
        <v>545007</v>
      </c>
    </row>
    <row r="25691" spans="1:2" x14ac:dyDescent="0.2">
      <c r="A25691" t="s">
        <v>545008</v>
      </c>
      <c r="B25691" t="s">
        <v>545009</v>
      </c>
    </row>
    <row r="25692" spans="1:2" x14ac:dyDescent="0.2">
      <c r="A25692" t="s">
        <v>545010</v>
      </c>
      <c r="B25692" t="s">
        <v>545011</v>
      </c>
    </row>
    <row r="25693" spans="1:2" x14ac:dyDescent="0.2">
      <c r="A25693" t="s">
        <v>491519</v>
      </c>
      <c r="B25693" t="s">
        <v>491520</v>
      </c>
    </row>
    <row r="25694" spans="1:2" x14ac:dyDescent="0.2">
      <c r="A25694" t="s">
        <v>545012</v>
      </c>
      <c r="B25694" t="s">
        <v>545013</v>
      </c>
    </row>
    <row r="25695" spans="1:2" x14ac:dyDescent="0.2">
      <c r="A25695" t="s">
        <v>545014</v>
      </c>
      <c r="B25695" t="s">
        <v>545015</v>
      </c>
    </row>
    <row r="25696" spans="1:2" x14ac:dyDescent="0.2">
      <c r="A25696" t="s">
        <v>545016</v>
      </c>
      <c r="B25696" t="s">
        <v>545017</v>
      </c>
    </row>
    <row r="25697" spans="1:2" x14ac:dyDescent="0.2">
      <c r="A25697" t="s">
        <v>545018</v>
      </c>
      <c r="B25697" t="s">
        <v>545019</v>
      </c>
    </row>
    <row r="25698" spans="1:2" x14ac:dyDescent="0.2">
      <c r="A25698" t="s">
        <v>545020</v>
      </c>
      <c r="B25698" t="s">
        <v>545021</v>
      </c>
    </row>
    <row r="25699" spans="1:2" x14ac:dyDescent="0.2">
      <c r="A25699" t="s">
        <v>545022</v>
      </c>
      <c r="B25699" t="s">
        <v>545023</v>
      </c>
    </row>
    <row r="25700" spans="1:2" x14ac:dyDescent="0.2">
      <c r="A25700" t="s">
        <v>545024</v>
      </c>
      <c r="B25700" t="s">
        <v>545025</v>
      </c>
    </row>
    <row r="25701" spans="1:2" x14ac:dyDescent="0.2">
      <c r="A25701" t="s">
        <v>545026</v>
      </c>
      <c r="B25701" t="s">
        <v>545027</v>
      </c>
    </row>
    <row r="25702" spans="1:2" x14ac:dyDescent="0.2">
      <c r="A25702" t="s">
        <v>545028</v>
      </c>
      <c r="B25702" t="s">
        <v>545029</v>
      </c>
    </row>
    <row r="25703" spans="1:2" x14ac:dyDescent="0.2">
      <c r="A25703" t="s">
        <v>545030</v>
      </c>
      <c r="B25703" t="s">
        <v>545031</v>
      </c>
    </row>
    <row r="25704" spans="1:2" x14ac:dyDescent="0.2">
      <c r="A25704" t="s">
        <v>545032</v>
      </c>
      <c r="B25704" t="s">
        <v>545033</v>
      </c>
    </row>
    <row r="25705" spans="1:2" x14ac:dyDescent="0.2">
      <c r="A25705" t="s">
        <v>545034</v>
      </c>
      <c r="B25705" t="s">
        <v>545035</v>
      </c>
    </row>
    <row r="25706" spans="1:2" x14ac:dyDescent="0.2">
      <c r="A25706" t="s">
        <v>545036</v>
      </c>
      <c r="B25706" t="s">
        <v>545037</v>
      </c>
    </row>
    <row r="25707" spans="1:2" x14ac:dyDescent="0.2">
      <c r="A25707" t="s">
        <v>545038</v>
      </c>
      <c r="B25707" t="s">
        <v>545039</v>
      </c>
    </row>
    <row r="25708" spans="1:2" x14ac:dyDescent="0.2">
      <c r="A25708" t="s">
        <v>545040</v>
      </c>
      <c r="B25708" t="s">
        <v>545041</v>
      </c>
    </row>
    <row r="25709" spans="1:2" x14ac:dyDescent="0.2">
      <c r="A25709" t="s">
        <v>491521</v>
      </c>
      <c r="B25709" t="s">
        <v>491522</v>
      </c>
    </row>
    <row r="25710" spans="1:2" x14ac:dyDescent="0.2">
      <c r="A25710" t="s">
        <v>545042</v>
      </c>
      <c r="B25710" t="s">
        <v>545043</v>
      </c>
    </row>
    <row r="25711" spans="1:2" x14ac:dyDescent="0.2">
      <c r="A25711" t="s">
        <v>545044</v>
      </c>
      <c r="B25711" t="s">
        <v>545045</v>
      </c>
    </row>
    <row r="25712" spans="1:2" x14ac:dyDescent="0.2">
      <c r="A25712" t="s">
        <v>545046</v>
      </c>
      <c r="B25712" t="s">
        <v>545047</v>
      </c>
    </row>
    <row r="25713" spans="1:2" x14ac:dyDescent="0.2">
      <c r="A25713" t="s">
        <v>545048</v>
      </c>
      <c r="B25713" t="s">
        <v>545049</v>
      </c>
    </row>
    <row r="25714" spans="1:2" x14ac:dyDescent="0.2">
      <c r="A25714" t="s">
        <v>545050</v>
      </c>
      <c r="B25714" t="s">
        <v>545051</v>
      </c>
    </row>
    <row r="25715" spans="1:2" x14ac:dyDescent="0.2">
      <c r="A25715" t="s">
        <v>545052</v>
      </c>
      <c r="B25715" t="s">
        <v>545053</v>
      </c>
    </row>
    <row r="25716" spans="1:2" x14ac:dyDescent="0.2">
      <c r="A25716" t="s">
        <v>545054</v>
      </c>
      <c r="B25716" t="s">
        <v>545055</v>
      </c>
    </row>
    <row r="25717" spans="1:2" x14ac:dyDescent="0.2">
      <c r="A25717" t="s">
        <v>545056</v>
      </c>
      <c r="B25717" t="s">
        <v>545057</v>
      </c>
    </row>
    <row r="25718" spans="1:2" x14ac:dyDescent="0.2">
      <c r="A25718" t="s">
        <v>545058</v>
      </c>
      <c r="B25718" t="s">
        <v>545059</v>
      </c>
    </row>
    <row r="25719" spans="1:2" x14ac:dyDescent="0.2">
      <c r="A25719" t="s">
        <v>545060</v>
      </c>
      <c r="B25719" t="s">
        <v>545061</v>
      </c>
    </row>
    <row r="25720" spans="1:2" x14ac:dyDescent="0.2">
      <c r="A25720" t="s">
        <v>545062</v>
      </c>
      <c r="B25720" t="s">
        <v>545063</v>
      </c>
    </row>
    <row r="25721" spans="1:2" x14ac:dyDescent="0.2">
      <c r="A25721" t="s">
        <v>545064</v>
      </c>
      <c r="B25721" t="s">
        <v>545065</v>
      </c>
    </row>
    <row r="25722" spans="1:2" x14ac:dyDescent="0.2">
      <c r="A25722" t="s">
        <v>545066</v>
      </c>
      <c r="B25722" t="s">
        <v>545067</v>
      </c>
    </row>
    <row r="25723" spans="1:2" x14ac:dyDescent="0.2">
      <c r="A25723" t="s">
        <v>545068</v>
      </c>
      <c r="B25723" t="s">
        <v>545069</v>
      </c>
    </row>
    <row r="25724" spans="1:2" x14ac:dyDescent="0.2">
      <c r="A25724" t="s">
        <v>545070</v>
      </c>
      <c r="B25724" t="s">
        <v>545071</v>
      </c>
    </row>
    <row r="25725" spans="1:2" x14ac:dyDescent="0.2">
      <c r="A25725" t="s">
        <v>545072</v>
      </c>
      <c r="B25725" t="s">
        <v>545073</v>
      </c>
    </row>
    <row r="25726" spans="1:2" x14ac:dyDescent="0.2">
      <c r="A25726" t="s">
        <v>545074</v>
      </c>
      <c r="B25726" t="s">
        <v>545075</v>
      </c>
    </row>
    <row r="25727" spans="1:2" x14ac:dyDescent="0.2">
      <c r="A25727" t="s">
        <v>491523</v>
      </c>
      <c r="B25727" t="s">
        <v>491524</v>
      </c>
    </row>
    <row r="25728" spans="1:2" x14ac:dyDescent="0.2">
      <c r="A25728" t="s">
        <v>491523</v>
      </c>
      <c r="B25728" t="s">
        <v>491524</v>
      </c>
    </row>
    <row r="25729" spans="1:2" x14ac:dyDescent="0.2">
      <c r="A25729" t="s">
        <v>545076</v>
      </c>
      <c r="B25729" t="s">
        <v>545077</v>
      </c>
    </row>
    <row r="25730" spans="1:2" x14ac:dyDescent="0.2">
      <c r="A25730" t="s">
        <v>545078</v>
      </c>
      <c r="B25730" t="s">
        <v>545079</v>
      </c>
    </row>
    <row r="25731" spans="1:2" x14ac:dyDescent="0.2">
      <c r="A25731" t="s">
        <v>545080</v>
      </c>
      <c r="B25731" t="s">
        <v>545081</v>
      </c>
    </row>
    <row r="25732" spans="1:2" x14ac:dyDescent="0.2">
      <c r="A25732" t="s">
        <v>545082</v>
      </c>
      <c r="B25732" t="s">
        <v>545083</v>
      </c>
    </row>
    <row r="25733" spans="1:2" x14ac:dyDescent="0.2">
      <c r="A25733" t="s">
        <v>545084</v>
      </c>
      <c r="B25733" t="s">
        <v>545085</v>
      </c>
    </row>
    <row r="25734" spans="1:2" x14ac:dyDescent="0.2">
      <c r="A25734" t="s">
        <v>491525</v>
      </c>
      <c r="B25734" t="s">
        <v>491526</v>
      </c>
    </row>
    <row r="25735" spans="1:2" x14ac:dyDescent="0.2">
      <c r="A25735" t="s">
        <v>491527</v>
      </c>
      <c r="B25735" t="s">
        <v>491528</v>
      </c>
    </row>
    <row r="25736" spans="1:2" x14ac:dyDescent="0.2">
      <c r="A25736" t="s">
        <v>545086</v>
      </c>
      <c r="B25736" t="s">
        <v>545087</v>
      </c>
    </row>
    <row r="25737" spans="1:2" x14ac:dyDescent="0.2">
      <c r="A25737" t="s">
        <v>491529</v>
      </c>
      <c r="B25737" t="s">
        <v>491530</v>
      </c>
    </row>
    <row r="25738" spans="1:2" x14ac:dyDescent="0.2">
      <c r="A25738" t="s">
        <v>545088</v>
      </c>
      <c r="B25738" t="s">
        <v>545089</v>
      </c>
    </row>
    <row r="25739" spans="1:2" x14ac:dyDescent="0.2">
      <c r="A25739" t="s">
        <v>545090</v>
      </c>
      <c r="B25739" t="s">
        <v>545091</v>
      </c>
    </row>
    <row r="25740" spans="1:2" x14ac:dyDescent="0.2">
      <c r="A25740" t="s">
        <v>545092</v>
      </c>
      <c r="B25740" t="s">
        <v>545093</v>
      </c>
    </row>
    <row r="25741" spans="1:2" x14ac:dyDescent="0.2">
      <c r="A25741" t="s">
        <v>491531</v>
      </c>
      <c r="B25741" t="s">
        <v>491532</v>
      </c>
    </row>
    <row r="25742" spans="1:2" x14ac:dyDescent="0.2">
      <c r="A25742" t="s">
        <v>545094</v>
      </c>
      <c r="B25742" t="s">
        <v>545095</v>
      </c>
    </row>
    <row r="25743" spans="1:2" x14ac:dyDescent="0.2">
      <c r="A25743" t="s">
        <v>545096</v>
      </c>
      <c r="B25743" t="s">
        <v>545097</v>
      </c>
    </row>
    <row r="25744" spans="1:2" x14ac:dyDescent="0.2">
      <c r="A25744" t="s">
        <v>545098</v>
      </c>
      <c r="B25744" t="s">
        <v>545099</v>
      </c>
    </row>
    <row r="25745" spans="1:2" x14ac:dyDescent="0.2">
      <c r="A25745" t="s">
        <v>545100</v>
      </c>
      <c r="B25745" t="s">
        <v>545101</v>
      </c>
    </row>
    <row r="25746" spans="1:2" x14ac:dyDescent="0.2">
      <c r="A25746" t="s">
        <v>491533</v>
      </c>
      <c r="B25746" t="s">
        <v>491534</v>
      </c>
    </row>
    <row r="25747" spans="1:2" x14ac:dyDescent="0.2">
      <c r="A25747" t="s">
        <v>491533</v>
      </c>
      <c r="B25747" t="s">
        <v>491534</v>
      </c>
    </row>
    <row r="25748" spans="1:2" x14ac:dyDescent="0.2">
      <c r="A25748" t="s">
        <v>491535</v>
      </c>
      <c r="B25748" t="s">
        <v>491536</v>
      </c>
    </row>
    <row r="25749" spans="1:2" x14ac:dyDescent="0.2">
      <c r="A25749" t="s">
        <v>545102</v>
      </c>
      <c r="B25749" t="s">
        <v>545103</v>
      </c>
    </row>
    <row r="25750" spans="1:2" x14ac:dyDescent="0.2">
      <c r="A25750" t="s">
        <v>545104</v>
      </c>
      <c r="B25750" t="s">
        <v>545105</v>
      </c>
    </row>
    <row r="25751" spans="1:2" x14ac:dyDescent="0.2">
      <c r="A25751" t="s">
        <v>545106</v>
      </c>
      <c r="B25751" t="s">
        <v>545107</v>
      </c>
    </row>
    <row r="25752" spans="1:2" x14ac:dyDescent="0.2">
      <c r="A25752" t="s">
        <v>545108</v>
      </c>
      <c r="B25752" t="s">
        <v>545109</v>
      </c>
    </row>
    <row r="25753" spans="1:2" x14ac:dyDescent="0.2">
      <c r="A25753" t="s">
        <v>545110</v>
      </c>
      <c r="B25753" t="s">
        <v>545111</v>
      </c>
    </row>
    <row r="25754" spans="1:2" x14ac:dyDescent="0.2">
      <c r="A25754" t="s">
        <v>545112</v>
      </c>
      <c r="B25754" t="s">
        <v>545113</v>
      </c>
    </row>
    <row r="25755" spans="1:2" x14ac:dyDescent="0.2">
      <c r="A25755" t="s">
        <v>545114</v>
      </c>
      <c r="B25755" t="s">
        <v>545115</v>
      </c>
    </row>
    <row r="25756" spans="1:2" x14ac:dyDescent="0.2">
      <c r="A25756" t="s">
        <v>545116</v>
      </c>
      <c r="B25756" t="s">
        <v>545117</v>
      </c>
    </row>
    <row r="25757" spans="1:2" x14ac:dyDescent="0.2">
      <c r="A25757" t="s">
        <v>545118</v>
      </c>
      <c r="B25757" t="s">
        <v>545119</v>
      </c>
    </row>
    <row r="25758" spans="1:2" x14ac:dyDescent="0.2">
      <c r="A25758" t="s">
        <v>491537</v>
      </c>
      <c r="B25758" t="s">
        <v>491538</v>
      </c>
    </row>
    <row r="25759" spans="1:2" x14ac:dyDescent="0.2">
      <c r="A25759" t="s">
        <v>545120</v>
      </c>
      <c r="B25759" t="s">
        <v>545121</v>
      </c>
    </row>
    <row r="25760" spans="1:2" x14ac:dyDescent="0.2">
      <c r="A25760" t="s">
        <v>491539</v>
      </c>
      <c r="B25760" t="s">
        <v>491540</v>
      </c>
    </row>
    <row r="25761" spans="1:2" x14ac:dyDescent="0.2">
      <c r="A25761" t="s">
        <v>545122</v>
      </c>
      <c r="B25761" t="s">
        <v>545123</v>
      </c>
    </row>
    <row r="25762" spans="1:2" x14ac:dyDescent="0.2">
      <c r="A25762" t="s">
        <v>545124</v>
      </c>
      <c r="B25762" t="s">
        <v>545125</v>
      </c>
    </row>
    <row r="25763" spans="1:2" x14ac:dyDescent="0.2">
      <c r="A25763" t="s">
        <v>545126</v>
      </c>
      <c r="B25763" t="s">
        <v>545127</v>
      </c>
    </row>
    <row r="25764" spans="1:2" x14ac:dyDescent="0.2">
      <c r="A25764" t="s">
        <v>545128</v>
      </c>
      <c r="B25764" t="s">
        <v>545129</v>
      </c>
    </row>
    <row r="25765" spans="1:2" x14ac:dyDescent="0.2">
      <c r="A25765" t="s">
        <v>545130</v>
      </c>
      <c r="B25765" t="s">
        <v>545131</v>
      </c>
    </row>
    <row r="25766" spans="1:2" x14ac:dyDescent="0.2">
      <c r="A25766" t="s">
        <v>545132</v>
      </c>
      <c r="B25766" t="s">
        <v>545133</v>
      </c>
    </row>
    <row r="25767" spans="1:2" x14ac:dyDescent="0.2">
      <c r="A25767" t="s">
        <v>545134</v>
      </c>
      <c r="B25767" t="s">
        <v>545135</v>
      </c>
    </row>
    <row r="25768" spans="1:2" x14ac:dyDescent="0.2">
      <c r="A25768" t="s">
        <v>545136</v>
      </c>
      <c r="B25768" t="s">
        <v>545137</v>
      </c>
    </row>
    <row r="25769" spans="1:2" x14ac:dyDescent="0.2">
      <c r="A25769" t="s">
        <v>545138</v>
      </c>
      <c r="B25769" t="s">
        <v>545139</v>
      </c>
    </row>
    <row r="25770" spans="1:2" x14ac:dyDescent="0.2">
      <c r="A25770" t="s">
        <v>545140</v>
      </c>
      <c r="B25770" t="s">
        <v>545141</v>
      </c>
    </row>
    <row r="25771" spans="1:2" x14ac:dyDescent="0.2">
      <c r="A25771" t="s">
        <v>545142</v>
      </c>
      <c r="B25771" t="s">
        <v>545143</v>
      </c>
    </row>
    <row r="25772" spans="1:2" x14ac:dyDescent="0.2">
      <c r="A25772" t="s">
        <v>545144</v>
      </c>
      <c r="B25772" t="s">
        <v>545145</v>
      </c>
    </row>
    <row r="25773" spans="1:2" x14ac:dyDescent="0.2">
      <c r="A25773" t="s">
        <v>545146</v>
      </c>
      <c r="B25773" t="s">
        <v>545147</v>
      </c>
    </row>
    <row r="25774" spans="1:2" x14ac:dyDescent="0.2">
      <c r="A25774" t="s">
        <v>545148</v>
      </c>
      <c r="B25774" t="s">
        <v>545149</v>
      </c>
    </row>
    <row r="25775" spans="1:2" x14ac:dyDescent="0.2">
      <c r="A25775" t="s">
        <v>545150</v>
      </c>
      <c r="B25775" t="s">
        <v>545151</v>
      </c>
    </row>
    <row r="25776" spans="1:2" x14ac:dyDescent="0.2">
      <c r="A25776" t="s">
        <v>545152</v>
      </c>
      <c r="B25776" t="s">
        <v>545153</v>
      </c>
    </row>
    <row r="25777" spans="1:2" x14ac:dyDescent="0.2">
      <c r="A25777" t="s">
        <v>545154</v>
      </c>
      <c r="B25777" t="s">
        <v>545155</v>
      </c>
    </row>
    <row r="25778" spans="1:2" x14ac:dyDescent="0.2">
      <c r="A25778" t="s">
        <v>545156</v>
      </c>
      <c r="B25778" t="s">
        <v>545157</v>
      </c>
    </row>
    <row r="25779" spans="1:2" x14ac:dyDescent="0.2">
      <c r="A25779" t="s">
        <v>545158</v>
      </c>
      <c r="B25779" t="s">
        <v>545159</v>
      </c>
    </row>
    <row r="25780" spans="1:2" x14ac:dyDescent="0.2">
      <c r="A25780" t="s">
        <v>545160</v>
      </c>
      <c r="B25780" t="s">
        <v>545161</v>
      </c>
    </row>
    <row r="25781" spans="1:2" x14ac:dyDescent="0.2">
      <c r="A25781" t="s">
        <v>545162</v>
      </c>
      <c r="B25781" t="s">
        <v>545163</v>
      </c>
    </row>
    <row r="25782" spans="1:2" x14ac:dyDescent="0.2">
      <c r="A25782" t="s">
        <v>545164</v>
      </c>
      <c r="B25782" t="s">
        <v>545165</v>
      </c>
    </row>
    <row r="25783" spans="1:2" x14ac:dyDescent="0.2">
      <c r="A25783" t="s">
        <v>545166</v>
      </c>
      <c r="B25783" t="s">
        <v>545167</v>
      </c>
    </row>
    <row r="25784" spans="1:2" x14ac:dyDescent="0.2">
      <c r="A25784" t="s">
        <v>545168</v>
      </c>
      <c r="B25784" t="s">
        <v>545169</v>
      </c>
    </row>
    <row r="25785" spans="1:2" x14ac:dyDescent="0.2">
      <c r="A25785" t="s">
        <v>545170</v>
      </c>
      <c r="B25785" t="s">
        <v>545171</v>
      </c>
    </row>
    <row r="25786" spans="1:2" x14ac:dyDescent="0.2">
      <c r="A25786" t="s">
        <v>545172</v>
      </c>
      <c r="B25786" t="s">
        <v>545173</v>
      </c>
    </row>
    <row r="25787" spans="1:2" x14ac:dyDescent="0.2">
      <c r="A25787" t="s">
        <v>545174</v>
      </c>
      <c r="B25787" t="s">
        <v>545175</v>
      </c>
    </row>
    <row r="25788" spans="1:2" x14ac:dyDescent="0.2">
      <c r="A25788" t="s">
        <v>545176</v>
      </c>
      <c r="B25788" t="s">
        <v>545177</v>
      </c>
    </row>
    <row r="25789" spans="1:2" x14ac:dyDescent="0.2">
      <c r="A25789" t="s">
        <v>545178</v>
      </c>
      <c r="B25789" t="s">
        <v>545179</v>
      </c>
    </row>
    <row r="25790" spans="1:2" x14ac:dyDescent="0.2">
      <c r="A25790" t="s">
        <v>545180</v>
      </c>
      <c r="B25790" t="s">
        <v>545181</v>
      </c>
    </row>
    <row r="25791" spans="1:2" x14ac:dyDescent="0.2">
      <c r="A25791" t="s">
        <v>545182</v>
      </c>
      <c r="B25791" t="s">
        <v>545183</v>
      </c>
    </row>
    <row r="25792" spans="1:2" x14ac:dyDescent="0.2">
      <c r="A25792" t="s">
        <v>545184</v>
      </c>
      <c r="B25792" t="s">
        <v>545185</v>
      </c>
    </row>
    <row r="25793" spans="1:2" x14ac:dyDescent="0.2">
      <c r="A25793" t="s">
        <v>545186</v>
      </c>
      <c r="B25793" t="s">
        <v>545187</v>
      </c>
    </row>
    <row r="25794" spans="1:2" x14ac:dyDescent="0.2">
      <c r="A25794" t="s">
        <v>545188</v>
      </c>
      <c r="B25794" t="s">
        <v>545189</v>
      </c>
    </row>
    <row r="25795" spans="1:2" x14ac:dyDescent="0.2">
      <c r="A25795" t="s">
        <v>545190</v>
      </c>
      <c r="B25795" t="s">
        <v>545191</v>
      </c>
    </row>
    <row r="25796" spans="1:2" x14ac:dyDescent="0.2">
      <c r="A25796" t="s">
        <v>545192</v>
      </c>
      <c r="B25796" t="s">
        <v>545193</v>
      </c>
    </row>
    <row r="25797" spans="1:2" x14ac:dyDescent="0.2">
      <c r="A25797" t="s">
        <v>545194</v>
      </c>
      <c r="B25797" t="s">
        <v>545195</v>
      </c>
    </row>
    <row r="25798" spans="1:2" x14ac:dyDescent="0.2">
      <c r="A25798" t="s">
        <v>545196</v>
      </c>
      <c r="B25798" t="s">
        <v>545197</v>
      </c>
    </row>
    <row r="25799" spans="1:2" x14ac:dyDescent="0.2">
      <c r="A25799" t="s">
        <v>545198</v>
      </c>
      <c r="B25799" t="s">
        <v>545199</v>
      </c>
    </row>
    <row r="25800" spans="1:2" x14ac:dyDescent="0.2">
      <c r="A25800" t="s">
        <v>545200</v>
      </c>
      <c r="B25800" t="s">
        <v>545201</v>
      </c>
    </row>
    <row r="25801" spans="1:2" x14ac:dyDescent="0.2">
      <c r="A25801" t="s">
        <v>545202</v>
      </c>
      <c r="B25801" t="s">
        <v>545203</v>
      </c>
    </row>
    <row r="25802" spans="1:2" x14ac:dyDescent="0.2">
      <c r="A25802" t="s">
        <v>545204</v>
      </c>
      <c r="B25802" t="s">
        <v>545205</v>
      </c>
    </row>
    <row r="25803" spans="1:2" x14ac:dyDescent="0.2">
      <c r="A25803" t="s">
        <v>545206</v>
      </c>
      <c r="B25803" t="s">
        <v>545207</v>
      </c>
    </row>
    <row r="25804" spans="1:2" x14ac:dyDescent="0.2">
      <c r="A25804" t="s">
        <v>545208</v>
      </c>
      <c r="B25804" t="s">
        <v>545209</v>
      </c>
    </row>
    <row r="25805" spans="1:2" x14ac:dyDescent="0.2">
      <c r="A25805" t="s">
        <v>545210</v>
      </c>
      <c r="B25805" t="s">
        <v>545211</v>
      </c>
    </row>
    <row r="25806" spans="1:2" x14ac:dyDescent="0.2">
      <c r="A25806" t="s">
        <v>545212</v>
      </c>
      <c r="B25806" t="s">
        <v>545213</v>
      </c>
    </row>
    <row r="25807" spans="1:2" x14ac:dyDescent="0.2">
      <c r="A25807" t="s">
        <v>545214</v>
      </c>
      <c r="B25807" t="s">
        <v>545215</v>
      </c>
    </row>
    <row r="25808" spans="1:2" x14ac:dyDescent="0.2">
      <c r="A25808" t="s">
        <v>545216</v>
      </c>
      <c r="B25808" t="s">
        <v>545217</v>
      </c>
    </row>
    <row r="25809" spans="1:2" x14ac:dyDescent="0.2">
      <c r="A25809" t="s">
        <v>545218</v>
      </c>
      <c r="B25809" t="s">
        <v>545219</v>
      </c>
    </row>
    <row r="25810" spans="1:2" x14ac:dyDescent="0.2">
      <c r="A25810" t="s">
        <v>545220</v>
      </c>
      <c r="B25810" t="s">
        <v>545221</v>
      </c>
    </row>
    <row r="25811" spans="1:2" x14ac:dyDescent="0.2">
      <c r="A25811" t="s">
        <v>545222</v>
      </c>
      <c r="B25811" t="s">
        <v>545223</v>
      </c>
    </row>
    <row r="25812" spans="1:2" x14ac:dyDescent="0.2">
      <c r="A25812" t="s">
        <v>545224</v>
      </c>
      <c r="B25812" t="s">
        <v>545225</v>
      </c>
    </row>
    <row r="25813" spans="1:2" x14ac:dyDescent="0.2">
      <c r="A25813" t="s">
        <v>545226</v>
      </c>
      <c r="B25813" t="s">
        <v>545227</v>
      </c>
    </row>
    <row r="25814" spans="1:2" x14ac:dyDescent="0.2">
      <c r="A25814" t="s">
        <v>545228</v>
      </c>
      <c r="B25814" t="s">
        <v>545229</v>
      </c>
    </row>
    <row r="25815" spans="1:2" x14ac:dyDescent="0.2">
      <c r="A25815" t="s">
        <v>545230</v>
      </c>
      <c r="B25815" t="s">
        <v>545231</v>
      </c>
    </row>
    <row r="25816" spans="1:2" x14ac:dyDescent="0.2">
      <c r="A25816" t="s">
        <v>491541</v>
      </c>
      <c r="B25816" t="s">
        <v>491542</v>
      </c>
    </row>
    <row r="25817" spans="1:2" x14ac:dyDescent="0.2">
      <c r="A25817" t="s">
        <v>545232</v>
      </c>
      <c r="B25817" t="s">
        <v>545233</v>
      </c>
    </row>
    <row r="25818" spans="1:2" x14ac:dyDescent="0.2">
      <c r="A25818" t="s">
        <v>545234</v>
      </c>
      <c r="B25818" t="s">
        <v>545235</v>
      </c>
    </row>
    <row r="25819" spans="1:2" x14ac:dyDescent="0.2">
      <c r="A25819" t="s">
        <v>545236</v>
      </c>
      <c r="B25819" t="s">
        <v>545237</v>
      </c>
    </row>
    <row r="25820" spans="1:2" x14ac:dyDescent="0.2">
      <c r="A25820" t="s">
        <v>545238</v>
      </c>
      <c r="B25820" t="s">
        <v>545239</v>
      </c>
    </row>
    <row r="25821" spans="1:2" x14ac:dyDescent="0.2">
      <c r="A25821" t="s">
        <v>545240</v>
      </c>
      <c r="B25821" t="s">
        <v>545241</v>
      </c>
    </row>
    <row r="25822" spans="1:2" x14ac:dyDescent="0.2">
      <c r="A25822" t="s">
        <v>545242</v>
      </c>
      <c r="B25822" t="s">
        <v>545243</v>
      </c>
    </row>
    <row r="25823" spans="1:2" x14ac:dyDescent="0.2">
      <c r="A25823" t="s">
        <v>491543</v>
      </c>
      <c r="B25823" t="s">
        <v>491544</v>
      </c>
    </row>
    <row r="25824" spans="1:2" x14ac:dyDescent="0.2">
      <c r="A25824" t="s">
        <v>545244</v>
      </c>
      <c r="B25824" t="s">
        <v>545245</v>
      </c>
    </row>
    <row r="25825" spans="1:2" x14ac:dyDescent="0.2">
      <c r="A25825" t="s">
        <v>545246</v>
      </c>
      <c r="B25825" t="s">
        <v>545247</v>
      </c>
    </row>
    <row r="25826" spans="1:2" x14ac:dyDescent="0.2">
      <c r="A25826" t="s">
        <v>545248</v>
      </c>
      <c r="B25826" t="s">
        <v>545249</v>
      </c>
    </row>
    <row r="25827" spans="1:2" x14ac:dyDescent="0.2">
      <c r="A25827" t="s">
        <v>545250</v>
      </c>
      <c r="B25827" t="s">
        <v>545251</v>
      </c>
    </row>
    <row r="25828" spans="1:2" x14ac:dyDescent="0.2">
      <c r="A25828" t="s">
        <v>545252</v>
      </c>
      <c r="B25828" t="s">
        <v>545253</v>
      </c>
    </row>
    <row r="25829" spans="1:2" x14ac:dyDescent="0.2">
      <c r="A25829" t="s">
        <v>545254</v>
      </c>
      <c r="B25829" t="s">
        <v>545255</v>
      </c>
    </row>
    <row r="25830" spans="1:2" x14ac:dyDescent="0.2">
      <c r="A25830" t="s">
        <v>545256</v>
      </c>
      <c r="B25830" t="s">
        <v>545257</v>
      </c>
    </row>
    <row r="25831" spans="1:2" x14ac:dyDescent="0.2">
      <c r="A25831" t="s">
        <v>545258</v>
      </c>
      <c r="B25831" t="s">
        <v>545259</v>
      </c>
    </row>
    <row r="25832" spans="1:2" x14ac:dyDescent="0.2">
      <c r="A25832" t="s">
        <v>545260</v>
      </c>
      <c r="B25832" t="s">
        <v>545261</v>
      </c>
    </row>
    <row r="25833" spans="1:2" x14ac:dyDescent="0.2">
      <c r="A25833" t="s">
        <v>545262</v>
      </c>
      <c r="B25833" t="s">
        <v>545263</v>
      </c>
    </row>
    <row r="25834" spans="1:2" x14ac:dyDescent="0.2">
      <c r="A25834" t="s">
        <v>545264</v>
      </c>
      <c r="B25834" t="s">
        <v>545265</v>
      </c>
    </row>
    <row r="25835" spans="1:2" x14ac:dyDescent="0.2">
      <c r="A25835" t="s">
        <v>545266</v>
      </c>
      <c r="B25835" t="s">
        <v>545267</v>
      </c>
    </row>
    <row r="25836" spans="1:2" x14ac:dyDescent="0.2">
      <c r="A25836" t="s">
        <v>545268</v>
      </c>
      <c r="B25836" t="s">
        <v>545269</v>
      </c>
    </row>
    <row r="25837" spans="1:2" x14ac:dyDescent="0.2">
      <c r="A25837" t="s">
        <v>545270</v>
      </c>
      <c r="B25837" t="s">
        <v>545271</v>
      </c>
    </row>
    <row r="25838" spans="1:2" x14ac:dyDescent="0.2">
      <c r="A25838" t="s">
        <v>545272</v>
      </c>
      <c r="B25838" t="s">
        <v>545273</v>
      </c>
    </row>
    <row r="25839" spans="1:2" x14ac:dyDescent="0.2">
      <c r="A25839" t="s">
        <v>545274</v>
      </c>
      <c r="B25839" t="s">
        <v>545275</v>
      </c>
    </row>
    <row r="25840" spans="1:2" x14ac:dyDescent="0.2">
      <c r="A25840" t="s">
        <v>545278</v>
      </c>
      <c r="B25840" t="s">
        <v>545279</v>
      </c>
    </row>
    <row r="25841" spans="1:2" x14ac:dyDescent="0.2">
      <c r="A25841" t="s">
        <v>545280</v>
      </c>
      <c r="B25841" t="s">
        <v>545281</v>
      </c>
    </row>
    <row r="25842" spans="1:2" x14ac:dyDescent="0.2">
      <c r="A25842" t="s">
        <v>545282</v>
      </c>
      <c r="B25842" t="s">
        <v>545283</v>
      </c>
    </row>
    <row r="25843" spans="1:2" x14ac:dyDescent="0.2">
      <c r="A25843" t="s">
        <v>545284</v>
      </c>
      <c r="B25843" t="s">
        <v>545285</v>
      </c>
    </row>
    <row r="25844" spans="1:2" x14ac:dyDescent="0.2">
      <c r="A25844" t="s">
        <v>545286</v>
      </c>
      <c r="B25844" t="s">
        <v>545287</v>
      </c>
    </row>
    <row r="25845" spans="1:2" x14ac:dyDescent="0.2">
      <c r="A25845" t="s">
        <v>545288</v>
      </c>
      <c r="B25845" t="s">
        <v>545289</v>
      </c>
    </row>
    <row r="25846" spans="1:2" x14ac:dyDescent="0.2">
      <c r="A25846" t="s">
        <v>491545</v>
      </c>
      <c r="B25846" t="s">
        <v>491546</v>
      </c>
    </row>
    <row r="25847" spans="1:2" x14ac:dyDescent="0.2">
      <c r="A25847" t="s">
        <v>545290</v>
      </c>
      <c r="B25847" t="s">
        <v>545291</v>
      </c>
    </row>
    <row r="25848" spans="1:2" x14ac:dyDescent="0.2">
      <c r="A25848" t="s">
        <v>545292</v>
      </c>
      <c r="B25848" t="s">
        <v>545293</v>
      </c>
    </row>
    <row r="25849" spans="1:2" x14ac:dyDescent="0.2">
      <c r="A25849" t="s">
        <v>545294</v>
      </c>
      <c r="B25849" t="s">
        <v>545295</v>
      </c>
    </row>
    <row r="25850" spans="1:2" x14ac:dyDescent="0.2">
      <c r="A25850" t="s">
        <v>545296</v>
      </c>
      <c r="B25850" t="s">
        <v>545297</v>
      </c>
    </row>
    <row r="25851" spans="1:2" x14ac:dyDescent="0.2">
      <c r="A25851" t="s">
        <v>545298</v>
      </c>
      <c r="B25851" t="s">
        <v>545299</v>
      </c>
    </row>
    <row r="25852" spans="1:2" x14ac:dyDescent="0.2">
      <c r="A25852" t="s">
        <v>545300</v>
      </c>
      <c r="B25852" t="s">
        <v>545301</v>
      </c>
    </row>
    <row r="25853" spans="1:2" x14ac:dyDescent="0.2">
      <c r="A25853" t="s">
        <v>545302</v>
      </c>
      <c r="B25853" t="s">
        <v>545303</v>
      </c>
    </row>
    <row r="25854" spans="1:2" x14ac:dyDescent="0.2">
      <c r="A25854" t="s">
        <v>545304</v>
      </c>
      <c r="B25854" t="s">
        <v>545305</v>
      </c>
    </row>
    <row r="25855" spans="1:2" x14ac:dyDescent="0.2">
      <c r="A25855" t="s">
        <v>545306</v>
      </c>
      <c r="B25855" t="s">
        <v>545307</v>
      </c>
    </row>
    <row r="25856" spans="1:2" x14ac:dyDescent="0.2">
      <c r="A25856" t="s">
        <v>545308</v>
      </c>
      <c r="B25856" t="s">
        <v>545309</v>
      </c>
    </row>
    <row r="25857" spans="1:2" x14ac:dyDescent="0.2">
      <c r="A25857" t="s">
        <v>491547</v>
      </c>
      <c r="B25857" t="s">
        <v>491548</v>
      </c>
    </row>
    <row r="25858" spans="1:2" x14ac:dyDescent="0.2">
      <c r="A25858" t="s">
        <v>545310</v>
      </c>
      <c r="B25858" t="s">
        <v>545311</v>
      </c>
    </row>
    <row r="25859" spans="1:2" x14ac:dyDescent="0.2">
      <c r="A25859" t="s">
        <v>545312</v>
      </c>
      <c r="B25859" t="s">
        <v>545313</v>
      </c>
    </row>
    <row r="25860" spans="1:2" x14ac:dyDescent="0.2">
      <c r="A25860" t="s">
        <v>545314</v>
      </c>
      <c r="B25860" t="s">
        <v>545315</v>
      </c>
    </row>
    <row r="25861" spans="1:2" x14ac:dyDescent="0.2">
      <c r="A25861" t="s">
        <v>545316</v>
      </c>
      <c r="B25861" t="s">
        <v>545317</v>
      </c>
    </row>
    <row r="25862" spans="1:2" x14ac:dyDescent="0.2">
      <c r="A25862" t="s">
        <v>491549</v>
      </c>
      <c r="B25862" t="s">
        <v>491550</v>
      </c>
    </row>
    <row r="25863" spans="1:2" x14ac:dyDescent="0.2">
      <c r="A25863" t="s">
        <v>545318</v>
      </c>
      <c r="B25863" t="s">
        <v>545319</v>
      </c>
    </row>
    <row r="25864" spans="1:2" x14ac:dyDescent="0.2">
      <c r="A25864" t="s">
        <v>545320</v>
      </c>
      <c r="B25864" t="s">
        <v>545321</v>
      </c>
    </row>
    <row r="25865" spans="1:2" x14ac:dyDescent="0.2">
      <c r="A25865" t="s">
        <v>545322</v>
      </c>
      <c r="B25865" t="s">
        <v>545323</v>
      </c>
    </row>
    <row r="25866" spans="1:2" x14ac:dyDescent="0.2">
      <c r="A25866" t="s">
        <v>545324</v>
      </c>
      <c r="B25866" t="s">
        <v>545325</v>
      </c>
    </row>
    <row r="25867" spans="1:2" x14ac:dyDescent="0.2">
      <c r="A25867" t="s">
        <v>545326</v>
      </c>
      <c r="B25867" t="s">
        <v>545327</v>
      </c>
    </row>
    <row r="25868" spans="1:2" x14ac:dyDescent="0.2">
      <c r="A25868" t="s">
        <v>545328</v>
      </c>
      <c r="B25868" t="s">
        <v>545329</v>
      </c>
    </row>
    <row r="25869" spans="1:2" x14ac:dyDescent="0.2">
      <c r="A25869" t="s">
        <v>545330</v>
      </c>
      <c r="B25869" t="s">
        <v>545331</v>
      </c>
    </row>
    <row r="25870" spans="1:2" x14ac:dyDescent="0.2">
      <c r="A25870" t="s">
        <v>545332</v>
      </c>
      <c r="B25870" t="s">
        <v>545333</v>
      </c>
    </row>
    <row r="25871" spans="1:2" x14ac:dyDescent="0.2">
      <c r="A25871" t="s">
        <v>545334</v>
      </c>
      <c r="B25871" t="s">
        <v>545335</v>
      </c>
    </row>
    <row r="25872" spans="1:2" x14ac:dyDescent="0.2">
      <c r="A25872" t="s">
        <v>545336</v>
      </c>
      <c r="B25872" t="s">
        <v>545337</v>
      </c>
    </row>
    <row r="25873" spans="1:2" x14ac:dyDescent="0.2">
      <c r="A25873" t="s">
        <v>545338</v>
      </c>
      <c r="B25873" t="s">
        <v>545339</v>
      </c>
    </row>
    <row r="25874" spans="1:2" x14ac:dyDescent="0.2">
      <c r="A25874" t="s">
        <v>545340</v>
      </c>
      <c r="B25874" t="s">
        <v>545341</v>
      </c>
    </row>
    <row r="25875" spans="1:2" x14ac:dyDescent="0.2">
      <c r="A25875" t="s">
        <v>491551</v>
      </c>
      <c r="B25875" t="s">
        <v>491552</v>
      </c>
    </row>
    <row r="25876" spans="1:2" x14ac:dyDescent="0.2">
      <c r="A25876" t="s">
        <v>545342</v>
      </c>
      <c r="B25876" t="s">
        <v>545343</v>
      </c>
    </row>
    <row r="25877" spans="1:2" x14ac:dyDescent="0.2">
      <c r="A25877" t="s">
        <v>545344</v>
      </c>
      <c r="B25877" t="s">
        <v>545345</v>
      </c>
    </row>
    <row r="25878" spans="1:2" x14ac:dyDescent="0.2">
      <c r="A25878" t="s">
        <v>545346</v>
      </c>
      <c r="B25878" t="s">
        <v>545347</v>
      </c>
    </row>
    <row r="25879" spans="1:2" x14ac:dyDescent="0.2">
      <c r="A25879" t="s">
        <v>545348</v>
      </c>
      <c r="B25879" t="s">
        <v>545349</v>
      </c>
    </row>
    <row r="25880" spans="1:2" x14ac:dyDescent="0.2">
      <c r="A25880" t="s">
        <v>545350</v>
      </c>
      <c r="B25880" t="s">
        <v>545351</v>
      </c>
    </row>
    <row r="25881" spans="1:2" x14ac:dyDescent="0.2">
      <c r="A25881" t="s">
        <v>491553</v>
      </c>
      <c r="B25881" t="s">
        <v>491554</v>
      </c>
    </row>
    <row r="25882" spans="1:2" x14ac:dyDescent="0.2">
      <c r="A25882" t="s">
        <v>545352</v>
      </c>
      <c r="B25882" t="s">
        <v>545353</v>
      </c>
    </row>
    <row r="25883" spans="1:2" x14ac:dyDescent="0.2">
      <c r="A25883" t="s">
        <v>545354</v>
      </c>
      <c r="B25883" t="s">
        <v>545355</v>
      </c>
    </row>
    <row r="25884" spans="1:2" x14ac:dyDescent="0.2">
      <c r="A25884" t="s">
        <v>545356</v>
      </c>
      <c r="B25884" t="s">
        <v>545357</v>
      </c>
    </row>
    <row r="25885" spans="1:2" x14ac:dyDescent="0.2">
      <c r="A25885" t="s">
        <v>545358</v>
      </c>
      <c r="B25885" t="s">
        <v>545359</v>
      </c>
    </row>
    <row r="25886" spans="1:2" x14ac:dyDescent="0.2">
      <c r="A25886" t="s">
        <v>545360</v>
      </c>
      <c r="B25886" t="s">
        <v>545361</v>
      </c>
    </row>
    <row r="25887" spans="1:2" x14ac:dyDescent="0.2">
      <c r="A25887" t="s">
        <v>545362</v>
      </c>
      <c r="B25887" t="s">
        <v>545363</v>
      </c>
    </row>
    <row r="25888" spans="1:2" x14ac:dyDescent="0.2">
      <c r="A25888" t="s">
        <v>545364</v>
      </c>
      <c r="B25888" t="s">
        <v>545365</v>
      </c>
    </row>
    <row r="25889" spans="1:2" x14ac:dyDescent="0.2">
      <c r="A25889" t="s">
        <v>545366</v>
      </c>
      <c r="B25889" t="s">
        <v>545367</v>
      </c>
    </row>
    <row r="25890" spans="1:2" x14ac:dyDescent="0.2">
      <c r="A25890" t="s">
        <v>545368</v>
      </c>
      <c r="B25890" t="s">
        <v>545369</v>
      </c>
    </row>
    <row r="25891" spans="1:2" x14ac:dyDescent="0.2">
      <c r="A25891" t="s">
        <v>545370</v>
      </c>
      <c r="B25891" t="s">
        <v>545371</v>
      </c>
    </row>
    <row r="25892" spans="1:2" x14ac:dyDescent="0.2">
      <c r="A25892" t="s">
        <v>545372</v>
      </c>
      <c r="B25892" t="s">
        <v>545373</v>
      </c>
    </row>
    <row r="25893" spans="1:2" x14ac:dyDescent="0.2">
      <c r="A25893" t="s">
        <v>545374</v>
      </c>
      <c r="B25893" t="s">
        <v>545375</v>
      </c>
    </row>
    <row r="25894" spans="1:2" x14ac:dyDescent="0.2">
      <c r="A25894" t="s">
        <v>491555</v>
      </c>
      <c r="B25894" t="s">
        <v>491556</v>
      </c>
    </row>
    <row r="25895" spans="1:2" x14ac:dyDescent="0.2">
      <c r="A25895" t="s">
        <v>545376</v>
      </c>
      <c r="B25895" t="s">
        <v>545377</v>
      </c>
    </row>
    <row r="25896" spans="1:2" x14ac:dyDescent="0.2">
      <c r="A25896" t="s">
        <v>545378</v>
      </c>
      <c r="B25896" t="s">
        <v>545379</v>
      </c>
    </row>
    <row r="25897" spans="1:2" x14ac:dyDescent="0.2">
      <c r="A25897" t="s">
        <v>545380</v>
      </c>
      <c r="B25897" t="s">
        <v>545381</v>
      </c>
    </row>
    <row r="25898" spans="1:2" x14ac:dyDescent="0.2">
      <c r="A25898" t="s">
        <v>491557</v>
      </c>
      <c r="B25898" t="s">
        <v>491558</v>
      </c>
    </row>
    <row r="25899" spans="1:2" x14ac:dyDescent="0.2">
      <c r="A25899" t="s">
        <v>545382</v>
      </c>
      <c r="B25899" t="s">
        <v>545383</v>
      </c>
    </row>
    <row r="25900" spans="1:2" x14ac:dyDescent="0.2">
      <c r="A25900" t="s">
        <v>545384</v>
      </c>
      <c r="B25900" t="s">
        <v>545385</v>
      </c>
    </row>
    <row r="25901" spans="1:2" x14ac:dyDescent="0.2">
      <c r="A25901" t="s">
        <v>545386</v>
      </c>
      <c r="B25901" t="s">
        <v>545387</v>
      </c>
    </row>
    <row r="25902" spans="1:2" x14ac:dyDescent="0.2">
      <c r="A25902" t="s">
        <v>545388</v>
      </c>
      <c r="B25902" t="s">
        <v>545389</v>
      </c>
    </row>
    <row r="25903" spans="1:2" x14ac:dyDescent="0.2">
      <c r="A25903" t="s">
        <v>545390</v>
      </c>
      <c r="B25903" t="s">
        <v>545391</v>
      </c>
    </row>
    <row r="25904" spans="1:2" x14ac:dyDescent="0.2">
      <c r="A25904" t="s">
        <v>545392</v>
      </c>
      <c r="B25904" t="s">
        <v>545393</v>
      </c>
    </row>
    <row r="25905" spans="1:2" x14ac:dyDescent="0.2">
      <c r="A25905" t="s">
        <v>545394</v>
      </c>
      <c r="B25905" t="s">
        <v>545395</v>
      </c>
    </row>
    <row r="25906" spans="1:2" x14ac:dyDescent="0.2">
      <c r="A25906" t="s">
        <v>545396</v>
      </c>
      <c r="B25906" t="s">
        <v>545397</v>
      </c>
    </row>
    <row r="25907" spans="1:2" x14ac:dyDescent="0.2">
      <c r="A25907" t="s">
        <v>545398</v>
      </c>
      <c r="B25907" t="s">
        <v>545399</v>
      </c>
    </row>
    <row r="25908" spans="1:2" x14ac:dyDescent="0.2">
      <c r="A25908" t="s">
        <v>545400</v>
      </c>
      <c r="B25908" t="s">
        <v>545401</v>
      </c>
    </row>
    <row r="25909" spans="1:2" x14ac:dyDescent="0.2">
      <c r="A25909" t="s">
        <v>545402</v>
      </c>
      <c r="B25909" t="s">
        <v>545403</v>
      </c>
    </row>
    <row r="25910" spans="1:2" x14ac:dyDescent="0.2">
      <c r="A25910" t="s">
        <v>545404</v>
      </c>
      <c r="B25910" t="s">
        <v>545405</v>
      </c>
    </row>
    <row r="25911" spans="1:2" x14ac:dyDescent="0.2">
      <c r="A25911" t="s">
        <v>545406</v>
      </c>
      <c r="B25911" t="s">
        <v>545407</v>
      </c>
    </row>
    <row r="25912" spans="1:2" x14ac:dyDescent="0.2">
      <c r="A25912" t="s">
        <v>545408</v>
      </c>
      <c r="B25912" t="s">
        <v>545409</v>
      </c>
    </row>
    <row r="25913" spans="1:2" x14ac:dyDescent="0.2">
      <c r="A25913" t="s">
        <v>545410</v>
      </c>
      <c r="B25913" t="s">
        <v>545411</v>
      </c>
    </row>
    <row r="25914" spans="1:2" x14ac:dyDescent="0.2">
      <c r="A25914" t="s">
        <v>545412</v>
      </c>
      <c r="B25914" t="s">
        <v>545413</v>
      </c>
    </row>
    <row r="25915" spans="1:2" x14ac:dyDescent="0.2">
      <c r="A25915" t="s">
        <v>545414</v>
      </c>
      <c r="B25915" t="s">
        <v>545415</v>
      </c>
    </row>
    <row r="25916" spans="1:2" x14ac:dyDescent="0.2">
      <c r="A25916" t="s">
        <v>545416</v>
      </c>
      <c r="B25916" t="s">
        <v>545417</v>
      </c>
    </row>
    <row r="25917" spans="1:2" x14ac:dyDescent="0.2">
      <c r="A25917" t="s">
        <v>545418</v>
      </c>
      <c r="B25917" t="s">
        <v>545419</v>
      </c>
    </row>
    <row r="25918" spans="1:2" x14ac:dyDescent="0.2">
      <c r="A25918" t="s">
        <v>545420</v>
      </c>
      <c r="B25918" t="s">
        <v>545421</v>
      </c>
    </row>
    <row r="25919" spans="1:2" x14ac:dyDescent="0.2">
      <c r="A25919" t="s">
        <v>545422</v>
      </c>
      <c r="B25919" t="s">
        <v>545423</v>
      </c>
    </row>
    <row r="25920" spans="1:2" x14ac:dyDescent="0.2">
      <c r="A25920" t="s">
        <v>545424</v>
      </c>
      <c r="B25920" t="s">
        <v>545425</v>
      </c>
    </row>
    <row r="25921" spans="1:2" x14ac:dyDescent="0.2">
      <c r="A25921" t="s">
        <v>545426</v>
      </c>
      <c r="B25921" t="s">
        <v>545427</v>
      </c>
    </row>
    <row r="25922" spans="1:2" x14ac:dyDescent="0.2">
      <c r="A25922" t="s">
        <v>545428</v>
      </c>
      <c r="B25922" t="s">
        <v>545429</v>
      </c>
    </row>
    <row r="25923" spans="1:2" x14ac:dyDescent="0.2">
      <c r="A25923" t="s">
        <v>545430</v>
      </c>
      <c r="B25923" t="s">
        <v>545431</v>
      </c>
    </row>
    <row r="25924" spans="1:2" x14ac:dyDescent="0.2">
      <c r="A25924" t="s">
        <v>545432</v>
      </c>
      <c r="B25924" t="s">
        <v>545433</v>
      </c>
    </row>
    <row r="25925" spans="1:2" x14ac:dyDescent="0.2">
      <c r="A25925" t="s">
        <v>545434</v>
      </c>
      <c r="B25925" t="s">
        <v>545435</v>
      </c>
    </row>
    <row r="25926" spans="1:2" x14ac:dyDescent="0.2">
      <c r="A25926" t="s">
        <v>545436</v>
      </c>
      <c r="B25926" t="s">
        <v>545437</v>
      </c>
    </row>
    <row r="25927" spans="1:2" x14ac:dyDescent="0.2">
      <c r="A25927" t="s">
        <v>545438</v>
      </c>
      <c r="B25927" t="s">
        <v>545439</v>
      </c>
    </row>
    <row r="25928" spans="1:2" x14ac:dyDescent="0.2">
      <c r="A25928" t="s">
        <v>545440</v>
      </c>
      <c r="B25928" t="s">
        <v>545441</v>
      </c>
    </row>
    <row r="25929" spans="1:2" x14ac:dyDescent="0.2">
      <c r="A25929" t="s">
        <v>545442</v>
      </c>
      <c r="B25929" t="s">
        <v>545443</v>
      </c>
    </row>
    <row r="25930" spans="1:2" x14ac:dyDescent="0.2">
      <c r="A25930" t="s">
        <v>491559</v>
      </c>
      <c r="B25930" t="s">
        <v>491560</v>
      </c>
    </row>
    <row r="25931" spans="1:2" x14ac:dyDescent="0.2">
      <c r="A25931" t="s">
        <v>545444</v>
      </c>
      <c r="B25931" t="s">
        <v>545445</v>
      </c>
    </row>
    <row r="25932" spans="1:2" x14ac:dyDescent="0.2">
      <c r="A25932" t="s">
        <v>545446</v>
      </c>
      <c r="B25932" t="s">
        <v>545447</v>
      </c>
    </row>
    <row r="25933" spans="1:2" x14ac:dyDescent="0.2">
      <c r="A25933" t="s">
        <v>545448</v>
      </c>
      <c r="B25933" t="s">
        <v>545449</v>
      </c>
    </row>
    <row r="25934" spans="1:2" x14ac:dyDescent="0.2">
      <c r="A25934" t="s">
        <v>545450</v>
      </c>
      <c r="B25934" t="s">
        <v>545451</v>
      </c>
    </row>
    <row r="25935" spans="1:2" x14ac:dyDescent="0.2">
      <c r="A25935" t="s">
        <v>545452</v>
      </c>
      <c r="B25935" t="s">
        <v>545453</v>
      </c>
    </row>
    <row r="25936" spans="1:2" x14ac:dyDescent="0.2">
      <c r="A25936" t="s">
        <v>545454</v>
      </c>
      <c r="B25936" t="s">
        <v>545455</v>
      </c>
    </row>
    <row r="25937" spans="1:2" x14ac:dyDescent="0.2">
      <c r="A25937" t="s">
        <v>545456</v>
      </c>
      <c r="B25937" t="s">
        <v>545457</v>
      </c>
    </row>
    <row r="25938" spans="1:2" x14ac:dyDescent="0.2">
      <c r="A25938" t="s">
        <v>545458</v>
      </c>
      <c r="B25938" t="s">
        <v>545459</v>
      </c>
    </row>
    <row r="25939" spans="1:2" x14ac:dyDescent="0.2">
      <c r="A25939" t="s">
        <v>545460</v>
      </c>
      <c r="B25939" t="s">
        <v>545461</v>
      </c>
    </row>
    <row r="25940" spans="1:2" x14ac:dyDescent="0.2">
      <c r="A25940" t="s">
        <v>491561</v>
      </c>
      <c r="B25940" t="s">
        <v>491562</v>
      </c>
    </row>
    <row r="25941" spans="1:2" x14ac:dyDescent="0.2">
      <c r="A25941" t="s">
        <v>491561</v>
      </c>
      <c r="B25941" t="s">
        <v>491562</v>
      </c>
    </row>
    <row r="25942" spans="1:2" x14ac:dyDescent="0.2">
      <c r="A25942" t="s">
        <v>545462</v>
      </c>
      <c r="B25942" t="s">
        <v>545463</v>
      </c>
    </row>
    <row r="25943" spans="1:2" x14ac:dyDescent="0.2">
      <c r="A25943" t="s">
        <v>545464</v>
      </c>
      <c r="B25943" t="s">
        <v>545465</v>
      </c>
    </row>
    <row r="25944" spans="1:2" x14ac:dyDescent="0.2">
      <c r="A25944" t="s">
        <v>491563</v>
      </c>
      <c r="B25944" t="s">
        <v>491564</v>
      </c>
    </row>
    <row r="25945" spans="1:2" x14ac:dyDescent="0.2">
      <c r="A25945" t="s">
        <v>491563</v>
      </c>
      <c r="B25945" t="s">
        <v>491564</v>
      </c>
    </row>
    <row r="25946" spans="1:2" x14ac:dyDescent="0.2">
      <c r="A25946" t="s">
        <v>545466</v>
      </c>
      <c r="B25946" t="s">
        <v>545467</v>
      </c>
    </row>
    <row r="25947" spans="1:2" x14ac:dyDescent="0.2">
      <c r="A25947" t="s">
        <v>545468</v>
      </c>
      <c r="B25947" t="s">
        <v>545469</v>
      </c>
    </row>
    <row r="25948" spans="1:2" x14ac:dyDescent="0.2">
      <c r="A25948" t="s">
        <v>545470</v>
      </c>
      <c r="B25948" t="s">
        <v>545471</v>
      </c>
    </row>
    <row r="25949" spans="1:2" x14ac:dyDescent="0.2">
      <c r="A25949" t="s">
        <v>491565</v>
      </c>
      <c r="B25949" t="s">
        <v>491566</v>
      </c>
    </row>
    <row r="25950" spans="1:2" x14ac:dyDescent="0.2">
      <c r="A25950" t="s">
        <v>545472</v>
      </c>
      <c r="B25950" t="s">
        <v>545473</v>
      </c>
    </row>
    <row r="25951" spans="1:2" x14ac:dyDescent="0.2">
      <c r="A25951" t="s">
        <v>545474</v>
      </c>
      <c r="B25951" t="s">
        <v>545475</v>
      </c>
    </row>
    <row r="25952" spans="1:2" x14ac:dyDescent="0.2">
      <c r="A25952" t="s">
        <v>545476</v>
      </c>
      <c r="B25952" t="s">
        <v>545477</v>
      </c>
    </row>
    <row r="25953" spans="1:2" x14ac:dyDescent="0.2">
      <c r="A25953" t="s">
        <v>545478</v>
      </c>
      <c r="B25953" t="s">
        <v>545479</v>
      </c>
    </row>
    <row r="25954" spans="1:2" x14ac:dyDescent="0.2">
      <c r="A25954" t="s">
        <v>545480</v>
      </c>
      <c r="B25954" t="s">
        <v>545481</v>
      </c>
    </row>
    <row r="25955" spans="1:2" x14ac:dyDescent="0.2">
      <c r="A25955" t="s">
        <v>545482</v>
      </c>
      <c r="B25955" t="s">
        <v>545483</v>
      </c>
    </row>
    <row r="25956" spans="1:2" x14ac:dyDescent="0.2">
      <c r="A25956" t="s">
        <v>545484</v>
      </c>
      <c r="B25956" t="s">
        <v>545485</v>
      </c>
    </row>
    <row r="25957" spans="1:2" x14ac:dyDescent="0.2">
      <c r="A25957" t="s">
        <v>491567</v>
      </c>
      <c r="B25957" t="s">
        <v>491568</v>
      </c>
    </row>
    <row r="25958" spans="1:2" x14ac:dyDescent="0.2">
      <c r="A25958" t="s">
        <v>545486</v>
      </c>
      <c r="B25958" t="s">
        <v>545487</v>
      </c>
    </row>
    <row r="25959" spans="1:2" x14ac:dyDescent="0.2">
      <c r="A25959" t="s">
        <v>545488</v>
      </c>
      <c r="B25959" t="s">
        <v>545489</v>
      </c>
    </row>
    <row r="25960" spans="1:2" x14ac:dyDescent="0.2">
      <c r="A25960" t="s">
        <v>545490</v>
      </c>
      <c r="B25960" t="s">
        <v>545491</v>
      </c>
    </row>
    <row r="25961" spans="1:2" x14ac:dyDescent="0.2">
      <c r="A25961" t="s">
        <v>545492</v>
      </c>
      <c r="B25961" t="s">
        <v>545493</v>
      </c>
    </row>
    <row r="25962" spans="1:2" x14ac:dyDescent="0.2">
      <c r="A25962" t="s">
        <v>545494</v>
      </c>
      <c r="B25962" t="s">
        <v>545495</v>
      </c>
    </row>
    <row r="25963" spans="1:2" x14ac:dyDescent="0.2">
      <c r="A25963" t="s">
        <v>545496</v>
      </c>
      <c r="B25963" t="s">
        <v>545497</v>
      </c>
    </row>
    <row r="25964" spans="1:2" x14ac:dyDescent="0.2">
      <c r="A25964" t="s">
        <v>545498</v>
      </c>
      <c r="B25964" t="s">
        <v>545499</v>
      </c>
    </row>
    <row r="25965" spans="1:2" x14ac:dyDescent="0.2">
      <c r="A25965" t="s">
        <v>545500</v>
      </c>
      <c r="B25965" t="s">
        <v>545501</v>
      </c>
    </row>
    <row r="25966" spans="1:2" x14ac:dyDescent="0.2">
      <c r="A25966" t="s">
        <v>545502</v>
      </c>
      <c r="B25966" t="s">
        <v>545503</v>
      </c>
    </row>
    <row r="25967" spans="1:2" x14ac:dyDescent="0.2">
      <c r="A25967" t="s">
        <v>545504</v>
      </c>
      <c r="B25967" t="s">
        <v>545505</v>
      </c>
    </row>
    <row r="25968" spans="1:2" x14ac:dyDescent="0.2">
      <c r="A25968" t="s">
        <v>545506</v>
      </c>
      <c r="B25968" t="s">
        <v>545507</v>
      </c>
    </row>
    <row r="25969" spans="1:2" x14ac:dyDescent="0.2">
      <c r="A25969" t="s">
        <v>545508</v>
      </c>
      <c r="B25969" t="s">
        <v>545509</v>
      </c>
    </row>
    <row r="25970" spans="1:2" x14ac:dyDescent="0.2">
      <c r="A25970" t="s">
        <v>545510</v>
      </c>
      <c r="B25970" t="s">
        <v>545511</v>
      </c>
    </row>
    <row r="25971" spans="1:2" x14ac:dyDescent="0.2">
      <c r="A25971" t="s">
        <v>545512</v>
      </c>
      <c r="B25971" t="s">
        <v>545513</v>
      </c>
    </row>
    <row r="25972" spans="1:2" x14ac:dyDescent="0.2">
      <c r="A25972" t="s">
        <v>545514</v>
      </c>
      <c r="B25972" t="s">
        <v>545515</v>
      </c>
    </row>
    <row r="25973" spans="1:2" x14ac:dyDescent="0.2">
      <c r="A25973" t="s">
        <v>545516</v>
      </c>
      <c r="B25973" t="s">
        <v>545517</v>
      </c>
    </row>
    <row r="25974" spans="1:2" x14ac:dyDescent="0.2">
      <c r="A25974" t="s">
        <v>545518</v>
      </c>
      <c r="B25974" t="s">
        <v>545519</v>
      </c>
    </row>
    <row r="25975" spans="1:2" x14ac:dyDescent="0.2">
      <c r="A25975" t="s">
        <v>545520</v>
      </c>
      <c r="B25975" t="s">
        <v>545521</v>
      </c>
    </row>
    <row r="25976" spans="1:2" x14ac:dyDescent="0.2">
      <c r="A25976" t="s">
        <v>545522</v>
      </c>
      <c r="B25976" t="s">
        <v>545523</v>
      </c>
    </row>
    <row r="25977" spans="1:2" x14ac:dyDescent="0.2">
      <c r="A25977" t="s">
        <v>545524</v>
      </c>
      <c r="B25977" t="s">
        <v>545525</v>
      </c>
    </row>
    <row r="25978" spans="1:2" x14ac:dyDescent="0.2">
      <c r="A25978" t="s">
        <v>545526</v>
      </c>
      <c r="B25978" t="s">
        <v>545527</v>
      </c>
    </row>
    <row r="25979" spans="1:2" x14ac:dyDescent="0.2">
      <c r="A25979" t="s">
        <v>545528</v>
      </c>
      <c r="B25979" t="s">
        <v>545529</v>
      </c>
    </row>
    <row r="25980" spans="1:2" x14ac:dyDescent="0.2">
      <c r="A25980" t="s">
        <v>545530</v>
      </c>
      <c r="B25980" t="s">
        <v>545531</v>
      </c>
    </row>
    <row r="25981" spans="1:2" x14ac:dyDescent="0.2">
      <c r="A25981" t="s">
        <v>491569</v>
      </c>
      <c r="B25981" t="s">
        <v>491570</v>
      </c>
    </row>
    <row r="25982" spans="1:2" x14ac:dyDescent="0.2">
      <c r="A25982" t="s">
        <v>491571</v>
      </c>
      <c r="B25982" t="s">
        <v>491572</v>
      </c>
    </row>
    <row r="25983" spans="1:2" x14ac:dyDescent="0.2">
      <c r="A25983" t="s">
        <v>545532</v>
      </c>
      <c r="B25983" t="s">
        <v>545533</v>
      </c>
    </row>
    <row r="25984" spans="1:2" x14ac:dyDescent="0.2">
      <c r="A25984" t="s">
        <v>545534</v>
      </c>
      <c r="B25984" t="s">
        <v>545535</v>
      </c>
    </row>
    <row r="25985" spans="1:2" x14ac:dyDescent="0.2">
      <c r="A25985" t="s">
        <v>545536</v>
      </c>
      <c r="B25985" t="s">
        <v>545537</v>
      </c>
    </row>
    <row r="25986" spans="1:2" x14ac:dyDescent="0.2">
      <c r="A25986" t="s">
        <v>545538</v>
      </c>
      <c r="B25986" t="s">
        <v>545539</v>
      </c>
    </row>
    <row r="25987" spans="1:2" x14ac:dyDescent="0.2">
      <c r="A25987" t="s">
        <v>545540</v>
      </c>
      <c r="B25987" t="s">
        <v>545541</v>
      </c>
    </row>
    <row r="25988" spans="1:2" x14ac:dyDescent="0.2">
      <c r="A25988" t="s">
        <v>545542</v>
      </c>
      <c r="B25988" t="s">
        <v>545543</v>
      </c>
    </row>
    <row r="25989" spans="1:2" x14ac:dyDescent="0.2">
      <c r="A25989" t="s">
        <v>545544</v>
      </c>
      <c r="B25989" t="s">
        <v>545545</v>
      </c>
    </row>
    <row r="25990" spans="1:2" x14ac:dyDescent="0.2">
      <c r="A25990" t="s">
        <v>545546</v>
      </c>
      <c r="B25990" t="s">
        <v>545547</v>
      </c>
    </row>
    <row r="25991" spans="1:2" x14ac:dyDescent="0.2">
      <c r="A25991" t="s">
        <v>545548</v>
      </c>
      <c r="B25991" t="s">
        <v>545549</v>
      </c>
    </row>
    <row r="25992" spans="1:2" x14ac:dyDescent="0.2">
      <c r="A25992" t="s">
        <v>545550</v>
      </c>
      <c r="B25992" t="s">
        <v>545551</v>
      </c>
    </row>
    <row r="25993" spans="1:2" x14ac:dyDescent="0.2">
      <c r="A25993" t="s">
        <v>545552</v>
      </c>
      <c r="B25993" t="s">
        <v>545553</v>
      </c>
    </row>
    <row r="25994" spans="1:2" x14ac:dyDescent="0.2">
      <c r="A25994" t="s">
        <v>545554</v>
      </c>
      <c r="B25994" t="s">
        <v>545555</v>
      </c>
    </row>
    <row r="25995" spans="1:2" x14ac:dyDescent="0.2">
      <c r="A25995" t="s">
        <v>545556</v>
      </c>
      <c r="B25995" t="s">
        <v>545557</v>
      </c>
    </row>
    <row r="25996" spans="1:2" x14ac:dyDescent="0.2">
      <c r="A25996" t="s">
        <v>545558</v>
      </c>
      <c r="B25996" t="s">
        <v>545559</v>
      </c>
    </row>
    <row r="25997" spans="1:2" x14ac:dyDescent="0.2">
      <c r="A25997" t="s">
        <v>491573</v>
      </c>
      <c r="B25997" t="s">
        <v>491574</v>
      </c>
    </row>
    <row r="25998" spans="1:2" x14ac:dyDescent="0.2">
      <c r="A25998" t="s">
        <v>545560</v>
      </c>
      <c r="B25998" t="s">
        <v>545561</v>
      </c>
    </row>
    <row r="25999" spans="1:2" x14ac:dyDescent="0.2">
      <c r="A25999" t="s">
        <v>545562</v>
      </c>
      <c r="B25999" t="s">
        <v>545563</v>
      </c>
    </row>
    <row r="26000" spans="1:2" x14ac:dyDescent="0.2">
      <c r="A26000" t="s">
        <v>545564</v>
      </c>
      <c r="B26000" t="s">
        <v>545565</v>
      </c>
    </row>
    <row r="26001" spans="1:2" x14ac:dyDescent="0.2">
      <c r="A26001" t="s">
        <v>545566</v>
      </c>
      <c r="B26001" t="s">
        <v>545567</v>
      </c>
    </row>
    <row r="26002" spans="1:2" x14ac:dyDescent="0.2">
      <c r="A26002" t="s">
        <v>545568</v>
      </c>
      <c r="B26002" t="s">
        <v>545569</v>
      </c>
    </row>
    <row r="26003" spans="1:2" x14ac:dyDescent="0.2">
      <c r="A26003" t="s">
        <v>545570</v>
      </c>
      <c r="B26003" t="s">
        <v>545571</v>
      </c>
    </row>
    <row r="26004" spans="1:2" x14ac:dyDescent="0.2">
      <c r="A26004" t="s">
        <v>545572</v>
      </c>
      <c r="B26004" t="s">
        <v>545573</v>
      </c>
    </row>
    <row r="26005" spans="1:2" x14ac:dyDescent="0.2">
      <c r="A26005" t="s">
        <v>545574</v>
      </c>
      <c r="B26005" t="s">
        <v>545575</v>
      </c>
    </row>
    <row r="26006" spans="1:2" x14ac:dyDescent="0.2">
      <c r="A26006" t="s">
        <v>545576</v>
      </c>
      <c r="B26006" t="s">
        <v>545577</v>
      </c>
    </row>
    <row r="26007" spans="1:2" x14ac:dyDescent="0.2">
      <c r="A26007" t="s">
        <v>545578</v>
      </c>
      <c r="B26007" t="s">
        <v>545579</v>
      </c>
    </row>
    <row r="26008" spans="1:2" x14ac:dyDescent="0.2">
      <c r="A26008" t="s">
        <v>545580</v>
      </c>
      <c r="B26008" t="s">
        <v>545581</v>
      </c>
    </row>
    <row r="26009" spans="1:2" x14ac:dyDescent="0.2">
      <c r="A26009" t="s">
        <v>545582</v>
      </c>
      <c r="B26009" t="s">
        <v>545583</v>
      </c>
    </row>
    <row r="26010" spans="1:2" x14ac:dyDescent="0.2">
      <c r="A26010" t="s">
        <v>545584</v>
      </c>
      <c r="B26010" t="s">
        <v>545585</v>
      </c>
    </row>
    <row r="26011" spans="1:2" x14ac:dyDescent="0.2">
      <c r="A26011" t="s">
        <v>545586</v>
      </c>
      <c r="B26011" t="s">
        <v>545587</v>
      </c>
    </row>
    <row r="26012" spans="1:2" x14ac:dyDescent="0.2">
      <c r="A26012" t="s">
        <v>545588</v>
      </c>
      <c r="B26012" t="s">
        <v>545589</v>
      </c>
    </row>
    <row r="26013" spans="1:2" x14ac:dyDescent="0.2">
      <c r="A26013" t="s">
        <v>545590</v>
      </c>
      <c r="B26013" t="s">
        <v>545591</v>
      </c>
    </row>
    <row r="26014" spans="1:2" x14ac:dyDescent="0.2">
      <c r="A26014" t="s">
        <v>545592</v>
      </c>
      <c r="B26014" t="s">
        <v>545593</v>
      </c>
    </row>
    <row r="26015" spans="1:2" x14ac:dyDescent="0.2">
      <c r="A26015" t="s">
        <v>545594</v>
      </c>
      <c r="B26015" t="s">
        <v>545595</v>
      </c>
    </row>
    <row r="26016" spans="1:2" x14ac:dyDescent="0.2">
      <c r="A26016" t="s">
        <v>545596</v>
      </c>
      <c r="B26016" t="s">
        <v>545597</v>
      </c>
    </row>
    <row r="26017" spans="1:2" x14ac:dyDescent="0.2">
      <c r="A26017" t="s">
        <v>545598</v>
      </c>
      <c r="B26017" t="s">
        <v>545599</v>
      </c>
    </row>
    <row r="26018" spans="1:2" x14ac:dyDescent="0.2">
      <c r="A26018" t="s">
        <v>545600</v>
      </c>
      <c r="B26018" t="s">
        <v>545601</v>
      </c>
    </row>
    <row r="26019" spans="1:2" x14ac:dyDescent="0.2">
      <c r="A26019" t="s">
        <v>545602</v>
      </c>
      <c r="B26019" t="s">
        <v>545603</v>
      </c>
    </row>
    <row r="26020" spans="1:2" x14ac:dyDescent="0.2">
      <c r="A26020" t="s">
        <v>545604</v>
      </c>
      <c r="B26020" t="s">
        <v>545605</v>
      </c>
    </row>
    <row r="26021" spans="1:2" x14ac:dyDescent="0.2">
      <c r="A26021" t="s">
        <v>545606</v>
      </c>
      <c r="B26021" t="s">
        <v>545607</v>
      </c>
    </row>
    <row r="26022" spans="1:2" x14ac:dyDescent="0.2">
      <c r="A26022" t="s">
        <v>545608</v>
      </c>
      <c r="B26022" t="s">
        <v>545609</v>
      </c>
    </row>
    <row r="26023" spans="1:2" x14ac:dyDescent="0.2">
      <c r="A26023" t="s">
        <v>491575</v>
      </c>
      <c r="B26023" t="s">
        <v>491576</v>
      </c>
    </row>
    <row r="26024" spans="1:2" x14ac:dyDescent="0.2">
      <c r="A26024" t="s">
        <v>545610</v>
      </c>
      <c r="B26024" t="s">
        <v>545611</v>
      </c>
    </row>
    <row r="26025" spans="1:2" x14ac:dyDescent="0.2">
      <c r="A26025" t="s">
        <v>491577</v>
      </c>
      <c r="B26025" t="s">
        <v>491578</v>
      </c>
    </row>
    <row r="26026" spans="1:2" x14ac:dyDescent="0.2">
      <c r="A26026" t="s">
        <v>545612</v>
      </c>
      <c r="B26026" t="s">
        <v>545613</v>
      </c>
    </row>
    <row r="26027" spans="1:2" x14ac:dyDescent="0.2">
      <c r="A26027" t="s">
        <v>545614</v>
      </c>
      <c r="B26027" t="s">
        <v>545615</v>
      </c>
    </row>
    <row r="26028" spans="1:2" x14ac:dyDescent="0.2">
      <c r="A26028" t="s">
        <v>545616</v>
      </c>
      <c r="B26028" t="s">
        <v>545617</v>
      </c>
    </row>
    <row r="26029" spans="1:2" x14ac:dyDescent="0.2">
      <c r="A26029" t="s">
        <v>545618</v>
      </c>
      <c r="B26029" t="s">
        <v>545619</v>
      </c>
    </row>
    <row r="26030" spans="1:2" x14ac:dyDescent="0.2">
      <c r="A26030" t="s">
        <v>545620</v>
      </c>
      <c r="B26030" t="s">
        <v>545621</v>
      </c>
    </row>
    <row r="26031" spans="1:2" x14ac:dyDescent="0.2">
      <c r="A26031" t="s">
        <v>545622</v>
      </c>
      <c r="B26031" t="s">
        <v>545623</v>
      </c>
    </row>
    <row r="26032" spans="1:2" x14ac:dyDescent="0.2">
      <c r="A26032" t="s">
        <v>545624</v>
      </c>
      <c r="B26032" t="s">
        <v>545625</v>
      </c>
    </row>
    <row r="26033" spans="1:2" x14ac:dyDescent="0.2">
      <c r="A26033" t="s">
        <v>545626</v>
      </c>
      <c r="B26033" t="s">
        <v>545627</v>
      </c>
    </row>
    <row r="26034" spans="1:2" x14ac:dyDescent="0.2">
      <c r="A26034" t="s">
        <v>545628</v>
      </c>
      <c r="B26034" t="s">
        <v>545629</v>
      </c>
    </row>
    <row r="26035" spans="1:2" x14ac:dyDescent="0.2">
      <c r="A26035" t="s">
        <v>545630</v>
      </c>
      <c r="B26035" t="s">
        <v>545631</v>
      </c>
    </row>
    <row r="26036" spans="1:2" x14ac:dyDescent="0.2">
      <c r="A26036" t="s">
        <v>545632</v>
      </c>
      <c r="B26036" t="s">
        <v>545633</v>
      </c>
    </row>
    <row r="26037" spans="1:2" x14ac:dyDescent="0.2">
      <c r="A26037" t="s">
        <v>491579</v>
      </c>
      <c r="B26037" t="s">
        <v>491580</v>
      </c>
    </row>
    <row r="26038" spans="1:2" x14ac:dyDescent="0.2">
      <c r="A26038" t="s">
        <v>491579</v>
      </c>
      <c r="B26038" t="s">
        <v>491580</v>
      </c>
    </row>
    <row r="26039" spans="1:2" x14ac:dyDescent="0.2">
      <c r="A26039" t="s">
        <v>545634</v>
      </c>
      <c r="B26039" t="s">
        <v>545635</v>
      </c>
    </row>
    <row r="26040" spans="1:2" x14ac:dyDescent="0.2">
      <c r="A26040" t="s">
        <v>545636</v>
      </c>
      <c r="B26040" t="s">
        <v>545637</v>
      </c>
    </row>
    <row r="26041" spans="1:2" x14ac:dyDescent="0.2">
      <c r="A26041" t="s">
        <v>491581</v>
      </c>
      <c r="B26041" t="s">
        <v>491582</v>
      </c>
    </row>
    <row r="26042" spans="1:2" x14ac:dyDescent="0.2">
      <c r="A26042" t="s">
        <v>545638</v>
      </c>
      <c r="B26042" t="s">
        <v>545639</v>
      </c>
    </row>
    <row r="26043" spans="1:2" x14ac:dyDescent="0.2">
      <c r="A26043" t="s">
        <v>545640</v>
      </c>
      <c r="B26043" t="s">
        <v>545641</v>
      </c>
    </row>
    <row r="26044" spans="1:2" x14ac:dyDescent="0.2">
      <c r="A26044" t="s">
        <v>545642</v>
      </c>
      <c r="B26044" t="s">
        <v>545643</v>
      </c>
    </row>
    <row r="26045" spans="1:2" x14ac:dyDescent="0.2">
      <c r="A26045" t="s">
        <v>545644</v>
      </c>
      <c r="B26045" t="s">
        <v>545645</v>
      </c>
    </row>
    <row r="26046" spans="1:2" x14ac:dyDescent="0.2">
      <c r="A26046" t="s">
        <v>545646</v>
      </c>
      <c r="B26046" t="s">
        <v>545647</v>
      </c>
    </row>
    <row r="26047" spans="1:2" x14ac:dyDescent="0.2">
      <c r="A26047" t="s">
        <v>545648</v>
      </c>
      <c r="B26047" t="s">
        <v>545649</v>
      </c>
    </row>
    <row r="26048" spans="1:2" x14ac:dyDescent="0.2">
      <c r="A26048" t="s">
        <v>545650</v>
      </c>
      <c r="B26048" t="s">
        <v>545651</v>
      </c>
    </row>
    <row r="26049" spans="1:2" x14ac:dyDescent="0.2">
      <c r="A26049" t="s">
        <v>545652</v>
      </c>
      <c r="B26049" t="s">
        <v>545653</v>
      </c>
    </row>
    <row r="26050" spans="1:2" x14ac:dyDescent="0.2">
      <c r="A26050" t="s">
        <v>545654</v>
      </c>
      <c r="B26050" t="s">
        <v>545655</v>
      </c>
    </row>
    <row r="26051" spans="1:2" x14ac:dyDescent="0.2">
      <c r="A26051" t="s">
        <v>545656</v>
      </c>
      <c r="B26051" t="s">
        <v>545657</v>
      </c>
    </row>
    <row r="26052" spans="1:2" x14ac:dyDescent="0.2">
      <c r="A26052" t="s">
        <v>545658</v>
      </c>
      <c r="B26052" t="s">
        <v>545659</v>
      </c>
    </row>
    <row r="26053" spans="1:2" x14ac:dyDescent="0.2">
      <c r="A26053" t="s">
        <v>491583</v>
      </c>
      <c r="B26053" t="s">
        <v>491584</v>
      </c>
    </row>
    <row r="26054" spans="1:2" x14ac:dyDescent="0.2">
      <c r="A26054" t="s">
        <v>545660</v>
      </c>
      <c r="B26054" t="s">
        <v>545661</v>
      </c>
    </row>
    <row r="26055" spans="1:2" x14ac:dyDescent="0.2">
      <c r="A26055" t="s">
        <v>545662</v>
      </c>
      <c r="B26055" t="s">
        <v>545663</v>
      </c>
    </row>
    <row r="26056" spans="1:2" x14ac:dyDescent="0.2">
      <c r="A26056" t="s">
        <v>545664</v>
      </c>
      <c r="B26056" t="s">
        <v>545665</v>
      </c>
    </row>
    <row r="26057" spans="1:2" x14ac:dyDescent="0.2">
      <c r="A26057" t="s">
        <v>545666</v>
      </c>
      <c r="B26057" t="s">
        <v>545667</v>
      </c>
    </row>
    <row r="26058" spans="1:2" x14ac:dyDescent="0.2">
      <c r="A26058" t="s">
        <v>545668</v>
      </c>
      <c r="B26058" t="s">
        <v>545669</v>
      </c>
    </row>
    <row r="26059" spans="1:2" x14ac:dyDescent="0.2">
      <c r="A26059" t="s">
        <v>545670</v>
      </c>
      <c r="B26059" t="s">
        <v>545671</v>
      </c>
    </row>
    <row r="26060" spans="1:2" x14ac:dyDescent="0.2">
      <c r="A26060" t="s">
        <v>545672</v>
      </c>
      <c r="B26060" t="s">
        <v>545673</v>
      </c>
    </row>
    <row r="26061" spans="1:2" x14ac:dyDescent="0.2">
      <c r="A26061" t="s">
        <v>545674</v>
      </c>
      <c r="B26061" t="s">
        <v>545675</v>
      </c>
    </row>
    <row r="26062" spans="1:2" x14ac:dyDescent="0.2">
      <c r="A26062" t="s">
        <v>491585</v>
      </c>
      <c r="B26062" t="s">
        <v>491586</v>
      </c>
    </row>
    <row r="26063" spans="1:2" x14ac:dyDescent="0.2">
      <c r="A26063" t="s">
        <v>545676</v>
      </c>
      <c r="B26063" t="s">
        <v>545677</v>
      </c>
    </row>
    <row r="26064" spans="1:2" x14ac:dyDescent="0.2">
      <c r="A26064" t="s">
        <v>545678</v>
      </c>
      <c r="B26064" t="s">
        <v>545679</v>
      </c>
    </row>
    <row r="26065" spans="1:2" x14ac:dyDescent="0.2">
      <c r="A26065" t="s">
        <v>545680</v>
      </c>
      <c r="B26065" t="s">
        <v>545681</v>
      </c>
    </row>
    <row r="26066" spans="1:2" x14ac:dyDescent="0.2">
      <c r="A26066" t="s">
        <v>545682</v>
      </c>
      <c r="B26066" t="s">
        <v>545683</v>
      </c>
    </row>
    <row r="26067" spans="1:2" x14ac:dyDescent="0.2">
      <c r="A26067" t="s">
        <v>545684</v>
      </c>
      <c r="B26067" t="s">
        <v>545685</v>
      </c>
    </row>
    <row r="26068" spans="1:2" x14ac:dyDescent="0.2">
      <c r="A26068" t="s">
        <v>545686</v>
      </c>
      <c r="B26068" t="s">
        <v>545687</v>
      </c>
    </row>
    <row r="26069" spans="1:2" x14ac:dyDescent="0.2">
      <c r="A26069" t="s">
        <v>545688</v>
      </c>
      <c r="B26069" t="s">
        <v>545689</v>
      </c>
    </row>
    <row r="26070" spans="1:2" x14ac:dyDescent="0.2">
      <c r="A26070" t="s">
        <v>545690</v>
      </c>
      <c r="B26070" t="s">
        <v>545691</v>
      </c>
    </row>
    <row r="26071" spans="1:2" x14ac:dyDescent="0.2">
      <c r="A26071" t="s">
        <v>545692</v>
      </c>
      <c r="B26071" t="s">
        <v>545693</v>
      </c>
    </row>
    <row r="26072" spans="1:2" x14ac:dyDescent="0.2">
      <c r="A26072" t="s">
        <v>545694</v>
      </c>
      <c r="B26072" t="s">
        <v>545695</v>
      </c>
    </row>
    <row r="26073" spans="1:2" x14ac:dyDescent="0.2">
      <c r="A26073" t="s">
        <v>545696</v>
      </c>
      <c r="B26073" t="s">
        <v>545697</v>
      </c>
    </row>
    <row r="26074" spans="1:2" x14ac:dyDescent="0.2">
      <c r="A26074" t="s">
        <v>545698</v>
      </c>
      <c r="B26074" t="s">
        <v>545699</v>
      </c>
    </row>
    <row r="26075" spans="1:2" x14ac:dyDescent="0.2">
      <c r="A26075" t="s">
        <v>545700</v>
      </c>
      <c r="B26075" t="s">
        <v>545701</v>
      </c>
    </row>
    <row r="26076" spans="1:2" x14ac:dyDescent="0.2">
      <c r="A26076" t="s">
        <v>545702</v>
      </c>
      <c r="B26076" t="s">
        <v>545703</v>
      </c>
    </row>
    <row r="26077" spans="1:2" x14ac:dyDescent="0.2">
      <c r="A26077" t="s">
        <v>545704</v>
      </c>
      <c r="B26077" t="s">
        <v>545705</v>
      </c>
    </row>
    <row r="26078" spans="1:2" x14ac:dyDescent="0.2">
      <c r="A26078" t="s">
        <v>545706</v>
      </c>
      <c r="B26078" t="s">
        <v>545707</v>
      </c>
    </row>
    <row r="26079" spans="1:2" x14ac:dyDescent="0.2">
      <c r="A26079" t="s">
        <v>545708</v>
      </c>
      <c r="B26079" t="s">
        <v>545709</v>
      </c>
    </row>
    <row r="26080" spans="1:2" x14ac:dyDescent="0.2">
      <c r="A26080" t="s">
        <v>491587</v>
      </c>
      <c r="B26080" t="s">
        <v>491588</v>
      </c>
    </row>
    <row r="26081" spans="1:2" x14ac:dyDescent="0.2">
      <c r="A26081" t="s">
        <v>545710</v>
      </c>
      <c r="B26081" t="s">
        <v>545711</v>
      </c>
    </row>
    <row r="26082" spans="1:2" x14ac:dyDescent="0.2">
      <c r="A26082" t="s">
        <v>491589</v>
      </c>
      <c r="B26082" t="s">
        <v>491590</v>
      </c>
    </row>
    <row r="26083" spans="1:2" x14ac:dyDescent="0.2">
      <c r="A26083" t="s">
        <v>545712</v>
      </c>
      <c r="B26083" t="s">
        <v>545713</v>
      </c>
    </row>
    <row r="26084" spans="1:2" x14ac:dyDescent="0.2">
      <c r="A26084" t="s">
        <v>545714</v>
      </c>
      <c r="B26084" t="s">
        <v>545715</v>
      </c>
    </row>
    <row r="26085" spans="1:2" x14ac:dyDescent="0.2">
      <c r="A26085" t="s">
        <v>545716</v>
      </c>
      <c r="B26085" t="s">
        <v>545717</v>
      </c>
    </row>
    <row r="26086" spans="1:2" x14ac:dyDescent="0.2">
      <c r="A26086" t="s">
        <v>545718</v>
      </c>
      <c r="B26086" t="s">
        <v>545719</v>
      </c>
    </row>
    <row r="26087" spans="1:2" x14ac:dyDescent="0.2">
      <c r="A26087" t="s">
        <v>545720</v>
      </c>
      <c r="B26087" t="s">
        <v>545721</v>
      </c>
    </row>
    <row r="26088" spans="1:2" x14ac:dyDescent="0.2">
      <c r="A26088" t="s">
        <v>545722</v>
      </c>
      <c r="B26088" t="s">
        <v>545723</v>
      </c>
    </row>
    <row r="26089" spans="1:2" x14ac:dyDescent="0.2">
      <c r="A26089" t="s">
        <v>545724</v>
      </c>
      <c r="B26089" t="s">
        <v>545725</v>
      </c>
    </row>
    <row r="26090" spans="1:2" x14ac:dyDescent="0.2">
      <c r="A26090" t="s">
        <v>545726</v>
      </c>
      <c r="B26090" t="s">
        <v>545727</v>
      </c>
    </row>
    <row r="26091" spans="1:2" x14ac:dyDescent="0.2">
      <c r="A26091" t="s">
        <v>545728</v>
      </c>
      <c r="B26091" t="s">
        <v>545729</v>
      </c>
    </row>
    <row r="26092" spans="1:2" x14ac:dyDescent="0.2">
      <c r="A26092" t="s">
        <v>545730</v>
      </c>
      <c r="B26092" t="s">
        <v>545731</v>
      </c>
    </row>
    <row r="26093" spans="1:2" x14ac:dyDescent="0.2">
      <c r="A26093" t="s">
        <v>545732</v>
      </c>
      <c r="B26093" t="s">
        <v>545733</v>
      </c>
    </row>
    <row r="26094" spans="1:2" x14ac:dyDescent="0.2">
      <c r="A26094" t="s">
        <v>545734</v>
      </c>
      <c r="B26094" t="s">
        <v>545735</v>
      </c>
    </row>
    <row r="26095" spans="1:2" x14ac:dyDescent="0.2">
      <c r="A26095" t="s">
        <v>545736</v>
      </c>
      <c r="B26095" t="s">
        <v>545737</v>
      </c>
    </row>
    <row r="26096" spans="1:2" x14ac:dyDescent="0.2">
      <c r="A26096" t="s">
        <v>545738</v>
      </c>
      <c r="B26096" t="s">
        <v>545739</v>
      </c>
    </row>
    <row r="26097" spans="1:2" x14ac:dyDescent="0.2">
      <c r="A26097" t="s">
        <v>545740</v>
      </c>
      <c r="B26097" t="s">
        <v>545741</v>
      </c>
    </row>
    <row r="26098" spans="1:2" x14ac:dyDescent="0.2">
      <c r="A26098" t="s">
        <v>545742</v>
      </c>
      <c r="B26098" t="s">
        <v>545743</v>
      </c>
    </row>
    <row r="26099" spans="1:2" x14ac:dyDescent="0.2">
      <c r="A26099" t="s">
        <v>545744</v>
      </c>
      <c r="B26099" t="s">
        <v>545745</v>
      </c>
    </row>
    <row r="26100" spans="1:2" x14ac:dyDescent="0.2">
      <c r="A26100" t="s">
        <v>545746</v>
      </c>
      <c r="B26100" t="s">
        <v>545747</v>
      </c>
    </row>
    <row r="26101" spans="1:2" x14ac:dyDescent="0.2">
      <c r="A26101" t="s">
        <v>545748</v>
      </c>
      <c r="B26101" t="s">
        <v>545749</v>
      </c>
    </row>
    <row r="26102" spans="1:2" x14ac:dyDescent="0.2">
      <c r="A26102" t="s">
        <v>545750</v>
      </c>
      <c r="B26102" t="s">
        <v>545751</v>
      </c>
    </row>
    <row r="26103" spans="1:2" x14ac:dyDescent="0.2">
      <c r="A26103" t="s">
        <v>491591</v>
      </c>
      <c r="B26103" t="s">
        <v>491592</v>
      </c>
    </row>
    <row r="26104" spans="1:2" x14ac:dyDescent="0.2">
      <c r="A26104" t="s">
        <v>545752</v>
      </c>
      <c r="B26104" t="s">
        <v>545753</v>
      </c>
    </row>
    <row r="26105" spans="1:2" x14ac:dyDescent="0.2">
      <c r="A26105" t="s">
        <v>545754</v>
      </c>
      <c r="B26105" t="s">
        <v>545755</v>
      </c>
    </row>
    <row r="26106" spans="1:2" x14ac:dyDescent="0.2">
      <c r="A26106" t="s">
        <v>545756</v>
      </c>
      <c r="B26106" t="s">
        <v>545757</v>
      </c>
    </row>
    <row r="26107" spans="1:2" x14ac:dyDescent="0.2">
      <c r="A26107" t="s">
        <v>545758</v>
      </c>
      <c r="B26107" t="s">
        <v>545759</v>
      </c>
    </row>
    <row r="26108" spans="1:2" x14ac:dyDescent="0.2">
      <c r="A26108" t="s">
        <v>491593</v>
      </c>
      <c r="B26108" t="s">
        <v>491594</v>
      </c>
    </row>
    <row r="26109" spans="1:2" x14ac:dyDescent="0.2">
      <c r="A26109" t="s">
        <v>545760</v>
      </c>
      <c r="B26109" t="s">
        <v>545761</v>
      </c>
    </row>
    <row r="26110" spans="1:2" x14ac:dyDescent="0.2">
      <c r="A26110" t="s">
        <v>491595</v>
      </c>
      <c r="B26110" t="s">
        <v>491596</v>
      </c>
    </row>
    <row r="26111" spans="1:2" x14ac:dyDescent="0.2">
      <c r="A26111" t="s">
        <v>545762</v>
      </c>
      <c r="B26111" t="s">
        <v>545763</v>
      </c>
    </row>
    <row r="26112" spans="1:2" x14ac:dyDescent="0.2">
      <c r="A26112" t="s">
        <v>491597</v>
      </c>
      <c r="B26112" t="s">
        <v>491598</v>
      </c>
    </row>
    <row r="26113" spans="1:2" x14ac:dyDescent="0.2">
      <c r="A26113" t="s">
        <v>545764</v>
      </c>
      <c r="B26113" t="s">
        <v>545765</v>
      </c>
    </row>
    <row r="26114" spans="1:2" x14ac:dyDescent="0.2">
      <c r="A26114" t="s">
        <v>545766</v>
      </c>
      <c r="B26114" t="s">
        <v>545767</v>
      </c>
    </row>
    <row r="26115" spans="1:2" x14ac:dyDescent="0.2">
      <c r="A26115" t="s">
        <v>545768</v>
      </c>
      <c r="B26115" t="s">
        <v>545769</v>
      </c>
    </row>
    <row r="26116" spans="1:2" x14ac:dyDescent="0.2">
      <c r="A26116" t="s">
        <v>545770</v>
      </c>
      <c r="B26116" t="s">
        <v>545771</v>
      </c>
    </row>
    <row r="26117" spans="1:2" x14ac:dyDescent="0.2">
      <c r="A26117" t="s">
        <v>545772</v>
      </c>
      <c r="B26117" t="s">
        <v>545773</v>
      </c>
    </row>
    <row r="26118" spans="1:2" x14ac:dyDescent="0.2">
      <c r="A26118" t="s">
        <v>545774</v>
      </c>
      <c r="B26118" t="s">
        <v>545775</v>
      </c>
    </row>
    <row r="26119" spans="1:2" x14ac:dyDescent="0.2">
      <c r="A26119" t="s">
        <v>545776</v>
      </c>
      <c r="B26119" t="s">
        <v>545777</v>
      </c>
    </row>
    <row r="26120" spans="1:2" x14ac:dyDescent="0.2">
      <c r="A26120" t="s">
        <v>545778</v>
      </c>
      <c r="B26120" t="s">
        <v>545779</v>
      </c>
    </row>
    <row r="26121" spans="1:2" x14ac:dyDescent="0.2">
      <c r="A26121" t="s">
        <v>545780</v>
      </c>
      <c r="B26121" t="s">
        <v>545781</v>
      </c>
    </row>
    <row r="26122" spans="1:2" x14ac:dyDescent="0.2">
      <c r="A26122" t="s">
        <v>491599</v>
      </c>
      <c r="B26122" t="s">
        <v>491600</v>
      </c>
    </row>
    <row r="26123" spans="1:2" x14ac:dyDescent="0.2">
      <c r="A26123" t="s">
        <v>545782</v>
      </c>
      <c r="B26123" t="s">
        <v>545783</v>
      </c>
    </row>
    <row r="26124" spans="1:2" x14ac:dyDescent="0.2">
      <c r="A26124" t="s">
        <v>545784</v>
      </c>
      <c r="B26124" t="s">
        <v>545785</v>
      </c>
    </row>
    <row r="26125" spans="1:2" x14ac:dyDescent="0.2">
      <c r="A26125" t="s">
        <v>545786</v>
      </c>
      <c r="B26125" t="s">
        <v>545787</v>
      </c>
    </row>
    <row r="26126" spans="1:2" x14ac:dyDescent="0.2">
      <c r="A26126" t="s">
        <v>545788</v>
      </c>
      <c r="B26126" t="s">
        <v>545789</v>
      </c>
    </row>
    <row r="26127" spans="1:2" x14ac:dyDescent="0.2">
      <c r="A26127" t="s">
        <v>545790</v>
      </c>
      <c r="B26127" t="s">
        <v>545791</v>
      </c>
    </row>
    <row r="26128" spans="1:2" x14ac:dyDescent="0.2">
      <c r="A26128" t="s">
        <v>545792</v>
      </c>
      <c r="B26128" t="s">
        <v>545793</v>
      </c>
    </row>
    <row r="26129" spans="1:2" x14ac:dyDescent="0.2">
      <c r="A26129" t="s">
        <v>545794</v>
      </c>
      <c r="B26129" t="s">
        <v>545795</v>
      </c>
    </row>
    <row r="26130" spans="1:2" x14ac:dyDescent="0.2">
      <c r="A26130" t="s">
        <v>545796</v>
      </c>
      <c r="B26130" t="s">
        <v>545797</v>
      </c>
    </row>
    <row r="26131" spans="1:2" x14ac:dyDescent="0.2">
      <c r="A26131" t="s">
        <v>545798</v>
      </c>
      <c r="B26131" t="s">
        <v>545799</v>
      </c>
    </row>
    <row r="26132" spans="1:2" x14ac:dyDescent="0.2">
      <c r="A26132" t="s">
        <v>545800</v>
      </c>
      <c r="B26132" t="s">
        <v>545801</v>
      </c>
    </row>
    <row r="26133" spans="1:2" x14ac:dyDescent="0.2">
      <c r="A26133" t="s">
        <v>545802</v>
      </c>
      <c r="B26133" t="s">
        <v>545803</v>
      </c>
    </row>
    <row r="26134" spans="1:2" x14ac:dyDescent="0.2">
      <c r="A26134" t="s">
        <v>545804</v>
      </c>
      <c r="B26134" t="s">
        <v>545805</v>
      </c>
    </row>
    <row r="26135" spans="1:2" x14ac:dyDescent="0.2">
      <c r="A26135" t="s">
        <v>545806</v>
      </c>
      <c r="B26135" t="s">
        <v>545807</v>
      </c>
    </row>
    <row r="26136" spans="1:2" x14ac:dyDescent="0.2">
      <c r="A26136" t="s">
        <v>545808</v>
      </c>
      <c r="B26136" t="s">
        <v>545809</v>
      </c>
    </row>
    <row r="26137" spans="1:2" x14ac:dyDescent="0.2">
      <c r="A26137" t="s">
        <v>545810</v>
      </c>
      <c r="B26137" t="s">
        <v>545811</v>
      </c>
    </row>
    <row r="26138" spans="1:2" x14ac:dyDescent="0.2">
      <c r="A26138" t="s">
        <v>545812</v>
      </c>
      <c r="B26138" t="s">
        <v>545813</v>
      </c>
    </row>
    <row r="26139" spans="1:2" x14ac:dyDescent="0.2">
      <c r="A26139" t="s">
        <v>545814</v>
      </c>
      <c r="B26139" t="s">
        <v>545815</v>
      </c>
    </row>
    <row r="26140" spans="1:2" x14ac:dyDescent="0.2">
      <c r="A26140" t="s">
        <v>545816</v>
      </c>
      <c r="B26140" t="s">
        <v>545817</v>
      </c>
    </row>
    <row r="26141" spans="1:2" x14ac:dyDescent="0.2">
      <c r="A26141" t="s">
        <v>545818</v>
      </c>
      <c r="B26141" t="s">
        <v>545819</v>
      </c>
    </row>
    <row r="26142" spans="1:2" x14ac:dyDescent="0.2">
      <c r="A26142" t="s">
        <v>545820</v>
      </c>
      <c r="B26142" t="s">
        <v>545821</v>
      </c>
    </row>
    <row r="26143" spans="1:2" x14ac:dyDescent="0.2">
      <c r="A26143" t="s">
        <v>545822</v>
      </c>
      <c r="B26143" t="s">
        <v>545823</v>
      </c>
    </row>
    <row r="26144" spans="1:2" x14ac:dyDescent="0.2">
      <c r="A26144" t="s">
        <v>491601</v>
      </c>
      <c r="B26144" t="s">
        <v>491602</v>
      </c>
    </row>
    <row r="26145" spans="1:2" x14ac:dyDescent="0.2">
      <c r="A26145" t="s">
        <v>545824</v>
      </c>
      <c r="B26145" t="s">
        <v>545825</v>
      </c>
    </row>
    <row r="26146" spans="1:2" x14ac:dyDescent="0.2">
      <c r="A26146" t="s">
        <v>545826</v>
      </c>
      <c r="B26146" t="s">
        <v>545827</v>
      </c>
    </row>
    <row r="26147" spans="1:2" x14ac:dyDescent="0.2">
      <c r="A26147" t="s">
        <v>545828</v>
      </c>
      <c r="B26147" t="s">
        <v>545829</v>
      </c>
    </row>
    <row r="26148" spans="1:2" x14ac:dyDescent="0.2">
      <c r="A26148" t="s">
        <v>545830</v>
      </c>
      <c r="B26148" t="s">
        <v>545831</v>
      </c>
    </row>
    <row r="26149" spans="1:2" x14ac:dyDescent="0.2">
      <c r="A26149" t="s">
        <v>545832</v>
      </c>
      <c r="B26149" t="s">
        <v>545833</v>
      </c>
    </row>
    <row r="26150" spans="1:2" x14ac:dyDescent="0.2">
      <c r="A26150" t="s">
        <v>545834</v>
      </c>
      <c r="B26150" t="s">
        <v>545835</v>
      </c>
    </row>
    <row r="26151" spans="1:2" x14ac:dyDescent="0.2">
      <c r="A26151" t="s">
        <v>545836</v>
      </c>
      <c r="B26151" t="s">
        <v>545837</v>
      </c>
    </row>
    <row r="26152" spans="1:2" x14ac:dyDescent="0.2">
      <c r="A26152" t="s">
        <v>545838</v>
      </c>
      <c r="B26152" t="s">
        <v>545839</v>
      </c>
    </row>
    <row r="26153" spans="1:2" x14ac:dyDescent="0.2">
      <c r="A26153" t="s">
        <v>545840</v>
      </c>
      <c r="B26153" t="s">
        <v>545841</v>
      </c>
    </row>
    <row r="26154" spans="1:2" x14ac:dyDescent="0.2">
      <c r="A26154" t="s">
        <v>545842</v>
      </c>
      <c r="B26154" t="s">
        <v>545843</v>
      </c>
    </row>
    <row r="26155" spans="1:2" x14ac:dyDescent="0.2">
      <c r="A26155" t="s">
        <v>491603</v>
      </c>
      <c r="B26155" t="s">
        <v>491604</v>
      </c>
    </row>
    <row r="26156" spans="1:2" x14ac:dyDescent="0.2">
      <c r="A26156" t="s">
        <v>491603</v>
      </c>
      <c r="B26156" t="s">
        <v>491604</v>
      </c>
    </row>
    <row r="26157" spans="1:2" x14ac:dyDescent="0.2">
      <c r="A26157" t="s">
        <v>545844</v>
      </c>
      <c r="B26157" t="s">
        <v>545845</v>
      </c>
    </row>
    <row r="26158" spans="1:2" x14ac:dyDescent="0.2">
      <c r="A26158" t="s">
        <v>545846</v>
      </c>
      <c r="B26158" t="s">
        <v>545847</v>
      </c>
    </row>
    <row r="26159" spans="1:2" x14ac:dyDescent="0.2">
      <c r="A26159" t="s">
        <v>545848</v>
      </c>
      <c r="B26159" t="s">
        <v>545849</v>
      </c>
    </row>
    <row r="26160" spans="1:2" x14ac:dyDescent="0.2">
      <c r="A26160" t="s">
        <v>545850</v>
      </c>
      <c r="B26160" t="s">
        <v>545851</v>
      </c>
    </row>
    <row r="26161" spans="1:2" x14ac:dyDescent="0.2">
      <c r="A26161" t="s">
        <v>491605</v>
      </c>
      <c r="B26161" t="s">
        <v>491606</v>
      </c>
    </row>
    <row r="26162" spans="1:2" x14ac:dyDescent="0.2">
      <c r="A26162" t="s">
        <v>491607</v>
      </c>
      <c r="B26162" t="s">
        <v>491608</v>
      </c>
    </row>
    <row r="26163" spans="1:2" x14ac:dyDescent="0.2">
      <c r="A26163" t="s">
        <v>545852</v>
      </c>
      <c r="B26163" t="s">
        <v>545853</v>
      </c>
    </row>
    <row r="26164" spans="1:2" x14ac:dyDescent="0.2">
      <c r="A26164" t="s">
        <v>545854</v>
      </c>
      <c r="B26164" t="s">
        <v>545855</v>
      </c>
    </row>
    <row r="26165" spans="1:2" x14ac:dyDescent="0.2">
      <c r="A26165" t="s">
        <v>545856</v>
      </c>
      <c r="B26165" t="s">
        <v>545857</v>
      </c>
    </row>
    <row r="26166" spans="1:2" x14ac:dyDescent="0.2">
      <c r="A26166" t="s">
        <v>545858</v>
      </c>
      <c r="B26166" t="s">
        <v>545859</v>
      </c>
    </row>
    <row r="26167" spans="1:2" x14ac:dyDescent="0.2">
      <c r="A26167" t="s">
        <v>545860</v>
      </c>
      <c r="B26167" t="s">
        <v>545861</v>
      </c>
    </row>
    <row r="26168" spans="1:2" x14ac:dyDescent="0.2">
      <c r="A26168" t="s">
        <v>545862</v>
      </c>
      <c r="B26168" t="s">
        <v>545863</v>
      </c>
    </row>
    <row r="26169" spans="1:2" x14ac:dyDescent="0.2">
      <c r="A26169" t="s">
        <v>491609</v>
      </c>
      <c r="B26169" t="s">
        <v>491610</v>
      </c>
    </row>
    <row r="26170" spans="1:2" x14ac:dyDescent="0.2">
      <c r="A26170" t="s">
        <v>545864</v>
      </c>
      <c r="B26170" t="s">
        <v>545865</v>
      </c>
    </row>
    <row r="26171" spans="1:2" x14ac:dyDescent="0.2">
      <c r="A26171" t="s">
        <v>545866</v>
      </c>
      <c r="B26171" t="s">
        <v>545867</v>
      </c>
    </row>
    <row r="26172" spans="1:2" x14ac:dyDescent="0.2">
      <c r="A26172" t="s">
        <v>545868</v>
      </c>
      <c r="B26172" t="s">
        <v>545869</v>
      </c>
    </row>
    <row r="26173" spans="1:2" x14ac:dyDescent="0.2">
      <c r="A26173" t="s">
        <v>545870</v>
      </c>
      <c r="B26173" t="s">
        <v>545871</v>
      </c>
    </row>
    <row r="26174" spans="1:2" x14ac:dyDescent="0.2">
      <c r="A26174" t="s">
        <v>545872</v>
      </c>
      <c r="B26174" t="s">
        <v>545873</v>
      </c>
    </row>
    <row r="26175" spans="1:2" x14ac:dyDescent="0.2">
      <c r="A26175" t="s">
        <v>545874</v>
      </c>
      <c r="B26175" t="s">
        <v>545875</v>
      </c>
    </row>
    <row r="26176" spans="1:2" x14ac:dyDescent="0.2">
      <c r="A26176" t="s">
        <v>545876</v>
      </c>
      <c r="B26176" t="s">
        <v>545877</v>
      </c>
    </row>
    <row r="26177" spans="1:2" x14ac:dyDescent="0.2">
      <c r="A26177" t="s">
        <v>545878</v>
      </c>
      <c r="B26177" t="s">
        <v>545879</v>
      </c>
    </row>
    <row r="26178" spans="1:2" x14ac:dyDescent="0.2">
      <c r="A26178" t="s">
        <v>545880</v>
      </c>
      <c r="B26178" t="s">
        <v>545881</v>
      </c>
    </row>
    <row r="26179" spans="1:2" x14ac:dyDescent="0.2">
      <c r="A26179" t="s">
        <v>545882</v>
      </c>
      <c r="B26179" t="s">
        <v>545883</v>
      </c>
    </row>
    <row r="26180" spans="1:2" x14ac:dyDescent="0.2">
      <c r="A26180" t="s">
        <v>545884</v>
      </c>
      <c r="B26180" t="s">
        <v>545885</v>
      </c>
    </row>
    <row r="26181" spans="1:2" x14ac:dyDescent="0.2">
      <c r="A26181" t="s">
        <v>545886</v>
      </c>
      <c r="B26181" t="s">
        <v>545887</v>
      </c>
    </row>
    <row r="26182" spans="1:2" x14ac:dyDescent="0.2">
      <c r="A26182" t="s">
        <v>545888</v>
      </c>
      <c r="B26182" t="s">
        <v>545889</v>
      </c>
    </row>
    <row r="26183" spans="1:2" x14ac:dyDescent="0.2">
      <c r="A26183" t="s">
        <v>545890</v>
      </c>
      <c r="B26183" t="s">
        <v>545891</v>
      </c>
    </row>
    <row r="26184" spans="1:2" x14ac:dyDescent="0.2">
      <c r="A26184" t="s">
        <v>545892</v>
      </c>
      <c r="B26184" t="s">
        <v>545893</v>
      </c>
    </row>
    <row r="26185" spans="1:2" x14ac:dyDescent="0.2">
      <c r="A26185" t="s">
        <v>545894</v>
      </c>
      <c r="B26185" t="s">
        <v>545895</v>
      </c>
    </row>
    <row r="26186" spans="1:2" x14ac:dyDescent="0.2">
      <c r="A26186" t="s">
        <v>545896</v>
      </c>
      <c r="B26186" t="s">
        <v>545897</v>
      </c>
    </row>
    <row r="26187" spans="1:2" x14ac:dyDescent="0.2">
      <c r="A26187" t="s">
        <v>545898</v>
      </c>
      <c r="B26187" t="s">
        <v>545899</v>
      </c>
    </row>
    <row r="26188" spans="1:2" x14ac:dyDescent="0.2">
      <c r="A26188" t="s">
        <v>545900</v>
      </c>
      <c r="B26188" t="s">
        <v>545901</v>
      </c>
    </row>
    <row r="26189" spans="1:2" x14ac:dyDescent="0.2">
      <c r="A26189" t="s">
        <v>545902</v>
      </c>
      <c r="B26189" t="s">
        <v>545903</v>
      </c>
    </row>
    <row r="26190" spans="1:2" x14ac:dyDescent="0.2">
      <c r="A26190" t="s">
        <v>545904</v>
      </c>
      <c r="B26190" t="s">
        <v>545905</v>
      </c>
    </row>
    <row r="26191" spans="1:2" x14ac:dyDescent="0.2">
      <c r="A26191" t="s">
        <v>545906</v>
      </c>
      <c r="B26191" t="s">
        <v>545907</v>
      </c>
    </row>
    <row r="26192" spans="1:2" x14ac:dyDescent="0.2">
      <c r="A26192" t="s">
        <v>545908</v>
      </c>
      <c r="B26192" t="s">
        <v>545909</v>
      </c>
    </row>
    <row r="26193" spans="1:2" x14ac:dyDescent="0.2">
      <c r="A26193" t="s">
        <v>545910</v>
      </c>
      <c r="B26193" t="s">
        <v>545911</v>
      </c>
    </row>
    <row r="26194" spans="1:2" x14ac:dyDescent="0.2">
      <c r="A26194" t="s">
        <v>545912</v>
      </c>
      <c r="B26194" t="s">
        <v>545913</v>
      </c>
    </row>
    <row r="26195" spans="1:2" x14ac:dyDescent="0.2">
      <c r="A26195" t="s">
        <v>491611</v>
      </c>
      <c r="B26195" t="s">
        <v>491612</v>
      </c>
    </row>
    <row r="26196" spans="1:2" x14ac:dyDescent="0.2">
      <c r="A26196" t="s">
        <v>491613</v>
      </c>
      <c r="B26196" t="s">
        <v>491614</v>
      </c>
    </row>
    <row r="26197" spans="1:2" x14ac:dyDescent="0.2">
      <c r="A26197" t="s">
        <v>491613</v>
      </c>
      <c r="B26197" t="s">
        <v>491614</v>
      </c>
    </row>
    <row r="26198" spans="1:2" x14ac:dyDescent="0.2">
      <c r="A26198" t="s">
        <v>545914</v>
      </c>
      <c r="B26198" t="s">
        <v>545915</v>
      </c>
    </row>
    <row r="26199" spans="1:2" x14ac:dyDescent="0.2">
      <c r="A26199" t="s">
        <v>545916</v>
      </c>
      <c r="B26199" t="s">
        <v>545917</v>
      </c>
    </row>
    <row r="26200" spans="1:2" x14ac:dyDescent="0.2">
      <c r="A26200" t="s">
        <v>545918</v>
      </c>
      <c r="B26200" t="s">
        <v>545919</v>
      </c>
    </row>
    <row r="26201" spans="1:2" x14ac:dyDescent="0.2">
      <c r="A26201" t="s">
        <v>545920</v>
      </c>
      <c r="B26201" t="s">
        <v>545921</v>
      </c>
    </row>
    <row r="26202" spans="1:2" x14ac:dyDescent="0.2">
      <c r="A26202" t="s">
        <v>545922</v>
      </c>
      <c r="B26202" t="s">
        <v>545923</v>
      </c>
    </row>
    <row r="26203" spans="1:2" x14ac:dyDescent="0.2">
      <c r="A26203" t="s">
        <v>491615</v>
      </c>
      <c r="B26203" t="s">
        <v>491616</v>
      </c>
    </row>
    <row r="26204" spans="1:2" x14ac:dyDescent="0.2">
      <c r="A26204" t="s">
        <v>545924</v>
      </c>
      <c r="B26204" t="s">
        <v>545925</v>
      </c>
    </row>
    <row r="26205" spans="1:2" x14ac:dyDescent="0.2">
      <c r="A26205" t="s">
        <v>545926</v>
      </c>
      <c r="B26205" t="s">
        <v>545927</v>
      </c>
    </row>
    <row r="26206" spans="1:2" x14ac:dyDescent="0.2">
      <c r="A26206" t="s">
        <v>491617</v>
      </c>
      <c r="B26206" t="s">
        <v>491618</v>
      </c>
    </row>
    <row r="26207" spans="1:2" x14ac:dyDescent="0.2">
      <c r="A26207" t="s">
        <v>545928</v>
      </c>
      <c r="B26207" t="s">
        <v>545929</v>
      </c>
    </row>
    <row r="26208" spans="1:2" x14ac:dyDescent="0.2">
      <c r="A26208" t="s">
        <v>545930</v>
      </c>
      <c r="B26208" t="s">
        <v>545931</v>
      </c>
    </row>
    <row r="26209" spans="1:2" x14ac:dyDescent="0.2">
      <c r="A26209" t="s">
        <v>545932</v>
      </c>
      <c r="B26209" t="s">
        <v>545933</v>
      </c>
    </row>
    <row r="26210" spans="1:2" x14ac:dyDescent="0.2">
      <c r="A26210" t="s">
        <v>545934</v>
      </c>
      <c r="B26210" t="s">
        <v>545935</v>
      </c>
    </row>
    <row r="26211" spans="1:2" x14ac:dyDescent="0.2">
      <c r="A26211" t="s">
        <v>545936</v>
      </c>
      <c r="B26211" t="s">
        <v>545937</v>
      </c>
    </row>
    <row r="26212" spans="1:2" x14ac:dyDescent="0.2">
      <c r="A26212" t="s">
        <v>545938</v>
      </c>
      <c r="B26212" t="s">
        <v>545939</v>
      </c>
    </row>
    <row r="26213" spans="1:2" x14ac:dyDescent="0.2">
      <c r="A26213" t="s">
        <v>545940</v>
      </c>
      <c r="B26213" t="s">
        <v>545941</v>
      </c>
    </row>
    <row r="26214" spans="1:2" x14ac:dyDescent="0.2">
      <c r="A26214" t="s">
        <v>545942</v>
      </c>
      <c r="B26214" t="s">
        <v>545943</v>
      </c>
    </row>
    <row r="26215" spans="1:2" x14ac:dyDescent="0.2">
      <c r="A26215" t="s">
        <v>545944</v>
      </c>
      <c r="B26215" t="s">
        <v>545945</v>
      </c>
    </row>
    <row r="26216" spans="1:2" x14ac:dyDescent="0.2">
      <c r="A26216" t="s">
        <v>545946</v>
      </c>
      <c r="B26216" t="s">
        <v>545947</v>
      </c>
    </row>
    <row r="26217" spans="1:2" x14ac:dyDescent="0.2">
      <c r="A26217" t="s">
        <v>491619</v>
      </c>
      <c r="B26217" t="s">
        <v>491620</v>
      </c>
    </row>
    <row r="26218" spans="1:2" x14ac:dyDescent="0.2">
      <c r="A26218" t="s">
        <v>491619</v>
      </c>
      <c r="B26218" t="s">
        <v>491620</v>
      </c>
    </row>
    <row r="26219" spans="1:2" x14ac:dyDescent="0.2">
      <c r="A26219" t="s">
        <v>491621</v>
      </c>
      <c r="B26219" t="s">
        <v>491622</v>
      </c>
    </row>
    <row r="26220" spans="1:2" x14ac:dyDescent="0.2">
      <c r="A26220" t="s">
        <v>545948</v>
      </c>
      <c r="B26220" t="s">
        <v>545949</v>
      </c>
    </row>
    <row r="26221" spans="1:2" x14ac:dyDescent="0.2">
      <c r="A26221" t="s">
        <v>545950</v>
      </c>
      <c r="B26221" t="s">
        <v>545951</v>
      </c>
    </row>
    <row r="26222" spans="1:2" x14ac:dyDescent="0.2">
      <c r="A26222" t="s">
        <v>545952</v>
      </c>
      <c r="B26222" t="s">
        <v>545953</v>
      </c>
    </row>
    <row r="26223" spans="1:2" x14ac:dyDescent="0.2">
      <c r="A26223" t="s">
        <v>545954</v>
      </c>
      <c r="B26223" t="s">
        <v>545955</v>
      </c>
    </row>
    <row r="26224" spans="1:2" x14ac:dyDescent="0.2">
      <c r="A26224" t="s">
        <v>545956</v>
      </c>
      <c r="B26224" t="s">
        <v>545957</v>
      </c>
    </row>
    <row r="26225" spans="1:2" x14ac:dyDescent="0.2">
      <c r="A26225" t="s">
        <v>545958</v>
      </c>
      <c r="B26225" t="s">
        <v>545959</v>
      </c>
    </row>
    <row r="26226" spans="1:2" x14ac:dyDescent="0.2">
      <c r="A26226" t="s">
        <v>545960</v>
      </c>
      <c r="B26226" t="s">
        <v>545961</v>
      </c>
    </row>
    <row r="26227" spans="1:2" x14ac:dyDescent="0.2">
      <c r="A26227" t="s">
        <v>545962</v>
      </c>
      <c r="B26227" t="s">
        <v>545963</v>
      </c>
    </row>
    <row r="26228" spans="1:2" x14ac:dyDescent="0.2">
      <c r="A26228" t="s">
        <v>545964</v>
      </c>
      <c r="B26228" t="s">
        <v>545965</v>
      </c>
    </row>
    <row r="26229" spans="1:2" x14ac:dyDescent="0.2">
      <c r="A26229" t="s">
        <v>545966</v>
      </c>
      <c r="B26229" t="s">
        <v>545967</v>
      </c>
    </row>
    <row r="26230" spans="1:2" x14ac:dyDescent="0.2">
      <c r="A26230" t="s">
        <v>545968</v>
      </c>
      <c r="B26230" t="s">
        <v>545969</v>
      </c>
    </row>
    <row r="26231" spans="1:2" x14ac:dyDescent="0.2">
      <c r="A26231" t="s">
        <v>545970</v>
      </c>
      <c r="B26231" t="s">
        <v>545971</v>
      </c>
    </row>
    <row r="26232" spans="1:2" x14ac:dyDescent="0.2">
      <c r="A26232" t="s">
        <v>491623</v>
      </c>
      <c r="B26232" t="s">
        <v>491624</v>
      </c>
    </row>
    <row r="26233" spans="1:2" x14ac:dyDescent="0.2">
      <c r="A26233" t="s">
        <v>491625</v>
      </c>
      <c r="B26233" t="s">
        <v>491626</v>
      </c>
    </row>
    <row r="26234" spans="1:2" x14ac:dyDescent="0.2">
      <c r="A26234" t="s">
        <v>545972</v>
      </c>
      <c r="B26234" t="s">
        <v>545973</v>
      </c>
    </row>
    <row r="26235" spans="1:2" x14ac:dyDescent="0.2">
      <c r="A26235" t="s">
        <v>545974</v>
      </c>
      <c r="B26235" t="s">
        <v>545975</v>
      </c>
    </row>
    <row r="26236" spans="1:2" x14ac:dyDescent="0.2">
      <c r="A26236" t="s">
        <v>545976</v>
      </c>
      <c r="B26236" t="s">
        <v>545977</v>
      </c>
    </row>
    <row r="26237" spans="1:2" x14ac:dyDescent="0.2">
      <c r="A26237" t="s">
        <v>545978</v>
      </c>
      <c r="B26237" t="s">
        <v>545979</v>
      </c>
    </row>
    <row r="26238" spans="1:2" x14ac:dyDescent="0.2">
      <c r="A26238" t="s">
        <v>545980</v>
      </c>
      <c r="B26238" t="s">
        <v>545981</v>
      </c>
    </row>
    <row r="26239" spans="1:2" x14ac:dyDescent="0.2">
      <c r="A26239" t="s">
        <v>545982</v>
      </c>
      <c r="B26239" t="s">
        <v>545983</v>
      </c>
    </row>
    <row r="26240" spans="1:2" x14ac:dyDescent="0.2">
      <c r="A26240" t="s">
        <v>545984</v>
      </c>
      <c r="B26240" t="s">
        <v>545985</v>
      </c>
    </row>
    <row r="26241" spans="1:2" x14ac:dyDescent="0.2">
      <c r="A26241" t="s">
        <v>491627</v>
      </c>
      <c r="B26241" t="s">
        <v>491628</v>
      </c>
    </row>
    <row r="26242" spans="1:2" x14ac:dyDescent="0.2">
      <c r="A26242" t="s">
        <v>545986</v>
      </c>
      <c r="B26242" t="s">
        <v>545987</v>
      </c>
    </row>
    <row r="26243" spans="1:2" x14ac:dyDescent="0.2">
      <c r="A26243" t="s">
        <v>545988</v>
      </c>
      <c r="B26243" t="s">
        <v>545989</v>
      </c>
    </row>
    <row r="26244" spans="1:2" x14ac:dyDescent="0.2">
      <c r="A26244" t="s">
        <v>545990</v>
      </c>
      <c r="B26244" t="s">
        <v>545991</v>
      </c>
    </row>
    <row r="26245" spans="1:2" x14ac:dyDescent="0.2">
      <c r="A26245" t="s">
        <v>545992</v>
      </c>
      <c r="B26245" t="s">
        <v>545993</v>
      </c>
    </row>
    <row r="26246" spans="1:2" x14ac:dyDescent="0.2">
      <c r="A26246" t="s">
        <v>545994</v>
      </c>
      <c r="B26246" t="s">
        <v>545995</v>
      </c>
    </row>
    <row r="26247" spans="1:2" x14ac:dyDescent="0.2">
      <c r="A26247" t="s">
        <v>545996</v>
      </c>
      <c r="B26247" t="s">
        <v>545997</v>
      </c>
    </row>
    <row r="26248" spans="1:2" x14ac:dyDescent="0.2">
      <c r="A26248" t="s">
        <v>545998</v>
      </c>
      <c r="B26248" t="s">
        <v>545999</v>
      </c>
    </row>
    <row r="26249" spans="1:2" x14ac:dyDescent="0.2">
      <c r="A26249" t="s">
        <v>546000</v>
      </c>
      <c r="B26249" t="s">
        <v>546001</v>
      </c>
    </row>
    <row r="26250" spans="1:2" x14ac:dyDescent="0.2">
      <c r="A26250" t="s">
        <v>546002</v>
      </c>
      <c r="B26250" t="s">
        <v>546003</v>
      </c>
    </row>
    <row r="26251" spans="1:2" x14ac:dyDescent="0.2">
      <c r="A26251" t="s">
        <v>546004</v>
      </c>
      <c r="B26251" t="s">
        <v>546005</v>
      </c>
    </row>
    <row r="26252" spans="1:2" x14ac:dyDescent="0.2">
      <c r="A26252" t="s">
        <v>491629</v>
      </c>
      <c r="B26252" t="s">
        <v>491630</v>
      </c>
    </row>
    <row r="26253" spans="1:2" x14ac:dyDescent="0.2">
      <c r="A26253" t="s">
        <v>546006</v>
      </c>
      <c r="B26253" t="s">
        <v>546007</v>
      </c>
    </row>
    <row r="26254" spans="1:2" x14ac:dyDescent="0.2">
      <c r="A26254" t="s">
        <v>546008</v>
      </c>
      <c r="B26254" t="s">
        <v>546009</v>
      </c>
    </row>
    <row r="26255" spans="1:2" x14ac:dyDescent="0.2">
      <c r="A26255" t="s">
        <v>546010</v>
      </c>
      <c r="B26255" t="s">
        <v>546011</v>
      </c>
    </row>
    <row r="26256" spans="1:2" x14ac:dyDescent="0.2">
      <c r="A26256" t="s">
        <v>546012</v>
      </c>
      <c r="B26256" t="s">
        <v>546013</v>
      </c>
    </row>
    <row r="26257" spans="1:2" x14ac:dyDescent="0.2">
      <c r="A26257" t="s">
        <v>546014</v>
      </c>
      <c r="B26257" t="s">
        <v>546015</v>
      </c>
    </row>
    <row r="26258" spans="1:2" x14ac:dyDescent="0.2">
      <c r="A26258" t="s">
        <v>546016</v>
      </c>
      <c r="B26258" t="s">
        <v>546017</v>
      </c>
    </row>
    <row r="26259" spans="1:2" x14ac:dyDescent="0.2">
      <c r="A26259" t="s">
        <v>546018</v>
      </c>
      <c r="B26259" t="s">
        <v>546019</v>
      </c>
    </row>
    <row r="26260" spans="1:2" x14ac:dyDescent="0.2">
      <c r="A26260" t="s">
        <v>546020</v>
      </c>
      <c r="B26260" t="s">
        <v>546021</v>
      </c>
    </row>
    <row r="26261" spans="1:2" x14ac:dyDescent="0.2">
      <c r="A26261" t="s">
        <v>546022</v>
      </c>
      <c r="B26261" t="s">
        <v>546023</v>
      </c>
    </row>
    <row r="26262" spans="1:2" x14ac:dyDescent="0.2">
      <c r="A26262" t="s">
        <v>546024</v>
      </c>
      <c r="B26262" t="s">
        <v>546025</v>
      </c>
    </row>
    <row r="26263" spans="1:2" x14ac:dyDescent="0.2">
      <c r="A26263" t="s">
        <v>546026</v>
      </c>
      <c r="B26263" t="s">
        <v>546027</v>
      </c>
    </row>
    <row r="26264" spans="1:2" x14ac:dyDescent="0.2">
      <c r="A26264" t="s">
        <v>546028</v>
      </c>
      <c r="B26264" t="s">
        <v>546029</v>
      </c>
    </row>
    <row r="26265" spans="1:2" x14ac:dyDescent="0.2">
      <c r="A26265" t="s">
        <v>546030</v>
      </c>
      <c r="B26265" t="s">
        <v>546031</v>
      </c>
    </row>
    <row r="26266" spans="1:2" x14ac:dyDescent="0.2">
      <c r="A26266" t="s">
        <v>491631</v>
      </c>
      <c r="B26266" t="s">
        <v>491632</v>
      </c>
    </row>
    <row r="26267" spans="1:2" x14ac:dyDescent="0.2">
      <c r="A26267" t="s">
        <v>546032</v>
      </c>
      <c r="B26267" t="s">
        <v>546033</v>
      </c>
    </row>
    <row r="26268" spans="1:2" x14ac:dyDescent="0.2">
      <c r="A26268" t="s">
        <v>546034</v>
      </c>
      <c r="B26268" t="s">
        <v>546035</v>
      </c>
    </row>
    <row r="26269" spans="1:2" x14ac:dyDescent="0.2">
      <c r="A26269" t="s">
        <v>546036</v>
      </c>
      <c r="B26269" t="s">
        <v>546037</v>
      </c>
    </row>
    <row r="26270" spans="1:2" x14ac:dyDescent="0.2">
      <c r="A26270" t="s">
        <v>546038</v>
      </c>
      <c r="B26270" t="s">
        <v>546039</v>
      </c>
    </row>
    <row r="26271" spans="1:2" x14ac:dyDescent="0.2">
      <c r="A26271" t="s">
        <v>491633</v>
      </c>
      <c r="B26271" t="s">
        <v>491634</v>
      </c>
    </row>
    <row r="26272" spans="1:2" x14ac:dyDescent="0.2">
      <c r="A26272" t="s">
        <v>546040</v>
      </c>
      <c r="B26272" t="s">
        <v>546041</v>
      </c>
    </row>
    <row r="26273" spans="1:2" x14ac:dyDescent="0.2">
      <c r="A26273" t="s">
        <v>546042</v>
      </c>
      <c r="B26273" t="s">
        <v>546043</v>
      </c>
    </row>
    <row r="26274" spans="1:2" x14ac:dyDescent="0.2">
      <c r="A26274" t="s">
        <v>546044</v>
      </c>
      <c r="B26274" t="s">
        <v>546045</v>
      </c>
    </row>
    <row r="26275" spans="1:2" x14ac:dyDescent="0.2">
      <c r="A26275" t="s">
        <v>546046</v>
      </c>
      <c r="B26275" t="s">
        <v>546047</v>
      </c>
    </row>
    <row r="26276" spans="1:2" x14ac:dyDescent="0.2">
      <c r="A26276" t="s">
        <v>491635</v>
      </c>
      <c r="B26276" t="s">
        <v>491636</v>
      </c>
    </row>
    <row r="26277" spans="1:2" x14ac:dyDescent="0.2">
      <c r="A26277" t="s">
        <v>546048</v>
      </c>
      <c r="B26277" t="s">
        <v>546049</v>
      </c>
    </row>
    <row r="26278" spans="1:2" x14ac:dyDescent="0.2">
      <c r="A26278" t="s">
        <v>546050</v>
      </c>
      <c r="B26278" t="s">
        <v>546051</v>
      </c>
    </row>
    <row r="26279" spans="1:2" x14ac:dyDescent="0.2">
      <c r="A26279" t="s">
        <v>546052</v>
      </c>
      <c r="B26279" t="s">
        <v>546053</v>
      </c>
    </row>
    <row r="26280" spans="1:2" x14ac:dyDescent="0.2">
      <c r="A26280" t="s">
        <v>546054</v>
      </c>
      <c r="B26280" t="s">
        <v>546055</v>
      </c>
    </row>
    <row r="26281" spans="1:2" x14ac:dyDescent="0.2">
      <c r="A26281" t="s">
        <v>546056</v>
      </c>
      <c r="B26281" t="s">
        <v>546057</v>
      </c>
    </row>
    <row r="26282" spans="1:2" x14ac:dyDescent="0.2">
      <c r="A26282" t="s">
        <v>546058</v>
      </c>
      <c r="B26282" t="s">
        <v>546059</v>
      </c>
    </row>
    <row r="26283" spans="1:2" x14ac:dyDescent="0.2">
      <c r="A26283" t="s">
        <v>546060</v>
      </c>
      <c r="B26283" t="s">
        <v>546061</v>
      </c>
    </row>
    <row r="26284" spans="1:2" x14ac:dyDescent="0.2">
      <c r="A26284" t="s">
        <v>546062</v>
      </c>
      <c r="B26284" t="s">
        <v>546063</v>
      </c>
    </row>
    <row r="26285" spans="1:2" x14ac:dyDescent="0.2">
      <c r="A26285" t="s">
        <v>546064</v>
      </c>
      <c r="B26285" t="s">
        <v>546065</v>
      </c>
    </row>
    <row r="26286" spans="1:2" x14ac:dyDescent="0.2">
      <c r="A26286" t="s">
        <v>546066</v>
      </c>
      <c r="B26286" t="s">
        <v>546067</v>
      </c>
    </row>
    <row r="26287" spans="1:2" x14ac:dyDescent="0.2">
      <c r="A26287" t="s">
        <v>546068</v>
      </c>
      <c r="B26287" t="s">
        <v>546069</v>
      </c>
    </row>
    <row r="26288" spans="1:2" x14ac:dyDescent="0.2">
      <c r="A26288" t="s">
        <v>546070</v>
      </c>
      <c r="B26288" t="s">
        <v>546071</v>
      </c>
    </row>
    <row r="26289" spans="1:2" x14ac:dyDescent="0.2">
      <c r="A26289" t="s">
        <v>546072</v>
      </c>
      <c r="B26289" t="s">
        <v>546073</v>
      </c>
    </row>
    <row r="26290" spans="1:2" x14ac:dyDescent="0.2">
      <c r="A26290" t="s">
        <v>546074</v>
      </c>
      <c r="B26290" t="s">
        <v>546075</v>
      </c>
    </row>
    <row r="26291" spans="1:2" x14ac:dyDescent="0.2">
      <c r="A26291" t="s">
        <v>546076</v>
      </c>
      <c r="B26291" t="s">
        <v>546077</v>
      </c>
    </row>
    <row r="26292" spans="1:2" x14ac:dyDescent="0.2">
      <c r="A26292" t="s">
        <v>546078</v>
      </c>
      <c r="B26292" t="s">
        <v>546079</v>
      </c>
    </row>
    <row r="26293" spans="1:2" x14ac:dyDescent="0.2">
      <c r="A26293" t="s">
        <v>546080</v>
      </c>
      <c r="B26293" t="s">
        <v>546081</v>
      </c>
    </row>
    <row r="26294" spans="1:2" x14ac:dyDescent="0.2">
      <c r="A26294" t="s">
        <v>546082</v>
      </c>
      <c r="B26294" t="s">
        <v>546083</v>
      </c>
    </row>
    <row r="26295" spans="1:2" x14ac:dyDescent="0.2">
      <c r="A26295" t="s">
        <v>546084</v>
      </c>
      <c r="B26295" t="s">
        <v>546085</v>
      </c>
    </row>
    <row r="26296" spans="1:2" x14ac:dyDescent="0.2">
      <c r="A26296" t="s">
        <v>546086</v>
      </c>
      <c r="B26296" t="s">
        <v>546087</v>
      </c>
    </row>
    <row r="26297" spans="1:2" x14ac:dyDescent="0.2">
      <c r="A26297" t="s">
        <v>546088</v>
      </c>
      <c r="B26297" t="s">
        <v>546089</v>
      </c>
    </row>
    <row r="26298" spans="1:2" x14ac:dyDescent="0.2">
      <c r="A26298" t="s">
        <v>546090</v>
      </c>
      <c r="B26298" t="s">
        <v>546091</v>
      </c>
    </row>
    <row r="26299" spans="1:2" x14ac:dyDescent="0.2">
      <c r="A26299" t="s">
        <v>546092</v>
      </c>
      <c r="B26299" t="s">
        <v>546093</v>
      </c>
    </row>
    <row r="26300" spans="1:2" x14ac:dyDescent="0.2">
      <c r="A26300" t="s">
        <v>546094</v>
      </c>
      <c r="B26300" t="s">
        <v>546095</v>
      </c>
    </row>
    <row r="26301" spans="1:2" x14ac:dyDescent="0.2">
      <c r="A26301" t="s">
        <v>546096</v>
      </c>
      <c r="B26301" t="s">
        <v>546097</v>
      </c>
    </row>
    <row r="26302" spans="1:2" x14ac:dyDescent="0.2">
      <c r="A26302" t="s">
        <v>546098</v>
      </c>
      <c r="B26302" t="s">
        <v>546099</v>
      </c>
    </row>
    <row r="26303" spans="1:2" x14ac:dyDescent="0.2">
      <c r="A26303" t="s">
        <v>546100</v>
      </c>
      <c r="B26303" t="s">
        <v>546101</v>
      </c>
    </row>
    <row r="26304" spans="1:2" x14ac:dyDescent="0.2">
      <c r="A26304" t="s">
        <v>546102</v>
      </c>
      <c r="B26304" t="s">
        <v>546103</v>
      </c>
    </row>
    <row r="26305" spans="1:2" x14ac:dyDescent="0.2">
      <c r="A26305" t="s">
        <v>491637</v>
      </c>
      <c r="B26305" t="s">
        <v>491638</v>
      </c>
    </row>
    <row r="26306" spans="1:2" x14ac:dyDescent="0.2">
      <c r="A26306" t="s">
        <v>491637</v>
      </c>
      <c r="B26306" t="s">
        <v>491638</v>
      </c>
    </row>
    <row r="26307" spans="1:2" x14ac:dyDescent="0.2">
      <c r="A26307" t="s">
        <v>546104</v>
      </c>
      <c r="B26307" t="s">
        <v>546105</v>
      </c>
    </row>
    <row r="26308" spans="1:2" x14ac:dyDescent="0.2">
      <c r="A26308" t="s">
        <v>546106</v>
      </c>
      <c r="B26308" t="s">
        <v>546107</v>
      </c>
    </row>
    <row r="26309" spans="1:2" x14ac:dyDescent="0.2">
      <c r="A26309" t="s">
        <v>546108</v>
      </c>
      <c r="B26309" t="s">
        <v>546109</v>
      </c>
    </row>
    <row r="26310" spans="1:2" x14ac:dyDescent="0.2">
      <c r="A26310" t="s">
        <v>546110</v>
      </c>
      <c r="B26310" t="s">
        <v>546111</v>
      </c>
    </row>
    <row r="26311" spans="1:2" x14ac:dyDescent="0.2">
      <c r="A26311" t="s">
        <v>546112</v>
      </c>
      <c r="B26311" t="s">
        <v>546113</v>
      </c>
    </row>
    <row r="26312" spans="1:2" x14ac:dyDescent="0.2">
      <c r="A26312" t="s">
        <v>546114</v>
      </c>
      <c r="B26312" t="s">
        <v>546115</v>
      </c>
    </row>
    <row r="26313" spans="1:2" x14ac:dyDescent="0.2">
      <c r="A26313" t="s">
        <v>546116</v>
      </c>
      <c r="B26313" t="s">
        <v>546117</v>
      </c>
    </row>
    <row r="26314" spans="1:2" x14ac:dyDescent="0.2">
      <c r="A26314" t="s">
        <v>491639</v>
      </c>
      <c r="B26314" t="s">
        <v>491640</v>
      </c>
    </row>
    <row r="26315" spans="1:2" x14ac:dyDescent="0.2">
      <c r="A26315" t="s">
        <v>546118</v>
      </c>
      <c r="B26315" t="s">
        <v>546119</v>
      </c>
    </row>
    <row r="26316" spans="1:2" x14ac:dyDescent="0.2">
      <c r="A26316" t="s">
        <v>546120</v>
      </c>
      <c r="B26316" t="s">
        <v>546121</v>
      </c>
    </row>
    <row r="26317" spans="1:2" x14ac:dyDescent="0.2">
      <c r="A26317" t="s">
        <v>546122</v>
      </c>
      <c r="B26317" t="s">
        <v>546123</v>
      </c>
    </row>
    <row r="26318" spans="1:2" x14ac:dyDescent="0.2">
      <c r="A26318" t="s">
        <v>546124</v>
      </c>
      <c r="B26318" t="s">
        <v>546125</v>
      </c>
    </row>
    <row r="26319" spans="1:2" x14ac:dyDescent="0.2">
      <c r="A26319" t="s">
        <v>546126</v>
      </c>
      <c r="B26319" t="s">
        <v>546127</v>
      </c>
    </row>
    <row r="26320" spans="1:2" x14ac:dyDescent="0.2">
      <c r="A26320" t="s">
        <v>546128</v>
      </c>
      <c r="B26320" t="s">
        <v>546129</v>
      </c>
    </row>
    <row r="26321" spans="1:2" x14ac:dyDescent="0.2">
      <c r="A26321" t="s">
        <v>546130</v>
      </c>
      <c r="B26321" t="s">
        <v>546131</v>
      </c>
    </row>
    <row r="26322" spans="1:2" x14ac:dyDescent="0.2">
      <c r="A26322" t="s">
        <v>546132</v>
      </c>
      <c r="B26322" t="s">
        <v>546133</v>
      </c>
    </row>
    <row r="26323" spans="1:2" x14ac:dyDescent="0.2">
      <c r="A26323" t="s">
        <v>546134</v>
      </c>
      <c r="B26323" t="s">
        <v>546135</v>
      </c>
    </row>
    <row r="26324" spans="1:2" x14ac:dyDescent="0.2">
      <c r="A26324" t="s">
        <v>491641</v>
      </c>
      <c r="B26324" t="s">
        <v>491642</v>
      </c>
    </row>
    <row r="26325" spans="1:2" x14ac:dyDescent="0.2">
      <c r="A26325" t="s">
        <v>546136</v>
      </c>
      <c r="B26325" t="s">
        <v>546137</v>
      </c>
    </row>
    <row r="26326" spans="1:2" x14ac:dyDescent="0.2">
      <c r="A26326" t="s">
        <v>546138</v>
      </c>
      <c r="B26326" t="s">
        <v>546139</v>
      </c>
    </row>
    <row r="26327" spans="1:2" x14ac:dyDescent="0.2">
      <c r="A26327" t="s">
        <v>546140</v>
      </c>
      <c r="B26327" t="s">
        <v>546141</v>
      </c>
    </row>
    <row r="26328" spans="1:2" x14ac:dyDescent="0.2">
      <c r="A26328" t="s">
        <v>546142</v>
      </c>
      <c r="B26328" t="s">
        <v>546143</v>
      </c>
    </row>
    <row r="26329" spans="1:2" x14ac:dyDescent="0.2">
      <c r="A26329" t="s">
        <v>546144</v>
      </c>
      <c r="B26329" t="s">
        <v>546145</v>
      </c>
    </row>
    <row r="26330" spans="1:2" x14ac:dyDescent="0.2">
      <c r="A26330" t="s">
        <v>546146</v>
      </c>
      <c r="B26330" t="s">
        <v>546147</v>
      </c>
    </row>
    <row r="26331" spans="1:2" x14ac:dyDescent="0.2">
      <c r="A26331" t="s">
        <v>546148</v>
      </c>
      <c r="B26331" t="s">
        <v>546149</v>
      </c>
    </row>
    <row r="26332" spans="1:2" x14ac:dyDescent="0.2">
      <c r="A26332" t="s">
        <v>546150</v>
      </c>
      <c r="B26332" t="s">
        <v>546151</v>
      </c>
    </row>
    <row r="26333" spans="1:2" x14ac:dyDescent="0.2">
      <c r="A26333" t="s">
        <v>546152</v>
      </c>
      <c r="B26333" t="s">
        <v>546153</v>
      </c>
    </row>
    <row r="26334" spans="1:2" x14ac:dyDescent="0.2">
      <c r="A26334" t="s">
        <v>546154</v>
      </c>
      <c r="B26334" t="s">
        <v>546155</v>
      </c>
    </row>
    <row r="26335" spans="1:2" x14ac:dyDescent="0.2">
      <c r="A26335" t="s">
        <v>546156</v>
      </c>
      <c r="B26335" t="s">
        <v>546157</v>
      </c>
    </row>
    <row r="26336" spans="1:2" x14ac:dyDescent="0.2">
      <c r="A26336" t="s">
        <v>546158</v>
      </c>
      <c r="B26336" t="s">
        <v>546159</v>
      </c>
    </row>
    <row r="26337" spans="1:2" x14ac:dyDescent="0.2">
      <c r="A26337" t="s">
        <v>546160</v>
      </c>
      <c r="B26337" t="s">
        <v>546161</v>
      </c>
    </row>
    <row r="26338" spans="1:2" x14ac:dyDescent="0.2">
      <c r="A26338" t="s">
        <v>546162</v>
      </c>
      <c r="B26338" t="s">
        <v>546163</v>
      </c>
    </row>
    <row r="26339" spans="1:2" x14ac:dyDescent="0.2">
      <c r="A26339" t="s">
        <v>546164</v>
      </c>
      <c r="B26339" t="s">
        <v>546165</v>
      </c>
    </row>
    <row r="26340" spans="1:2" x14ac:dyDescent="0.2">
      <c r="A26340" t="s">
        <v>546166</v>
      </c>
      <c r="B26340" t="s">
        <v>546167</v>
      </c>
    </row>
    <row r="26341" spans="1:2" x14ac:dyDescent="0.2">
      <c r="A26341" t="s">
        <v>546168</v>
      </c>
      <c r="B26341" t="s">
        <v>546169</v>
      </c>
    </row>
    <row r="26342" spans="1:2" x14ac:dyDescent="0.2">
      <c r="A26342" t="s">
        <v>546170</v>
      </c>
      <c r="B26342" t="s">
        <v>546171</v>
      </c>
    </row>
    <row r="26343" spans="1:2" x14ac:dyDescent="0.2">
      <c r="A26343" t="s">
        <v>546172</v>
      </c>
      <c r="B26343" t="s">
        <v>546173</v>
      </c>
    </row>
    <row r="26344" spans="1:2" x14ac:dyDescent="0.2">
      <c r="A26344" t="s">
        <v>546174</v>
      </c>
      <c r="B26344" t="s">
        <v>546175</v>
      </c>
    </row>
    <row r="26345" spans="1:2" x14ac:dyDescent="0.2">
      <c r="A26345" t="s">
        <v>546176</v>
      </c>
      <c r="B26345" t="s">
        <v>546177</v>
      </c>
    </row>
    <row r="26346" spans="1:2" x14ac:dyDescent="0.2">
      <c r="A26346" t="s">
        <v>546178</v>
      </c>
      <c r="B26346" t="s">
        <v>546179</v>
      </c>
    </row>
    <row r="26347" spans="1:2" x14ac:dyDescent="0.2">
      <c r="A26347" t="s">
        <v>546180</v>
      </c>
      <c r="B26347" t="s">
        <v>546181</v>
      </c>
    </row>
    <row r="26348" spans="1:2" x14ac:dyDescent="0.2">
      <c r="A26348" t="s">
        <v>546182</v>
      </c>
      <c r="B26348" t="s">
        <v>546183</v>
      </c>
    </row>
    <row r="26349" spans="1:2" x14ac:dyDescent="0.2">
      <c r="A26349" t="s">
        <v>546184</v>
      </c>
      <c r="B26349" t="s">
        <v>546185</v>
      </c>
    </row>
    <row r="26350" spans="1:2" x14ac:dyDescent="0.2">
      <c r="A26350" t="s">
        <v>546186</v>
      </c>
      <c r="B26350" t="s">
        <v>546187</v>
      </c>
    </row>
    <row r="26351" spans="1:2" x14ac:dyDescent="0.2">
      <c r="A26351" t="s">
        <v>546188</v>
      </c>
      <c r="B26351" t="s">
        <v>546189</v>
      </c>
    </row>
    <row r="26352" spans="1:2" x14ac:dyDescent="0.2">
      <c r="A26352" t="s">
        <v>546190</v>
      </c>
      <c r="B26352" t="s">
        <v>546191</v>
      </c>
    </row>
    <row r="26353" spans="1:2" x14ac:dyDescent="0.2">
      <c r="A26353" t="s">
        <v>546192</v>
      </c>
      <c r="B26353" t="s">
        <v>546193</v>
      </c>
    </row>
    <row r="26354" spans="1:2" x14ac:dyDescent="0.2">
      <c r="A26354" t="s">
        <v>491643</v>
      </c>
      <c r="B26354" t="s">
        <v>491644</v>
      </c>
    </row>
    <row r="26355" spans="1:2" x14ac:dyDescent="0.2">
      <c r="A26355" t="s">
        <v>491645</v>
      </c>
      <c r="B26355" t="s">
        <v>491646</v>
      </c>
    </row>
    <row r="26356" spans="1:2" x14ac:dyDescent="0.2">
      <c r="A26356" t="s">
        <v>546194</v>
      </c>
      <c r="B26356" t="s">
        <v>546195</v>
      </c>
    </row>
    <row r="26357" spans="1:2" x14ac:dyDescent="0.2">
      <c r="A26357" t="s">
        <v>546196</v>
      </c>
      <c r="B26357" t="s">
        <v>546197</v>
      </c>
    </row>
    <row r="26358" spans="1:2" x14ac:dyDescent="0.2">
      <c r="A26358" t="s">
        <v>546198</v>
      </c>
      <c r="B26358" t="s">
        <v>546199</v>
      </c>
    </row>
    <row r="26359" spans="1:2" x14ac:dyDescent="0.2">
      <c r="A26359" t="s">
        <v>546200</v>
      </c>
      <c r="B26359" t="s">
        <v>546201</v>
      </c>
    </row>
    <row r="26360" spans="1:2" x14ac:dyDescent="0.2">
      <c r="A26360" t="s">
        <v>546202</v>
      </c>
      <c r="B26360" t="s">
        <v>546203</v>
      </c>
    </row>
    <row r="26361" spans="1:2" x14ac:dyDescent="0.2">
      <c r="A26361" t="s">
        <v>546204</v>
      </c>
      <c r="B26361" t="s">
        <v>546205</v>
      </c>
    </row>
    <row r="26362" spans="1:2" x14ac:dyDescent="0.2">
      <c r="A26362" t="s">
        <v>546206</v>
      </c>
      <c r="B26362" t="s">
        <v>546207</v>
      </c>
    </row>
    <row r="26363" spans="1:2" x14ac:dyDescent="0.2">
      <c r="A26363" t="s">
        <v>491647</v>
      </c>
      <c r="B26363" t="s">
        <v>491648</v>
      </c>
    </row>
    <row r="26364" spans="1:2" x14ac:dyDescent="0.2">
      <c r="A26364" t="s">
        <v>546208</v>
      </c>
      <c r="B26364" t="s">
        <v>546209</v>
      </c>
    </row>
    <row r="26365" spans="1:2" x14ac:dyDescent="0.2">
      <c r="A26365" t="s">
        <v>546210</v>
      </c>
      <c r="B26365" t="s">
        <v>546211</v>
      </c>
    </row>
    <row r="26366" spans="1:2" x14ac:dyDescent="0.2">
      <c r="A26366" t="s">
        <v>546212</v>
      </c>
      <c r="B26366" t="s">
        <v>546213</v>
      </c>
    </row>
    <row r="26367" spans="1:2" x14ac:dyDescent="0.2">
      <c r="A26367" t="s">
        <v>546214</v>
      </c>
      <c r="B26367" t="s">
        <v>546215</v>
      </c>
    </row>
    <row r="26368" spans="1:2" x14ac:dyDescent="0.2">
      <c r="A26368" t="s">
        <v>491649</v>
      </c>
      <c r="B26368" t="s">
        <v>491650</v>
      </c>
    </row>
    <row r="26369" spans="1:2" x14ac:dyDescent="0.2">
      <c r="A26369" t="s">
        <v>546216</v>
      </c>
      <c r="B26369" t="s">
        <v>546217</v>
      </c>
    </row>
    <row r="26370" spans="1:2" x14ac:dyDescent="0.2">
      <c r="A26370" t="s">
        <v>546218</v>
      </c>
      <c r="B26370" t="s">
        <v>546219</v>
      </c>
    </row>
    <row r="26371" spans="1:2" x14ac:dyDescent="0.2">
      <c r="A26371" t="s">
        <v>546220</v>
      </c>
      <c r="B26371" t="s">
        <v>546221</v>
      </c>
    </row>
    <row r="26372" spans="1:2" x14ac:dyDescent="0.2">
      <c r="A26372" t="s">
        <v>546222</v>
      </c>
      <c r="B26372" t="s">
        <v>546223</v>
      </c>
    </row>
    <row r="26373" spans="1:2" x14ac:dyDescent="0.2">
      <c r="A26373" t="s">
        <v>546224</v>
      </c>
      <c r="B26373" t="s">
        <v>546225</v>
      </c>
    </row>
    <row r="26374" spans="1:2" x14ac:dyDescent="0.2">
      <c r="A26374" t="s">
        <v>546226</v>
      </c>
      <c r="B26374" t="s">
        <v>546227</v>
      </c>
    </row>
    <row r="26375" spans="1:2" x14ac:dyDescent="0.2">
      <c r="A26375" t="s">
        <v>546228</v>
      </c>
      <c r="B26375" t="s">
        <v>546229</v>
      </c>
    </row>
    <row r="26376" spans="1:2" x14ac:dyDescent="0.2">
      <c r="A26376" t="s">
        <v>546230</v>
      </c>
      <c r="B26376" t="s">
        <v>546231</v>
      </c>
    </row>
    <row r="26377" spans="1:2" x14ac:dyDescent="0.2">
      <c r="A26377" t="s">
        <v>546232</v>
      </c>
      <c r="B26377" t="s">
        <v>546233</v>
      </c>
    </row>
    <row r="26378" spans="1:2" x14ac:dyDescent="0.2">
      <c r="A26378" t="s">
        <v>546234</v>
      </c>
      <c r="B26378" t="s">
        <v>546235</v>
      </c>
    </row>
    <row r="26379" spans="1:2" x14ac:dyDescent="0.2">
      <c r="A26379" t="s">
        <v>546236</v>
      </c>
      <c r="B26379" t="s">
        <v>546237</v>
      </c>
    </row>
    <row r="26380" spans="1:2" x14ac:dyDescent="0.2">
      <c r="A26380" t="s">
        <v>546238</v>
      </c>
      <c r="B26380" t="s">
        <v>546239</v>
      </c>
    </row>
    <row r="26381" spans="1:2" x14ac:dyDescent="0.2">
      <c r="A26381" t="s">
        <v>546240</v>
      </c>
      <c r="B26381" t="s">
        <v>546241</v>
      </c>
    </row>
    <row r="26382" spans="1:2" x14ac:dyDescent="0.2">
      <c r="A26382" t="s">
        <v>546242</v>
      </c>
      <c r="B26382" t="s">
        <v>546243</v>
      </c>
    </row>
    <row r="26383" spans="1:2" x14ac:dyDescent="0.2">
      <c r="A26383" t="s">
        <v>546244</v>
      </c>
      <c r="B26383" t="s">
        <v>546245</v>
      </c>
    </row>
    <row r="26384" spans="1:2" x14ac:dyDescent="0.2">
      <c r="A26384" t="s">
        <v>546246</v>
      </c>
      <c r="B26384" t="s">
        <v>546247</v>
      </c>
    </row>
    <row r="26385" spans="1:2" x14ac:dyDescent="0.2">
      <c r="A26385" t="s">
        <v>546248</v>
      </c>
      <c r="B26385" t="s">
        <v>546249</v>
      </c>
    </row>
    <row r="26386" spans="1:2" x14ac:dyDescent="0.2">
      <c r="A26386" t="s">
        <v>491651</v>
      </c>
      <c r="B26386" t="s">
        <v>491652</v>
      </c>
    </row>
    <row r="26387" spans="1:2" x14ac:dyDescent="0.2">
      <c r="A26387" t="s">
        <v>546250</v>
      </c>
      <c r="B26387" t="s">
        <v>546251</v>
      </c>
    </row>
    <row r="26388" spans="1:2" x14ac:dyDescent="0.2">
      <c r="A26388" t="s">
        <v>546252</v>
      </c>
      <c r="B26388" t="s">
        <v>546253</v>
      </c>
    </row>
    <row r="26389" spans="1:2" x14ac:dyDescent="0.2">
      <c r="A26389" t="s">
        <v>546254</v>
      </c>
      <c r="B26389" t="s">
        <v>546255</v>
      </c>
    </row>
    <row r="26390" spans="1:2" x14ac:dyDescent="0.2">
      <c r="A26390" t="s">
        <v>546256</v>
      </c>
      <c r="B26390" t="s">
        <v>546257</v>
      </c>
    </row>
    <row r="26391" spans="1:2" x14ac:dyDescent="0.2">
      <c r="A26391" t="s">
        <v>546258</v>
      </c>
      <c r="B26391" t="s">
        <v>546259</v>
      </c>
    </row>
    <row r="26392" spans="1:2" x14ac:dyDescent="0.2">
      <c r="A26392" t="s">
        <v>546260</v>
      </c>
      <c r="B26392" t="s">
        <v>546261</v>
      </c>
    </row>
    <row r="26393" spans="1:2" x14ac:dyDescent="0.2">
      <c r="A26393" t="s">
        <v>546262</v>
      </c>
      <c r="B26393" t="s">
        <v>546263</v>
      </c>
    </row>
    <row r="26394" spans="1:2" x14ac:dyDescent="0.2">
      <c r="A26394" t="s">
        <v>491653</v>
      </c>
      <c r="B26394" t="s">
        <v>491654</v>
      </c>
    </row>
    <row r="26395" spans="1:2" x14ac:dyDescent="0.2">
      <c r="A26395" t="s">
        <v>546264</v>
      </c>
      <c r="B26395" t="s">
        <v>546265</v>
      </c>
    </row>
    <row r="26396" spans="1:2" x14ac:dyDescent="0.2">
      <c r="A26396" t="s">
        <v>546266</v>
      </c>
      <c r="B26396" t="s">
        <v>546267</v>
      </c>
    </row>
    <row r="26397" spans="1:2" x14ac:dyDescent="0.2">
      <c r="A26397" t="s">
        <v>546268</v>
      </c>
      <c r="B26397" t="s">
        <v>546269</v>
      </c>
    </row>
    <row r="26398" spans="1:2" x14ac:dyDescent="0.2">
      <c r="A26398" t="s">
        <v>546270</v>
      </c>
      <c r="B26398" t="s">
        <v>546271</v>
      </c>
    </row>
    <row r="26399" spans="1:2" x14ac:dyDescent="0.2">
      <c r="A26399" t="s">
        <v>546272</v>
      </c>
      <c r="B26399" t="s">
        <v>546273</v>
      </c>
    </row>
    <row r="26400" spans="1:2" x14ac:dyDescent="0.2">
      <c r="A26400" t="s">
        <v>546274</v>
      </c>
      <c r="B26400" t="s">
        <v>546275</v>
      </c>
    </row>
    <row r="26401" spans="1:2" x14ac:dyDescent="0.2">
      <c r="A26401" t="s">
        <v>546276</v>
      </c>
      <c r="B26401" t="s">
        <v>546277</v>
      </c>
    </row>
    <row r="26402" spans="1:2" x14ac:dyDescent="0.2">
      <c r="A26402" t="s">
        <v>546278</v>
      </c>
      <c r="B26402" t="s">
        <v>546279</v>
      </c>
    </row>
    <row r="26403" spans="1:2" x14ac:dyDescent="0.2">
      <c r="A26403" t="s">
        <v>491655</v>
      </c>
      <c r="B26403" t="s">
        <v>491656</v>
      </c>
    </row>
    <row r="26404" spans="1:2" x14ac:dyDescent="0.2">
      <c r="A26404" t="s">
        <v>546280</v>
      </c>
      <c r="B26404" t="s">
        <v>546281</v>
      </c>
    </row>
    <row r="26405" spans="1:2" x14ac:dyDescent="0.2">
      <c r="A26405" t="s">
        <v>546282</v>
      </c>
      <c r="B26405" t="s">
        <v>546283</v>
      </c>
    </row>
    <row r="26406" spans="1:2" x14ac:dyDescent="0.2">
      <c r="A26406" t="s">
        <v>546284</v>
      </c>
      <c r="B26406" t="s">
        <v>546285</v>
      </c>
    </row>
    <row r="26407" spans="1:2" x14ac:dyDescent="0.2">
      <c r="A26407" t="s">
        <v>546286</v>
      </c>
      <c r="B26407" t="s">
        <v>546287</v>
      </c>
    </row>
    <row r="26408" spans="1:2" x14ac:dyDescent="0.2">
      <c r="A26408" t="s">
        <v>546288</v>
      </c>
      <c r="B26408" t="s">
        <v>546289</v>
      </c>
    </row>
    <row r="26409" spans="1:2" x14ac:dyDescent="0.2">
      <c r="A26409" t="s">
        <v>546290</v>
      </c>
      <c r="B26409" t="s">
        <v>546291</v>
      </c>
    </row>
    <row r="26410" spans="1:2" x14ac:dyDescent="0.2">
      <c r="A26410" t="s">
        <v>546292</v>
      </c>
      <c r="B26410" t="s">
        <v>546293</v>
      </c>
    </row>
    <row r="26411" spans="1:2" x14ac:dyDescent="0.2">
      <c r="A26411" t="s">
        <v>546294</v>
      </c>
      <c r="B26411" t="s">
        <v>546295</v>
      </c>
    </row>
    <row r="26412" spans="1:2" x14ac:dyDescent="0.2">
      <c r="A26412" t="s">
        <v>546296</v>
      </c>
      <c r="B26412" t="s">
        <v>546297</v>
      </c>
    </row>
    <row r="26413" spans="1:2" x14ac:dyDescent="0.2">
      <c r="A26413" t="s">
        <v>546298</v>
      </c>
      <c r="B26413" t="s">
        <v>546299</v>
      </c>
    </row>
    <row r="26414" spans="1:2" x14ac:dyDescent="0.2">
      <c r="A26414" t="s">
        <v>491657</v>
      </c>
      <c r="B26414" t="s">
        <v>491658</v>
      </c>
    </row>
    <row r="26415" spans="1:2" x14ac:dyDescent="0.2">
      <c r="A26415" t="s">
        <v>546300</v>
      </c>
      <c r="B26415" t="s">
        <v>546301</v>
      </c>
    </row>
    <row r="26416" spans="1:2" x14ac:dyDescent="0.2">
      <c r="A26416" t="s">
        <v>546302</v>
      </c>
      <c r="B26416" t="s">
        <v>546303</v>
      </c>
    </row>
    <row r="26417" spans="1:2" x14ac:dyDescent="0.2">
      <c r="A26417" t="s">
        <v>546304</v>
      </c>
      <c r="B26417" t="s">
        <v>546305</v>
      </c>
    </row>
    <row r="26418" spans="1:2" x14ac:dyDescent="0.2">
      <c r="A26418" t="s">
        <v>546306</v>
      </c>
      <c r="B26418" t="s">
        <v>546307</v>
      </c>
    </row>
    <row r="26419" spans="1:2" x14ac:dyDescent="0.2">
      <c r="A26419" t="s">
        <v>546308</v>
      </c>
      <c r="B26419" t="s">
        <v>546309</v>
      </c>
    </row>
    <row r="26420" spans="1:2" x14ac:dyDescent="0.2">
      <c r="A26420" t="s">
        <v>546310</v>
      </c>
      <c r="B26420" t="s">
        <v>546311</v>
      </c>
    </row>
    <row r="26421" spans="1:2" x14ac:dyDescent="0.2">
      <c r="A26421" t="s">
        <v>546312</v>
      </c>
      <c r="B26421" t="s">
        <v>546313</v>
      </c>
    </row>
    <row r="26422" spans="1:2" x14ac:dyDescent="0.2">
      <c r="A26422" t="s">
        <v>546314</v>
      </c>
      <c r="B26422" t="s">
        <v>546315</v>
      </c>
    </row>
    <row r="26423" spans="1:2" x14ac:dyDescent="0.2">
      <c r="A26423" t="s">
        <v>546316</v>
      </c>
      <c r="B26423" t="s">
        <v>546317</v>
      </c>
    </row>
    <row r="26424" spans="1:2" x14ac:dyDescent="0.2">
      <c r="A26424" t="s">
        <v>546318</v>
      </c>
      <c r="B26424" t="s">
        <v>546319</v>
      </c>
    </row>
    <row r="26425" spans="1:2" x14ac:dyDescent="0.2">
      <c r="A26425" t="s">
        <v>546320</v>
      </c>
      <c r="B26425" t="s">
        <v>546321</v>
      </c>
    </row>
    <row r="26426" spans="1:2" x14ac:dyDescent="0.2">
      <c r="A26426" t="s">
        <v>546322</v>
      </c>
      <c r="B26426" t="s">
        <v>546323</v>
      </c>
    </row>
    <row r="26427" spans="1:2" x14ac:dyDescent="0.2">
      <c r="A26427" t="s">
        <v>546324</v>
      </c>
      <c r="B26427" t="s">
        <v>546325</v>
      </c>
    </row>
    <row r="26428" spans="1:2" x14ac:dyDescent="0.2">
      <c r="A26428" t="s">
        <v>546326</v>
      </c>
      <c r="B26428" t="s">
        <v>546327</v>
      </c>
    </row>
    <row r="26429" spans="1:2" x14ac:dyDescent="0.2">
      <c r="A26429" t="s">
        <v>546328</v>
      </c>
      <c r="B26429" t="s">
        <v>546329</v>
      </c>
    </row>
    <row r="26430" spans="1:2" x14ac:dyDescent="0.2">
      <c r="A26430" t="s">
        <v>546330</v>
      </c>
      <c r="B26430" t="s">
        <v>546331</v>
      </c>
    </row>
    <row r="26431" spans="1:2" x14ac:dyDescent="0.2">
      <c r="A26431" t="s">
        <v>546332</v>
      </c>
      <c r="B26431" t="s">
        <v>546333</v>
      </c>
    </row>
    <row r="26432" spans="1:2" x14ac:dyDescent="0.2">
      <c r="A26432" t="s">
        <v>546334</v>
      </c>
      <c r="B26432" t="s">
        <v>546335</v>
      </c>
    </row>
    <row r="26433" spans="1:2" x14ac:dyDescent="0.2">
      <c r="A26433" t="s">
        <v>546336</v>
      </c>
      <c r="B26433" t="s">
        <v>546337</v>
      </c>
    </row>
    <row r="26434" spans="1:2" x14ac:dyDescent="0.2">
      <c r="A26434" t="s">
        <v>546338</v>
      </c>
      <c r="B26434" t="s">
        <v>546339</v>
      </c>
    </row>
    <row r="26435" spans="1:2" x14ac:dyDescent="0.2">
      <c r="A26435" t="s">
        <v>546340</v>
      </c>
      <c r="B26435" t="s">
        <v>546341</v>
      </c>
    </row>
    <row r="26436" spans="1:2" x14ac:dyDescent="0.2">
      <c r="A26436" t="s">
        <v>546342</v>
      </c>
      <c r="B26436" t="s">
        <v>546343</v>
      </c>
    </row>
    <row r="26437" spans="1:2" x14ac:dyDescent="0.2">
      <c r="A26437" t="s">
        <v>546344</v>
      </c>
      <c r="B26437" t="s">
        <v>546345</v>
      </c>
    </row>
    <row r="26438" spans="1:2" x14ac:dyDescent="0.2">
      <c r="A26438" t="s">
        <v>546346</v>
      </c>
      <c r="B26438" t="s">
        <v>546347</v>
      </c>
    </row>
    <row r="26439" spans="1:2" x14ac:dyDescent="0.2">
      <c r="A26439" t="s">
        <v>546348</v>
      </c>
      <c r="B26439" t="s">
        <v>546349</v>
      </c>
    </row>
    <row r="26440" spans="1:2" x14ac:dyDescent="0.2">
      <c r="A26440" t="s">
        <v>546350</v>
      </c>
      <c r="B26440" t="s">
        <v>546351</v>
      </c>
    </row>
    <row r="26441" spans="1:2" x14ac:dyDescent="0.2">
      <c r="A26441" t="s">
        <v>546352</v>
      </c>
      <c r="B26441" t="s">
        <v>546353</v>
      </c>
    </row>
    <row r="26442" spans="1:2" x14ac:dyDescent="0.2">
      <c r="A26442" t="s">
        <v>546354</v>
      </c>
      <c r="B26442" t="s">
        <v>546355</v>
      </c>
    </row>
    <row r="26443" spans="1:2" x14ac:dyDescent="0.2">
      <c r="A26443" t="s">
        <v>546356</v>
      </c>
      <c r="B26443" t="s">
        <v>546357</v>
      </c>
    </row>
    <row r="26444" spans="1:2" x14ac:dyDescent="0.2">
      <c r="A26444" t="s">
        <v>546358</v>
      </c>
      <c r="B26444" t="s">
        <v>546359</v>
      </c>
    </row>
    <row r="26445" spans="1:2" x14ac:dyDescent="0.2">
      <c r="A26445" t="s">
        <v>546360</v>
      </c>
      <c r="B26445" t="s">
        <v>546361</v>
      </c>
    </row>
    <row r="26446" spans="1:2" x14ac:dyDescent="0.2">
      <c r="A26446" t="s">
        <v>546362</v>
      </c>
      <c r="B26446" t="s">
        <v>546363</v>
      </c>
    </row>
    <row r="26447" spans="1:2" x14ac:dyDescent="0.2">
      <c r="A26447" t="s">
        <v>546364</v>
      </c>
      <c r="B26447" t="s">
        <v>546365</v>
      </c>
    </row>
    <row r="26448" spans="1:2" x14ac:dyDescent="0.2">
      <c r="A26448" t="s">
        <v>546366</v>
      </c>
      <c r="B26448" t="s">
        <v>546367</v>
      </c>
    </row>
    <row r="26449" spans="1:2" x14ac:dyDescent="0.2">
      <c r="A26449" t="s">
        <v>546368</v>
      </c>
      <c r="B26449" t="s">
        <v>546369</v>
      </c>
    </row>
    <row r="26450" spans="1:2" x14ac:dyDescent="0.2">
      <c r="A26450" t="s">
        <v>546370</v>
      </c>
      <c r="B26450" t="s">
        <v>546371</v>
      </c>
    </row>
    <row r="26451" spans="1:2" x14ac:dyDescent="0.2">
      <c r="A26451" t="s">
        <v>546372</v>
      </c>
      <c r="B26451" t="s">
        <v>546373</v>
      </c>
    </row>
    <row r="26452" spans="1:2" x14ac:dyDescent="0.2">
      <c r="A26452" t="s">
        <v>491659</v>
      </c>
      <c r="B26452" t="s">
        <v>491660</v>
      </c>
    </row>
    <row r="26453" spans="1:2" x14ac:dyDescent="0.2">
      <c r="A26453" t="s">
        <v>546374</v>
      </c>
      <c r="B26453" t="s">
        <v>546375</v>
      </c>
    </row>
    <row r="26454" spans="1:2" x14ac:dyDescent="0.2">
      <c r="A26454" t="s">
        <v>546376</v>
      </c>
      <c r="B26454" t="s">
        <v>546377</v>
      </c>
    </row>
    <row r="26455" spans="1:2" x14ac:dyDescent="0.2">
      <c r="A26455" t="s">
        <v>546378</v>
      </c>
      <c r="B26455" t="s">
        <v>546379</v>
      </c>
    </row>
    <row r="26456" spans="1:2" x14ac:dyDescent="0.2">
      <c r="A26456" t="s">
        <v>546380</v>
      </c>
      <c r="B26456" t="s">
        <v>546381</v>
      </c>
    </row>
    <row r="26457" spans="1:2" x14ac:dyDescent="0.2">
      <c r="A26457" t="s">
        <v>546382</v>
      </c>
      <c r="B26457" t="s">
        <v>546383</v>
      </c>
    </row>
    <row r="26458" spans="1:2" x14ac:dyDescent="0.2">
      <c r="A26458" t="s">
        <v>546384</v>
      </c>
      <c r="B26458" t="s">
        <v>546385</v>
      </c>
    </row>
    <row r="26459" spans="1:2" x14ac:dyDescent="0.2">
      <c r="A26459" t="s">
        <v>546386</v>
      </c>
      <c r="B26459" t="s">
        <v>546387</v>
      </c>
    </row>
    <row r="26460" spans="1:2" x14ac:dyDescent="0.2">
      <c r="A26460" t="s">
        <v>546388</v>
      </c>
      <c r="B26460" t="s">
        <v>546389</v>
      </c>
    </row>
    <row r="26461" spans="1:2" x14ac:dyDescent="0.2">
      <c r="A26461" t="s">
        <v>546390</v>
      </c>
      <c r="B26461" t="s">
        <v>546391</v>
      </c>
    </row>
    <row r="26462" spans="1:2" x14ac:dyDescent="0.2">
      <c r="A26462" t="s">
        <v>546392</v>
      </c>
      <c r="B26462" t="s">
        <v>546393</v>
      </c>
    </row>
    <row r="26463" spans="1:2" x14ac:dyDescent="0.2">
      <c r="A26463" t="s">
        <v>546394</v>
      </c>
      <c r="B26463" t="s">
        <v>546395</v>
      </c>
    </row>
    <row r="26464" spans="1:2" x14ac:dyDescent="0.2">
      <c r="A26464" t="s">
        <v>491661</v>
      </c>
      <c r="B26464" t="s">
        <v>491662</v>
      </c>
    </row>
    <row r="26465" spans="1:2" x14ac:dyDescent="0.2">
      <c r="A26465" t="s">
        <v>546396</v>
      </c>
      <c r="B26465" t="s">
        <v>546397</v>
      </c>
    </row>
    <row r="26466" spans="1:2" x14ac:dyDescent="0.2">
      <c r="A26466" t="s">
        <v>546398</v>
      </c>
      <c r="B26466" t="s">
        <v>546399</v>
      </c>
    </row>
    <row r="26467" spans="1:2" x14ac:dyDescent="0.2">
      <c r="A26467" t="s">
        <v>546400</v>
      </c>
      <c r="B26467" t="s">
        <v>546401</v>
      </c>
    </row>
    <row r="26468" spans="1:2" x14ac:dyDescent="0.2">
      <c r="A26468" t="s">
        <v>546402</v>
      </c>
      <c r="B26468" t="s">
        <v>546403</v>
      </c>
    </row>
    <row r="26469" spans="1:2" x14ac:dyDescent="0.2">
      <c r="A26469" t="s">
        <v>546404</v>
      </c>
      <c r="B26469" t="s">
        <v>546405</v>
      </c>
    </row>
    <row r="26470" spans="1:2" x14ac:dyDescent="0.2">
      <c r="A26470" t="s">
        <v>546406</v>
      </c>
      <c r="B26470" t="s">
        <v>546407</v>
      </c>
    </row>
    <row r="26471" spans="1:2" x14ac:dyDescent="0.2">
      <c r="A26471" t="s">
        <v>546408</v>
      </c>
      <c r="B26471" t="s">
        <v>546409</v>
      </c>
    </row>
    <row r="26472" spans="1:2" x14ac:dyDescent="0.2">
      <c r="A26472" t="s">
        <v>546410</v>
      </c>
      <c r="B26472" t="s">
        <v>546411</v>
      </c>
    </row>
    <row r="26473" spans="1:2" x14ac:dyDescent="0.2">
      <c r="A26473" t="s">
        <v>546412</v>
      </c>
      <c r="B26473" t="s">
        <v>546413</v>
      </c>
    </row>
    <row r="26474" spans="1:2" x14ac:dyDescent="0.2">
      <c r="A26474" t="s">
        <v>546414</v>
      </c>
      <c r="B26474" t="s">
        <v>546415</v>
      </c>
    </row>
    <row r="26475" spans="1:2" x14ac:dyDescent="0.2">
      <c r="A26475" t="s">
        <v>546416</v>
      </c>
      <c r="B26475" t="s">
        <v>546417</v>
      </c>
    </row>
    <row r="26476" spans="1:2" x14ac:dyDescent="0.2">
      <c r="A26476" t="s">
        <v>546418</v>
      </c>
      <c r="B26476" t="s">
        <v>546419</v>
      </c>
    </row>
    <row r="26477" spans="1:2" x14ac:dyDescent="0.2">
      <c r="A26477" t="s">
        <v>546420</v>
      </c>
      <c r="B26477" t="s">
        <v>546421</v>
      </c>
    </row>
    <row r="26478" spans="1:2" x14ac:dyDescent="0.2">
      <c r="A26478" t="s">
        <v>546422</v>
      </c>
      <c r="B26478" t="s">
        <v>546423</v>
      </c>
    </row>
    <row r="26479" spans="1:2" x14ac:dyDescent="0.2">
      <c r="A26479" t="s">
        <v>546424</v>
      </c>
      <c r="B26479" t="s">
        <v>546425</v>
      </c>
    </row>
    <row r="26480" spans="1:2" x14ac:dyDescent="0.2">
      <c r="A26480" t="s">
        <v>546426</v>
      </c>
      <c r="B26480" t="s">
        <v>546427</v>
      </c>
    </row>
    <row r="26481" spans="1:2" x14ac:dyDescent="0.2">
      <c r="A26481" t="s">
        <v>546428</v>
      </c>
      <c r="B26481" t="s">
        <v>546429</v>
      </c>
    </row>
    <row r="26482" spans="1:2" x14ac:dyDescent="0.2">
      <c r="A26482" t="s">
        <v>546430</v>
      </c>
      <c r="B26482" t="s">
        <v>546431</v>
      </c>
    </row>
    <row r="26483" spans="1:2" x14ac:dyDescent="0.2">
      <c r="A26483" t="s">
        <v>546432</v>
      </c>
      <c r="B26483" t="s">
        <v>546433</v>
      </c>
    </row>
    <row r="26484" spans="1:2" x14ac:dyDescent="0.2">
      <c r="A26484" t="s">
        <v>491663</v>
      </c>
      <c r="B26484" t="s">
        <v>491664</v>
      </c>
    </row>
    <row r="26485" spans="1:2" x14ac:dyDescent="0.2">
      <c r="A26485" t="s">
        <v>546434</v>
      </c>
      <c r="B26485" t="s">
        <v>546435</v>
      </c>
    </row>
    <row r="26486" spans="1:2" x14ac:dyDescent="0.2">
      <c r="A26486" t="s">
        <v>546436</v>
      </c>
      <c r="B26486" t="s">
        <v>546437</v>
      </c>
    </row>
    <row r="26487" spans="1:2" x14ac:dyDescent="0.2">
      <c r="A26487" t="s">
        <v>546438</v>
      </c>
      <c r="B26487" t="s">
        <v>546439</v>
      </c>
    </row>
    <row r="26488" spans="1:2" x14ac:dyDescent="0.2">
      <c r="A26488" t="s">
        <v>546440</v>
      </c>
      <c r="B26488" t="s">
        <v>546441</v>
      </c>
    </row>
    <row r="26489" spans="1:2" x14ac:dyDescent="0.2">
      <c r="A26489" t="s">
        <v>546442</v>
      </c>
      <c r="B26489" t="s">
        <v>546443</v>
      </c>
    </row>
    <row r="26490" spans="1:2" x14ac:dyDescent="0.2">
      <c r="A26490" t="s">
        <v>491665</v>
      </c>
      <c r="B26490" t="s">
        <v>491666</v>
      </c>
    </row>
    <row r="26491" spans="1:2" x14ac:dyDescent="0.2">
      <c r="A26491" t="s">
        <v>546444</v>
      </c>
      <c r="B26491" t="s">
        <v>546445</v>
      </c>
    </row>
    <row r="26492" spans="1:2" x14ac:dyDescent="0.2">
      <c r="A26492" t="s">
        <v>546446</v>
      </c>
      <c r="B26492" t="s">
        <v>546447</v>
      </c>
    </row>
    <row r="26493" spans="1:2" x14ac:dyDescent="0.2">
      <c r="A26493" t="s">
        <v>546448</v>
      </c>
      <c r="B26493" t="s">
        <v>546449</v>
      </c>
    </row>
    <row r="26494" spans="1:2" x14ac:dyDescent="0.2">
      <c r="A26494" t="s">
        <v>546450</v>
      </c>
      <c r="B26494" t="s">
        <v>546451</v>
      </c>
    </row>
    <row r="26495" spans="1:2" x14ac:dyDescent="0.2">
      <c r="A26495" t="s">
        <v>546452</v>
      </c>
      <c r="B26495" t="s">
        <v>546453</v>
      </c>
    </row>
    <row r="26496" spans="1:2" x14ac:dyDescent="0.2">
      <c r="A26496" t="s">
        <v>546454</v>
      </c>
      <c r="B26496" t="s">
        <v>546455</v>
      </c>
    </row>
    <row r="26497" spans="1:2" x14ac:dyDescent="0.2">
      <c r="A26497" t="s">
        <v>546786</v>
      </c>
      <c r="B26497" t="s">
        <v>546787</v>
      </c>
    </row>
    <row r="26498" spans="1:2" x14ac:dyDescent="0.2">
      <c r="A26498" t="s">
        <v>546796</v>
      </c>
      <c r="B26498" t="s">
        <v>546797</v>
      </c>
    </row>
    <row r="26499" spans="1:2" x14ac:dyDescent="0.2">
      <c r="A26499" t="s">
        <v>546826</v>
      </c>
      <c r="B26499" t="s">
        <v>546827</v>
      </c>
    </row>
    <row r="26500" spans="1:2" x14ac:dyDescent="0.2">
      <c r="A26500" t="s">
        <v>546456</v>
      </c>
      <c r="B26500" t="s">
        <v>546457</v>
      </c>
    </row>
    <row r="26501" spans="1:2" x14ac:dyDescent="0.2">
      <c r="A26501" t="s">
        <v>546458</v>
      </c>
      <c r="B26501" t="s">
        <v>546459</v>
      </c>
    </row>
    <row r="26502" spans="1:2" x14ac:dyDescent="0.2">
      <c r="A26502" t="s">
        <v>546460</v>
      </c>
      <c r="B26502" t="s">
        <v>546461</v>
      </c>
    </row>
    <row r="26503" spans="1:2" x14ac:dyDescent="0.2">
      <c r="A26503" t="s">
        <v>546462</v>
      </c>
      <c r="B26503" t="s">
        <v>546463</v>
      </c>
    </row>
    <row r="26504" spans="1:2" x14ac:dyDescent="0.2">
      <c r="A26504" t="s">
        <v>546464</v>
      </c>
      <c r="B26504" t="s">
        <v>546465</v>
      </c>
    </row>
    <row r="26505" spans="1:2" x14ac:dyDescent="0.2">
      <c r="A26505" t="s">
        <v>491667</v>
      </c>
      <c r="B26505" t="s">
        <v>491668</v>
      </c>
    </row>
    <row r="26506" spans="1:2" x14ac:dyDescent="0.2">
      <c r="A26506" t="s">
        <v>546466</v>
      </c>
      <c r="B26506" t="s">
        <v>546467</v>
      </c>
    </row>
    <row r="26507" spans="1:2" x14ac:dyDescent="0.2">
      <c r="A26507" t="s">
        <v>546468</v>
      </c>
      <c r="B26507" t="s">
        <v>546469</v>
      </c>
    </row>
    <row r="26508" spans="1:2" x14ac:dyDescent="0.2">
      <c r="A26508" t="s">
        <v>546470</v>
      </c>
      <c r="B26508" t="s">
        <v>546471</v>
      </c>
    </row>
    <row r="26509" spans="1:2" x14ac:dyDescent="0.2">
      <c r="A26509" t="s">
        <v>546472</v>
      </c>
      <c r="B26509" t="s">
        <v>546473</v>
      </c>
    </row>
    <row r="26510" spans="1:2" x14ac:dyDescent="0.2">
      <c r="A26510" t="s">
        <v>491669</v>
      </c>
      <c r="B26510" t="s">
        <v>491670</v>
      </c>
    </row>
    <row r="26511" spans="1:2" x14ac:dyDescent="0.2">
      <c r="A26511" t="s">
        <v>546474</v>
      </c>
      <c r="B26511" t="s">
        <v>546475</v>
      </c>
    </row>
    <row r="26512" spans="1:2" x14ac:dyDescent="0.2">
      <c r="A26512" t="s">
        <v>546476</v>
      </c>
      <c r="B26512" t="s">
        <v>546477</v>
      </c>
    </row>
    <row r="26513" spans="1:2" x14ac:dyDescent="0.2">
      <c r="A26513" t="s">
        <v>546478</v>
      </c>
      <c r="B26513" t="s">
        <v>546479</v>
      </c>
    </row>
    <row r="26514" spans="1:2" x14ac:dyDescent="0.2">
      <c r="A26514" t="s">
        <v>546480</v>
      </c>
      <c r="B26514" t="s">
        <v>546481</v>
      </c>
    </row>
    <row r="26515" spans="1:2" x14ac:dyDescent="0.2">
      <c r="A26515" t="s">
        <v>546482</v>
      </c>
      <c r="B26515" t="s">
        <v>546483</v>
      </c>
    </row>
    <row r="26516" spans="1:2" x14ac:dyDescent="0.2">
      <c r="A26516" t="s">
        <v>546484</v>
      </c>
      <c r="B26516" t="s">
        <v>546485</v>
      </c>
    </row>
    <row r="26517" spans="1:2" x14ac:dyDescent="0.2">
      <c r="A26517" t="s">
        <v>546486</v>
      </c>
      <c r="B26517" t="s">
        <v>546487</v>
      </c>
    </row>
    <row r="26518" spans="1:2" x14ac:dyDescent="0.2">
      <c r="A26518" t="s">
        <v>546488</v>
      </c>
      <c r="B26518" t="s">
        <v>546489</v>
      </c>
    </row>
    <row r="26519" spans="1:2" x14ac:dyDescent="0.2">
      <c r="A26519" t="s">
        <v>546490</v>
      </c>
      <c r="B26519" t="s">
        <v>546491</v>
      </c>
    </row>
    <row r="26520" spans="1:2" x14ac:dyDescent="0.2">
      <c r="A26520" t="s">
        <v>546492</v>
      </c>
      <c r="B26520" t="s">
        <v>546493</v>
      </c>
    </row>
    <row r="26521" spans="1:2" x14ac:dyDescent="0.2">
      <c r="A26521" t="s">
        <v>546494</v>
      </c>
      <c r="B26521" t="s">
        <v>546495</v>
      </c>
    </row>
    <row r="26522" spans="1:2" x14ac:dyDescent="0.2">
      <c r="A26522" t="s">
        <v>546496</v>
      </c>
      <c r="B26522" t="s">
        <v>546497</v>
      </c>
    </row>
    <row r="26523" spans="1:2" x14ac:dyDescent="0.2">
      <c r="A26523" t="s">
        <v>546498</v>
      </c>
      <c r="B26523" t="s">
        <v>546499</v>
      </c>
    </row>
    <row r="26524" spans="1:2" x14ac:dyDescent="0.2">
      <c r="A26524" t="s">
        <v>546500</v>
      </c>
      <c r="B26524" t="s">
        <v>546501</v>
      </c>
    </row>
    <row r="26525" spans="1:2" x14ac:dyDescent="0.2">
      <c r="A26525" t="s">
        <v>546502</v>
      </c>
      <c r="B26525" t="s">
        <v>546503</v>
      </c>
    </row>
    <row r="26526" spans="1:2" x14ac:dyDescent="0.2">
      <c r="A26526" t="s">
        <v>546504</v>
      </c>
      <c r="B26526" t="s">
        <v>546505</v>
      </c>
    </row>
    <row r="26527" spans="1:2" x14ac:dyDescent="0.2">
      <c r="A26527" t="s">
        <v>546506</v>
      </c>
      <c r="B26527" t="s">
        <v>546507</v>
      </c>
    </row>
    <row r="26528" spans="1:2" x14ac:dyDescent="0.2">
      <c r="A26528" t="s">
        <v>546508</v>
      </c>
      <c r="B26528" t="s">
        <v>546509</v>
      </c>
    </row>
    <row r="26529" spans="1:2" x14ac:dyDescent="0.2">
      <c r="A26529" t="s">
        <v>546510</v>
      </c>
      <c r="B26529" t="s">
        <v>546511</v>
      </c>
    </row>
    <row r="26530" spans="1:2" x14ac:dyDescent="0.2">
      <c r="A26530" t="s">
        <v>546512</v>
      </c>
      <c r="B26530" t="s">
        <v>546513</v>
      </c>
    </row>
    <row r="26531" spans="1:2" x14ac:dyDescent="0.2">
      <c r="A26531" t="s">
        <v>546514</v>
      </c>
      <c r="B26531" t="s">
        <v>546515</v>
      </c>
    </row>
    <row r="26532" spans="1:2" x14ac:dyDescent="0.2">
      <c r="A26532" t="s">
        <v>546516</v>
      </c>
      <c r="B26532" t="s">
        <v>546517</v>
      </c>
    </row>
    <row r="26533" spans="1:2" x14ac:dyDescent="0.2">
      <c r="A26533" t="s">
        <v>546518</v>
      </c>
      <c r="B26533" t="s">
        <v>546519</v>
      </c>
    </row>
    <row r="26534" spans="1:2" x14ac:dyDescent="0.2">
      <c r="A26534" t="s">
        <v>546520</v>
      </c>
      <c r="B26534" t="s">
        <v>546521</v>
      </c>
    </row>
    <row r="26535" spans="1:2" x14ac:dyDescent="0.2">
      <c r="A26535" t="s">
        <v>546522</v>
      </c>
      <c r="B26535" t="s">
        <v>546523</v>
      </c>
    </row>
    <row r="26536" spans="1:2" x14ac:dyDescent="0.2">
      <c r="A26536" t="s">
        <v>546524</v>
      </c>
      <c r="B26536" t="s">
        <v>546525</v>
      </c>
    </row>
    <row r="26537" spans="1:2" x14ac:dyDescent="0.2">
      <c r="A26537" t="s">
        <v>546526</v>
      </c>
      <c r="B26537" t="s">
        <v>546527</v>
      </c>
    </row>
    <row r="26538" spans="1:2" x14ac:dyDescent="0.2">
      <c r="A26538" t="s">
        <v>546528</v>
      </c>
      <c r="B26538" t="s">
        <v>546529</v>
      </c>
    </row>
    <row r="26539" spans="1:2" x14ac:dyDescent="0.2">
      <c r="A26539" t="s">
        <v>546530</v>
      </c>
      <c r="B26539" t="s">
        <v>546531</v>
      </c>
    </row>
    <row r="26540" spans="1:2" x14ac:dyDescent="0.2">
      <c r="A26540" t="s">
        <v>546532</v>
      </c>
      <c r="B26540" t="s">
        <v>546533</v>
      </c>
    </row>
    <row r="26541" spans="1:2" x14ac:dyDescent="0.2">
      <c r="A26541" t="s">
        <v>546534</v>
      </c>
      <c r="B26541" t="s">
        <v>546535</v>
      </c>
    </row>
    <row r="26542" spans="1:2" x14ac:dyDescent="0.2">
      <c r="A26542" t="s">
        <v>546536</v>
      </c>
      <c r="B26542" t="s">
        <v>546537</v>
      </c>
    </row>
    <row r="26543" spans="1:2" x14ac:dyDescent="0.2">
      <c r="A26543" t="s">
        <v>546538</v>
      </c>
      <c r="B26543" t="s">
        <v>546539</v>
      </c>
    </row>
    <row r="26544" spans="1:2" x14ac:dyDescent="0.2">
      <c r="A26544" t="s">
        <v>546540</v>
      </c>
      <c r="B26544" t="s">
        <v>546541</v>
      </c>
    </row>
    <row r="26545" spans="1:2" x14ac:dyDescent="0.2">
      <c r="A26545" t="s">
        <v>546542</v>
      </c>
      <c r="B26545" t="s">
        <v>546543</v>
      </c>
    </row>
    <row r="26546" spans="1:2" x14ac:dyDescent="0.2">
      <c r="A26546" t="s">
        <v>546544</v>
      </c>
      <c r="B26546" t="s">
        <v>546545</v>
      </c>
    </row>
    <row r="26547" spans="1:2" x14ac:dyDescent="0.2">
      <c r="A26547" t="s">
        <v>546546</v>
      </c>
      <c r="B26547" t="s">
        <v>546547</v>
      </c>
    </row>
    <row r="26548" spans="1:2" x14ac:dyDescent="0.2">
      <c r="A26548" t="s">
        <v>491671</v>
      </c>
      <c r="B26548" t="s">
        <v>491672</v>
      </c>
    </row>
    <row r="26549" spans="1:2" x14ac:dyDescent="0.2">
      <c r="A26549" t="s">
        <v>491671</v>
      </c>
      <c r="B26549" t="s">
        <v>491672</v>
      </c>
    </row>
    <row r="26550" spans="1:2" x14ac:dyDescent="0.2">
      <c r="A26550" t="s">
        <v>491673</v>
      </c>
      <c r="B26550" t="s">
        <v>491674</v>
      </c>
    </row>
    <row r="26551" spans="1:2" x14ac:dyDescent="0.2">
      <c r="A26551" t="s">
        <v>546548</v>
      </c>
      <c r="B26551" t="s">
        <v>546549</v>
      </c>
    </row>
    <row r="26552" spans="1:2" x14ac:dyDescent="0.2">
      <c r="A26552" t="s">
        <v>546550</v>
      </c>
      <c r="B26552" t="s">
        <v>546551</v>
      </c>
    </row>
    <row r="26553" spans="1:2" x14ac:dyDescent="0.2">
      <c r="A26553" t="s">
        <v>546552</v>
      </c>
      <c r="B26553" t="s">
        <v>546553</v>
      </c>
    </row>
    <row r="26554" spans="1:2" x14ac:dyDescent="0.2">
      <c r="A26554" t="s">
        <v>546554</v>
      </c>
      <c r="B26554" t="s">
        <v>546555</v>
      </c>
    </row>
    <row r="26555" spans="1:2" x14ac:dyDescent="0.2">
      <c r="A26555" t="s">
        <v>546556</v>
      </c>
      <c r="B26555" t="s">
        <v>546557</v>
      </c>
    </row>
    <row r="26556" spans="1:2" x14ac:dyDescent="0.2">
      <c r="A26556" t="s">
        <v>546558</v>
      </c>
      <c r="B26556" t="s">
        <v>546559</v>
      </c>
    </row>
    <row r="26557" spans="1:2" x14ac:dyDescent="0.2">
      <c r="A26557" t="s">
        <v>546560</v>
      </c>
      <c r="B26557" t="s">
        <v>546561</v>
      </c>
    </row>
    <row r="26558" spans="1:2" x14ac:dyDescent="0.2">
      <c r="A26558" t="s">
        <v>546562</v>
      </c>
      <c r="B26558" t="s">
        <v>546563</v>
      </c>
    </row>
    <row r="26559" spans="1:2" x14ac:dyDescent="0.2">
      <c r="A26559" t="s">
        <v>546564</v>
      </c>
      <c r="B26559" t="s">
        <v>546565</v>
      </c>
    </row>
    <row r="26560" spans="1:2" x14ac:dyDescent="0.2">
      <c r="A26560" t="s">
        <v>546566</v>
      </c>
      <c r="B26560" t="s">
        <v>546567</v>
      </c>
    </row>
    <row r="26561" spans="1:2" x14ac:dyDescent="0.2">
      <c r="A26561" t="s">
        <v>546568</v>
      </c>
      <c r="B26561" t="s">
        <v>546569</v>
      </c>
    </row>
    <row r="26562" spans="1:2" x14ac:dyDescent="0.2">
      <c r="A26562" t="s">
        <v>546570</v>
      </c>
      <c r="B26562" t="s">
        <v>546571</v>
      </c>
    </row>
    <row r="26563" spans="1:2" x14ac:dyDescent="0.2">
      <c r="A26563" t="s">
        <v>546572</v>
      </c>
      <c r="B26563" t="s">
        <v>546573</v>
      </c>
    </row>
    <row r="26564" spans="1:2" x14ac:dyDescent="0.2">
      <c r="A26564" t="s">
        <v>546574</v>
      </c>
      <c r="B26564" t="s">
        <v>546575</v>
      </c>
    </row>
    <row r="26565" spans="1:2" x14ac:dyDescent="0.2">
      <c r="A26565" t="s">
        <v>546576</v>
      </c>
      <c r="B26565" t="s">
        <v>546577</v>
      </c>
    </row>
    <row r="26566" spans="1:2" x14ac:dyDescent="0.2">
      <c r="A26566" t="s">
        <v>546578</v>
      </c>
      <c r="B26566" t="s">
        <v>546579</v>
      </c>
    </row>
    <row r="26567" spans="1:2" x14ac:dyDescent="0.2">
      <c r="A26567" t="s">
        <v>546580</v>
      </c>
      <c r="B26567" t="s">
        <v>546581</v>
      </c>
    </row>
    <row r="26568" spans="1:2" x14ac:dyDescent="0.2">
      <c r="A26568" t="s">
        <v>546582</v>
      </c>
      <c r="B26568" t="s">
        <v>546583</v>
      </c>
    </row>
    <row r="26569" spans="1:2" x14ac:dyDescent="0.2">
      <c r="A26569" t="s">
        <v>546584</v>
      </c>
      <c r="B26569" t="s">
        <v>546585</v>
      </c>
    </row>
    <row r="26570" spans="1:2" x14ac:dyDescent="0.2">
      <c r="A26570" t="s">
        <v>546586</v>
      </c>
      <c r="B26570" t="s">
        <v>546587</v>
      </c>
    </row>
    <row r="26571" spans="1:2" x14ac:dyDescent="0.2">
      <c r="A26571" t="s">
        <v>546588</v>
      </c>
      <c r="B26571" t="s">
        <v>546589</v>
      </c>
    </row>
    <row r="26572" spans="1:2" x14ac:dyDescent="0.2">
      <c r="A26572" t="s">
        <v>546590</v>
      </c>
      <c r="B26572" t="s">
        <v>546591</v>
      </c>
    </row>
    <row r="26573" spans="1:2" x14ac:dyDescent="0.2">
      <c r="A26573" t="s">
        <v>546592</v>
      </c>
      <c r="B26573" t="s">
        <v>546593</v>
      </c>
    </row>
    <row r="26574" spans="1:2" x14ac:dyDescent="0.2">
      <c r="A26574" t="s">
        <v>546594</v>
      </c>
      <c r="B26574" t="s">
        <v>546595</v>
      </c>
    </row>
    <row r="26575" spans="1:2" x14ac:dyDescent="0.2">
      <c r="A26575" t="s">
        <v>546596</v>
      </c>
      <c r="B26575" t="s">
        <v>546597</v>
      </c>
    </row>
    <row r="26576" spans="1:2" x14ac:dyDescent="0.2">
      <c r="A26576" t="s">
        <v>546684</v>
      </c>
      <c r="B26576" t="s">
        <v>546685</v>
      </c>
    </row>
    <row r="26577" spans="1:2" x14ac:dyDescent="0.2">
      <c r="A26577" t="s">
        <v>546598</v>
      </c>
      <c r="B26577" t="s">
        <v>546599</v>
      </c>
    </row>
    <row r="26578" spans="1:2" x14ac:dyDescent="0.2">
      <c r="A26578" t="s">
        <v>546600</v>
      </c>
      <c r="B26578" t="s">
        <v>546601</v>
      </c>
    </row>
    <row r="26579" spans="1:2" x14ac:dyDescent="0.2">
      <c r="A26579" t="s">
        <v>546602</v>
      </c>
      <c r="B26579" t="s">
        <v>546603</v>
      </c>
    </row>
    <row r="26580" spans="1:2" x14ac:dyDescent="0.2">
      <c r="A26580" t="s">
        <v>546604</v>
      </c>
      <c r="B26580" t="s">
        <v>546605</v>
      </c>
    </row>
    <row r="26581" spans="1:2" x14ac:dyDescent="0.2">
      <c r="A26581" t="s">
        <v>546606</v>
      </c>
      <c r="B26581" t="s">
        <v>546607</v>
      </c>
    </row>
    <row r="26582" spans="1:2" x14ac:dyDescent="0.2">
      <c r="A26582" t="s">
        <v>546608</v>
      </c>
      <c r="B26582" t="s">
        <v>546609</v>
      </c>
    </row>
    <row r="26583" spans="1:2" x14ac:dyDescent="0.2">
      <c r="A26583" t="s">
        <v>546610</v>
      </c>
      <c r="B26583" t="s">
        <v>546611</v>
      </c>
    </row>
    <row r="26584" spans="1:2" x14ac:dyDescent="0.2">
      <c r="A26584" t="s">
        <v>546612</v>
      </c>
      <c r="B26584" t="s">
        <v>546613</v>
      </c>
    </row>
    <row r="26585" spans="1:2" x14ac:dyDescent="0.2">
      <c r="A26585" t="s">
        <v>546614</v>
      </c>
      <c r="B26585" t="s">
        <v>546615</v>
      </c>
    </row>
    <row r="26586" spans="1:2" x14ac:dyDescent="0.2">
      <c r="A26586" t="s">
        <v>546616</v>
      </c>
      <c r="B26586" t="s">
        <v>546617</v>
      </c>
    </row>
    <row r="26587" spans="1:2" x14ac:dyDescent="0.2">
      <c r="A26587" t="s">
        <v>546618</v>
      </c>
      <c r="B26587" t="s">
        <v>546619</v>
      </c>
    </row>
    <row r="26588" spans="1:2" x14ac:dyDescent="0.2">
      <c r="A26588" t="s">
        <v>546620</v>
      </c>
      <c r="B26588" t="s">
        <v>546621</v>
      </c>
    </row>
    <row r="26589" spans="1:2" x14ac:dyDescent="0.2">
      <c r="A26589" t="s">
        <v>491675</v>
      </c>
      <c r="B26589" t="s">
        <v>491676</v>
      </c>
    </row>
    <row r="26590" spans="1:2" x14ac:dyDescent="0.2">
      <c r="A26590" t="s">
        <v>546622</v>
      </c>
      <c r="B26590" t="s">
        <v>546623</v>
      </c>
    </row>
    <row r="26591" spans="1:2" x14ac:dyDescent="0.2">
      <c r="A26591" t="s">
        <v>546624</v>
      </c>
      <c r="B26591" t="s">
        <v>546625</v>
      </c>
    </row>
    <row r="26592" spans="1:2" x14ac:dyDescent="0.2">
      <c r="A26592" t="s">
        <v>546626</v>
      </c>
      <c r="B26592" t="s">
        <v>546627</v>
      </c>
    </row>
    <row r="26593" spans="1:2" x14ac:dyDescent="0.2">
      <c r="A26593" t="s">
        <v>546628</v>
      </c>
      <c r="B26593" t="s">
        <v>546629</v>
      </c>
    </row>
    <row r="26594" spans="1:2" x14ac:dyDescent="0.2">
      <c r="A26594" t="s">
        <v>546630</v>
      </c>
      <c r="B26594" t="s">
        <v>546631</v>
      </c>
    </row>
    <row r="26595" spans="1:2" x14ac:dyDescent="0.2">
      <c r="A26595" t="s">
        <v>546632</v>
      </c>
      <c r="B26595" t="s">
        <v>546633</v>
      </c>
    </row>
    <row r="26596" spans="1:2" x14ac:dyDescent="0.2">
      <c r="A26596" t="s">
        <v>546634</v>
      </c>
      <c r="B26596" t="s">
        <v>546635</v>
      </c>
    </row>
    <row r="26597" spans="1:2" x14ac:dyDescent="0.2">
      <c r="A26597" t="s">
        <v>546636</v>
      </c>
      <c r="B26597" t="s">
        <v>546637</v>
      </c>
    </row>
    <row r="26598" spans="1:2" x14ac:dyDescent="0.2">
      <c r="A26598" t="s">
        <v>546638</v>
      </c>
      <c r="B26598" t="s">
        <v>546639</v>
      </c>
    </row>
    <row r="26599" spans="1:2" x14ac:dyDescent="0.2">
      <c r="A26599" t="s">
        <v>491677</v>
      </c>
      <c r="B26599" t="s">
        <v>491678</v>
      </c>
    </row>
    <row r="26600" spans="1:2" x14ac:dyDescent="0.2">
      <c r="A26600" t="s">
        <v>491679</v>
      </c>
      <c r="B26600" t="s">
        <v>491680</v>
      </c>
    </row>
    <row r="26601" spans="1:2" x14ac:dyDescent="0.2">
      <c r="A26601" t="s">
        <v>546640</v>
      </c>
      <c r="B26601" t="s">
        <v>546641</v>
      </c>
    </row>
    <row r="26602" spans="1:2" x14ac:dyDescent="0.2">
      <c r="A26602" t="s">
        <v>546642</v>
      </c>
      <c r="B26602" t="s">
        <v>546643</v>
      </c>
    </row>
    <row r="26603" spans="1:2" x14ac:dyDescent="0.2">
      <c r="A26603" t="s">
        <v>546644</v>
      </c>
      <c r="B26603" t="s">
        <v>546645</v>
      </c>
    </row>
    <row r="26604" spans="1:2" x14ac:dyDescent="0.2">
      <c r="A26604" t="s">
        <v>546646</v>
      </c>
      <c r="B26604" t="s">
        <v>546647</v>
      </c>
    </row>
    <row r="26605" spans="1:2" x14ac:dyDescent="0.2">
      <c r="A26605" t="s">
        <v>546648</v>
      </c>
      <c r="B26605" t="s">
        <v>546649</v>
      </c>
    </row>
    <row r="26606" spans="1:2" x14ac:dyDescent="0.2">
      <c r="A26606" t="s">
        <v>546650</v>
      </c>
      <c r="B26606" t="s">
        <v>546651</v>
      </c>
    </row>
    <row r="26607" spans="1:2" x14ac:dyDescent="0.2">
      <c r="A26607" t="s">
        <v>546652</v>
      </c>
      <c r="B26607" t="s">
        <v>546653</v>
      </c>
    </row>
    <row r="26608" spans="1:2" x14ac:dyDescent="0.2">
      <c r="A26608" t="s">
        <v>546654</v>
      </c>
      <c r="B26608" t="s">
        <v>546655</v>
      </c>
    </row>
    <row r="26609" spans="1:2" x14ac:dyDescent="0.2">
      <c r="A26609" t="s">
        <v>546656</v>
      </c>
      <c r="B26609" t="s">
        <v>546657</v>
      </c>
    </row>
    <row r="26610" spans="1:2" x14ac:dyDescent="0.2">
      <c r="A26610" t="s">
        <v>546658</v>
      </c>
      <c r="B26610" t="s">
        <v>546659</v>
      </c>
    </row>
    <row r="26611" spans="1:2" x14ac:dyDescent="0.2">
      <c r="A26611" t="s">
        <v>546660</v>
      </c>
      <c r="B26611" t="s">
        <v>546661</v>
      </c>
    </row>
    <row r="26612" spans="1:2" x14ac:dyDescent="0.2">
      <c r="A26612" t="s">
        <v>546662</v>
      </c>
      <c r="B26612" t="s">
        <v>546663</v>
      </c>
    </row>
    <row r="26613" spans="1:2" x14ac:dyDescent="0.2">
      <c r="A26613" t="s">
        <v>546664</v>
      </c>
      <c r="B26613" t="s">
        <v>546665</v>
      </c>
    </row>
    <row r="26614" spans="1:2" x14ac:dyDescent="0.2">
      <c r="A26614" t="s">
        <v>546666</v>
      </c>
      <c r="B26614" t="s">
        <v>546667</v>
      </c>
    </row>
    <row r="26615" spans="1:2" x14ac:dyDescent="0.2">
      <c r="A26615" t="s">
        <v>546668</v>
      </c>
      <c r="B26615" t="s">
        <v>546669</v>
      </c>
    </row>
    <row r="26616" spans="1:2" x14ac:dyDescent="0.2">
      <c r="A26616" t="s">
        <v>546670</v>
      </c>
      <c r="B26616" t="s">
        <v>546671</v>
      </c>
    </row>
    <row r="26617" spans="1:2" x14ac:dyDescent="0.2">
      <c r="A26617" t="s">
        <v>546672</v>
      </c>
      <c r="B26617" t="s">
        <v>546673</v>
      </c>
    </row>
    <row r="26618" spans="1:2" x14ac:dyDescent="0.2">
      <c r="A26618" t="s">
        <v>546674</v>
      </c>
      <c r="B26618" t="s">
        <v>546675</v>
      </c>
    </row>
    <row r="26619" spans="1:2" x14ac:dyDescent="0.2">
      <c r="A26619" t="s">
        <v>546676</v>
      </c>
      <c r="B26619" t="s">
        <v>546677</v>
      </c>
    </row>
    <row r="26620" spans="1:2" x14ac:dyDescent="0.2">
      <c r="A26620" t="s">
        <v>546678</v>
      </c>
      <c r="B26620" t="s">
        <v>546679</v>
      </c>
    </row>
    <row r="26621" spans="1:2" x14ac:dyDescent="0.2">
      <c r="A26621" t="s">
        <v>491681</v>
      </c>
      <c r="B26621" t="s">
        <v>491682</v>
      </c>
    </row>
    <row r="26622" spans="1:2" x14ac:dyDescent="0.2">
      <c r="A26622" t="s">
        <v>546680</v>
      </c>
      <c r="B26622" t="s">
        <v>546681</v>
      </c>
    </row>
    <row r="26623" spans="1:2" x14ac:dyDescent="0.2">
      <c r="A26623" t="s">
        <v>546682</v>
      </c>
      <c r="B26623" t="s">
        <v>546683</v>
      </c>
    </row>
    <row r="26624" spans="1:2" x14ac:dyDescent="0.2">
      <c r="A26624" t="s">
        <v>546686</v>
      </c>
      <c r="B26624" t="s">
        <v>546687</v>
      </c>
    </row>
    <row r="26625" spans="1:2" x14ac:dyDescent="0.2">
      <c r="A26625" t="s">
        <v>546688</v>
      </c>
      <c r="B26625" t="s">
        <v>546689</v>
      </c>
    </row>
    <row r="26626" spans="1:2" x14ac:dyDescent="0.2">
      <c r="A26626" t="s">
        <v>546690</v>
      </c>
      <c r="B26626" t="s">
        <v>546691</v>
      </c>
    </row>
    <row r="26627" spans="1:2" x14ac:dyDescent="0.2">
      <c r="A26627" t="s">
        <v>546692</v>
      </c>
      <c r="B26627" t="s">
        <v>546693</v>
      </c>
    </row>
    <row r="26628" spans="1:2" x14ac:dyDescent="0.2">
      <c r="A26628" t="s">
        <v>546694</v>
      </c>
      <c r="B26628" t="s">
        <v>546695</v>
      </c>
    </row>
    <row r="26629" spans="1:2" x14ac:dyDescent="0.2">
      <c r="A26629" t="s">
        <v>546696</v>
      </c>
      <c r="B26629" t="s">
        <v>546697</v>
      </c>
    </row>
    <row r="26630" spans="1:2" x14ac:dyDescent="0.2">
      <c r="A26630" t="s">
        <v>546698</v>
      </c>
      <c r="B26630" t="s">
        <v>546699</v>
      </c>
    </row>
    <row r="26631" spans="1:2" x14ac:dyDescent="0.2">
      <c r="A26631" t="s">
        <v>546700</v>
      </c>
      <c r="B26631" t="s">
        <v>546701</v>
      </c>
    </row>
    <row r="26632" spans="1:2" x14ac:dyDescent="0.2">
      <c r="A26632" t="s">
        <v>546702</v>
      </c>
      <c r="B26632" t="s">
        <v>546703</v>
      </c>
    </row>
    <row r="26633" spans="1:2" x14ac:dyDescent="0.2">
      <c r="A26633" t="s">
        <v>546704</v>
      </c>
      <c r="B26633" t="s">
        <v>546705</v>
      </c>
    </row>
    <row r="26634" spans="1:2" x14ac:dyDescent="0.2">
      <c r="A26634" t="s">
        <v>546706</v>
      </c>
      <c r="B26634" t="s">
        <v>546707</v>
      </c>
    </row>
    <row r="26635" spans="1:2" x14ac:dyDescent="0.2">
      <c r="A26635" t="s">
        <v>546708</v>
      </c>
      <c r="B26635" t="s">
        <v>546709</v>
      </c>
    </row>
    <row r="26636" spans="1:2" x14ac:dyDescent="0.2">
      <c r="A26636" t="s">
        <v>546710</v>
      </c>
      <c r="B26636" t="s">
        <v>546711</v>
      </c>
    </row>
    <row r="26637" spans="1:2" x14ac:dyDescent="0.2">
      <c r="A26637" t="s">
        <v>546712</v>
      </c>
      <c r="B26637" t="s">
        <v>546713</v>
      </c>
    </row>
    <row r="26638" spans="1:2" x14ac:dyDescent="0.2">
      <c r="A26638" t="s">
        <v>546714</v>
      </c>
      <c r="B26638" t="s">
        <v>546715</v>
      </c>
    </row>
    <row r="26639" spans="1:2" x14ac:dyDescent="0.2">
      <c r="A26639" t="s">
        <v>546716</v>
      </c>
      <c r="B26639" t="s">
        <v>546717</v>
      </c>
    </row>
    <row r="26640" spans="1:2" x14ac:dyDescent="0.2">
      <c r="A26640" t="s">
        <v>546718</v>
      </c>
      <c r="B26640" t="s">
        <v>546719</v>
      </c>
    </row>
    <row r="26641" spans="1:2" x14ac:dyDescent="0.2">
      <c r="A26641" t="s">
        <v>546720</v>
      </c>
      <c r="B26641" t="s">
        <v>546721</v>
      </c>
    </row>
    <row r="26642" spans="1:2" x14ac:dyDescent="0.2">
      <c r="A26642" t="s">
        <v>546722</v>
      </c>
      <c r="B26642" t="s">
        <v>546723</v>
      </c>
    </row>
    <row r="26643" spans="1:2" x14ac:dyDescent="0.2">
      <c r="A26643" t="s">
        <v>546724</v>
      </c>
      <c r="B26643" t="s">
        <v>546725</v>
      </c>
    </row>
    <row r="26644" spans="1:2" x14ac:dyDescent="0.2">
      <c r="A26644" t="s">
        <v>546726</v>
      </c>
      <c r="B26644" t="s">
        <v>546727</v>
      </c>
    </row>
    <row r="26645" spans="1:2" x14ac:dyDescent="0.2">
      <c r="A26645" t="s">
        <v>546728</v>
      </c>
      <c r="B26645" t="s">
        <v>546729</v>
      </c>
    </row>
    <row r="26646" spans="1:2" x14ac:dyDescent="0.2">
      <c r="A26646" t="s">
        <v>546730</v>
      </c>
      <c r="B26646" t="s">
        <v>546731</v>
      </c>
    </row>
    <row r="26647" spans="1:2" x14ac:dyDescent="0.2">
      <c r="A26647" t="s">
        <v>546732</v>
      </c>
      <c r="B26647" t="s">
        <v>546733</v>
      </c>
    </row>
    <row r="26648" spans="1:2" x14ac:dyDescent="0.2">
      <c r="A26648" t="s">
        <v>546734</v>
      </c>
      <c r="B26648" t="s">
        <v>546735</v>
      </c>
    </row>
    <row r="26649" spans="1:2" x14ac:dyDescent="0.2">
      <c r="A26649" t="s">
        <v>546736</v>
      </c>
      <c r="B26649" t="s">
        <v>546737</v>
      </c>
    </row>
    <row r="26650" spans="1:2" x14ac:dyDescent="0.2">
      <c r="A26650" t="s">
        <v>546738</v>
      </c>
      <c r="B26650" t="s">
        <v>546739</v>
      </c>
    </row>
    <row r="26651" spans="1:2" x14ac:dyDescent="0.2">
      <c r="A26651" t="s">
        <v>546740</v>
      </c>
      <c r="B26651" t="s">
        <v>546741</v>
      </c>
    </row>
    <row r="26652" spans="1:2" x14ac:dyDescent="0.2">
      <c r="A26652" t="s">
        <v>546742</v>
      </c>
      <c r="B26652" t="s">
        <v>546743</v>
      </c>
    </row>
    <row r="26653" spans="1:2" x14ac:dyDescent="0.2">
      <c r="A26653" t="s">
        <v>546744</v>
      </c>
      <c r="B26653" t="s">
        <v>546745</v>
      </c>
    </row>
    <row r="26654" spans="1:2" x14ac:dyDescent="0.2">
      <c r="A26654" t="s">
        <v>546746</v>
      </c>
      <c r="B26654" t="s">
        <v>546747</v>
      </c>
    </row>
    <row r="26655" spans="1:2" x14ac:dyDescent="0.2">
      <c r="A26655" t="s">
        <v>546748</v>
      </c>
      <c r="B26655" t="s">
        <v>546749</v>
      </c>
    </row>
    <row r="26656" spans="1:2" x14ac:dyDescent="0.2">
      <c r="A26656" t="s">
        <v>546750</v>
      </c>
      <c r="B26656" t="s">
        <v>546751</v>
      </c>
    </row>
    <row r="26657" spans="1:2" x14ac:dyDescent="0.2">
      <c r="A26657" t="s">
        <v>546752</v>
      </c>
      <c r="B26657" t="s">
        <v>546753</v>
      </c>
    </row>
    <row r="26658" spans="1:2" x14ac:dyDescent="0.2">
      <c r="A26658" t="s">
        <v>546754</v>
      </c>
      <c r="B26658" t="s">
        <v>546755</v>
      </c>
    </row>
    <row r="26659" spans="1:2" x14ac:dyDescent="0.2">
      <c r="A26659" t="s">
        <v>546756</v>
      </c>
      <c r="B26659" t="s">
        <v>546757</v>
      </c>
    </row>
    <row r="26660" spans="1:2" x14ac:dyDescent="0.2">
      <c r="A26660" t="s">
        <v>491683</v>
      </c>
      <c r="B26660" t="s">
        <v>491684</v>
      </c>
    </row>
    <row r="26661" spans="1:2" x14ac:dyDescent="0.2">
      <c r="A26661" t="s">
        <v>546758</v>
      </c>
      <c r="B26661" t="s">
        <v>546759</v>
      </c>
    </row>
    <row r="26662" spans="1:2" x14ac:dyDescent="0.2">
      <c r="A26662" t="s">
        <v>546760</v>
      </c>
      <c r="B26662" t="s">
        <v>546761</v>
      </c>
    </row>
    <row r="26663" spans="1:2" x14ac:dyDescent="0.2">
      <c r="A26663" t="s">
        <v>546762</v>
      </c>
      <c r="B26663" t="s">
        <v>546763</v>
      </c>
    </row>
    <row r="26664" spans="1:2" x14ac:dyDescent="0.2">
      <c r="A26664" t="s">
        <v>546764</v>
      </c>
      <c r="B26664" t="s">
        <v>546765</v>
      </c>
    </row>
    <row r="26665" spans="1:2" x14ac:dyDescent="0.2">
      <c r="A26665" t="s">
        <v>546766</v>
      </c>
      <c r="B26665" t="s">
        <v>546767</v>
      </c>
    </row>
    <row r="26666" spans="1:2" x14ac:dyDescent="0.2">
      <c r="A26666" t="s">
        <v>546768</v>
      </c>
      <c r="B26666" t="s">
        <v>546769</v>
      </c>
    </row>
    <row r="26667" spans="1:2" x14ac:dyDescent="0.2">
      <c r="A26667" t="s">
        <v>546770</v>
      </c>
      <c r="B26667" t="s">
        <v>546771</v>
      </c>
    </row>
    <row r="26668" spans="1:2" x14ac:dyDescent="0.2">
      <c r="A26668" t="s">
        <v>546772</v>
      </c>
      <c r="B26668" t="s">
        <v>546773</v>
      </c>
    </row>
    <row r="26669" spans="1:2" x14ac:dyDescent="0.2">
      <c r="A26669" t="s">
        <v>491685</v>
      </c>
      <c r="B26669" t="s">
        <v>491686</v>
      </c>
    </row>
    <row r="26670" spans="1:2" x14ac:dyDescent="0.2">
      <c r="A26670" t="s">
        <v>546774</v>
      </c>
      <c r="B26670" t="s">
        <v>546775</v>
      </c>
    </row>
    <row r="26671" spans="1:2" x14ac:dyDescent="0.2">
      <c r="A26671" t="s">
        <v>546776</v>
      </c>
      <c r="B26671" t="s">
        <v>546777</v>
      </c>
    </row>
    <row r="26672" spans="1:2" x14ac:dyDescent="0.2">
      <c r="A26672" t="s">
        <v>546778</v>
      </c>
      <c r="B26672" t="s">
        <v>546779</v>
      </c>
    </row>
    <row r="26673" spans="1:2" x14ac:dyDescent="0.2">
      <c r="A26673" t="s">
        <v>546780</v>
      </c>
      <c r="B26673" t="s">
        <v>546781</v>
      </c>
    </row>
    <row r="26674" spans="1:2" x14ac:dyDescent="0.2">
      <c r="A26674" t="s">
        <v>546782</v>
      </c>
      <c r="B26674" t="s">
        <v>546783</v>
      </c>
    </row>
    <row r="26675" spans="1:2" x14ac:dyDescent="0.2">
      <c r="A26675" t="s">
        <v>546784</v>
      </c>
      <c r="B26675" t="s">
        <v>546785</v>
      </c>
    </row>
    <row r="26676" spans="1:2" x14ac:dyDescent="0.2">
      <c r="A26676" t="s">
        <v>546788</v>
      </c>
      <c r="B26676" t="s">
        <v>546789</v>
      </c>
    </row>
    <row r="26677" spans="1:2" x14ac:dyDescent="0.2">
      <c r="A26677" t="s">
        <v>546790</v>
      </c>
      <c r="B26677" t="s">
        <v>546791</v>
      </c>
    </row>
    <row r="26678" spans="1:2" x14ac:dyDescent="0.2">
      <c r="A26678" t="s">
        <v>546792</v>
      </c>
      <c r="B26678" t="s">
        <v>546793</v>
      </c>
    </row>
    <row r="26679" spans="1:2" x14ac:dyDescent="0.2">
      <c r="A26679" t="s">
        <v>546794</v>
      </c>
      <c r="B26679" t="s">
        <v>546795</v>
      </c>
    </row>
    <row r="26680" spans="1:2" x14ac:dyDescent="0.2">
      <c r="A26680" t="s">
        <v>546798</v>
      </c>
      <c r="B26680" t="s">
        <v>546799</v>
      </c>
    </row>
    <row r="26681" spans="1:2" x14ac:dyDescent="0.2">
      <c r="A26681" t="s">
        <v>546800</v>
      </c>
      <c r="B26681" t="s">
        <v>546801</v>
      </c>
    </row>
    <row r="26682" spans="1:2" x14ac:dyDescent="0.2">
      <c r="A26682" t="s">
        <v>546802</v>
      </c>
      <c r="B26682" t="s">
        <v>546803</v>
      </c>
    </row>
    <row r="26683" spans="1:2" x14ac:dyDescent="0.2">
      <c r="A26683" t="s">
        <v>546804</v>
      </c>
      <c r="B26683" t="s">
        <v>546805</v>
      </c>
    </row>
    <row r="26684" spans="1:2" x14ac:dyDescent="0.2">
      <c r="A26684" t="s">
        <v>546806</v>
      </c>
      <c r="B26684" t="s">
        <v>546807</v>
      </c>
    </row>
    <row r="26685" spans="1:2" x14ac:dyDescent="0.2">
      <c r="A26685" t="s">
        <v>546808</v>
      </c>
      <c r="B26685" t="s">
        <v>546809</v>
      </c>
    </row>
    <row r="26686" spans="1:2" x14ac:dyDescent="0.2">
      <c r="A26686" t="s">
        <v>546810</v>
      </c>
      <c r="B26686" t="s">
        <v>546811</v>
      </c>
    </row>
    <row r="26687" spans="1:2" x14ac:dyDescent="0.2">
      <c r="A26687" t="s">
        <v>546812</v>
      </c>
      <c r="B26687" t="s">
        <v>546813</v>
      </c>
    </row>
    <row r="26688" spans="1:2" x14ac:dyDescent="0.2">
      <c r="A26688" t="s">
        <v>546814</v>
      </c>
      <c r="B26688" t="s">
        <v>546815</v>
      </c>
    </row>
    <row r="26689" spans="1:2" x14ac:dyDescent="0.2">
      <c r="A26689" t="s">
        <v>546816</v>
      </c>
      <c r="B26689" t="s">
        <v>546817</v>
      </c>
    </row>
    <row r="26690" spans="1:2" x14ac:dyDescent="0.2">
      <c r="A26690" t="s">
        <v>546818</v>
      </c>
      <c r="B26690" t="s">
        <v>546819</v>
      </c>
    </row>
    <row r="26691" spans="1:2" x14ac:dyDescent="0.2">
      <c r="A26691" t="s">
        <v>546820</v>
      </c>
      <c r="B26691" t="s">
        <v>546821</v>
      </c>
    </row>
    <row r="26692" spans="1:2" x14ac:dyDescent="0.2">
      <c r="A26692" t="s">
        <v>491687</v>
      </c>
      <c r="B26692" t="s">
        <v>491688</v>
      </c>
    </row>
    <row r="26693" spans="1:2" x14ac:dyDescent="0.2">
      <c r="A26693" t="s">
        <v>546822</v>
      </c>
      <c r="B26693" t="s">
        <v>546823</v>
      </c>
    </row>
    <row r="26694" spans="1:2" x14ac:dyDescent="0.2">
      <c r="A26694" t="s">
        <v>546824</v>
      </c>
      <c r="B26694" t="s">
        <v>546825</v>
      </c>
    </row>
    <row r="26695" spans="1:2" x14ac:dyDescent="0.2">
      <c r="A26695" t="s">
        <v>546828</v>
      </c>
      <c r="B26695" t="s">
        <v>546829</v>
      </c>
    </row>
    <row r="26696" spans="1:2" x14ac:dyDescent="0.2">
      <c r="A26696" t="s">
        <v>546830</v>
      </c>
      <c r="B26696" t="s">
        <v>546831</v>
      </c>
    </row>
    <row r="26697" spans="1:2" x14ac:dyDescent="0.2">
      <c r="A26697" t="s">
        <v>546832</v>
      </c>
      <c r="B26697" t="s">
        <v>546833</v>
      </c>
    </row>
    <row r="26698" spans="1:2" x14ac:dyDescent="0.2">
      <c r="A26698" t="s">
        <v>546834</v>
      </c>
      <c r="B26698" t="s">
        <v>546835</v>
      </c>
    </row>
    <row r="26699" spans="1:2" x14ac:dyDescent="0.2">
      <c r="A26699" t="s">
        <v>546836</v>
      </c>
      <c r="B26699" t="s">
        <v>546837</v>
      </c>
    </row>
    <row r="26700" spans="1:2" x14ac:dyDescent="0.2">
      <c r="A26700" t="s">
        <v>546838</v>
      </c>
      <c r="B26700" t="s">
        <v>546839</v>
      </c>
    </row>
    <row r="26701" spans="1:2" x14ac:dyDescent="0.2">
      <c r="A26701" t="s">
        <v>546840</v>
      </c>
      <c r="B26701" t="s">
        <v>546841</v>
      </c>
    </row>
    <row r="26702" spans="1:2" x14ac:dyDescent="0.2">
      <c r="A26702" t="s">
        <v>546842</v>
      </c>
      <c r="B26702" t="s">
        <v>546843</v>
      </c>
    </row>
    <row r="26703" spans="1:2" x14ac:dyDescent="0.2">
      <c r="A26703" t="s">
        <v>546844</v>
      </c>
      <c r="B26703" t="s">
        <v>546845</v>
      </c>
    </row>
    <row r="26704" spans="1:2" x14ac:dyDescent="0.2">
      <c r="A26704" t="s">
        <v>546846</v>
      </c>
      <c r="B26704" t="s">
        <v>546847</v>
      </c>
    </row>
    <row r="26705" spans="1:2" x14ac:dyDescent="0.2">
      <c r="A26705" t="s">
        <v>546848</v>
      </c>
      <c r="B26705" t="s">
        <v>546849</v>
      </c>
    </row>
    <row r="26706" spans="1:2" x14ac:dyDescent="0.2">
      <c r="A26706" t="s">
        <v>546850</v>
      </c>
      <c r="B26706" t="s">
        <v>546851</v>
      </c>
    </row>
    <row r="26707" spans="1:2" x14ac:dyDescent="0.2">
      <c r="A26707" t="s">
        <v>546852</v>
      </c>
      <c r="B26707" t="s">
        <v>546853</v>
      </c>
    </row>
    <row r="26708" spans="1:2" x14ac:dyDescent="0.2">
      <c r="A26708" t="s">
        <v>546854</v>
      </c>
      <c r="B26708" t="s">
        <v>546855</v>
      </c>
    </row>
    <row r="26709" spans="1:2" x14ac:dyDescent="0.2">
      <c r="A26709" t="s">
        <v>546856</v>
      </c>
      <c r="B26709" t="s">
        <v>546857</v>
      </c>
    </row>
    <row r="26710" spans="1:2" x14ac:dyDescent="0.2">
      <c r="A26710" t="s">
        <v>546858</v>
      </c>
      <c r="B26710" t="s">
        <v>546859</v>
      </c>
    </row>
    <row r="26711" spans="1:2" x14ac:dyDescent="0.2">
      <c r="A26711" t="s">
        <v>546860</v>
      </c>
      <c r="B26711" t="s">
        <v>546861</v>
      </c>
    </row>
    <row r="26712" spans="1:2" x14ac:dyDescent="0.2">
      <c r="A26712" t="s">
        <v>546862</v>
      </c>
      <c r="B26712" t="s">
        <v>546863</v>
      </c>
    </row>
    <row r="26713" spans="1:2" x14ac:dyDescent="0.2">
      <c r="A26713" t="s">
        <v>546864</v>
      </c>
      <c r="B26713" t="s">
        <v>546865</v>
      </c>
    </row>
    <row r="26714" spans="1:2" x14ac:dyDescent="0.2">
      <c r="A26714" t="s">
        <v>546866</v>
      </c>
      <c r="B26714" t="s">
        <v>546867</v>
      </c>
    </row>
    <row r="26715" spans="1:2" x14ac:dyDescent="0.2">
      <c r="A26715" t="s">
        <v>546868</v>
      </c>
      <c r="B26715" t="s">
        <v>546869</v>
      </c>
    </row>
    <row r="26716" spans="1:2" x14ac:dyDescent="0.2">
      <c r="A26716" t="s">
        <v>546870</v>
      </c>
      <c r="B26716" t="s">
        <v>546871</v>
      </c>
    </row>
    <row r="26717" spans="1:2" x14ac:dyDescent="0.2">
      <c r="A26717" t="s">
        <v>546872</v>
      </c>
      <c r="B26717" t="s">
        <v>546873</v>
      </c>
    </row>
    <row r="26718" spans="1:2" x14ac:dyDescent="0.2">
      <c r="A26718" t="s">
        <v>546874</v>
      </c>
      <c r="B26718" t="s">
        <v>546875</v>
      </c>
    </row>
    <row r="26719" spans="1:2" x14ac:dyDescent="0.2">
      <c r="A26719" t="s">
        <v>546876</v>
      </c>
      <c r="B26719" t="s">
        <v>546877</v>
      </c>
    </row>
    <row r="26720" spans="1:2" x14ac:dyDescent="0.2">
      <c r="A26720" t="s">
        <v>546878</v>
      </c>
      <c r="B26720" t="s">
        <v>546879</v>
      </c>
    </row>
    <row r="26721" spans="1:2" x14ac:dyDescent="0.2">
      <c r="A26721" t="s">
        <v>546880</v>
      </c>
      <c r="B26721" t="s">
        <v>546881</v>
      </c>
    </row>
    <row r="26722" spans="1:2" x14ac:dyDescent="0.2">
      <c r="A26722" t="s">
        <v>491689</v>
      </c>
      <c r="B26722" t="s">
        <v>491690</v>
      </c>
    </row>
    <row r="26723" spans="1:2" x14ac:dyDescent="0.2">
      <c r="A26723" t="s">
        <v>546882</v>
      </c>
      <c r="B26723" t="s">
        <v>546883</v>
      </c>
    </row>
    <row r="26724" spans="1:2" x14ac:dyDescent="0.2">
      <c r="A26724" t="s">
        <v>546884</v>
      </c>
      <c r="B26724" t="s">
        <v>546885</v>
      </c>
    </row>
    <row r="26725" spans="1:2" x14ac:dyDescent="0.2">
      <c r="A26725" t="s">
        <v>546886</v>
      </c>
      <c r="B26725" t="s">
        <v>546887</v>
      </c>
    </row>
    <row r="26726" spans="1:2" x14ac:dyDescent="0.2">
      <c r="A26726" t="s">
        <v>546888</v>
      </c>
      <c r="B26726" t="s">
        <v>546889</v>
      </c>
    </row>
    <row r="26727" spans="1:2" x14ac:dyDescent="0.2">
      <c r="A26727" t="s">
        <v>546890</v>
      </c>
      <c r="B26727" t="s">
        <v>546891</v>
      </c>
    </row>
    <row r="26728" spans="1:2" x14ac:dyDescent="0.2">
      <c r="A26728" t="s">
        <v>546892</v>
      </c>
      <c r="B26728" t="s">
        <v>546893</v>
      </c>
    </row>
    <row r="26729" spans="1:2" x14ac:dyDescent="0.2">
      <c r="A26729" t="s">
        <v>546894</v>
      </c>
      <c r="B26729" t="s">
        <v>546895</v>
      </c>
    </row>
    <row r="26730" spans="1:2" x14ac:dyDescent="0.2">
      <c r="A26730" t="s">
        <v>546896</v>
      </c>
      <c r="B26730" t="s">
        <v>546897</v>
      </c>
    </row>
    <row r="26731" spans="1:2" x14ac:dyDescent="0.2">
      <c r="A26731" t="s">
        <v>546898</v>
      </c>
      <c r="B26731" t="s">
        <v>546899</v>
      </c>
    </row>
    <row r="26732" spans="1:2" x14ac:dyDescent="0.2">
      <c r="A26732" t="s">
        <v>546900</v>
      </c>
      <c r="B26732" t="s">
        <v>546901</v>
      </c>
    </row>
    <row r="26733" spans="1:2" x14ac:dyDescent="0.2">
      <c r="A26733" t="s">
        <v>546902</v>
      </c>
      <c r="B26733" t="s">
        <v>546903</v>
      </c>
    </row>
    <row r="26734" spans="1:2" x14ac:dyDescent="0.2">
      <c r="A26734" t="s">
        <v>546904</v>
      </c>
      <c r="B26734" t="s">
        <v>546905</v>
      </c>
    </row>
    <row r="26735" spans="1:2" x14ac:dyDescent="0.2">
      <c r="A26735" t="s">
        <v>546906</v>
      </c>
      <c r="B26735" t="s">
        <v>546907</v>
      </c>
    </row>
    <row r="26736" spans="1:2" x14ac:dyDescent="0.2">
      <c r="A26736" t="s">
        <v>546908</v>
      </c>
      <c r="B26736" t="s">
        <v>546909</v>
      </c>
    </row>
    <row r="26737" spans="1:2" x14ac:dyDescent="0.2">
      <c r="A26737" t="s">
        <v>546910</v>
      </c>
      <c r="B26737" t="s">
        <v>546911</v>
      </c>
    </row>
    <row r="26738" spans="1:2" x14ac:dyDescent="0.2">
      <c r="A26738" t="s">
        <v>546912</v>
      </c>
      <c r="B26738" t="s">
        <v>546913</v>
      </c>
    </row>
    <row r="26739" spans="1:2" x14ac:dyDescent="0.2">
      <c r="A26739" t="s">
        <v>546914</v>
      </c>
      <c r="B26739" t="s">
        <v>546915</v>
      </c>
    </row>
    <row r="26740" spans="1:2" x14ac:dyDescent="0.2">
      <c r="A26740" t="s">
        <v>546918</v>
      </c>
      <c r="B26740" t="s">
        <v>546919</v>
      </c>
    </row>
    <row r="26741" spans="1:2" x14ac:dyDescent="0.2">
      <c r="A26741" t="s">
        <v>546920</v>
      </c>
      <c r="B26741" t="s">
        <v>546921</v>
      </c>
    </row>
    <row r="26742" spans="1:2" x14ac:dyDescent="0.2">
      <c r="A26742" t="s">
        <v>546922</v>
      </c>
      <c r="B26742" t="s">
        <v>546923</v>
      </c>
    </row>
    <row r="26743" spans="1:2" x14ac:dyDescent="0.2">
      <c r="A26743" t="s">
        <v>546924</v>
      </c>
      <c r="B26743" t="s">
        <v>546925</v>
      </c>
    </row>
    <row r="26744" spans="1:2" x14ac:dyDescent="0.2">
      <c r="A26744" t="s">
        <v>546926</v>
      </c>
      <c r="B26744" t="s">
        <v>546927</v>
      </c>
    </row>
    <row r="26745" spans="1:2" x14ac:dyDescent="0.2">
      <c r="A26745" t="s">
        <v>546928</v>
      </c>
      <c r="B26745" t="s">
        <v>546929</v>
      </c>
    </row>
    <row r="26746" spans="1:2" x14ac:dyDescent="0.2">
      <c r="A26746" t="s">
        <v>546930</v>
      </c>
      <c r="B26746" t="s">
        <v>546931</v>
      </c>
    </row>
    <row r="26747" spans="1:2" x14ac:dyDescent="0.2">
      <c r="A26747" t="s">
        <v>546932</v>
      </c>
      <c r="B26747" t="s">
        <v>546933</v>
      </c>
    </row>
    <row r="26748" spans="1:2" x14ac:dyDescent="0.2">
      <c r="A26748" t="s">
        <v>546934</v>
      </c>
      <c r="B26748" t="s">
        <v>546935</v>
      </c>
    </row>
    <row r="26749" spans="1:2" x14ac:dyDescent="0.2">
      <c r="A26749" t="s">
        <v>546936</v>
      </c>
      <c r="B26749" t="s">
        <v>546937</v>
      </c>
    </row>
    <row r="26750" spans="1:2" x14ac:dyDescent="0.2">
      <c r="A26750" t="s">
        <v>546938</v>
      </c>
      <c r="B26750" t="s">
        <v>546939</v>
      </c>
    </row>
    <row r="26751" spans="1:2" x14ac:dyDescent="0.2">
      <c r="A26751" t="s">
        <v>546940</v>
      </c>
      <c r="B26751" t="s">
        <v>546941</v>
      </c>
    </row>
    <row r="26752" spans="1:2" x14ac:dyDescent="0.2">
      <c r="A26752" t="s">
        <v>546942</v>
      </c>
      <c r="B26752" t="s">
        <v>546943</v>
      </c>
    </row>
    <row r="26753" spans="1:2" x14ac:dyDescent="0.2">
      <c r="A26753" t="s">
        <v>546944</v>
      </c>
      <c r="B26753" t="s">
        <v>546945</v>
      </c>
    </row>
    <row r="26754" spans="1:2" x14ac:dyDescent="0.2">
      <c r="A26754" t="s">
        <v>546946</v>
      </c>
      <c r="B26754" t="s">
        <v>546947</v>
      </c>
    </row>
    <row r="26755" spans="1:2" x14ac:dyDescent="0.2">
      <c r="A26755" t="s">
        <v>546948</v>
      </c>
      <c r="B26755" t="s">
        <v>546949</v>
      </c>
    </row>
    <row r="26756" spans="1:2" x14ac:dyDescent="0.2">
      <c r="A26756" t="s">
        <v>546950</v>
      </c>
      <c r="B26756" t="s">
        <v>546951</v>
      </c>
    </row>
    <row r="26757" spans="1:2" x14ac:dyDescent="0.2">
      <c r="A26757" t="s">
        <v>546952</v>
      </c>
      <c r="B26757" t="s">
        <v>546953</v>
      </c>
    </row>
    <row r="26758" spans="1:2" x14ac:dyDescent="0.2">
      <c r="A26758" t="s">
        <v>546954</v>
      </c>
      <c r="B26758" t="s">
        <v>546955</v>
      </c>
    </row>
    <row r="26759" spans="1:2" x14ac:dyDescent="0.2">
      <c r="A26759" t="s">
        <v>546956</v>
      </c>
      <c r="B26759" t="s">
        <v>546957</v>
      </c>
    </row>
    <row r="26760" spans="1:2" x14ac:dyDescent="0.2">
      <c r="A26760" t="s">
        <v>546958</v>
      </c>
      <c r="B26760" t="s">
        <v>546959</v>
      </c>
    </row>
    <row r="26761" spans="1:2" x14ac:dyDescent="0.2">
      <c r="A26761" t="s">
        <v>546960</v>
      </c>
      <c r="B26761" t="s">
        <v>546961</v>
      </c>
    </row>
    <row r="26762" spans="1:2" x14ac:dyDescent="0.2">
      <c r="A26762" t="s">
        <v>546962</v>
      </c>
      <c r="B26762" t="s">
        <v>546963</v>
      </c>
    </row>
    <row r="26763" spans="1:2" x14ac:dyDescent="0.2">
      <c r="A26763" t="s">
        <v>546964</v>
      </c>
      <c r="B26763" t="s">
        <v>546965</v>
      </c>
    </row>
    <row r="26764" spans="1:2" x14ac:dyDescent="0.2">
      <c r="A26764" t="s">
        <v>546966</v>
      </c>
      <c r="B26764" t="s">
        <v>546967</v>
      </c>
    </row>
    <row r="26765" spans="1:2" x14ac:dyDescent="0.2">
      <c r="A26765" t="s">
        <v>491691</v>
      </c>
      <c r="B26765" t="s">
        <v>491692</v>
      </c>
    </row>
    <row r="26766" spans="1:2" x14ac:dyDescent="0.2">
      <c r="A26766" t="s">
        <v>547016</v>
      </c>
      <c r="B26766" t="s">
        <v>547017</v>
      </c>
    </row>
    <row r="26767" spans="1:2" x14ac:dyDescent="0.2">
      <c r="A26767" t="s">
        <v>546968</v>
      </c>
      <c r="B26767" t="s">
        <v>546969</v>
      </c>
    </row>
    <row r="26768" spans="1:2" x14ac:dyDescent="0.2">
      <c r="A26768" t="s">
        <v>491693</v>
      </c>
      <c r="B26768" t="s">
        <v>491694</v>
      </c>
    </row>
    <row r="26769" spans="1:2" x14ac:dyDescent="0.2">
      <c r="A26769" t="s">
        <v>491693</v>
      </c>
      <c r="B26769" t="s">
        <v>491694</v>
      </c>
    </row>
    <row r="26770" spans="1:2" x14ac:dyDescent="0.2">
      <c r="A26770" t="s">
        <v>546970</v>
      </c>
      <c r="B26770" t="s">
        <v>546971</v>
      </c>
    </row>
    <row r="26771" spans="1:2" x14ac:dyDescent="0.2">
      <c r="A26771" t="s">
        <v>491695</v>
      </c>
      <c r="B26771" t="s">
        <v>491696</v>
      </c>
    </row>
    <row r="26772" spans="1:2" x14ac:dyDescent="0.2">
      <c r="A26772" t="s">
        <v>546972</v>
      </c>
      <c r="B26772" t="s">
        <v>546973</v>
      </c>
    </row>
    <row r="26773" spans="1:2" x14ac:dyDescent="0.2">
      <c r="A26773" t="s">
        <v>546974</v>
      </c>
      <c r="B26773" t="s">
        <v>546975</v>
      </c>
    </row>
    <row r="26774" spans="1:2" x14ac:dyDescent="0.2">
      <c r="A26774" t="s">
        <v>546976</v>
      </c>
      <c r="B26774" t="s">
        <v>546977</v>
      </c>
    </row>
    <row r="26775" spans="1:2" x14ac:dyDescent="0.2">
      <c r="A26775" t="s">
        <v>546978</v>
      </c>
      <c r="B26775" t="s">
        <v>546979</v>
      </c>
    </row>
    <row r="26776" spans="1:2" x14ac:dyDescent="0.2">
      <c r="A26776" t="s">
        <v>546980</v>
      </c>
      <c r="B26776" t="s">
        <v>546981</v>
      </c>
    </row>
    <row r="26777" spans="1:2" x14ac:dyDescent="0.2">
      <c r="A26777" t="s">
        <v>546982</v>
      </c>
      <c r="B26777" t="s">
        <v>546983</v>
      </c>
    </row>
    <row r="26778" spans="1:2" x14ac:dyDescent="0.2">
      <c r="A26778" t="s">
        <v>546984</v>
      </c>
      <c r="B26778" t="s">
        <v>546985</v>
      </c>
    </row>
    <row r="26779" spans="1:2" x14ac:dyDescent="0.2">
      <c r="A26779" t="s">
        <v>491697</v>
      </c>
      <c r="B26779" t="s">
        <v>491698</v>
      </c>
    </row>
    <row r="26780" spans="1:2" x14ac:dyDescent="0.2">
      <c r="A26780" t="s">
        <v>491697</v>
      </c>
      <c r="B26780" t="s">
        <v>491698</v>
      </c>
    </row>
    <row r="26781" spans="1:2" x14ac:dyDescent="0.2">
      <c r="A26781" t="s">
        <v>546986</v>
      </c>
      <c r="B26781" t="s">
        <v>546987</v>
      </c>
    </row>
    <row r="26782" spans="1:2" x14ac:dyDescent="0.2">
      <c r="A26782" t="s">
        <v>546988</v>
      </c>
      <c r="B26782" t="s">
        <v>546989</v>
      </c>
    </row>
    <row r="26783" spans="1:2" x14ac:dyDescent="0.2">
      <c r="A26783" t="s">
        <v>546990</v>
      </c>
      <c r="B26783" t="s">
        <v>546991</v>
      </c>
    </row>
    <row r="26784" spans="1:2" x14ac:dyDescent="0.2">
      <c r="A26784" t="s">
        <v>546992</v>
      </c>
      <c r="B26784" t="s">
        <v>546993</v>
      </c>
    </row>
    <row r="26785" spans="1:2" x14ac:dyDescent="0.2">
      <c r="A26785" t="s">
        <v>546994</v>
      </c>
      <c r="B26785" t="s">
        <v>546995</v>
      </c>
    </row>
    <row r="26786" spans="1:2" x14ac:dyDescent="0.2">
      <c r="A26786" t="s">
        <v>546996</v>
      </c>
      <c r="B26786" t="s">
        <v>546997</v>
      </c>
    </row>
    <row r="26787" spans="1:2" x14ac:dyDescent="0.2">
      <c r="A26787" t="s">
        <v>491699</v>
      </c>
      <c r="B26787" t="s">
        <v>491700</v>
      </c>
    </row>
    <row r="26788" spans="1:2" x14ac:dyDescent="0.2">
      <c r="A26788" t="s">
        <v>546998</v>
      </c>
      <c r="B26788" t="s">
        <v>546999</v>
      </c>
    </row>
    <row r="26789" spans="1:2" x14ac:dyDescent="0.2">
      <c r="A26789" t="s">
        <v>547000</v>
      </c>
      <c r="B26789" t="s">
        <v>547001</v>
      </c>
    </row>
    <row r="26790" spans="1:2" x14ac:dyDescent="0.2">
      <c r="A26790" t="s">
        <v>547002</v>
      </c>
      <c r="B26790" t="s">
        <v>547003</v>
      </c>
    </row>
    <row r="26791" spans="1:2" x14ac:dyDescent="0.2">
      <c r="A26791" t="s">
        <v>547004</v>
      </c>
      <c r="B26791" t="s">
        <v>547005</v>
      </c>
    </row>
    <row r="26792" spans="1:2" x14ac:dyDescent="0.2">
      <c r="A26792" t="s">
        <v>547006</v>
      </c>
      <c r="B26792" t="s">
        <v>547007</v>
      </c>
    </row>
    <row r="26793" spans="1:2" x14ac:dyDescent="0.2">
      <c r="A26793" t="s">
        <v>547008</v>
      </c>
      <c r="B26793" t="s">
        <v>547009</v>
      </c>
    </row>
    <row r="26794" spans="1:2" x14ac:dyDescent="0.2">
      <c r="A26794" t="s">
        <v>547010</v>
      </c>
      <c r="B26794" t="s">
        <v>547011</v>
      </c>
    </row>
    <row r="26795" spans="1:2" x14ac:dyDescent="0.2">
      <c r="A26795" t="s">
        <v>547012</v>
      </c>
      <c r="B26795" t="s">
        <v>547013</v>
      </c>
    </row>
    <row r="26796" spans="1:2" x14ac:dyDescent="0.2">
      <c r="A26796" t="s">
        <v>547014</v>
      </c>
      <c r="B26796" t="s">
        <v>547015</v>
      </c>
    </row>
    <row r="26797" spans="1:2" x14ac:dyDescent="0.2">
      <c r="A26797" t="s">
        <v>547018</v>
      </c>
      <c r="B26797" t="s">
        <v>547019</v>
      </c>
    </row>
    <row r="26798" spans="1:2" x14ac:dyDescent="0.2">
      <c r="A26798" t="s">
        <v>547020</v>
      </c>
      <c r="B26798" t="s">
        <v>547021</v>
      </c>
    </row>
    <row r="26799" spans="1:2" x14ac:dyDescent="0.2">
      <c r="A26799" t="s">
        <v>547022</v>
      </c>
      <c r="B26799" t="s">
        <v>547023</v>
      </c>
    </row>
    <row r="26800" spans="1:2" x14ac:dyDescent="0.2">
      <c r="A26800" t="s">
        <v>547024</v>
      </c>
      <c r="B26800" t="s">
        <v>547025</v>
      </c>
    </row>
    <row r="26801" spans="1:2" x14ac:dyDescent="0.2">
      <c r="A26801" t="s">
        <v>547026</v>
      </c>
      <c r="B26801" t="s">
        <v>547027</v>
      </c>
    </row>
    <row r="26802" spans="1:2" x14ac:dyDescent="0.2">
      <c r="A26802" t="s">
        <v>547028</v>
      </c>
      <c r="B26802" t="s">
        <v>547029</v>
      </c>
    </row>
    <row r="26803" spans="1:2" x14ac:dyDescent="0.2">
      <c r="A26803" t="s">
        <v>547030</v>
      </c>
      <c r="B26803" t="s">
        <v>547031</v>
      </c>
    </row>
    <row r="26804" spans="1:2" x14ac:dyDescent="0.2">
      <c r="A26804" t="s">
        <v>547032</v>
      </c>
      <c r="B26804" t="s">
        <v>547033</v>
      </c>
    </row>
    <row r="26805" spans="1:2" x14ac:dyDescent="0.2">
      <c r="A26805" t="s">
        <v>547034</v>
      </c>
      <c r="B26805" t="s">
        <v>547035</v>
      </c>
    </row>
    <row r="26806" spans="1:2" x14ac:dyDescent="0.2">
      <c r="A26806" t="s">
        <v>547036</v>
      </c>
      <c r="B26806" t="s">
        <v>547037</v>
      </c>
    </row>
    <row r="26807" spans="1:2" x14ac:dyDescent="0.2">
      <c r="A26807" t="s">
        <v>547038</v>
      </c>
      <c r="B26807" t="s">
        <v>547039</v>
      </c>
    </row>
    <row r="26808" spans="1:2" x14ac:dyDescent="0.2">
      <c r="A26808" t="s">
        <v>491701</v>
      </c>
      <c r="B26808" t="s">
        <v>491702</v>
      </c>
    </row>
    <row r="26809" spans="1:2" x14ac:dyDescent="0.2">
      <c r="A26809" t="s">
        <v>547040</v>
      </c>
      <c r="B26809" t="s">
        <v>547041</v>
      </c>
    </row>
    <row r="26810" spans="1:2" x14ac:dyDescent="0.2">
      <c r="A26810" t="s">
        <v>547042</v>
      </c>
      <c r="B26810" t="s">
        <v>547043</v>
      </c>
    </row>
    <row r="26811" spans="1:2" x14ac:dyDescent="0.2">
      <c r="A26811" t="s">
        <v>491703</v>
      </c>
      <c r="B26811" t="s">
        <v>491704</v>
      </c>
    </row>
    <row r="26812" spans="1:2" x14ac:dyDescent="0.2">
      <c r="A26812" t="s">
        <v>547044</v>
      </c>
      <c r="B26812" t="s">
        <v>547045</v>
      </c>
    </row>
    <row r="26813" spans="1:2" x14ac:dyDescent="0.2">
      <c r="A26813" t="s">
        <v>547046</v>
      </c>
      <c r="B26813" t="s">
        <v>547047</v>
      </c>
    </row>
    <row r="26814" spans="1:2" x14ac:dyDescent="0.2">
      <c r="A26814" t="s">
        <v>547048</v>
      </c>
      <c r="B26814" t="s">
        <v>547049</v>
      </c>
    </row>
    <row r="26815" spans="1:2" x14ac:dyDescent="0.2">
      <c r="A26815" t="s">
        <v>547050</v>
      </c>
      <c r="B26815" t="s">
        <v>547051</v>
      </c>
    </row>
    <row r="26816" spans="1:2" x14ac:dyDescent="0.2">
      <c r="A26816" t="s">
        <v>547052</v>
      </c>
      <c r="B26816" t="s">
        <v>547053</v>
      </c>
    </row>
    <row r="26817" spans="1:2" x14ac:dyDescent="0.2">
      <c r="A26817" t="s">
        <v>547054</v>
      </c>
      <c r="B26817" t="s">
        <v>547055</v>
      </c>
    </row>
    <row r="26818" spans="1:2" x14ac:dyDescent="0.2">
      <c r="A26818" t="s">
        <v>547056</v>
      </c>
      <c r="B26818" t="s">
        <v>547057</v>
      </c>
    </row>
    <row r="26819" spans="1:2" x14ac:dyDescent="0.2">
      <c r="A26819" t="s">
        <v>547058</v>
      </c>
      <c r="B26819" t="s">
        <v>547059</v>
      </c>
    </row>
    <row r="26820" spans="1:2" x14ac:dyDescent="0.2">
      <c r="A26820" t="s">
        <v>547060</v>
      </c>
      <c r="B26820" t="s">
        <v>547061</v>
      </c>
    </row>
    <row r="26821" spans="1:2" x14ac:dyDescent="0.2">
      <c r="A26821" t="s">
        <v>547062</v>
      </c>
      <c r="B26821" t="s">
        <v>547063</v>
      </c>
    </row>
    <row r="26822" spans="1:2" x14ac:dyDescent="0.2">
      <c r="A26822" t="s">
        <v>547064</v>
      </c>
      <c r="B26822" t="s">
        <v>547065</v>
      </c>
    </row>
    <row r="26823" spans="1:2" x14ac:dyDescent="0.2">
      <c r="A26823" t="s">
        <v>547066</v>
      </c>
      <c r="B26823" t="s">
        <v>547067</v>
      </c>
    </row>
    <row r="26824" spans="1:2" x14ac:dyDescent="0.2">
      <c r="A26824" t="s">
        <v>547068</v>
      </c>
      <c r="B26824" t="s">
        <v>547069</v>
      </c>
    </row>
    <row r="26825" spans="1:2" x14ac:dyDescent="0.2">
      <c r="A26825" t="s">
        <v>547070</v>
      </c>
      <c r="B26825" t="s">
        <v>547071</v>
      </c>
    </row>
    <row r="26826" spans="1:2" x14ac:dyDescent="0.2">
      <c r="A26826" t="s">
        <v>547072</v>
      </c>
      <c r="B26826" t="s">
        <v>547073</v>
      </c>
    </row>
    <row r="26827" spans="1:2" x14ac:dyDescent="0.2">
      <c r="A26827" t="s">
        <v>547074</v>
      </c>
      <c r="B26827" t="s">
        <v>547075</v>
      </c>
    </row>
    <row r="26828" spans="1:2" x14ac:dyDescent="0.2">
      <c r="A26828" t="s">
        <v>547076</v>
      </c>
      <c r="B26828" t="s">
        <v>547077</v>
      </c>
    </row>
    <row r="26829" spans="1:2" x14ac:dyDescent="0.2">
      <c r="A26829" t="s">
        <v>547078</v>
      </c>
      <c r="B26829" t="s">
        <v>547079</v>
      </c>
    </row>
    <row r="26830" spans="1:2" x14ac:dyDescent="0.2">
      <c r="A26830" t="s">
        <v>547080</v>
      </c>
      <c r="B26830" t="s">
        <v>547081</v>
      </c>
    </row>
    <row r="26831" spans="1:2" x14ac:dyDescent="0.2">
      <c r="A26831" t="s">
        <v>547082</v>
      </c>
      <c r="B26831" t="s">
        <v>547083</v>
      </c>
    </row>
    <row r="26832" spans="1:2" x14ac:dyDescent="0.2">
      <c r="A26832" t="s">
        <v>547084</v>
      </c>
      <c r="B26832" t="s">
        <v>547085</v>
      </c>
    </row>
    <row r="26833" spans="1:2" x14ac:dyDescent="0.2">
      <c r="A26833" t="s">
        <v>547086</v>
      </c>
      <c r="B26833" t="s">
        <v>547087</v>
      </c>
    </row>
    <row r="26834" spans="1:2" x14ac:dyDescent="0.2">
      <c r="A26834" t="s">
        <v>547088</v>
      </c>
      <c r="B26834" t="s">
        <v>547089</v>
      </c>
    </row>
    <row r="26835" spans="1:2" x14ac:dyDescent="0.2">
      <c r="A26835" t="s">
        <v>547090</v>
      </c>
      <c r="B26835" t="s">
        <v>547091</v>
      </c>
    </row>
    <row r="26836" spans="1:2" x14ac:dyDescent="0.2">
      <c r="A26836" t="s">
        <v>491705</v>
      </c>
      <c r="B26836" t="s">
        <v>491706</v>
      </c>
    </row>
    <row r="26837" spans="1:2" x14ac:dyDescent="0.2">
      <c r="A26837" t="s">
        <v>547092</v>
      </c>
      <c r="B26837" t="s">
        <v>547093</v>
      </c>
    </row>
    <row r="26838" spans="1:2" x14ac:dyDescent="0.2">
      <c r="A26838" t="s">
        <v>547094</v>
      </c>
      <c r="B26838" t="s">
        <v>547095</v>
      </c>
    </row>
    <row r="26839" spans="1:2" x14ac:dyDescent="0.2">
      <c r="A26839" t="s">
        <v>547096</v>
      </c>
      <c r="B26839" t="s">
        <v>547097</v>
      </c>
    </row>
    <row r="26840" spans="1:2" x14ac:dyDescent="0.2">
      <c r="A26840" t="s">
        <v>547098</v>
      </c>
      <c r="B26840" t="s">
        <v>547099</v>
      </c>
    </row>
    <row r="26841" spans="1:2" x14ac:dyDescent="0.2">
      <c r="A26841" t="s">
        <v>547100</v>
      </c>
      <c r="B26841" t="s">
        <v>547101</v>
      </c>
    </row>
    <row r="26842" spans="1:2" x14ac:dyDescent="0.2">
      <c r="A26842" t="s">
        <v>547102</v>
      </c>
      <c r="B26842" t="s">
        <v>547103</v>
      </c>
    </row>
    <row r="26843" spans="1:2" x14ac:dyDescent="0.2">
      <c r="A26843" t="s">
        <v>547104</v>
      </c>
      <c r="B26843" t="s">
        <v>547105</v>
      </c>
    </row>
    <row r="26844" spans="1:2" x14ac:dyDescent="0.2">
      <c r="A26844" t="s">
        <v>547106</v>
      </c>
      <c r="B26844" t="s">
        <v>547107</v>
      </c>
    </row>
    <row r="26845" spans="1:2" x14ac:dyDescent="0.2">
      <c r="A26845" t="s">
        <v>547108</v>
      </c>
      <c r="B26845" t="s">
        <v>547109</v>
      </c>
    </row>
    <row r="26846" spans="1:2" x14ac:dyDescent="0.2">
      <c r="A26846" t="s">
        <v>547110</v>
      </c>
      <c r="B26846" t="s">
        <v>547111</v>
      </c>
    </row>
    <row r="26847" spans="1:2" x14ac:dyDescent="0.2">
      <c r="A26847" t="s">
        <v>547112</v>
      </c>
      <c r="B26847" t="s">
        <v>547113</v>
      </c>
    </row>
    <row r="26848" spans="1:2" x14ac:dyDescent="0.2">
      <c r="A26848" t="s">
        <v>547114</v>
      </c>
      <c r="B26848" t="s">
        <v>547115</v>
      </c>
    </row>
    <row r="26849" spans="1:2" x14ac:dyDescent="0.2">
      <c r="A26849" t="s">
        <v>547116</v>
      </c>
      <c r="B26849" t="s">
        <v>547117</v>
      </c>
    </row>
    <row r="26850" spans="1:2" x14ac:dyDescent="0.2">
      <c r="A26850" t="s">
        <v>547118</v>
      </c>
      <c r="B26850" t="s">
        <v>547119</v>
      </c>
    </row>
    <row r="26851" spans="1:2" x14ac:dyDescent="0.2">
      <c r="A26851" t="s">
        <v>547120</v>
      </c>
      <c r="B26851" t="s">
        <v>547121</v>
      </c>
    </row>
    <row r="26852" spans="1:2" x14ac:dyDescent="0.2">
      <c r="A26852" t="s">
        <v>547122</v>
      </c>
      <c r="B26852" t="s">
        <v>547123</v>
      </c>
    </row>
    <row r="26853" spans="1:2" x14ac:dyDescent="0.2">
      <c r="A26853" t="s">
        <v>547124</v>
      </c>
      <c r="B26853" t="s">
        <v>547125</v>
      </c>
    </row>
    <row r="26854" spans="1:2" x14ac:dyDescent="0.2">
      <c r="A26854" t="s">
        <v>547126</v>
      </c>
      <c r="B26854" t="s">
        <v>547127</v>
      </c>
    </row>
    <row r="26855" spans="1:2" x14ac:dyDescent="0.2">
      <c r="A26855" t="s">
        <v>547128</v>
      </c>
      <c r="B26855" t="s">
        <v>547129</v>
      </c>
    </row>
    <row r="26856" spans="1:2" x14ac:dyDescent="0.2">
      <c r="A26856" t="s">
        <v>547130</v>
      </c>
      <c r="B26856" t="s">
        <v>547131</v>
      </c>
    </row>
    <row r="26857" spans="1:2" x14ac:dyDescent="0.2">
      <c r="A26857" t="s">
        <v>547132</v>
      </c>
      <c r="B26857" t="s">
        <v>547133</v>
      </c>
    </row>
    <row r="26858" spans="1:2" x14ac:dyDescent="0.2">
      <c r="A26858" t="s">
        <v>547134</v>
      </c>
      <c r="B26858" t="s">
        <v>547135</v>
      </c>
    </row>
    <row r="26859" spans="1:2" x14ac:dyDescent="0.2">
      <c r="A26859" t="s">
        <v>547136</v>
      </c>
      <c r="B26859" t="s">
        <v>547137</v>
      </c>
    </row>
    <row r="26860" spans="1:2" x14ac:dyDescent="0.2">
      <c r="A26860" t="s">
        <v>547138</v>
      </c>
      <c r="B26860" t="s">
        <v>547139</v>
      </c>
    </row>
    <row r="26861" spans="1:2" x14ac:dyDescent="0.2">
      <c r="A26861" t="s">
        <v>547140</v>
      </c>
      <c r="B26861" t="s">
        <v>547141</v>
      </c>
    </row>
    <row r="26862" spans="1:2" x14ac:dyDescent="0.2">
      <c r="A26862" t="s">
        <v>547142</v>
      </c>
      <c r="B26862" t="s">
        <v>547143</v>
      </c>
    </row>
    <row r="26863" spans="1:2" x14ac:dyDescent="0.2">
      <c r="A26863" t="s">
        <v>547144</v>
      </c>
      <c r="B26863" t="s">
        <v>547145</v>
      </c>
    </row>
    <row r="26864" spans="1:2" x14ac:dyDescent="0.2">
      <c r="A26864" t="s">
        <v>547146</v>
      </c>
      <c r="B26864" t="s">
        <v>547147</v>
      </c>
    </row>
    <row r="26865" spans="1:2" x14ac:dyDescent="0.2">
      <c r="A26865" t="s">
        <v>547148</v>
      </c>
      <c r="B26865" t="s">
        <v>547149</v>
      </c>
    </row>
    <row r="26866" spans="1:2" x14ac:dyDescent="0.2">
      <c r="A26866" t="s">
        <v>547150</v>
      </c>
      <c r="B26866" t="s">
        <v>547151</v>
      </c>
    </row>
    <row r="26867" spans="1:2" x14ac:dyDescent="0.2">
      <c r="A26867" t="s">
        <v>547152</v>
      </c>
      <c r="B26867" t="s">
        <v>547153</v>
      </c>
    </row>
    <row r="26868" spans="1:2" x14ac:dyDescent="0.2">
      <c r="A26868" t="s">
        <v>547154</v>
      </c>
      <c r="B26868" t="s">
        <v>547155</v>
      </c>
    </row>
    <row r="26869" spans="1:2" x14ac:dyDescent="0.2">
      <c r="A26869" t="s">
        <v>491707</v>
      </c>
      <c r="B26869" t="s">
        <v>491708</v>
      </c>
    </row>
    <row r="26870" spans="1:2" x14ac:dyDescent="0.2">
      <c r="A26870" t="s">
        <v>547156</v>
      </c>
      <c r="B26870" t="s">
        <v>547157</v>
      </c>
    </row>
    <row r="26871" spans="1:2" x14ac:dyDescent="0.2">
      <c r="A26871" t="s">
        <v>547158</v>
      </c>
      <c r="B26871" t="s">
        <v>547159</v>
      </c>
    </row>
    <row r="26872" spans="1:2" x14ac:dyDescent="0.2">
      <c r="A26872" t="s">
        <v>547160</v>
      </c>
      <c r="B26872" t="s">
        <v>547161</v>
      </c>
    </row>
    <row r="26873" spans="1:2" x14ac:dyDescent="0.2">
      <c r="A26873" t="s">
        <v>547162</v>
      </c>
      <c r="B26873" t="s">
        <v>547163</v>
      </c>
    </row>
    <row r="26874" spans="1:2" x14ac:dyDescent="0.2">
      <c r="A26874" t="s">
        <v>547164</v>
      </c>
      <c r="B26874" t="s">
        <v>547165</v>
      </c>
    </row>
    <row r="26875" spans="1:2" x14ac:dyDescent="0.2">
      <c r="A26875" t="s">
        <v>547166</v>
      </c>
      <c r="B26875" t="s">
        <v>547167</v>
      </c>
    </row>
    <row r="26876" spans="1:2" x14ac:dyDescent="0.2">
      <c r="A26876" t="s">
        <v>547168</v>
      </c>
      <c r="B26876" t="s">
        <v>547169</v>
      </c>
    </row>
    <row r="26877" spans="1:2" x14ac:dyDescent="0.2">
      <c r="A26877" t="s">
        <v>547170</v>
      </c>
      <c r="B26877" t="s">
        <v>547171</v>
      </c>
    </row>
    <row r="26878" spans="1:2" x14ac:dyDescent="0.2">
      <c r="A26878" t="s">
        <v>547172</v>
      </c>
      <c r="B26878" t="s">
        <v>547173</v>
      </c>
    </row>
    <row r="26879" spans="1:2" x14ac:dyDescent="0.2">
      <c r="A26879" t="s">
        <v>547174</v>
      </c>
      <c r="B26879" t="s">
        <v>547175</v>
      </c>
    </row>
    <row r="26880" spans="1:2" x14ac:dyDescent="0.2">
      <c r="A26880" t="s">
        <v>547176</v>
      </c>
      <c r="B26880" t="s">
        <v>547177</v>
      </c>
    </row>
    <row r="26881" spans="1:2" x14ac:dyDescent="0.2">
      <c r="A26881" t="s">
        <v>547178</v>
      </c>
      <c r="B26881" t="s">
        <v>547179</v>
      </c>
    </row>
    <row r="26882" spans="1:2" x14ac:dyDescent="0.2">
      <c r="A26882" t="s">
        <v>547180</v>
      </c>
      <c r="B26882" t="s">
        <v>547181</v>
      </c>
    </row>
    <row r="26883" spans="1:2" x14ac:dyDescent="0.2">
      <c r="A26883" t="s">
        <v>491709</v>
      </c>
      <c r="B26883" t="s">
        <v>491710</v>
      </c>
    </row>
    <row r="26884" spans="1:2" x14ac:dyDescent="0.2">
      <c r="A26884" t="s">
        <v>547182</v>
      </c>
      <c r="B26884" t="s">
        <v>547183</v>
      </c>
    </row>
    <row r="26885" spans="1:2" x14ac:dyDescent="0.2">
      <c r="A26885" t="s">
        <v>547184</v>
      </c>
      <c r="B26885" t="s">
        <v>547185</v>
      </c>
    </row>
    <row r="26886" spans="1:2" x14ac:dyDescent="0.2">
      <c r="A26886" t="s">
        <v>491711</v>
      </c>
      <c r="B26886" t="s">
        <v>491712</v>
      </c>
    </row>
    <row r="26887" spans="1:2" x14ac:dyDescent="0.2">
      <c r="A26887" t="s">
        <v>547186</v>
      </c>
      <c r="B26887" t="s">
        <v>547187</v>
      </c>
    </row>
    <row r="26888" spans="1:2" x14ac:dyDescent="0.2">
      <c r="A26888" t="s">
        <v>547188</v>
      </c>
      <c r="B26888" t="s">
        <v>547189</v>
      </c>
    </row>
    <row r="26889" spans="1:2" x14ac:dyDescent="0.2">
      <c r="A26889" t="s">
        <v>547190</v>
      </c>
      <c r="B26889" t="s">
        <v>547191</v>
      </c>
    </row>
    <row r="26890" spans="1:2" x14ac:dyDescent="0.2">
      <c r="A26890" t="s">
        <v>547192</v>
      </c>
      <c r="B26890" t="s">
        <v>547193</v>
      </c>
    </row>
    <row r="26891" spans="1:2" x14ac:dyDescent="0.2">
      <c r="A26891" t="s">
        <v>547194</v>
      </c>
      <c r="B26891" t="s">
        <v>547195</v>
      </c>
    </row>
    <row r="26892" spans="1:2" x14ac:dyDescent="0.2">
      <c r="A26892" t="s">
        <v>547196</v>
      </c>
      <c r="B26892" t="s">
        <v>547197</v>
      </c>
    </row>
    <row r="26893" spans="1:2" x14ac:dyDescent="0.2">
      <c r="A26893" t="s">
        <v>547198</v>
      </c>
      <c r="B26893" t="s">
        <v>547199</v>
      </c>
    </row>
    <row r="26894" spans="1:2" x14ac:dyDescent="0.2">
      <c r="A26894" t="s">
        <v>547200</v>
      </c>
      <c r="B26894" t="s">
        <v>547201</v>
      </c>
    </row>
    <row r="26895" spans="1:2" x14ac:dyDescent="0.2">
      <c r="A26895" t="s">
        <v>547202</v>
      </c>
      <c r="B26895" t="s">
        <v>547203</v>
      </c>
    </row>
    <row r="26896" spans="1:2" x14ac:dyDescent="0.2">
      <c r="A26896" t="s">
        <v>547204</v>
      </c>
      <c r="B26896" t="s">
        <v>547205</v>
      </c>
    </row>
    <row r="26897" spans="1:2" x14ac:dyDescent="0.2">
      <c r="A26897" t="s">
        <v>491713</v>
      </c>
      <c r="B26897" t="s">
        <v>491714</v>
      </c>
    </row>
    <row r="26898" spans="1:2" x14ac:dyDescent="0.2">
      <c r="A26898" t="s">
        <v>547206</v>
      </c>
      <c r="B26898" t="s">
        <v>547207</v>
      </c>
    </row>
    <row r="26899" spans="1:2" x14ac:dyDescent="0.2">
      <c r="A26899" t="s">
        <v>547208</v>
      </c>
      <c r="B26899" t="s">
        <v>547209</v>
      </c>
    </row>
    <row r="26900" spans="1:2" x14ac:dyDescent="0.2">
      <c r="A26900" t="s">
        <v>547210</v>
      </c>
      <c r="B26900" t="s">
        <v>547211</v>
      </c>
    </row>
    <row r="26901" spans="1:2" x14ac:dyDescent="0.2">
      <c r="A26901" t="s">
        <v>547212</v>
      </c>
      <c r="B26901" t="s">
        <v>547213</v>
      </c>
    </row>
    <row r="26902" spans="1:2" x14ac:dyDescent="0.2">
      <c r="A26902" t="s">
        <v>547214</v>
      </c>
      <c r="B26902" t="s">
        <v>547215</v>
      </c>
    </row>
    <row r="26903" spans="1:2" x14ac:dyDescent="0.2">
      <c r="A26903" t="s">
        <v>547216</v>
      </c>
      <c r="B26903" t="s">
        <v>547217</v>
      </c>
    </row>
    <row r="26904" spans="1:2" x14ac:dyDescent="0.2">
      <c r="A26904" t="s">
        <v>547218</v>
      </c>
      <c r="B26904" t="s">
        <v>547219</v>
      </c>
    </row>
    <row r="26905" spans="1:2" x14ac:dyDescent="0.2">
      <c r="A26905" t="s">
        <v>547220</v>
      </c>
      <c r="B26905" t="s">
        <v>547221</v>
      </c>
    </row>
    <row r="26906" spans="1:2" x14ac:dyDescent="0.2">
      <c r="A26906" t="s">
        <v>547222</v>
      </c>
      <c r="B26906" t="s">
        <v>547223</v>
      </c>
    </row>
    <row r="26907" spans="1:2" x14ac:dyDescent="0.2">
      <c r="A26907" t="s">
        <v>547224</v>
      </c>
      <c r="B26907" t="s">
        <v>547225</v>
      </c>
    </row>
    <row r="26908" spans="1:2" x14ac:dyDescent="0.2">
      <c r="A26908" t="s">
        <v>547226</v>
      </c>
      <c r="B26908" t="s">
        <v>547227</v>
      </c>
    </row>
    <row r="26909" spans="1:2" x14ac:dyDescent="0.2">
      <c r="A26909" t="s">
        <v>547228</v>
      </c>
      <c r="B26909" t="s">
        <v>547229</v>
      </c>
    </row>
    <row r="26910" spans="1:2" x14ac:dyDescent="0.2">
      <c r="A26910" t="s">
        <v>547230</v>
      </c>
      <c r="B26910" t="s">
        <v>547231</v>
      </c>
    </row>
    <row r="26911" spans="1:2" x14ac:dyDescent="0.2">
      <c r="A26911" t="s">
        <v>547232</v>
      </c>
      <c r="B26911" t="s">
        <v>547233</v>
      </c>
    </row>
    <row r="26912" spans="1:2" x14ac:dyDescent="0.2">
      <c r="A26912" t="s">
        <v>547234</v>
      </c>
      <c r="B26912" t="s">
        <v>547235</v>
      </c>
    </row>
    <row r="26913" spans="1:2" x14ac:dyDescent="0.2">
      <c r="A26913" t="s">
        <v>547236</v>
      </c>
      <c r="B26913" t="s">
        <v>547237</v>
      </c>
    </row>
    <row r="26914" spans="1:2" x14ac:dyDescent="0.2">
      <c r="A26914" t="s">
        <v>547238</v>
      </c>
      <c r="B26914" t="s">
        <v>547239</v>
      </c>
    </row>
    <row r="26915" spans="1:2" x14ac:dyDescent="0.2">
      <c r="A26915" t="s">
        <v>547240</v>
      </c>
      <c r="B26915" t="s">
        <v>547241</v>
      </c>
    </row>
    <row r="26916" spans="1:2" x14ac:dyDescent="0.2">
      <c r="A26916" t="s">
        <v>491715</v>
      </c>
      <c r="B26916" t="s">
        <v>491716</v>
      </c>
    </row>
    <row r="26917" spans="1:2" x14ac:dyDescent="0.2">
      <c r="A26917" t="s">
        <v>491715</v>
      </c>
      <c r="B26917" t="s">
        <v>491716</v>
      </c>
    </row>
    <row r="26918" spans="1:2" x14ac:dyDescent="0.2">
      <c r="A26918" t="s">
        <v>491717</v>
      </c>
      <c r="B26918" t="s">
        <v>491718</v>
      </c>
    </row>
    <row r="26919" spans="1:2" x14ac:dyDescent="0.2">
      <c r="A26919" t="s">
        <v>547242</v>
      </c>
      <c r="B26919" t="s">
        <v>547243</v>
      </c>
    </row>
    <row r="26920" spans="1:2" x14ac:dyDescent="0.2">
      <c r="A26920" t="s">
        <v>547244</v>
      </c>
      <c r="B26920" t="s">
        <v>547245</v>
      </c>
    </row>
    <row r="26921" spans="1:2" x14ac:dyDescent="0.2">
      <c r="A26921" t="s">
        <v>547246</v>
      </c>
      <c r="B26921" t="s">
        <v>547247</v>
      </c>
    </row>
    <row r="26922" spans="1:2" x14ac:dyDescent="0.2">
      <c r="A26922" t="s">
        <v>547248</v>
      </c>
      <c r="B26922" t="s">
        <v>547249</v>
      </c>
    </row>
    <row r="26923" spans="1:2" x14ac:dyDescent="0.2">
      <c r="A26923" t="s">
        <v>547250</v>
      </c>
      <c r="B26923" t="s">
        <v>547251</v>
      </c>
    </row>
    <row r="26924" spans="1:2" x14ac:dyDescent="0.2">
      <c r="A26924" t="s">
        <v>547252</v>
      </c>
      <c r="B26924" t="s">
        <v>547253</v>
      </c>
    </row>
    <row r="26925" spans="1:2" x14ac:dyDescent="0.2">
      <c r="A26925" t="s">
        <v>547254</v>
      </c>
      <c r="B26925" t="s">
        <v>547255</v>
      </c>
    </row>
    <row r="26926" spans="1:2" x14ac:dyDescent="0.2">
      <c r="A26926" t="s">
        <v>547256</v>
      </c>
      <c r="B26926" t="s">
        <v>547257</v>
      </c>
    </row>
    <row r="26927" spans="1:2" x14ac:dyDescent="0.2">
      <c r="A26927" t="s">
        <v>547258</v>
      </c>
      <c r="B26927" t="s">
        <v>547259</v>
      </c>
    </row>
    <row r="26928" spans="1:2" x14ac:dyDescent="0.2">
      <c r="A26928" t="s">
        <v>547260</v>
      </c>
      <c r="B26928" t="s">
        <v>547261</v>
      </c>
    </row>
    <row r="26929" spans="1:2" x14ac:dyDescent="0.2">
      <c r="A26929" t="s">
        <v>491719</v>
      </c>
      <c r="B26929" t="s">
        <v>491720</v>
      </c>
    </row>
    <row r="26930" spans="1:2" x14ac:dyDescent="0.2">
      <c r="A26930" t="s">
        <v>547262</v>
      </c>
      <c r="B26930" t="s">
        <v>547263</v>
      </c>
    </row>
    <row r="26931" spans="1:2" x14ac:dyDescent="0.2">
      <c r="A26931" t="s">
        <v>491721</v>
      </c>
      <c r="B26931" t="s">
        <v>491722</v>
      </c>
    </row>
    <row r="26932" spans="1:2" x14ac:dyDescent="0.2">
      <c r="A26932" t="s">
        <v>547264</v>
      </c>
      <c r="B26932" t="s">
        <v>547265</v>
      </c>
    </row>
    <row r="26933" spans="1:2" x14ac:dyDescent="0.2">
      <c r="A26933" t="s">
        <v>547266</v>
      </c>
      <c r="B26933" t="s">
        <v>547267</v>
      </c>
    </row>
    <row r="26934" spans="1:2" x14ac:dyDescent="0.2">
      <c r="A26934" t="s">
        <v>547268</v>
      </c>
      <c r="B26934" t="s">
        <v>547269</v>
      </c>
    </row>
    <row r="26935" spans="1:2" x14ac:dyDescent="0.2">
      <c r="A26935" t="s">
        <v>547270</v>
      </c>
      <c r="B26935" t="s">
        <v>547271</v>
      </c>
    </row>
    <row r="26936" spans="1:2" x14ac:dyDescent="0.2">
      <c r="A26936" t="s">
        <v>547272</v>
      </c>
      <c r="B26936" t="s">
        <v>547273</v>
      </c>
    </row>
    <row r="26937" spans="1:2" x14ac:dyDescent="0.2">
      <c r="A26937" t="s">
        <v>547274</v>
      </c>
      <c r="B26937" t="s">
        <v>547275</v>
      </c>
    </row>
    <row r="26938" spans="1:2" x14ac:dyDescent="0.2">
      <c r="A26938" t="s">
        <v>547276</v>
      </c>
      <c r="B26938" t="s">
        <v>547277</v>
      </c>
    </row>
    <row r="26939" spans="1:2" x14ac:dyDescent="0.2">
      <c r="A26939" t="s">
        <v>547278</v>
      </c>
      <c r="B26939" t="s">
        <v>547279</v>
      </c>
    </row>
    <row r="26940" spans="1:2" x14ac:dyDescent="0.2">
      <c r="A26940" t="s">
        <v>547280</v>
      </c>
      <c r="B26940" t="s">
        <v>547281</v>
      </c>
    </row>
    <row r="26941" spans="1:2" x14ac:dyDescent="0.2">
      <c r="A26941" t="s">
        <v>547300</v>
      </c>
      <c r="B26941" t="s">
        <v>547301</v>
      </c>
    </row>
    <row r="26942" spans="1:2" x14ac:dyDescent="0.2">
      <c r="A26942" t="s">
        <v>491723</v>
      </c>
      <c r="B26942" t="s">
        <v>491724</v>
      </c>
    </row>
    <row r="26943" spans="1:2" x14ac:dyDescent="0.2">
      <c r="A26943" t="s">
        <v>547282</v>
      </c>
      <c r="B26943" t="s">
        <v>547283</v>
      </c>
    </row>
    <row r="26944" spans="1:2" x14ac:dyDescent="0.2">
      <c r="A26944" t="s">
        <v>547284</v>
      </c>
      <c r="B26944" t="s">
        <v>547285</v>
      </c>
    </row>
    <row r="26945" spans="1:2" x14ac:dyDescent="0.2">
      <c r="A26945" t="s">
        <v>547286</v>
      </c>
      <c r="B26945" t="s">
        <v>547287</v>
      </c>
    </row>
    <row r="26946" spans="1:2" x14ac:dyDescent="0.2">
      <c r="A26946" t="s">
        <v>547288</v>
      </c>
      <c r="B26946" t="s">
        <v>547289</v>
      </c>
    </row>
    <row r="26947" spans="1:2" x14ac:dyDescent="0.2">
      <c r="A26947" t="s">
        <v>491725</v>
      </c>
      <c r="B26947" t="s">
        <v>491726</v>
      </c>
    </row>
    <row r="26948" spans="1:2" x14ac:dyDescent="0.2">
      <c r="A26948" t="s">
        <v>547290</v>
      </c>
      <c r="B26948" t="s">
        <v>547291</v>
      </c>
    </row>
    <row r="26949" spans="1:2" x14ac:dyDescent="0.2">
      <c r="A26949" t="s">
        <v>547292</v>
      </c>
      <c r="B26949" t="s">
        <v>547293</v>
      </c>
    </row>
    <row r="26950" spans="1:2" x14ac:dyDescent="0.2">
      <c r="A26950" t="s">
        <v>547294</v>
      </c>
      <c r="B26950" t="s">
        <v>547295</v>
      </c>
    </row>
    <row r="26951" spans="1:2" x14ac:dyDescent="0.2">
      <c r="A26951" t="s">
        <v>547296</v>
      </c>
      <c r="B26951" t="s">
        <v>547297</v>
      </c>
    </row>
    <row r="26952" spans="1:2" x14ac:dyDescent="0.2">
      <c r="A26952" t="s">
        <v>547298</v>
      </c>
      <c r="B26952" t="s">
        <v>547299</v>
      </c>
    </row>
    <row r="26953" spans="1:2" x14ac:dyDescent="0.2">
      <c r="A26953" t="s">
        <v>547302</v>
      </c>
      <c r="B26953" t="s">
        <v>547303</v>
      </c>
    </row>
    <row r="26954" spans="1:2" x14ac:dyDescent="0.2">
      <c r="A26954" t="s">
        <v>547304</v>
      </c>
      <c r="B26954" t="s">
        <v>547305</v>
      </c>
    </row>
    <row r="26955" spans="1:2" x14ac:dyDescent="0.2">
      <c r="A26955" t="s">
        <v>547306</v>
      </c>
      <c r="B26955" t="s">
        <v>547307</v>
      </c>
    </row>
    <row r="26956" spans="1:2" x14ac:dyDescent="0.2">
      <c r="A26956" t="s">
        <v>547308</v>
      </c>
      <c r="B26956" t="s">
        <v>547309</v>
      </c>
    </row>
    <row r="26957" spans="1:2" x14ac:dyDescent="0.2">
      <c r="A26957" t="s">
        <v>547310</v>
      </c>
      <c r="B26957" t="s">
        <v>547311</v>
      </c>
    </row>
    <row r="26958" spans="1:2" x14ac:dyDescent="0.2">
      <c r="A26958" t="s">
        <v>547312</v>
      </c>
      <c r="B26958" t="s">
        <v>547313</v>
      </c>
    </row>
    <row r="26959" spans="1:2" x14ac:dyDescent="0.2">
      <c r="A26959" t="s">
        <v>547314</v>
      </c>
      <c r="B26959" t="s">
        <v>547315</v>
      </c>
    </row>
    <row r="26960" spans="1:2" x14ac:dyDescent="0.2">
      <c r="A26960" t="s">
        <v>547316</v>
      </c>
      <c r="B26960" t="s">
        <v>547317</v>
      </c>
    </row>
    <row r="26961" spans="1:2" x14ac:dyDescent="0.2">
      <c r="A26961" t="s">
        <v>547318</v>
      </c>
      <c r="B26961" t="s">
        <v>547319</v>
      </c>
    </row>
    <row r="26962" spans="1:2" x14ac:dyDescent="0.2">
      <c r="A26962" t="s">
        <v>547320</v>
      </c>
      <c r="B26962" t="s">
        <v>547321</v>
      </c>
    </row>
    <row r="26963" spans="1:2" x14ac:dyDescent="0.2">
      <c r="A26963" t="s">
        <v>491727</v>
      </c>
      <c r="B26963" t="s">
        <v>491728</v>
      </c>
    </row>
    <row r="26964" spans="1:2" x14ac:dyDescent="0.2">
      <c r="A26964" t="s">
        <v>547322</v>
      </c>
      <c r="B26964" t="s">
        <v>547323</v>
      </c>
    </row>
    <row r="26965" spans="1:2" x14ac:dyDescent="0.2">
      <c r="A26965" t="s">
        <v>547324</v>
      </c>
      <c r="B26965" t="s">
        <v>547325</v>
      </c>
    </row>
    <row r="26966" spans="1:2" x14ac:dyDescent="0.2">
      <c r="A26966" t="s">
        <v>547326</v>
      </c>
      <c r="B26966" t="s">
        <v>547327</v>
      </c>
    </row>
    <row r="26967" spans="1:2" x14ac:dyDescent="0.2">
      <c r="A26967" t="s">
        <v>547328</v>
      </c>
      <c r="B26967" t="s">
        <v>547329</v>
      </c>
    </row>
    <row r="26968" spans="1:2" x14ac:dyDescent="0.2">
      <c r="A26968" t="s">
        <v>547330</v>
      </c>
      <c r="B26968" t="s">
        <v>547331</v>
      </c>
    </row>
    <row r="26969" spans="1:2" x14ac:dyDescent="0.2">
      <c r="A26969" t="s">
        <v>547332</v>
      </c>
      <c r="B26969" t="s">
        <v>547333</v>
      </c>
    </row>
    <row r="26970" spans="1:2" x14ac:dyDescent="0.2">
      <c r="A26970" t="s">
        <v>547334</v>
      </c>
      <c r="B26970" t="s">
        <v>547335</v>
      </c>
    </row>
    <row r="26971" spans="1:2" x14ac:dyDescent="0.2">
      <c r="A26971" t="s">
        <v>547336</v>
      </c>
      <c r="B26971" t="s">
        <v>547337</v>
      </c>
    </row>
    <row r="26972" spans="1:2" x14ac:dyDescent="0.2">
      <c r="A26972" t="s">
        <v>547338</v>
      </c>
      <c r="B26972" t="s">
        <v>547339</v>
      </c>
    </row>
    <row r="26973" spans="1:2" x14ac:dyDescent="0.2">
      <c r="A26973" t="s">
        <v>547340</v>
      </c>
      <c r="B26973" t="s">
        <v>547341</v>
      </c>
    </row>
    <row r="26974" spans="1:2" x14ac:dyDescent="0.2">
      <c r="A26974" t="s">
        <v>491729</v>
      </c>
      <c r="B26974" t="s">
        <v>491730</v>
      </c>
    </row>
    <row r="26975" spans="1:2" x14ac:dyDescent="0.2">
      <c r="A26975" t="s">
        <v>547342</v>
      </c>
      <c r="B26975" t="s">
        <v>547343</v>
      </c>
    </row>
    <row r="26976" spans="1:2" x14ac:dyDescent="0.2">
      <c r="A26976" t="s">
        <v>491731</v>
      </c>
      <c r="B26976" t="s">
        <v>491732</v>
      </c>
    </row>
    <row r="26977" spans="1:2" x14ac:dyDescent="0.2">
      <c r="A26977" t="s">
        <v>547344</v>
      </c>
      <c r="B26977" t="s">
        <v>547345</v>
      </c>
    </row>
    <row r="26978" spans="1:2" x14ac:dyDescent="0.2">
      <c r="A26978" t="s">
        <v>547346</v>
      </c>
      <c r="B26978" t="s">
        <v>547347</v>
      </c>
    </row>
    <row r="26979" spans="1:2" x14ac:dyDescent="0.2">
      <c r="A26979" t="s">
        <v>547348</v>
      </c>
      <c r="B26979" t="s">
        <v>547349</v>
      </c>
    </row>
    <row r="26980" spans="1:2" x14ac:dyDescent="0.2">
      <c r="A26980" t="s">
        <v>547350</v>
      </c>
      <c r="B26980" t="s">
        <v>547351</v>
      </c>
    </row>
    <row r="26981" spans="1:2" x14ac:dyDescent="0.2">
      <c r="A26981" t="s">
        <v>547352</v>
      </c>
      <c r="B26981" t="s">
        <v>547353</v>
      </c>
    </row>
    <row r="26982" spans="1:2" x14ac:dyDescent="0.2">
      <c r="A26982" t="s">
        <v>547354</v>
      </c>
      <c r="B26982" t="s">
        <v>547355</v>
      </c>
    </row>
    <row r="26983" spans="1:2" x14ac:dyDescent="0.2">
      <c r="A26983" t="s">
        <v>547356</v>
      </c>
      <c r="B26983" t="s">
        <v>547357</v>
      </c>
    </row>
    <row r="26984" spans="1:2" x14ac:dyDescent="0.2">
      <c r="A26984" t="s">
        <v>547358</v>
      </c>
      <c r="B26984" t="s">
        <v>547359</v>
      </c>
    </row>
    <row r="26985" spans="1:2" x14ac:dyDescent="0.2">
      <c r="A26985" t="s">
        <v>547360</v>
      </c>
      <c r="B26985" t="s">
        <v>547361</v>
      </c>
    </row>
    <row r="26986" spans="1:2" x14ac:dyDescent="0.2">
      <c r="A26986" t="s">
        <v>547362</v>
      </c>
      <c r="B26986" t="s">
        <v>547363</v>
      </c>
    </row>
    <row r="26987" spans="1:2" x14ac:dyDescent="0.2">
      <c r="A26987" t="s">
        <v>491733</v>
      </c>
      <c r="B26987" t="s">
        <v>491734</v>
      </c>
    </row>
    <row r="26988" spans="1:2" x14ac:dyDescent="0.2">
      <c r="A26988" t="s">
        <v>547364</v>
      </c>
      <c r="B26988" t="s">
        <v>547365</v>
      </c>
    </row>
    <row r="26989" spans="1:2" x14ac:dyDescent="0.2">
      <c r="A26989" t="s">
        <v>491735</v>
      </c>
      <c r="B26989" t="s">
        <v>491736</v>
      </c>
    </row>
    <row r="26990" spans="1:2" x14ac:dyDescent="0.2">
      <c r="A26990" t="s">
        <v>547366</v>
      </c>
      <c r="B26990" t="s">
        <v>547367</v>
      </c>
    </row>
    <row r="26991" spans="1:2" x14ac:dyDescent="0.2">
      <c r="A26991" t="s">
        <v>491737</v>
      </c>
      <c r="B26991" t="s">
        <v>491738</v>
      </c>
    </row>
    <row r="26992" spans="1:2" x14ac:dyDescent="0.2">
      <c r="A26992" t="s">
        <v>547368</v>
      </c>
      <c r="B26992" t="s">
        <v>547369</v>
      </c>
    </row>
    <row r="26993" spans="1:2" x14ac:dyDescent="0.2">
      <c r="A26993" t="s">
        <v>547370</v>
      </c>
      <c r="B26993" t="s">
        <v>547371</v>
      </c>
    </row>
    <row r="26994" spans="1:2" x14ac:dyDescent="0.2">
      <c r="A26994" t="s">
        <v>491739</v>
      </c>
      <c r="B26994" t="s">
        <v>491740</v>
      </c>
    </row>
    <row r="26995" spans="1:2" x14ac:dyDescent="0.2">
      <c r="A26995" t="s">
        <v>491739</v>
      </c>
      <c r="B26995" t="s">
        <v>491740</v>
      </c>
    </row>
    <row r="26996" spans="1:2" x14ac:dyDescent="0.2">
      <c r="A26996" t="s">
        <v>547372</v>
      </c>
      <c r="B26996" t="s">
        <v>547373</v>
      </c>
    </row>
    <row r="26997" spans="1:2" x14ac:dyDescent="0.2">
      <c r="A26997" t="s">
        <v>547374</v>
      </c>
      <c r="B26997" t="s">
        <v>547375</v>
      </c>
    </row>
    <row r="26998" spans="1:2" x14ac:dyDescent="0.2">
      <c r="A26998" t="s">
        <v>547376</v>
      </c>
      <c r="B26998" t="s">
        <v>547377</v>
      </c>
    </row>
    <row r="26999" spans="1:2" x14ac:dyDescent="0.2">
      <c r="A26999" t="s">
        <v>547378</v>
      </c>
      <c r="B26999" t="s">
        <v>547379</v>
      </c>
    </row>
    <row r="27000" spans="1:2" x14ac:dyDescent="0.2">
      <c r="A27000" t="s">
        <v>547380</v>
      </c>
      <c r="B27000" t="s">
        <v>547381</v>
      </c>
    </row>
    <row r="27001" spans="1:2" x14ac:dyDescent="0.2">
      <c r="A27001" t="s">
        <v>547382</v>
      </c>
      <c r="B27001" t="s">
        <v>547383</v>
      </c>
    </row>
    <row r="27002" spans="1:2" x14ac:dyDescent="0.2">
      <c r="A27002" t="s">
        <v>547384</v>
      </c>
      <c r="B27002" t="s">
        <v>547385</v>
      </c>
    </row>
    <row r="27003" spans="1:2" x14ac:dyDescent="0.2">
      <c r="A27003" t="s">
        <v>547386</v>
      </c>
      <c r="B27003" t="s">
        <v>547387</v>
      </c>
    </row>
    <row r="27004" spans="1:2" x14ac:dyDescent="0.2">
      <c r="A27004" t="s">
        <v>547388</v>
      </c>
      <c r="B27004" t="s">
        <v>547389</v>
      </c>
    </row>
    <row r="27005" spans="1:2" x14ac:dyDescent="0.2">
      <c r="A27005" t="s">
        <v>547390</v>
      </c>
      <c r="B27005" t="s">
        <v>547391</v>
      </c>
    </row>
    <row r="27006" spans="1:2" x14ac:dyDescent="0.2">
      <c r="A27006" t="s">
        <v>547392</v>
      </c>
      <c r="B27006" t="s">
        <v>547393</v>
      </c>
    </row>
    <row r="27007" spans="1:2" x14ac:dyDescent="0.2">
      <c r="A27007" t="s">
        <v>491741</v>
      </c>
      <c r="B27007" t="s">
        <v>491742</v>
      </c>
    </row>
    <row r="27008" spans="1:2" x14ac:dyDescent="0.2">
      <c r="A27008" t="s">
        <v>547394</v>
      </c>
      <c r="B27008" t="s">
        <v>547395</v>
      </c>
    </row>
    <row r="27009" spans="1:2" x14ac:dyDescent="0.2">
      <c r="A27009" t="s">
        <v>491743</v>
      </c>
      <c r="B27009" t="s">
        <v>491744</v>
      </c>
    </row>
    <row r="27010" spans="1:2" x14ac:dyDescent="0.2">
      <c r="A27010" t="s">
        <v>547396</v>
      </c>
      <c r="B27010" t="s">
        <v>547397</v>
      </c>
    </row>
    <row r="27011" spans="1:2" x14ac:dyDescent="0.2">
      <c r="A27011" t="s">
        <v>547398</v>
      </c>
      <c r="B27011" t="s">
        <v>547399</v>
      </c>
    </row>
    <row r="27012" spans="1:2" x14ac:dyDescent="0.2">
      <c r="A27012" t="s">
        <v>547400</v>
      </c>
      <c r="B27012" t="s">
        <v>547401</v>
      </c>
    </row>
    <row r="27013" spans="1:2" x14ac:dyDescent="0.2">
      <c r="A27013" t="s">
        <v>547402</v>
      </c>
      <c r="B27013" t="s">
        <v>547403</v>
      </c>
    </row>
    <row r="27014" spans="1:2" x14ac:dyDescent="0.2">
      <c r="A27014" t="s">
        <v>547404</v>
      </c>
      <c r="B27014" t="s">
        <v>547405</v>
      </c>
    </row>
    <row r="27015" spans="1:2" x14ac:dyDescent="0.2">
      <c r="A27015" t="s">
        <v>491745</v>
      </c>
      <c r="B27015" t="s">
        <v>491746</v>
      </c>
    </row>
    <row r="27016" spans="1:2" x14ac:dyDescent="0.2">
      <c r="A27016" t="s">
        <v>547406</v>
      </c>
      <c r="B27016" t="s">
        <v>547407</v>
      </c>
    </row>
    <row r="27017" spans="1:2" x14ac:dyDescent="0.2">
      <c r="A27017" t="s">
        <v>547408</v>
      </c>
      <c r="B27017" t="s">
        <v>547409</v>
      </c>
    </row>
    <row r="27018" spans="1:2" x14ac:dyDescent="0.2">
      <c r="A27018" t="s">
        <v>547410</v>
      </c>
      <c r="B27018" t="s">
        <v>547411</v>
      </c>
    </row>
    <row r="27019" spans="1:2" x14ac:dyDescent="0.2">
      <c r="A27019" t="s">
        <v>547412</v>
      </c>
      <c r="B27019" t="s">
        <v>547413</v>
      </c>
    </row>
    <row r="27020" spans="1:2" x14ac:dyDescent="0.2">
      <c r="A27020" t="s">
        <v>547414</v>
      </c>
      <c r="B27020" t="s">
        <v>547415</v>
      </c>
    </row>
    <row r="27021" spans="1:2" x14ac:dyDescent="0.2">
      <c r="A27021" t="s">
        <v>547416</v>
      </c>
      <c r="B27021" t="s">
        <v>547417</v>
      </c>
    </row>
    <row r="27022" spans="1:2" x14ac:dyDescent="0.2">
      <c r="A27022" t="s">
        <v>547418</v>
      </c>
      <c r="B27022" t="s">
        <v>547419</v>
      </c>
    </row>
    <row r="27023" spans="1:2" x14ac:dyDescent="0.2">
      <c r="A27023" t="s">
        <v>547420</v>
      </c>
      <c r="B27023" t="s">
        <v>547421</v>
      </c>
    </row>
    <row r="27024" spans="1:2" x14ac:dyDescent="0.2">
      <c r="A27024" t="s">
        <v>547422</v>
      </c>
      <c r="B27024" t="s">
        <v>547423</v>
      </c>
    </row>
    <row r="27025" spans="1:2" x14ac:dyDescent="0.2">
      <c r="A27025" t="s">
        <v>547424</v>
      </c>
      <c r="B27025" t="s">
        <v>547425</v>
      </c>
    </row>
    <row r="27026" spans="1:2" x14ac:dyDescent="0.2">
      <c r="A27026" t="s">
        <v>547426</v>
      </c>
      <c r="B27026" t="s">
        <v>547427</v>
      </c>
    </row>
    <row r="27027" spans="1:2" x14ac:dyDescent="0.2">
      <c r="A27027" t="s">
        <v>547428</v>
      </c>
      <c r="B27027" t="s">
        <v>547429</v>
      </c>
    </row>
    <row r="27028" spans="1:2" x14ac:dyDescent="0.2">
      <c r="A27028" t="s">
        <v>547430</v>
      </c>
      <c r="B27028" t="s">
        <v>547431</v>
      </c>
    </row>
    <row r="27029" spans="1:2" x14ac:dyDescent="0.2">
      <c r="A27029" t="s">
        <v>547432</v>
      </c>
      <c r="B27029" t="s">
        <v>547433</v>
      </c>
    </row>
    <row r="27030" spans="1:2" x14ac:dyDescent="0.2">
      <c r="A27030" t="s">
        <v>547434</v>
      </c>
      <c r="B27030" t="s">
        <v>547435</v>
      </c>
    </row>
    <row r="27031" spans="1:2" x14ac:dyDescent="0.2">
      <c r="A27031" t="s">
        <v>547436</v>
      </c>
      <c r="B27031" t="s">
        <v>547437</v>
      </c>
    </row>
    <row r="27032" spans="1:2" x14ac:dyDescent="0.2">
      <c r="A27032" t="s">
        <v>547438</v>
      </c>
      <c r="B27032" t="s">
        <v>547439</v>
      </c>
    </row>
    <row r="27033" spans="1:2" x14ac:dyDescent="0.2">
      <c r="A27033" t="s">
        <v>547440</v>
      </c>
      <c r="B27033" t="s">
        <v>547441</v>
      </c>
    </row>
    <row r="27034" spans="1:2" x14ac:dyDescent="0.2">
      <c r="A27034" t="s">
        <v>547442</v>
      </c>
      <c r="B27034" t="s">
        <v>547443</v>
      </c>
    </row>
    <row r="27035" spans="1:2" x14ac:dyDescent="0.2">
      <c r="A27035" t="s">
        <v>547444</v>
      </c>
      <c r="B27035" t="s">
        <v>547445</v>
      </c>
    </row>
    <row r="27036" spans="1:2" x14ac:dyDescent="0.2">
      <c r="A27036" t="s">
        <v>547446</v>
      </c>
      <c r="B27036" t="s">
        <v>547447</v>
      </c>
    </row>
    <row r="27037" spans="1:2" x14ac:dyDescent="0.2">
      <c r="A27037" t="s">
        <v>547448</v>
      </c>
      <c r="B27037" t="s">
        <v>547449</v>
      </c>
    </row>
    <row r="27038" spans="1:2" x14ac:dyDescent="0.2">
      <c r="A27038" t="s">
        <v>547450</v>
      </c>
      <c r="B27038" t="s">
        <v>547451</v>
      </c>
    </row>
    <row r="27039" spans="1:2" x14ac:dyDescent="0.2">
      <c r="A27039" t="s">
        <v>547452</v>
      </c>
      <c r="B27039" t="s">
        <v>547453</v>
      </c>
    </row>
    <row r="27040" spans="1:2" x14ac:dyDescent="0.2">
      <c r="A27040" t="s">
        <v>547454</v>
      </c>
      <c r="B27040" t="s">
        <v>547455</v>
      </c>
    </row>
    <row r="27041" spans="1:2" x14ac:dyDescent="0.2">
      <c r="A27041" t="s">
        <v>547456</v>
      </c>
      <c r="B27041" t="s">
        <v>547457</v>
      </c>
    </row>
    <row r="27042" spans="1:2" x14ac:dyDescent="0.2">
      <c r="A27042" t="s">
        <v>547458</v>
      </c>
      <c r="B27042" t="s">
        <v>547459</v>
      </c>
    </row>
    <row r="27043" spans="1:2" x14ac:dyDescent="0.2">
      <c r="A27043" t="s">
        <v>547460</v>
      </c>
      <c r="B27043" t="s">
        <v>547461</v>
      </c>
    </row>
    <row r="27044" spans="1:2" x14ac:dyDescent="0.2">
      <c r="A27044" t="s">
        <v>547462</v>
      </c>
      <c r="B27044" t="s">
        <v>547463</v>
      </c>
    </row>
    <row r="27045" spans="1:2" x14ac:dyDescent="0.2">
      <c r="A27045" t="s">
        <v>547464</v>
      </c>
      <c r="B27045" t="s">
        <v>547465</v>
      </c>
    </row>
    <row r="27046" spans="1:2" x14ac:dyDescent="0.2">
      <c r="A27046" t="s">
        <v>547466</v>
      </c>
      <c r="B27046" t="s">
        <v>547467</v>
      </c>
    </row>
    <row r="27047" spans="1:2" x14ac:dyDescent="0.2">
      <c r="A27047" t="s">
        <v>547468</v>
      </c>
      <c r="B27047" t="s">
        <v>547469</v>
      </c>
    </row>
    <row r="27048" spans="1:2" x14ac:dyDescent="0.2">
      <c r="A27048" t="s">
        <v>547470</v>
      </c>
      <c r="B27048" t="s">
        <v>547471</v>
      </c>
    </row>
    <row r="27049" spans="1:2" x14ac:dyDescent="0.2">
      <c r="A27049" t="s">
        <v>547472</v>
      </c>
      <c r="B27049" t="s">
        <v>547473</v>
      </c>
    </row>
    <row r="27050" spans="1:2" x14ac:dyDescent="0.2">
      <c r="A27050" t="s">
        <v>547474</v>
      </c>
      <c r="B27050" t="s">
        <v>547475</v>
      </c>
    </row>
    <row r="27051" spans="1:2" x14ac:dyDescent="0.2">
      <c r="A27051" t="s">
        <v>547476</v>
      </c>
      <c r="B27051" t="s">
        <v>547477</v>
      </c>
    </row>
    <row r="27052" spans="1:2" x14ac:dyDescent="0.2">
      <c r="A27052" t="s">
        <v>547478</v>
      </c>
      <c r="B27052" t="s">
        <v>547479</v>
      </c>
    </row>
    <row r="27053" spans="1:2" x14ac:dyDescent="0.2">
      <c r="A27053" t="s">
        <v>547480</v>
      </c>
      <c r="B27053" t="s">
        <v>547481</v>
      </c>
    </row>
    <row r="27054" spans="1:2" x14ac:dyDescent="0.2">
      <c r="A27054" t="s">
        <v>547482</v>
      </c>
      <c r="B27054" t="s">
        <v>547483</v>
      </c>
    </row>
    <row r="27055" spans="1:2" x14ac:dyDescent="0.2">
      <c r="A27055" t="s">
        <v>547484</v>
      </c>
      <c r="B27055" t="s">
        <v>547485</v>
      </c>
    </row>
    <row r="27056" spans="1:2" x14ac:dyDescent="0.2">
      <c r="A27056" t="s">
        <v>547486</v>
      </c>
      <c r="B27056" t="s">
        <v>547487</v>
      </c>
    </row>
    <row r="27057" spans="1:2" x14ac:dyDescent="0.2">
      <c r="A27057" t="s">
        <v>547488</v>
      </c>
      <c r="B27057" t="s">
        <v>547489</v>
      </c>
    </row>
    <row r="27058" spans="1:2" x14ac:dyDescent="0.2">
      <c r="A27058" t="s">
        <v>547490</v>
      </c>
      <c r="B27058" t="s">
        <v>547491</v>
      </c>
    </row>
    <row r="27059" spans="1:2" x14ac:dyDescent="0.2">
      <c r="A27059" t="s">
        <v>547492</v>
      </c>
      <c r="B27059" t="s">
        <v>547493</v>
      </c>
    </row>
    <row r="27060" spans="1:2" x14ac:dyDescent="0.2">
      <c r="A27060" t="s">
        <v>547494</v>
      </c>
      <c r="B27060" t="s">
        <v>547495</v>
      </c>
    </row>
    <row r="27061" spans="1:2" x14ac:dyDescent="0.2">
      <c r="A27061" t="s">
        <v>547496</v>
      </c>
      <c r="B27061" t="s">
        <v>547497</v>
      </c>
    </row>
    <row r="27062" spans="1:2" x14ac:dyDescent="0.2">
      <c r="A27062" t="s">
        <v>547498</v>
      </c>
      <c r="B27062" t="s">
        <v>547499</v>
      </c>
    </row>
    <row r="27063" spans="1:2" x14ac:dyDescent="0.2">
      <c r="A27063" t="s">
        <v>547500</v>
      </c>
      <c r="B27063" t="s">
        <v>547501</v>
      </c>
    </row>
    <row r="27064" spans="1:2" x14ac:dyDescent="0.2">
      <c r="A27064" t="s">
        <v>547502</v>
      </c>
      <c r="B27064" t="s">
        <v>547503</v>
      </c>
    </row>
    <row r="27065" spans="1:2" x14ac:dyDescent="0.2">
      <c r="A27065" t="s">
        <v>491747</v>
      </c>
      <c r="B27065" t="s">
        <v>491748</v>
      </c>
    </row>
    <row r="27066" spans="1:2" x14ac:dyDescent="0.2">
      <c r="A27066" t="s">
        <v>547504</v>
      </c>
      <c r="B27066" t="s">
        <v>547505</v>
      </c>
    </row>
    <row r="27067" spans="1:2" x14ac:dyDescent="0.2">
      <c r="A27067" t="s">
        <v>547506</v>
      </c>
      <c r="B27067" t="s">
        <v>547507</v>
      </c>
    </row>
    <row r="27068" spans="1:2" x14ac:dyDescent="0.2">
      <c r="A27068" t="s">
        <v>547508</v>
      </c>
      <c r="B27068" t="s">
        <v>547509</v>
      </c>
    </row>
    <row r="27069" spans="1:2" x14ac:dyDescent="0.2">
      <c r="A27069" t="s">
        <v>547510</v>
      </c>
      <c r="B27069" t="s">
        <v>547511</v>
      </c>
    </row>
    <row r="27070" spans="1:2" x14ac:dyDescent="0.2">
      <c r="A27070" t="s">
        <v>491749</v>
      </c>
      <c r="B27070" t="s">
        <v>491750</v>
      </c>
    </row>
    <row r="27071" spans="1:2" x14ac:dyDescent="0.2">
      <c r="A27071" t="s">
        <v>491751</v>
      </c>
      <c r="B27071" t="s">
        <v>491752</v>
      </c>
    </row>
    <row r="27072" spans="1:2" x14ac:dyDescent="0.2">
      <c r="A27072" t="s">
        <v>547512</v>
      </c>
      <c r="B27072" t="s">
        <v>547513</v>
      </c>
    </row>
    <row r="27073" spans="1:2" x14ac:dyDescent="0.2">
      <c r="A27073" t="s">
        <v>547514</v>
      </c>
      <c r="B27073" t="s">
        <v>547515</v>
      </c>
    </row>
    <row r="27074" spans="1:2" x14ac:dyDescent="0.2">
      <c r="A27074" t="s">
        <v>547516</v>
      </c>
      <c r="B27074" t="s">
        <v>547517</v>
      </c>
    </row>
    <row r="27075" spans="1:2" x14ac:dyDescent="0.2">
      <c r="A27075" t="s">
        <v>547518</v>
      </c>
      <c r="B27075" t="s">
        <v>547519</v>
      </c>
    </row>
    <row r="27076" spans="1:2" x14ac:dyDescent="0.2">
      <c r="A27076" t="s">
        <v>547520</v>
      </c>
      <c r="B27076" t="s">
        <v>547521</v>
      </c>
    </row>
    <row r="27077" spans="1:2" x14ac:dyDescent="0.2">
      <c r="A27077" t="s">
        <v>547522</v>
      </c>
      <c r="B27077" t="s">
        <v>547523</v>
      </c>
    </row>
    <row r="27078" spans="1:2" x14ac:dyDescent="0.2">
      <c r="A27078" t="s">
        <v>547524</v>
      </c>
      <c r="B27078" t="s">
        <v>547525</v>
      </c>
    </row>
    <row r="27079" spans="1:2" x14ac:dyDescent="0.2">
      <c r="A27079" t="s">
        <v>547526</v>
      </c>
      <c r="B27079" t="s">
        <v>547527</v>
      </c>
    </row>
    <row r="27080" spans="1:2" x14ac:dyDescent="0.2">
      <c r="A27080" t="s">
        <v>547528</v>
      </c>
      <c r="B27080" t="s">
        <v>547529</v>
      </c>
    </row>
    <row r="27081" spans="1:2" x14ac:dyDescent="0.2">
      <c r="A27081" t="s">
        <v>547530</v>
      </c>
      <c r="B27081" t="s">
        <v>547531</v>
      </c>
    </row>
    <row r="27082" spans="1:2" x14ac:dyDescent="0.2">
      <c r="A27082" t="s">
        <v>491753</v>
      </c>
      <c r="B27082" t="s">
        <v>491754</v>
      </c>
    </row>
    <row r="27083" spans="1:2" x14ac:dyDescent="0.2">
      <c r="A27083" t="s">
        <v>547532</v>
      </c>
      <c r="B27083" t="s">
        <v>547533</v>
      </c>
    </row>
    <row r="27084" spans="1:2" x14ac:dyDescent="0.2">
      <c r="A27084" t="s">
        <v>491755</v>
      </c>
      <c r="B27084" t="s">
        <v>491756</v>
      </c>
    </row>
    <row r="27085" spans="1:2" x14ac:dyDescent="0.2">
      <c r="A27085" t="s">
        <v>547534</v>
      </c>
      <c r="B27085" t="s">
        <v>547535</v>
      </c>
    </row>
    <row r="27086" spans="1:2" x14ac:dyDescent="0.2">
      <c r="A27086" t="s">
        <v>547536</v>
      </c>
      <c r="B27086" t="s">
        <v>547537</v>
      </c>
    </row>
    <row r="27087" spans="1:2" x14ac:dyDescent="0.2">
      <c r="A27087" t="s">
        <v>547538</v>
      </c>
      <c r="B27087" t="s">
        <v>547539</v>
      </c>
    </row>
    <row r="27088" spans="1:2" x14ac:dyDescent="0.2">
      <c r="A27088" t="s">
        <v>547540</v>
      </c>
      <c r="B27088" t="s">
        <v>547541</v>
      </c>
    </row>
    <row r="27089" spans="1:2" x14ac:dyDescent="0.2">
      <c r="A27089" t="s">
        <v>547542</v>
      </c>
      <c r="B27089" t="s">
        <v>547543</v>
      </c>
    </row>
    <row r="27090" spans="1:2" x14ac:dyDescent="0.2">
      <c r="A27090" t="s">
        <v>547544</v>
      </c>
      <c r="B27090" t="s">
        <v>547545</v>
      </c>
    </row>
    <row r="27091" spans="1:2" x14ac:dyDescent="0.2">
      <c r="A27091" t="s">
        <v>547546</v>
      </c>
      <c r="B27091" t="s">
        <v>547547</v>
      </c>
    </row>
    <row r="27092" spans="1:2" x14ac:dyDescent="0.2">
      <c r="A27092" t="s">
        <v>547548</v>
      </c>
      <c r="B27092" t="s">
        <v>547549</v>
      </c>
    </row>
    <row r="27093" spans="1:2" x14ac:dyDescent="0.2">
      <c r="A27093" t="s">
        <v>547550</v>
      </c>
      <c r="B27093" t="s">
        <v>547551</v>
      </c>
    </row>
    <row r="27094" spans="1:2" x14ac:dyDescent="0.2">
      <c r="A27094" t="s">
        <v>547552</v>
      </c>
      <c r="B27094" t="s">
        <v>547553</v>
      </c>
    </row>
    <row r="27095" spans="1:2" x14ac:dyDescent="0.2">
      <c r="A27095" t="s">
        <v>547554</v>
      </c>
      <c r="B27095" t="s">
        <v>547555</v>
      </c>
    </row>
    <row r="27096" spans="1:2" x14ac:dyDescent="0.2">
      <c r="A27096" t="s">
        <v>547556</v>
      </c>
      <c r="B27096" t="s">
        <v>547557</v>
      </c>
    </row>
    <row r="27097" spans="1:2" x14ac:dyDescent="0.2">
      <c r="A27097" t="s">
        <v>547558</v>
      </c>
      <c r="B27097" t="s">
        <v>547559</v>
      </c>
    </row>
    <row r="27098" spans="1:2" x14ac:dyDescent="0.2">
      <c r="A27098" t="s">
        <v>547560</v>
      </c>
      <c r="B27098" t="s">
        <v>547561</v>
      </c>
    </row>
    <row r="27099" spans="1:2" x14ac:dyDescent="0.2">
      <c r="A27099" t="s">
        <v>491757</v>
      </c>
      <c r="B27099" t="s">
        <v>491758</v>
      </c>
    </row>
    <row r="27100" spans="1:2" x14ac:dyDescent="0.2">
      <c r="A27100" t="s">
        <v>547562</v>
      </c>
      <c r="B27100" t="s">
        <v>547563</v>
      </c>
    </row>
    <row r="27101" spans="1:2" x14ac:dyDescent="0.2">
      <c r="A27101" t="s">
        <v>547564</v>
      </c>
      <c r="B27101" t="s">
        <v>547565</v>
      </c>
    </row>
    <row r="27102" spans="1:2" x14ac:dyDescent="0.2">
      <c r="A27102" t="s">
        <v>547566</v>
      </c>
      <c r="B27102" t="s">
        <v>547567</v>
      </c>
    </row>
    <row r="27103" spans="1:2" x14ac:dyDescent="0.2">
      <c r="A27103" t="s">
        <v>547568</v>
      </c>
      <c r="B27103" t="s">
        <v>547569</v>
      </c>
    </row>
    <row r="27104" spans="1:2" x14ac:dyDescent="0.2">
      <c r="A27104" t="s">
        <v>547570</v>
      </c>
      <c r="B27104" t="s">
        <v>547571</v>
      </c>
    </row>
    <row r="27105" spans="1:2" x14ac:dyDescent="0.2">
      <c r="A27105" t="s">
        <v>547572</v>
      </c>
      <c r="B27105" t="s">
        <v>547573</v>
      </c>
    </row>
    <row r="27106" spans="1:2" x14ac:dyDescent="0.2">
      <c r="A27106" t="s">
        <v>547574</v>
      </c>
      <c r="B27106" t="s">
        <v>547575</v>
      </c>
    </row>
    <row r="27107" spans="1:2" x14ac:dyDescent="0.2">
      <c r="A27107" t="s">
        <v>547576</v>
      </c>
      <c r="B27107" t="s">
        <v>547577</v>
      </c>
    </row>
    <row r="27108" spans="1:2" x14ac:dyDescent="0.2">
      <c r="A27108" t="s">
        <v>547578</v>
      </c>
      <c r="B27108" t="s">
        <v>547579</v>
      </c>
    </row>
    <row r="27109" spans="1:2" x14ac:dyDescent="0.2">
      <c r="A27109" t="s">
        <v>547580</v>
      </c>
      <c r="B27109" t="s">
        <v>547581</v>
      </c>
    </row>
    <row r="27110" spans="1:2" x14ac:dyDescent="0.2">
      <c r="A27110" t="s">
        <v>547582</v>
      </c>
      <c r="B27110" t="s">
        <v>547583</v>
      </c>
    </row>
    <row r="27111" spans="1:2" x14ac:dyDescent="0.2">
      <c r="A27111" t="s">
        <v>547584</v>
      </c>
      <c r="B27111" t="s">
        <v>547585</v>
      </c>
    </row>
    <row r="27112" spans="1:2" x14ac:dyDescent="0.2">
      <c r="A27112" t="s">
        <v>547586</v>
      </c>
      <c r="B27112" t="s">
        <v>547587</v>
      </c>
    </row>
    <row r="27113" spans="1:2" x14ac:dyDescent="0.2">
      <c r="A27113" t="s">
        <v>547588</v>
      </c>
      <c r="B27113" t="s">
        <v>547589</v>
      </c>
    </row>
    <row r="27114" spans="1:2" x14ac:dyDescent="0.2">
      <c r="A27114" t="s">
        <v>547590</v>
      </c>
      <c r="B27114" t="s">
        <v>547591</v>
      </c>
    </row>
    <row r="27115" spans="1:2" x14ac:dyDescent="0.2">
      <c r="A27115" t="s">
        <v>547592</v>
      </c>
      <c r="B27115" t="s">
        <v>547593</v>
      </c>
    </row>
    <row r="27116" spans="1:2" x14ac:dyDescent="0.2">
      <c r="A27116" t="s">
        <v>547594</v>
      </c>
      <c r="B27116" t="s">
        <v>547595</v>
      </c>
    </row>
    <row r="27117" spans="1:2" x14ac:dyDescent="0.2">
      <c r="A27117" t="s">
        <v>547596</v>
      </c>
      <c r="B27117" t="s">
        <v>547597</v>
      </c>
    </row>
    <row r="27118" spans="1:2" x14ac:dyDescent="0.2">
      <c r="A27118" t="s">
        <v>491759</v>
      </c>
      <c r="B27118" t="s">
        <v>491760</v>
      </c>
    </row>
    <row r="27119" spans="1:2" x14ac:dyDescent="0.2">
      <c r="A27119" t="s">
        <v>547598</v>
      </c>
      <c r="B27119" t="s">
        <v>547599</v>
      </c>
    </row>
    <row r="27120" spans="1:2" x14ac:dyDescent="0.2">
      <c r="A27120" t="s">
        <v>547600</v>
      </c>
      <c r="B27120" t="s">
        <v>547601</v>
      </c>
    </row>
    <row r="27121" spans="1:2" x14ac:dyDescent="0.2">
      <c r="A27121" t="s">
        <v>547602</v>
      </c>
      <c r="B27121" t="s">
        <v>547603</v>
      </c>
    </row>
    <row r="27122" spans="1:2" x14ac:dyDescent="0.2">
      <c r="A27122" t="s">
        <v>547604</v>
      </c>
      <c r="B27122" t="s">
        <v>547605</v>
      </c>
    </row>
    <row r="27123" spans="1:2" x14ac:dyDescent="0.2">
      <c r="A27123" t="s">
        <v>547606</v>
      </c>
      <c r="B27123" t="s">
        <v>547607</v>
      </c>
    </row>
    <row r="27124" spans="1:2" x14ac:dyDescent="0.2">
      <c r="A27124" t="s">
        <v>547608</v>
      </c>
      <c r="B27124" t="s">
        <v>547609</v>
      </c>
    </row>
    <row r="27125" spans="1:2" x14ac:dyDescent="0.2">
      <c r="A27125" t="s">
        <v>547610</v>
      </c>
      <c r="B27125" t="s">
        <v>547611</v>
      </c>
    </row>
    <row r="27126" spans="1:2" x14ac:dyDescent="0.2">
      <c r="A27126" t="s">
        <v>547612</v>
      </c>
      <c r="B27126" t="s">
        <v>547613</v>
      </c>
    </row>
    <row r="27127" spans="1:2" x14ac:dyDescent="0.2">
      <c r="A27127" t="s">
        <v>547614</v>
      </c>
      <c r="B27127" t="s">
        <v>547615</v>
      </c>
    </row>
    <row r="27128" spans="1:2" x14ac:dyDescent="0.2">
      <c r="A27128" t="s">
        <v>547616</v>
      </c>
      <c r="B27128" t="s">
        <v>547617</v>
      </c>
    </row>
    <row r="27129" spans="1:2" x14ac:dyDescent="0.2">
      <c r="A27129" t="s">
        <v>547618</v>
      </c>
      <c r="B27129" t="s">
        <v>547619</v>
      </c>
    </row>
    <row r="27130" spans="1:2" x14ac:dyDescent="0.2">
      <c r="A27130" t="s">
        <v>547620</v>
      </c>
      <c r="B27130" t="s">
        <v>547621</v>
      </c>
    </row>
    <row r="27131" spans="1:2" x14ac:dyDescent="0.2">
      <c r="A27131" t="s">
        <v>547622</v>
      </c>
      <c r="B27131" t="s">
        <v>547623</v>
      </c>
    </row>
    <row r="27132" spans="1:2" x14ac:dyDescent="0.2">
      <c r="A27132" t="s">
        <v>547624</v>
      </c>
      <c r="B27132" t="s">
        <v>547625</v>
      </c>
    </row>
    <row r="27133" spans="1:2" x14ac:dyDescent="0.2">
      <c r="A27133" t="s">
        <v>547626</v>
      </c>
      <c r="B27133" t="s">
        <v>547627</v>
      </c>
    </row>
    <row r="27134" spans="1:2" x14ac:dyDescent="0.2">
      <c r="A27134" t="s">
        <v>547628</v>
      </c>
      <c r="B27134" t="s">
        <v>547629</v>
      </c>
    </row>
    <row r="27135" spans="1:2" x14ac:dyDescent="0.2">
      <c r="A27135" t="s">
        <v>547630</v>
      </c>
      <c r="B27135" t="s">
        <v>547631</v>
      </c>
    </row>
    <row r="27136" spans="1:2" x14ac:dyDescent="0.2">
      <c r="A27136" t="s">
        <v>491761</v>
      </c>
      <c r="B27136" t="s">
        <v>491762</v>
      </c>
    </row>
    <row r="27137" spans="1:2" x14ac:dyDescent="0.2">
      <c r="A27137" t="s">
        <v>491761</v>
      </c>
      <c r="B27137" t="s">
        <v>491762</v>
      </c>
    </row>
    <row r="27138" spans="1:2" x14ac:dyDescent="0.2">
      <c r="A27138" t="s">
        <v>491763</v>
      </c>
      <c r="B27138" t="s">
        <v>491764</v>
      </c>
    </row>
    <row r="27139" spans="1:2" x14ac:dyDescent="0.2">
      <c r="A27139" t="s">
        <v>547632</v>
      </c>
      <c r="B27139" t="s">
        <v>547633</v>
      </c>
    </row>
    <row r="27140" spans="1:2" x14ac:dyDescent="0.2">
      <c r="A27140" t="s">
        <v>547634</v>
      </c>
      <c r="B27140" t="s">
        <v>547635</v>
      </c>
    </row>
    <row r="27141" spans="1:2" x14ac:dyDescent="0.2">
      <c r="A27141" t="s">
        <v>547636</v>
      </c>
      <c r="B27141" t="s">
        <v>547637</v>
      </c>
    </row>
    <row r="27142" spans="1:2" x14ac:dyDescent="0.2">
      <c r="A27142" t="s">
        <v>547638</v>
      </c>
      <c r="B27142" t="s">
        <v>547639</v>
      </c>
    </row>
    <row r="27143" spans="1:2" x14ac:dyDescent="0.2">
      <c r="A27143" t="s">
        <v>491765</v>
      </c>
      <c r="B27143" t="s">
        <v>491766</v>
      </c>
    </row>
    <row r="27144" spans="1:2" x14ac:dyDescent="0.2">
      <c r="A27144" t="s">
        <v>547640</v>
      </c>
      <c r="B27144" t="s">
        <v>547641</v>
      </c>
    </row>
    <row r="27145" spans="1:2" x14ac:dyDescent="0.2">
      <c r="A27145" t="s">
        <v>547642</v>
      </c>
      <c r="B27145" t="s">
        <v>547643</v>
      </c>
    </row>
    <row r="27146" spans="1:2" x14ac:dyDescent="0.2">
      <c r="A27146" t="s">
        <v>547644</v>
      </c>
      <c r="B27146" t="s">
        <v>547645</v>
      </c>
    </row>
    <row r="27147" spans="1:2" x14ac:dyDescent="0.2">
      <c r="A27147" t="s">
        <v>547646</v>
      </c>
      <c r="B27147" t="s">
        <v>547647</v>
      </c>
    </row>
    <row r="27148" spans="1:2" x14ac:dyDescent="0.2">
      <c r="A27148" t="s">
        <v>547648</v>
      </c>
      <c r="B27148" t="s">
        <v>547649</v>
      </c>
    </row>
    <row r="27149" spans="1:2" x14ac:dyDescent="0.2">
      <c r="A27149" t="s">
        <v>547650</v>
      </c>
      <c r="B27149" t="s">
        <v>547651</v>
      </c>
    </row>
    <row r="27150" spans="1:2" x14ac:dyDescent="0.2">
      <c r="A27150" t="s">
        <v>547652</v>
      </c>
      <c r="B27150" t="s">
        <v>547653</v>
      </c>
    </row>
    <row r="27151" spans="1:2" x14ac:dyDescent="0.2">
      <c r="A27151" t="s">
        <v>547654</v>
      </c>
      <c r="B27151" t="s">
        <v>547655</v>
      </c>
    </row>
    <row r="27152" spans="1:2" x14ac:dyDescent="0.2">
      <c r="A27152" t="s">
        <v>547656</v>
      </c>
      <c r="B27152" t="s">
        <v>547657</v>
      </c>
    </row>
    <row r="27153" spans="1:2" x14ac:dyDescent="0.2">
      <c r="A27153" t="s">
        <v>547658</v>
      </c>
      <c r="B27153" t="s">
        <v>547659</v>
      </c>
    </row>
    <row r="27154" spans="1:2" x14ac:dyDescent="0.2">
      <c r="A27154" t="s">
        <v>547660</v>
      </c>
      <c r="B27154" t="s">
        <v>547661</v>
      </c>
    </row>
    <row r="27155" spans="1:2" x14ac:dyDescent="0.2">
      <c r="A27155" t="s">
        <v>547662</v>
      </c>
      <c r="B27155" t="s">
        <v>547663</v>
      </c>
    </row>
    <row r="27156" spans="1:2" x14ac:dyDescent="0.2">
      <c r="A27156" t="s">
        <v>547664</v>
      </c>
      <c r="B27156" t="s">
        <v>547665</v>
      </c>
    </row>
    <row r="27157" spans="1:2" x14ac:dyDescent="0.2">
      <c r="A27157" t="s">
        <v>547666</v>
      </c>
      <c r="B27157" t="s">
        <v>547667</v>
      </c>
    </row>
    <row r="27158" spans="1:2" x14ac:dyDescent="0.2">
      <c r="A27158" t="s">
        <v>547668</v>
      </c>
      <c r="B27158" t="s">
        <v>547669</v>
      </c>
    </row>
    <row r="27159" spans="1:2" x14ac:dyDescent="0.2">
      <c r="A27159" t="s">
        <v>547670</v>
      </c>
      <c r="B27159" t="s">
        <v>547671</v>
      </c>
    </row>
    <row r="27160" spans="1:2" x14ac:dyDescent="0.2">
      <c r="A27160" t="s">
        <v>547672</v>
      </c>
      <c r="B27160" t="s">
        <v>547673</v>
      </c>
    </row>
    <row r="27161" spans="1:2" x14ac:dyDescent="0.2">
      <c r="A27161" t="s">
        <v>547674</v>
      </c>
      <c r="B27161" t="s">
        <v>547675</v>
      </c>
    </row>
    <row r="27162" spans="1:2" x14ac:dyDescent="0.2">
      <c r="A27162" t="s">
        <v>547676</v>
      </c>
      <c r="B27162" t="s">
        <v>547677</v>
      </c>
    </row>
    <row r="27163" spans="1:2" x14ac:dyDescent="0.2">
      <c r="A27163" t="s">
        <v>547678</v>
      </c>
      <c r="B27163" t="s">
        <v>547679</v>
      </c>
    </row>
    <row r="27164" spans="1:2" x14ac:dyDescent="0.2">
      <c r="A27164" t="s">
        <v>547680</v>
      </c>
      <c r="B27164" t="s">
        <v>547681</v>
      </c>
    </row>
    <row r="27165" spans="1:2" x14ac:dyDescent="0.2">
      <c r="A27165" t="s">
        <v>547682</v>
      </c>
      <c r="B27165" t="s">
        <v>547683</v>
      </c>
    </row>
    <row r="27166" spans="1:2" x14ac:dyDescent="0.2">
      <c r="A27166" t="s">
        <v>547684</v>
      </c>
      <c r="B27166" t="s">
        <v>547685</v>
      </c>
    </row>
    <row r="27167" spans="1:2" x14ac:dyDescent="0.2">
      <c r="A27167" t="s">
        <v>547686</v>
      </c>
      <c r="B27167" t="s">
        <v>547687</v>
      </c>
    </row>
    <row r="27168" spans="1:2" x14ac:dyDescent="0.2">
      <c r="A27168" t="s">
        <v>491767</v>
      </c>
      <c r="B27168" t="s">
        <v>491768</v>
      </c>
    </row>
    <row r="27169" spans="1:2" x14ac:dyDescent="0.2">
      <c r="A27169" t="s">
        <v>491767</v>
      </c>
      <c r="B27169" t="s">
        <v>491768</v>
      </c>
    </row>
    <row r="27170" spans="1:2" x14ac:dyDescent="0.2">
      <c r="A27170" t="s">
        <v>547688</v>
      </c>
      <c r="B27170" t="s">
        <v>547689</v>
      </c>
    </row>
    <row r="27171" spans="1:2" x14ac:dyDescent="0.2">
      <c r="A27171" t="s">
        <v>547690</v>
      </c>
      <c r="B27171" t="s">
        <v>547691</v>
      </c>
    </row>
    <row r="27172" spans="1:2" x14ac:dyDescent="0.2">
      <c r="A27172" t="s">
        <v>547692</v>
      </c>
      <c r="B27172" t="s">
        <v>547693</v>
      </c>
    </row>
    <row r="27173" spans="1:2" x14ac:dyDescent="0.2">
      <c r="A27173" t="s">
        <v>547694</v>
      </c>
      <c r="B27173" t="s">
        <v>547695</v>
      </c>
    </row>
    <row r="27174" spans="1:2" x14ac:dyDescent="0.2">
      <c r="A27174" t="s">
        <v>547696</v>
      </c>
      <c r="B27174" t="s">
        <v>547697</v>
      </c>
    </row>
    <row r="27175" spans="1:2" x14ac:dyDescent="0.2">
      <c r="A27175" t="s">
        <v>547698</v>
      </c>
      <c r="B27175" t="s">
        <v>547699</v>
      </c>
    </row>
    <row r="27176" spans="1:2" x14ac:dyDescent="0.2">
      <c r="A27176" t="s">
        <v>547700</v>
      </c>
      <c r="B27176" t="s">
        <v>547701</v>
      </c>
    </row>
    <row r="27177" spans="1:2" x14ac:dyDescent="0.2">
      <c r="A27177" t="s">
        <v>491769</v>
      </c>
      <c r="B27177" t="s">
        <v>491770</v>
      </c>
    </row>
    <row r="27178" spans="1:2" x14ac:dyDescent="0.2">
      <c r="A27178" t="s">
        <v>547702</v>
      </c>
      <c r="B27178" t="s">
        <v>547703</v>
      </c>
    </row>
    <row r="27179" spans="1:2" x14ac:dyDescent="0.2">
      <c r="A27179" t="s">
        <v>547704</v>
      </c>
      <c r="B27179" t="s">
        <v>547705</v>
      </c>
    </row>
    <row r="27180" spans="1:2" x14ac:dyDescent="0.2">
      <c r="A27180" t="s">
        <v>547706</v>
      </c>
      <c r="B27180" t="s">
        <v>547707</v>
      </c>
    </row>
    <row r="27181" spans="1:2" x14ac:dyDescent="0.2">
      <c r="A27181" t="s">
        <v>547708</v>
      </c>
      <c r="B27181" t="s">
        <v>547709</v>
      </c>
    </row>
    <row r="27182" spans="1:2" x14ac:dyDescent="0.2">
      <c r="A27182" t="s">
        <v>491771</v>
      </c>
      <c r="B27182" t="s">
        <v>491772</v>
      </c>
    </row>
    <row r="27183" spans="1:2" x14ac:dyDescent="0.2">
      <c r="A27183" t="s">
        <v>547710</v>
      </c>
      <c r="B27183" t="s">
        <v>547711</v>
      </c>
    </row>
    <row r="27184" spans="1:2" x14ac:dyDescent="0.2">
      <c r="A27184" t="s">
        <v>547712</v>
      </c>
      <c r="B27184" t="s">
        <v>547713</v>
      </c>
    </row>
    <row r="27185" spans="1:2" x14ac:dyDescent="0.2">
      <c r="A27185" t="s">
        <v>547714</v>
      </c>
      <c r="B27185" t="s">
        <v>547715</v>
      </c>
    </row>
    <row r="27186" spans="1:2" x14ac:dyDescent="0.2">
      <c r="A27186" t="s">
        <v>547716</v>
      </c>
      <c r="B27186" t="s">
        <v>547717</v>
      </c>
    </row>
    <row r="27187" spans="1:2" x14ac:dyDescent="0.2">
      <c r="A27187" t="s">
        <v>547718</v>
      </c>
      <c r="B27187" t="s">
        <v>547719</v>
      </c>
    </row>
    <row r="27188" spans="1:2" x14ac:dyDescent="0.2">
      <c r="A27188" t="s">
        <v>547720</v>
      </c>
      <c r="B27188" t="s">
        <v>547721</v>
      </c>
    </row>
    <row r="27189" spans="1:2" x14ac:dyDescent="0.2">
      <c r="A27189" t="s">
        <v>547722</v>
      </c>
      <c r="B27189" t="s">
        <v>547723</v>
      </c>
    </row>
    <row r="27190" spans="1:2" x14ac:dyDescent="0.2">
      <c r="A27190" t="s">
        <v>547724</v>
      </c>
      <c r="B27190" t="s">
        <v>547725</v>
      </c>
    </row>
    <row r="27191" spans="1:2" x14ac:dyDescent="0.2">
      <c r="A27191" t="s">
        <v>547726</v>
      </c>
      <c r="B27191" t="s">
        <v>547727</v>
      </c>
    </row>
    <row r="27192" spans="1:2" x14ac:dyDescent="0.2">
      <c r="A27192" t="s">
        <v>547728</v>
      </c>
      <c r="B27192" t="s">
        <v>547729</v>
      </c>
    </row>
    <row r="27193" spans="1:2" x14ac:dyDescent="0.2">
      <c r="A27193" t="s">
        <v>547730</v>
      </c>
      <c r="B27193" t="s">
        <v>547731</v>
      </c>
    </row>
    <row r="27194" spans="1:2" x14ac:dyDescent="0.2">
      <c r="A27194" t="s">
        <v>491773</v>
      </c>
      <c r="B27194" t="s">
        <v>491774</v>
      </c>
    </row>
    <row r="27195" spans="1:2" x14ac:dyDescent="0.2">
      <c r="A27195" t="s">
        <v>547732</v>
      </c>
      <c r="B27195" t="s">
        <v>547733</v>
      </c>
    </row>
    <row r="27196" spans="1:2" x14ac:dyDescent="0.2">
      <c r="A27196" t="s">
        <v>547734</v>
      </c>
      <c r="B27196" t="s">
        <v>547735</v>
      </c>
    </row>
    <row r="27197" spans="1:2" x14ac:dyDescent="0.2">
      <c r="A27197" t="s">
        <v>547736</v>
      </c>
      <c r="B27197" t="s">
        <v>547737</v>
      </c>
    </row>
    <row r="27198" spans="1:2" x14ac:dyDescent="0.2">
      <c r="A27198" t="s">
        <v>547738</v>
      </c>
      <c r="B27198" t="s">
        <v>547739</v>
      </c>
    </row>
    <row r="27199" spans="1:2" x14ac:dyDescent="0.2">
      <c r="A27199" t="s">
        <v>547740</v>
      </c>
      <c r="B27199" t="s">
        <v>547741</v>
      </c>
    </row>
    <row r="27200" spans="1:2" x14ac:dyDescent="0.2">
      <c r="A27200" t="s">
        <v>547742</v>
      </c>
      <c r="B27200" t="s">
        <v>547743</v>
      </c>
    </row>
    <row r="27201" spans="1:2" x14ac:dyDescent="0.2">
      <c r="A27201" t="s">
        <v>547744</v>
      </c>
      <c r="B27201" t="s">
        <v>547745</v>
      </c>
    </row>
    <row r="27202" spans="1:2" x14ac:dyDescent="0.2">
      <c r="A27202" t="s">
        <v>491775</v>
      </c>
      <c r="B27202" t="s">
        <v>491776</v>
      </c>
    </row>
    <row r="27203" spans="1:2" x14ac:dyDescent="0.2">
      <c r="A27203" t="s">
        <v>547746</v>
      </c>
      <c r="B27203" t="s">
        <v>547747</v>
      </c>
    </row>
    <row r="27204" spans="1:2" x14ac:dyDescent="0.2">
      <c r="A27204" t="s">
        <v>547748</v>
      </c>
      <c r="B27204" t="s">
        <v>547749</v>
      </c>
    </row>
    <row r="27205" spans="1:2" x14ac:dyDescent="0.2">
      <c r="A27205" t="s">
        <v>547750</v>
      </c>
      <c r="B27205" t="s">
        <v>547751</v>
      </c>
    </row>
    <row r="27206" spans="1:2" x14ac:dyDescent="0.2">
      <c r="A27206" t="s">
        <v>547752</v>
      </c>
      <c r="B27206" t="s">
        <v>547753</v>
      </c>
    </row>
    <row r="27207" spans="1:2" x14ac:dyDescent="0.2">
      <c r="A27207" t="s">
        <v>547754</v>
      </c>
      <c r="B27207" t="s">
        <v>547755</v>
      </c>
    </row>
    <row r="27208" spans="1:2" x14ac:dyDescent="0.2">
      <c r="A27208" t="s">
        <v>547756</v>
      </c>
      <c r="B27208" t="s">
        <v>547757</v>
      </c>
    </row>
    <row r="27209" spans="1:2" x14ac:dyDescent="0.2">
      <c r="A27209" t="s">
        <v>547758</v>
      </c>
      <c r="B27209" t="s">
        <v>547759</v>
      </c>
    </row>
    <row r="27210" spans="1:2" x14ac:dyDescent="0.2">
      <c r="A27210" t="s">
        <v>547760</v>
      </c>
      <c r="B27210" t="s">
        <v>547761</v>
      </c>
    </row>
    <row r="27211" spans="1:2" x14ac:dyDescent="0.2">
      <c r="A27211" t="s">
        <v>547762</v>
      </c>
      <c r="B27211" t="s">
        <v>547763</v>
      </c>
    </row>
    <row r="27212" spans="1:2" x14ac:dyDescent="0.2">
      <c r="A27212" t="s">
        <v>547764</v>
      </c>
      <c r="B27212" t="s">
        <v>547765</v>
      </c>
    </row>
    <row r="27213" spans="1:2" x14ac:dyDescent="0.2">
      <c r="A27213" t="s">
        <v>547766</v>
      </c>
      <c r="B27213" t="s">
        <v>547767</v>
      </c>
    </row>
    <row r="27214" spans="1:2" x14ac:dyDescent="0.2">
      <c r="A27214" t="s">
        <v>491777</v>
      </c>
      <c r="B27214" t="s">
        <v>491778</v>
      </c>
    </row>
    <row r="27215" spans="1:2" x14ac:dyDescent="0.2">
      <c r="A27215" t="s">
        <v>547768</v>
      </c>
      <c r="B27215" t="s">
        <v>547769</v>
      </c>
    </row>
    <row r="27216" spans="1:2" x14ac:dyDescent="0.2">
      <c r="A27216" t="s">
        <v>547770</v>
      </c>
      <c r="B27216" t="s">
        <v>547771</v>
      </c>
    </row>
    <row r="27217" spans="1:2" x14ac:dyDescent="0.2">
      <c r="A27217" t="s">
        <v>547772</v>
      </c>
      <c r="B27217" t="s">
        <v>547773</v>
      </c>
    </row>
    <row r="27218" spans="1:2" x14ac:dyDescent="0.2">
      <c r="A27218" t="s">
        <v>491779</v>
      </c>
      <c r="B27218" t="s">
        <v>491780</v>
      </c>
    </row>
    <row r="27219" spans="1:2" x14ac:dyDescent="0.2">
      <c r="A27219" t="s">
        <v>547774</v>
      </c>
      <c r="B27219" t="s">
        <v>547775</v>
      </c>
    </row>
    <row r="27220" spans="1:2" x14ac:dyDescent="0.2">
      <c r="A27220" t="s">
        <v>547776</v>
      </c>
      <c r="B27220" t="s">
        <v>547777</v>
      </c>
    </row>
    <row r="27221" spans="1:2" x14ac:dyDescent="0.2">
      <c r="A27221" t="s">
        <v>547778</v>
      </c>
      <c r="B27221" t="s">
        <v>547779</v>
      </c>
    </row>
    <row r="27222" spans="1:2" x14ac:dyDescent="0.2">
      <c r="A27222" t="s">
        <v>547780</v>
      </c>
      <c r="B27222" t="s">
        <v>547781</v>
      </c>
    </row>
    <row r="27223" spans="1:2" x14ac:dyDescent="0.2">
      <c r="A27223" t="s">
        <v>547782</v>
      </c>
      <c r="B27223" t="s">
        <v>547783</v>
      </c>
    </row>
    <row r="27224" spans="1:2" x14ac:dyDescent="0.2">
      <c r="A27224" t="s">
        <v>547784</v>
      </c>
      <c r="B27224" t="s">
        <v>547785</v>
      </c>
    </row>
    <row r="27225" spans="1:2" x14ac:dyDescent="0.2">
      <c r="A27225" t="s">
        <v>547786</v>
      </c>
      <c r="B27225" t="s">
        <v>547787</v>
      </c>
    </row>
    <row r="27226" spans="1:2" x14ac:dyDescent="0.2">
      <c r="A27226" t="s">
        <v>547788</v>
      </c>
      <c r="B27226" t="s">
        <v>547789</v>
      </c>
    </row>
    <row r="27227" spans="1:2" x14ac:dyDescent="0.2">
      <c r="A27227" t="s">
        <v>547790</v>
      </c>
      <c r="B27227" t="s">
        <v>547791</v>
      </c>
    </row>
    <row r="27228" spans="1:2" x14ac:dyDescent="0.2">
      <c r="A27228" t="s">
        <v>547792</v>
      </c>
      <c r="B27228" t="s">
        <v>547793</v>
      </c>
    </row>
    <row r="27229" spans="1:2" x14ac:dyDescent="0.2">
      <c r="A27229" t="s">
        <v>547794</v>
      </c>
      <c r="B27229" t="s">
        <v>547795</v>
      </c>
    </row>
    <row r="27230" spans="1:2" x14ac:dyDescent="0.2">
      <c r="A27230" t="s">
        <v>547796</v>
      </c>
      <c r="B27230" t="s">
        <v>547797</v>
      </c>
    </row>
    <row r="27231" spans="1:2" x14ac:dyDescent="0.2">
      <c r="A27231" t="s">
        <v>547798</v>
      </c>
      <c r="B27231" t="s">
        <v>547799</v>
      </c>
    </row>
    <row r="27232" spans="1:2" x14ac:dyDescent="0.2">
      <c r="A27232" t="s">
        <v>547800</v>
      </c>
      <c r="B27232" t="s">
        <v>547801</v>
      </c>
    </row>
    <row r="27233" spans="1:2" x14ac:dyDescent="0.2">
      <c r="A27233" t="s">
        <v>547802</v>
      </c>
      <c r="B27233" t="s">
        <v>547803</v>
      </c>
    </row>
    <row r="27234" spans="1:2" x14ac:dyDescent="0.2">
      <c r="A27234" t="s">
        <v>547804</v>
      </c>
      <c r="B27234" t="s">
        <v>547805</v>
      </c>
    </row>
    <row r="27235" spans="1:2" x14ac:dyDescent="0.2">
      <c r="A27235" t="s">
        <v>547806</v>
      </c>
      <c r="B27235" t="s">
        <v>547807</v>
      </c>
    </row>
    <row r="27236" spans="1:2" x14ac:dyDescent="0.2">
      <c r="A27236" t="s">
        <v>547808</v>
      </c>
      <c r="B27236" t="s">
        <v>547809</v>
      </c>
    </row>
    <row r="27237" spans="1:2" x14ac:dyDescent="0.2">
      <c r="A27237" t="s">
        <v>547810</v>
      </c>
      <c r="B27237" t="s">
        <v>547811</v>
      </c>
    </row>
    <row r="27238" spans="1:2" x14ac:dyDescent="0.2">
      <c r="A27238" t="s">
        <v>547814</v>
      </c>
      <c r="B27238" t="s">
        <v>547815</v>
      </c>
    </row>
    <row r="27239" spans="1:2" x14ac:dyDescent="0.2">
      <c r="A27239" t="s">
        <v>547816</v>
      </c>
      <c r="B27239" t="s">
        <v>547817</v>
      </c>
    </row>
    <row r="27240" spans="1:2" x14ac:dyDescent="0.2">
      <c r="A27240" t="s">
        <v>547818</v>
      </c>
      <c r="B27240" t="s">
        <v>547819</v>
      </c>
    </row>
    <row r="27241" spans="1:2" x14ac:dyDescent="0.2">
      <c r="A27241" t="s">
        <v>547820</v>
      </c>
      <c r="B27241" t="s">
        <v>547821</v>
      </c>
    </row>
    <row r="27242" spans="1:2" x14ac:dyDescent="0.2">
      <c r="A27242" t="s">
        <v>547822</v>
      </c>
      <c r="B27242" t="s">
        <v>547823</v>
      </c>
    </row>
    <row r="27243" spans="1:2" x14ac:dyDescent="0.2">
      <c r="A27243" t="s">
        <v>547824</v>
      </c>
      <c r="B27243" t="s">
        <v>547825</v>
      </c>
    </row>
    <row r="27244" spans="1:2" x14ac:dyDescent="0.2">
      <c r="A27244" t="s">
        <v>547826</v>
      </c>
      <c r="B27244" t="s">
        <v>547827</v>
      </c>
    </row>
    <row r="27245" spans="1:2" x14ac:dyDescent="0.2">
      <c r="A27245" t="s">
        <v>547828</v>
      </c>
      <c r="B27245" t="s">
        <v>547829</v>
      </c>
    </row>
    <row r="27246" spans="1:2" x14ac:dyDescent="0.2">
      <c r="A27246" t="s">
        <v>547830</v>
      </c>
      <c r="B27246" t="s">
        <v>547831</v>
      </c>
    </row>
    <row r="27247" spans="1:2" x14ac:dyDescent="0.2">
      <c r="A27247" t="s">
        <v>547832</v>
      </c>
      <c r="B27247" t="s">
        <v>547833</v>
      </c>
    </row>
    <row r="27248" spans="1:2" x14ac:dyDescent="0.2">
      <c r="A27248" t="s">
        <v>491781</v>
      </c>
      <c r="B27248" t="s">
        <v>491782</v>
      </c>
    </row>
    <row r="27249" spans="1:2" x14ac:dyDescent="0.2">
      <c r="A27249" t="s">
        <v>547834</v>
      </c>
      <c r="B27249" t="s">
        <v>547835</v>
      </c>
    </row>
    <row r="27250" spans="1:2" x14ac:dyDescent="0.2">
      <c r="A27250" t="s">
        <v>547836</v>
      </c>
      <c r="B27250" t="s">
        <v>547837</v>
      </c>
    </row>
    <row r="27251" spans="1:2" x14ac:dyDescent="0.2">
      <c r="A27251" t="s">
        <v>547838</v>
      </c>
      <c r="B27251" t="s">
        <v>547839</v>
      </c>
    </row>
    <row r="27252" spans="1:2" x14ac:dyDescent="0.2">
      <c r="A27252" t="s">
        <v>547840</v>
      </c>
      <c r="B27252" t="s">
        <v>547841</v>
      </c>
    </row>
    <row r="27253" spans="1:2" x14ac:dyDescent="0.2">
      <c r="A27253" t="s">
        <v>547842</v>
      </c>
      <c r="B27253" t="s">
        <v>547843</v>
      </c>
    </row>
    <row r="27254" spans="1:2" x14ac:dyDescent="0.2">
      <c r="A27254" t="s">
        <v>547844</v>
      </c>
      <c r="B27254" t="s">
        <v>547845</v>
      </c>
    </row>
    <row r="27255" spans="1:2" x14ac:dyDescent="0.2">
      <c r="A27255" t="s">
        <v>547846</v>
      </c>
      <c r="B27255" t="s">
        <v>547847</v>
      </c>
    </row>
    <row r="27256" spans="1:2" x14ac:dyDescent="0.2">
      <c r="A27256" t="s">
        <v>547848</v>
      </c>
      <c r="B27256" t="s">
        <v>547849</v>
      </c>
    </row>
    <row r="27257" spans="1:2" x14ac:dyDescent="0.2">
      <c r="A27257" t="s">
        <v>491783</v>
      </c>
      <c r="B27257" t="s">
        <v>491784</v>
      </c>
    </row>
    <row r="27258" spans="1:2" x14ac:dyDescent="0.2">
      <c r="A27258" t="s">
        <v>547850</v>
      </c>
      <c r="B27258" t="s">
        <v>547851</v>
      </c>
    </row>
    <row r="27259" spans="1:2" x14ac:dyDescent="0.2">
      <c r="A27259" t="s">
        <v>547852</v>
      </c>
      <c r="B27259" t="s">
        <v>547853</v>
      </c>
    </row>
    <row r="27260" spans="1:2" x14ac:dyDescent="0.2">
      <c r="A27260" t="s">
        <v>547854</v>
      </c>
      <c r="B27260" t="s">
        <v>547855</v>
      </c>
    </row>
    <row r="27261" spans="1:2" x14ac:dyDescent="0.2">
      <c r="A27261" t="s">
        <v>547856</v>
      </c>
      <c r="B27261" t="s">
        <v>547857</v>
      </c>
    </row>
    <row r="27262" spans="1:2" x14ac:dyDescent="0.2">
      <c r="A27262" t="s">
        <v>547858</v>
      </c>
      <c r="B27262" t="s">
        <v>547859</v>
      </c>
    </row>
    <row r="27263" spans="1:2" x14ac:dyDescent="0.2">
      <c r="A27263" t="s">
        <v>547860</v>
      </c>
      <c r="B27263" t="s">
        <v>547861</v>
      </c>
    </row>
    <row r="27264" spans="1:2" x14ac:dyDescent="0.2">
      <c r="A27264" t="s">
        <v>547862</v>
      </c>
      <c r="B27264" t="s">
        <v>547863</v>
      </c>
    </row>
    <row r="27265" spans="1:2" x14ac:dyDescent="0.2">
      <c r="A27265" t="s">
        <v>547864</v>
      </c>
      <c r="B27265" t="s">
        <v>547865</v>
      </c>
    </row>
    <row r="27266" spans="1:2" x14ac:dyDescent="0.2">
      <c r="A27266" t="s">
        <v>491785</v>
      </c>
      <c r="B27266" t="s">
        <v>491786</v>
      </c>
    </row>
    <row r="27267" spans="1:2" x14ac:dyDescent="0.2">
      <c r="A27267" t="s">
        <v>547866</v>
      </c>
      <c r="B27267" t="s">
        <v>547867</v>
      </c>
    </row>
    <row r="27268" spans="1:2" x14ac:dyDescent="0.2">
      <c r="A27268" t="s">
        <v>547868</v>
      </c>
      <c r="B27268" t="s">
        <v>547869</v>
      </c>
    </row>
    <row r="27269" spans="1:2" x14ac:dyDescent="0.2">
      <c r="A27269" t="s">
        <v>491787</v>
      </c>
      <c r="B27269" t="s">
        <v>491788</v>
      </c>
    </row>
    <row r="27270" spans="1:2" x14ac:dyDescent="0.2">
      <c r="A27270" t="s">
        <v>491789</v>
      </c>
      <c r="B27270" t="s">
        <v>491790</v>
      </c>
    </row>
    <row r="27271" spans="1:2" x14ac:dyDescent="0.2">
      <c r="A27271" t="s">
        <v>547870</v>
      </c>
      <c r="B27271" t="s">
        <v>547871</v>
      </c>
    </row>
    <row r="27272" spans="1:2" x14ac:dyDescent="0.2">
      <c r="A27272" t="s">
        <v>547872</v>
      </c>
      <c r="B27272" t="s">
        <v>547873</v>
      </c>
    </row>
    <row r="27273" spans="1:2" x14ac:dyDescent="0.2">
      <c r="A27273" t="s">
        <v>547874</v>
      </c>
      <c r="B27273" t="s">
        <v>547875</v>
      </c>
    </row>
    <row r="27274" spans="1:2" x14ac:dyDescent="0.2">
      <c r="A27274" t="s">
        <v>547876</v>
      </c>
      <c r="B27274" t="s">
        <v>547877</v>
      </c>
    </row>
    <row r="27275" spans="1:2" x14ac:dyDescent="0.2">
      <c r="A27275" t="s">
        <v>547878</v>
      </c>
      <c r="B27275" t="s">
        <v>547879</v>
      </c>
    </row>
    <row r="27276" spans="1:2" x14ac:dyDescent="0.2">
      <c r="A27276" t="s">
        <v>547880</v>
      </c>
      <c r="B27276" t="s">
        <v>547881</v>
      </c>
    </row>
    <row r="27277" spans="1:2" x14ac:dyDescent="0.2">
      <c r="A27277" t="s">
        <v>547882</v>
      </c>
      <c r="B27277" t="s">
        <v>547883</v>
      </c>
    </row>
    <row r="27278" spans="1:2" x14ac:dyDescent="0.2">
      <c r="A27278" t="s">
        <v>547884</v>
      </c>
      <c r="B27278" t="s">
        <v>547885</v>
      </c>
    </row>
    <row r="27279" spans="1:2" x14ac:dyDescent="0.2">
      <c r="A27279" t="s">
        <v>547886</v>
      </c>
      <c r="B27279" t="s">
        <v>547887</v>
      </c>
    </row>
    <row r="27280" spans="1:2" x14ac:dyDescent="0.2">
      <c r="A27280" t="s">
        <v>547888</v>
      </c>
      <c r="B27280" t="s">
        <v>547889</v>
      </c>
    </row>
    <row r="27281" spans="1:2" x14ac:dyDescent="0.2">
      <c r="A27281" t="s">
        <v>547890</v>
      </c>
      <c r="B27281" t="s">
        <v>547891</v>
      </c>
    </row>
    <row r="27282" spans="1:2" x14ac:dyDescent="0.2">
      <c r="A27282" t="s">
        <v>491791</v>
      </c>
      <c r="B27282" t="s">
        <v>491792</v>
      </c>
    </row>
    <row r="27283" spans="1:2" x14ac:dyDescent="0.2">
      <c r="A27283" t="s">
        <v>491791</v>
      </c>
      <c r="B27283" t="s">
        <v>491792</v>
      </c>
    </row>
    <row r="27284" spans="1:2" x14ac:dyDescent="0.2">
      <c r="A27284" t="s">
        <v>547892</v>
      </c>
      <c r="B27284" t="s">
        <v>547893</v>
      </c>
    </row>
    <row r="27285" spans="1:2" x14ac:dyDescent="0.2">
      <c r="A27285" t="s">
        <v>547894</v>
      </c>
      <c r="B27285" t="s">
        <v>547895</v>
      </c>
    </row>
    <row r="27286" spans="1:2" x14ac:dyDescent="0.2">
      <c r="A27286" t="s">
        <v>491793</v>
      </c>
      <c r="B27286" t="s">
        <v>491794</v>
      </c>
    </row>
    <row r="27287" spans="1:2" x14ac:dyDescent="0.2">
      <c r="A27287" t="s">
        <v>547896</v>
      </c>
      <c r="B27287" t="s">
        <v>547897</v>
      </c>
    </row>
    <row r="27288" spans="1:2" x14ac:dyDescent="0.2">
      <c r="A27288" t="s">
        <v>547898</v>
      </c>
      <c r="B27288" t="s">
        <v>547899</v>
      </c>
    </row>
    <row r="27289" spans="1:2" x14ac:dyDescent="0.2">
      <c r="A27289" t="s">
        <v>491795</v>
      </c>
      <c r="B27289" t="s">
        <v>491796</v>
      </c>
    </row>
    <row r="27290" spans="1:2" x14ac:dyDescent="0.2">
      <c r="A27290" t="s">
        <v>547900</v>
      </c>
      <c r="B27290" t="s">
        <v>547901</v>
      </c>
    </row>
    <row r="27291" spans="1:2" x14ac:dyDescent="0.2">
      <c r="A27291" t="s">
        <v>547902</v>
      </c>
      <c r="B27291" t="s">
        <v>547903</v>
      </c>
    </row>
    <row r="27292" spans="1:2" x14ac:dyDescent="0.2">
      <c r="A27292" t="s">
        <v>547904</v>
      </c>
      <c r="B27292" t="s">
        <v>547905</v>
      </c>
    </row>
    <row r="27293" spans="1:2" x14ac:dyDescent="0.2">
      <c r="A27293" t="s">
        <v>547906</v>
      </c>
      <c r="B27293" t="s">
        <v>547907</v>
      </c>
    </row>
    <row r="27294" spans="1:2" x14ac:dyDescent="0.2">
      <c r="A27294" t="s">
        <v>491797</v>
      </c>
      <c r="B27294" t="s">
        <v>491798</v>
      </c>
    </row>
    <row r="27295" spans="1:2" x14ac:dyDescent="0.2">
      <c r="A27295" t="s">
        <v>547908</v>
      </c>
      <c r="B27295" t="s">
        <v>547909</v>
      </c>
    </row>
    <row r="27296" spans="1:2" x14ac:dyDescent="0.2">
      <c r="A27296" t="s">
        <v>547910</v>
      </c>
      <c r="B27296" t="s">
        <v>547911</v>
      </c>
    </row>
    <row r="27297" spans="1:2" x14ac:dyDescent="0.2">
      <c r="A27297" t="s">
        <v>547912</v>
      </c>
      <c r="B27297" t="s">
        <v>547913</v>
      </c>
    </row>
    <row r="27298" spans="1:2" x14ac:dyDescent="0.2">
      <c r="A27298" t="s">
        <v>547914</v>
      </c>
      <c r="B27298" t="s">
        <v>547915</v>
      </c>
    </row>
    <row r="27299" spans="1:2" x14ac:dyDescent="0.2">
      <c r="A27299" t="s">
        <v>547916</v>
      </c>
      <c r="B27299" t="s">
        <v>547917</v>
      </c>
    </row>
    <row r="27300" spans="1:2" x14ac:dyDescent="0.2">
      <c r="A27300" t="s">
        <v>547918</v>
      </c>
      <c r="B27300" t="s">
        <v>547919</v>
      </c>
    </row>
    <row r="27301" spans="1:2" x14ac:dyDescent="0.2">
      <c r="A27301" t="s">
        <v>547920</v>
      </c>
      <c r="B27301" t="s">
        <v>547921</v>
      </c>
    </row>
    <row r="27302" spans="1:2" x14ac:dyDescent="0.2">
      <c r="A27302" t="s">
        <v>547922</v>
      </c>
      <c r="B27302" t="s">
        <v>547923</v>
      </c>
    </row>
    <row r="27303" spans="1:2" x14ac:dyDescent="0.2">
      <c r="A27303" t="s">
        <v>491799</v>
      </c>
      <c r="B27303" t="s">
        <v>491800</v>
      </c>
    </row>
    <row r="27304" spans="1:2" x14ac:dyDescent="0.2">
      <c r="A27304" t="s">
        <v>547924</v>
      </c>
      <c r="B27304" t="s">
        <v>547925</v>
      </c>
    </row>
    <row r="27305" spans="1:2" x14ac:dyDescent="0.2">
      <c r="A27305" t="s">
        <v>547926</v>
      </c>
      <c r="B27305" t="s">
        <v>547927</v>
      </c>
    </row>
    <row r="27306" spans="1:2" x14ac:dyDescent="0.2">
      <c r="A27306" t="s">
        <v>547928</v>
      </c>
      <c r="B27306" t="s">
        <v>547929</v>
      </c>
    </row>
    <row r="27307" spans="1:2" x14ac:dyDescent="0.2">
      <c r="A27307" t="s">
        <v>547930</v>
      </c>
      <c r="B27307" t="s">
        <v>547931</v>
      </c>
    </row>
    <row r="27308" spans="1:2" x14ac:dyDescent="0.2">
      <c r="A27308" t="s">
        <v>547932</v>
      </c>
      <c r="B27308" t="s">
        <v>547933</v>
      </c>
    </row>
    <row r="27309" spans="1:2" x14ac:dyDescent="0.2">
      <c r="A27309" t="s">
        <v>547934</v>
      </c>
      <c r="B27309" t="s">
        <v>547935</v>
      </c>
    </row>
    <row r="27310" spans="1:2" x14ac:dyDescent="0.2">
      <c r="A27310" t="s">
        <v>491801</v>
      </c>
      <c r="B27310" t="s">
        <v>491802</v>
      </c>
    </row>
    <row r="27311" spans="1:2" x14ac:dyDescent="0.2">
      <c r="A27311" t="s">
        <v>547936</v>
      </c>
      <c r="B27311" t="s">
        <v>547937</v>
      </c>
    </row>
    <row r="27312" spans="1:2" x14ac:dyDescent="0.2">
      <c r="A27312" t="s">
        <v>547938</v>
      </c>
      <c r="B27312" t="s">
        <v>547939</v>
      </c>
    </row>
    <row r="27313" spans="1:2" x14ac:dyDescent="0.2">
      <c r="A27313" t="s">
        <v>547940</v>
      </c>
      <c r="B27313" t="s">
        <v>547941</v>
      </c>
    </row>
    <row r="27314" spans="1:2" x14ac:dyDescent="0.2">
      <c r="A27314" t="s">
        <v>547942</v>
      </c>
      <c r="B27314" t="s">
        <v>547943</v>
      </c>
    </row>
    <row r="27315" spans="1:2" x14ac:dyDescent="0.2">
      <c r="A27315" t="s">
        <v>491803</v>
      </c>
      <c r="B27315" t="s">
        <v>491804</v>
      </c>
    </row>
    <row r="27316" spans="1:2" x14ac:dyDescent="0.2">
      <c r="A27316" t="s">
        <v>547944</v>
      </c>
      <c r="B27316" t="s">
        <v>547945</v>
      </c>
    </row>
    <row r="27317" spans="1:2" x14ac:dyDescent="0.2">
      <c r="A27317" t="s">
        <v>547946</v>
      </c>
      <c r="B27317" t="s">
        <v>547947</v>
      </c>
    </row>
    <row r="27318" spans="1:2" x14ac:dyDescent="0.2">
      <c r="A27318" t="s">
        <v>547948</v>
      </c>
      <c r="B27318" t="s">
        <v>547949</v>
      </c>
    </row>
    <row r="27319" spans="1:2" x14ac:dyDescent="0.2">
      <c r="A27319" t="s">
        <v>547950</v>
      </c>
      <c r="B27319" t="s">
        <v>547951</v>
      </c>
    </row>
    <row r="27320" spans="1:2" x14ac:dyDescent="0.2">
      <c r="A27320" t="s">
        <v>547952</v>
      </c>
      <c r="B27320" t="s">
        <v>547953</v>
      </c>
    </row>
    <row r="27321" spans="1:2" x14ac:dyDescent="0.2">
      <c r="A27321" t="s">
        <v>547954</v>
      </c>
      <c r="B27321" t="s">
        <v>547955</v>
      </c>
    </row>
    <row r="27322" spans="1:2" x14ac:dyDescent="0.2">
      <c r="A27322" t="s">
        <v>547956</v>
      </c>
      <c r="B27322" t="s">
        <v>547957</v>
      </c>
    </row>
    <row r="27323" spans="1:2" x14ac:dyDescent="0.2">
      <c r="A27323" t="s">
        <v>491805</v>
      </c>
      <c r="B27323" t="s">
        <v>491806</v>
      </c>
    </row>
    <row r="27324" spans="1:2" x14ac:dyDescent="0.2">
      <c r="A27324" t="s">
        <v>547958</v>
      </c>
      <c r="B27324" t="s">
        <v>547959</v>
      </c>
    </row>
    <row r="27325" spans="1:2" x14ac:dyDescent="0.2">
      <c r="A27325" t="s">
        <v>547960</v>
      </c>
      <c r="B27325" t="s">
        <v>547961</v>
      </c>
    </row>
    <row r="27326" spans="1:2" x14ac:dyDescent="0.2">
      <c r="A27326" t="s">
        <v>547962</v>
      </c>
      <c r="B27326" t="s">
        <v>547963</v>
      </c>
    </row>
    <row r="27327" spans="1:2" x14ac:dyDescent="0.2">
      <c r="A27327" t="s">
        <v>547964</v>
      </c>
      <c r="B27327" t="s">
        <v>547965</v>
      </c>
    </row>
    <row r="27328" spans="1:2" x14ac:dyDescent="0.2">
      <c r="A27328" t="s">
        <v>547966</v>
      </c>
      <c r="B27328" t="s">
        <v>547967</v>
      </c>
    </row>
    <row r="27329" spans="1:2" x14ac:dyDescent="0.2">
      <c r="A27329" t="s">
        <v>547968</v>
      </c>
      <c r="B27329" t="s">
        <v>547969</v>
      </c>
    </row>
    <row r="27330" spans="1:2" x14ac:dyDescent="0.2">
      <c r="A27330" t="s">
        <v>547970</v>
      </c>
      <c r="B27330" t="s">
        <v>547971</v>
      </c>
    </row>
    <row r="27331" spans="1:2" x14ac:dyDescent="0.2">
      <c r="A27331" t="s">
        <v>547972</v>
      </c>
      <c r="B27331" t="s">
        <v>547973</v>
      </c>
    </row>
    <row r="27332" spans="1:2" x14ac:dyDescent="0.2">
      <c r="A27332" t="s">
        <v>547974</v>
      </c>
      <c r="B27332" t="s">
        <v>547975</v>
      </c>
    </row>
    <row r="27333" spans="1:2" x14ac:dyDescent="0.2">
      <c r="A27333" t="s">
        <v>547976</v>
      </c>
      <c r="B27333" t="s">
        <v>547977</v>
      </c>
    </row>
    <row r="27334" spans="1:2" x14ac:dyDescent="0.2">
      <c r="A27334" t="s">
        <v>491807</v>
      </c>
      <c r="B27334" t="s">
        <v>491808</v>
      </c>
    </row>
    <row r="27335" spans="1:2" x14ac:dyDescent="0.2">
      <c r="A27335" t="s">
        <v>547978</v>
      </c>
      <c r="B27335" t="s">
        <v>547979</v>
      </c>
    </row>
    <row r="27336" spans="1:2" x14ac:dyDescent="0.2">
      <c r="A27336" t="s">
        <v>547980</v>
      </c>
      <c r="B27336" t="s">
        <v>547981</v>
      </c>
    </row>
    <row r="27337" spans="1:2" x14ac:dyDescent="0.2">
      <c r="A27337" t="s">
        <v>547982</v>
      </c>
      <c r="B27337" t="s">
        <v>547983</v>
      </c>
    </row>
    <row r="27338" spans="1:2" x14ac:dyDescent="0.2">
      <c r="A27338" t="s">
        <v>547984</v>
      </c>
      <c r="B27338" t="s">
        <v>547985</v>
      </c>
    </row>
    <row r="27339" spans="1:2" x14ac:dyDescent="0.2">
      <c r="A27339" t="s">
        <v>547986</v>
      </c>
      <c r="B27339" t="s">
        <v>547987</v>
      </c>
    </row>
    <row r="27340" spans="1:2" x14ac:dyDescent="0.2">
      <c r="A27340" t="s">
        <v>547988</v>
      </c>
      <c r="B27340" t="s">
        <v>547989</v>
      </c>
    </row>
    <row r="27341" spans="1:2" x14ac:dyDescent="0.2">
      <c r="A27341" t="s">
        <v>547990</v>
      </c>
      <c r="B27341" t="s">
        <v>547991</v>
      </c>
    </row>
    <row r="27342" spans="1:2" x14ac:dyDescent="0.2">
      <c r="A27342" t="s">
        <v>547992</v>
      </c>
      <c r="B27342" t="s">
        <v>547993</v>
      </c>
    </row>
    <row r="27343" spans="1:2" x14ac:dyDescent="0.2">
      <c r="A27343" t="s">
        <v>547994</v>
      </c>
      <c r="B27343" t="s">
        <v>547995</v>
      </c>
    </row>
    <row r="27344" spans="1:2" x14ac:dyDescent="0.2">
      <c r="A27344" t="s">
        <v>547996</v>
      </c>
      <c r="B27344" t="s">
        <v>547997</v>
      </c>
    </row>
    <row r="27345" spans="1:2" x14ac:dyDescent="0.2">
      <c r="A27345" t="s">
        <v>547998</v>
      </c>
      <c r="B27345" t="s">
        <v>547999</v>
      </c>
    </row>
    <row r="27346" spans="1:2" x14ac:dyDescent="0.2">
      <c r="A27346" t="s">
        <v>548000</v>
      </c>
      <c r="B27346" t="s">
        <v>548001</v>
      </c>
    </row>
    <row r="27347" spans="1:2" x14ac:dyDescent="0.2">
      <c r="A27347" t="s">
        <v>548002</v>
      </c>
      <c r="B27347" t="s">
        <v>548003</v>
      </c>
    </row>
    <row r="27348" spans="1:2" x14ac:dyDescent="0.2">
      <c r="A27348" t="s">
        <v>548004</v>
      </c>
      <c r="B27348" t="s">
        <v>548005</v>
      </c>
    </row>
    <row r="27349" spans="1:2" x14ac:dyDescent="0.2">
      <c r="A27349" t="s">
        <v>548006</v>
      </c>
      <c r="B27349" t="s">
        <v>548007</v>
      </c>
    </row>
    <row r="27350" spans="1:2" x14ac:dyDescent="0.2">
      <c r="A27350" t="s">
        <v>548008</v>
      </c>
      <c r="B27350" t="s">
        <v>548009</v>
      </c>
    </row>
    <row r="27351" spans="1:2" x14ac:dyDescent="0.2">
      <c r="A27351" t="s">
        <v>548010</v>
      </c>
      <c r="B27351" t="s">
        <v>548011</v>
      </c>
    </row>
    <row r="27352" spans="1:2" x14ac:dyDescent="0.2">
      <c r="A27352" t="s">
        <v>548012</v>
      </c>
      <c r="B27352" t="s">
        <v>548013</v>
      </c>
    </row>
    <row r="27353" spans="1:2" x14ac:dyDescent="0.2">
      <c r="A27353" t="s">
        <v>548014</v>
      </c>
      <c r="B27353" t="s">
        <v>548015</v>
      </c>
    </row>
    <row r="27354" spans="1:2" x14ac:dyDescent="0.2">
      <c r="A27354" t="s">
        <v>548016</v>
      </c>
      <c r="B27354" t="s">
        <v>548017</v>
      </c>
    </row>
    <row r="27355" spans="1:2" x14ac:dyDescent="0.2">
      <c r="A27355" t="s">
        <v>548018</v>
      </c>
      <c r="B27355" t="s">
        <v>548019</v>
      </c>
    </row>
    <row r="27356" spans="1:2" x14ac:dyDescent="0.2">
      <c r="A27356" t="s">
        <v>548020</v>
      </c>
      <c r="B27356" t="s">
        <v>548021</v>
      </c>
    </row>
    <row r="27357" spans="1:2" x14ac:dyDescent="0.2">
      <c r="A27357" t="s">
        <v>548022</v>
      </c>
      <c r="B27357" t="s">
        <v>548023</v>
      </c>
    </row>
    <row r="27358" spans="1:2" x14ac:dyDescent="0.2">
      <c r="A27358" t="s">
        <v>548024</v>
      </c>
      <c r="B27358" t="s">
        <v>548025</v>
      </c>
    </row>
    <row r="27359" spans="1:2" x14ac:dyDescent="0.2">
      <c r="A27359" t="s">
        <v>548026</v>
      </c>
      <c r="B27359" t="s">
        <v>548027</v>
      </c>
    </row>
    <row r="27360" spans="1:2" x14ac:dyDescent="0.2">
      <c r="A27360" t="s">
        <v>548028</v>
      </c>
      <c r="B27360" t="s">
        <v>548029</v>
      </c>
    </row>
    <row r="27361" spans="1:2" x14ac:dyDescent="0.2">
      <c r="A27361" t="s">
        <v>548030</v>
      </c>
      <c r="B27361" t="s">
        <v>548031</v>
      </c>
    </row>
    <row r="27362" spans="1:2" x14ac:dyDescent="0.2">
      <c r="A27362" t="s">
        <v>548032</v>
      </c>
      <c r="B27362" t="s">
        <v>548033</v>
      </c>
    </row>
    <row r="27363" spans="1:2" x14ac:dyDescent="0.2">
      <c r="A27363" t="s">
        <v>548034</v>
      </c>
      <c r="B27363" t="s">
        <v>548035</v>
      </c>
    </row>
    <row r="27364" spans="1:2" x14ac:dyDescent="0.2">
      <c r="A27364" t="s">
        <v>548036</v>
      </c>
      <c r="B27364" t="s">
        <v>548037</v>
      </c>
    </row>
    <row r="27365" spans="1:2" x14ac:dyDescent="0.2">
      <c r="A27365" t="s">
        <v>548038</v>
      </c>
      <c r="B27365" t="s">
        <v>548039</v>
      </c>
    </row>
    <row r="27366" spans="1:2" x14ac:dyDescent="0.2">
      <c r="A27366" t="s">
        <v>548040</v>
      </c>
      <c r="B27366" t="s">
        <v>548041</v>
      </c>
    </row>
    <row r="27367" spans="1:2" x14ac:dyDescent="0.2">
      <c r="A27367" t="s">
        <v>548042</v>
      </c>
      <c r="B27367" t="s">
        <v>548043</v>
      </c>
    </row>
    <row r="27368" spans="1:2" x14ac:dyDescent="0.2">
      <c r="A27368" t="s">
        <v>548044</v>
      </c>
      <c r="B27368" t="s">
        <v>548045</v>
      </c>
    </row>
    <row r="27369" spans="1:2" x14ac:dyDescent="0.2">
      <c r="A27369" t="s">
        <v>548046</v>
      </c>
      <c r="B27369" t="s">
        <v>548047</v>
      </c>
    </row>
    <row r="27370" spans="1:2" x14ac:dyDescent="0.2">
      <c r="A27370" t="s">
        <v>548048</v>
      </c>
      <c r="B27370" t="s">
        <v>548049</v>
      </c>
    </row>
    <row r="27371" spans="1:2" x14ac:dyDescent="0.2">
      <c r="A27371" t="s">
        <v>548050</v>
      </c>
      <c r="B27371" t="s">
        <v>548051</v>
      </c>
    </row>
    <row r="27372" spans="1:2" x14ac:dyDescent="0.2">
      <c r="A27372" t="s">
        <v>548052</v>
      </c>
      <c r="B27372" t="s">
        <v>548053</v>
      </c>
    </row>
    <row r="27373" spans="1:2" x14ac:dyDescent="0.2">
      <c r="A27373" t="s">
        <v>548054</v>
      </c>
      <c r="B27373" t="s">
        <v>548055</v>
      </c>
    </row>
    <row r="27374" spans="1:2" x14ac:dyDescent="0.2">
      <c r="A27374" t="s">
        <v>548056</v>
      </c>
      <c r="B27374" t="s">
        <v>548057</v>
      </c>
    </row>
    <row r="27375" spans="1:2" x14ac:dyDescent="0.2">
      <c r="A27375" t="s">
        <v>548058</v>
      </c>
      <c r="B27375" t="s">
        <v>548059</v>
      </c>
    </row>
    <row r="27376" spans="1:2" x14ac:dyDescent="0.2">
      <c r="A27376" t="s">
        <v>491809</v>
      </c>
      <c r="B27376" t="s">
        <v>491810</v>
      </c>
    </row>
    <row r="27377" spans="1:2" x14ac:dyDescent="0.2">
      <c r="A27377" t="s">
        <v>491809</v>
      </c>
      <c r="B27377" t="s">
        <v>491810</v>
      </c>
    </row>
    <row r="27378" spans="1:2" x14ac:dyDescent="0.2">
      <c r="A27378" t="s">
        <v>491811</v>
      </c>
      <c r="B27378" t="s">
        <v>491812</v>
      </c>
    </row>
    <row r="27379" spans="1:2" x14ac:dyDescent="0.2">
      <c r="A27379" t="s">
        <v>548060</v>
      </c>
      <c r="B27379" t="s">
        <v>548061</v>
      </c>
    </row>
    <row r="27380" spans="1:2" x14ac:dyDescent="0.2">
      <c r="A27380" t="s">
        <v>548062</v>
      </c>
      <c r="B27380" t="s">
        <v>548063</v>
      </c>
    </row>
    <row r="27381" spans="1:2" x14ac:dyDescent="0.2">
      <c r="A27381" t="s">
        <v>548064</v>
      </c>
      <c r="B27381" t="s">
        <v>548065</v>
      </c>
    </row>
    <row r="27382" spans="1:2" x14ac:dyDescent="0.2">
      <c r="A27382" t="s">
        <v>548066</v>
      </c>
      <c r="B27382" t="s">
        <v>548067</v>
      </c>
    </row>
    <row r="27383" spans="1:2" x14ac:dyDescent="0.2">
      <c r="A27383" t="s">
        <v>491813</v>
      </c>
      <c r="B27383" t="s">
        <v>491814</v>
      </c>
    </row>
    <row r="27384" spans="1:2" x14ac:dyDescent="0.2">
      <c r="A27384" t="s">
        <v>491813</v>
      </c>
      <c r="B27384" t="s">
        <v>491814</v>
      </c>
    </row>
    <row r="27385" spans="1:2" x14ac:dyDescent="0.2">
      <c r="A27385" t="s">
        <v>548068</v>
      </c>
      <c r="B27385" t="s">
        <v>548069</v>
      </c>
    </row>
    <row r="27386" spans="1:2" x14ac:dyDescent="0.2">
      <c r="A27386" t="s">
        <v>548070</v>
      </c>
      <c r="B27386" t="s">
        <v>548071</v>
      </c>
    </row>
    <row r="27387" spans="1:2" x14ac:dyDescent="0.2">
      <c r="A27387" t="s">
        <v>548072</v>
      </c>
      <c r="B27387" t="s">
        <v>548073</v>
      </c>
    </row>
    <row r="27388" spans="1:2" x14ac:dyDescent="0.2">
      <c r="A27388" t="s">
        <v>548074</v>
      </c>
      <c r="B27388" t="s">
        <v>548075</v>
      </c>
    </row>
    <row r="27389" spans="1:2" x14ac:dyDescent="0.2">
      <c r="A27389" t="s">
        <v>548076</v>
      </c>
      <c r="B27389" t="s">
        <v>548077</v>
      </c>
    </row>
    <row r="27390" spans="1:2" x14ac:dyDescent="0.2">
      <c r="A27390" t="s">
        <v>548078</v>
      </c>
      <c r="B27390" t="s">
        <v>548079</v>
      </c>
    </row>
    <row r="27391" spans="1:2" x14ac:dyDescent="0.2">
      <c r="A27391" t="s">
        <v>548080</v>
      </c>
      <c r="B27391" t="s">
        <v>548081</v>
      </c>
    </row>
    <row r="27392" spans="1:2" x14ac:dyDescent="0.2">
      <c r="A27392" t="s">
        <v>548082</v>
      </c>
      <c r="B27392" t="s">
        <v>548083</v>
      </c>
    </row>
    <row r="27393" spans="1:2" x14ac:dyDescent="0.2">
      <c r="A27393" t="s">
        <v>548084</v>
      </c>
      <c r="B27393" t="s">
        <v>548085</v>
      </c>
    </row>
    <row r="27394" spans="1:2" x14ac:dyDescent="0.2">
      <c r="A27394" t="s">
        <v>548086</v>
      </c>
      <c r="B27394" t="s">
        <v>548087</v>
      </c>
    </row>
    <row r="27395" spans="1:2" x14ac:dyDescent="0.2">
      <c r="A27395" t="s">
        <v>548088</v>
      </c>
      <c r="B27395" t="s">
        <v>548089</v>
      </c>
    </row>
    <row r="27396" spans="1:2" x14ac:dyDescent="0.2">
      <c r="A27396" t="s">
        <v>548090</v>
      </c>
      <c r="B27396" t="s">
        <v>548091</v>
      </c>
    </row>
    <row r="27397" spans="1:2" x14ac:dyDescent="0.2">
      <c r="A27397" t="s">
        <v>548092</v>
      </c>
      <c r="B27397" t="s">
        <v>548093</v>
      </c>
    </row>
    <row r="27398" spans="1:2" x14ac:dyDescent="0.2">
      <c r="A27398" t="s">
        <v>548094</v>
      </c>
      <c r="B27398" t="s">
        <v>548095</v>
      </c>
    </row>
    <row r="27399" spans="1:2" x14ac:dyDescent="0.2">
      <c r="A27399" t="s">
        <v>548096</v>
      </c>
      <c r="B27399" t="s">
        <v>548097</v>
      </c>
    </row>
    <row r="27400" spans="1:2" x14ac:dyDescent="0.2">
      <c r="A27400" t="s">
        <v>548098</v>
      </c>
      <c r="B27400" t="s">
        <v>548099</v>
      </c>
    </row>
    <row r="27401" spans="1:2" x14ac:dyDescent="0.2">
      <c r="A27401" t="s">
        <v>548100</v>
      </c>
      <c r="B27401" t="s">
        <v>548101</v>
      </c>
    </row>
    <row r="27402" spans="1:2" x14ac:dyDescent="0.2">
      <c r="A27402" t="s">
        <v>548102</v>
      </c>
      <c r="B27402" t="s">
        <v>548103</v>
      </c>
    </row>
    <row r="27403" spans="1:2" x14ac:dyDescent="0.2">
      <c r="A27403" t="s">
        <v>548104</v>
      </c>
      <c r="B27403" t="s">
        <v>548105</v>
      </c>
    </row>
    <row r="27404" spans="1:2" x14ac:dyDescent="0.2">
      <c r="A27404" t="s">
        <v>548106</v>
      </c>
      <c r="B27404" t="s">
        <v>548107</v>
      </c>
    </row>
    <row r="27405" spans="1:2" x14ac:dyDescent="0.2">
      <c r="A27405" t="s">
        <v>548108</v>
      </c>
      <c r="B27405" t="s">
        <v>548109</v>
      </c>
    </row>
    <row r="27406" spans="1:2" x14ac:dyDescent="0.2">
      <c r="A27406" t="s">
        <v>548110</v>
      </c>
      <c r="B27406" t="s">
        <v>548111</v>
      </c>
    </row>
    <row r="27407" spans="1:2" x14ac:dyDescent="0.2">
      <c r="A27407" t="s">
        <v>548112</v>
      </c>
      <c r="B27407" t="s">
        <v>548113</v>
      </c>
    </row>
    <row r="27408" spans="1:2" x14ac:dyDescent="0.2">
      <c r="A27408" t="s">
        <v>548114</v>
      </c>
      <c r="B27408" t="s">
        <v>548115</v>
      </c>
    </row>
    <row r="27409" spans="1:2" x14ac:dyDescent="0.2">
      <c r="A27409" t="s">
        <v>548116</v>
      </c>
      <c r="B27409" t="s">
        <v>548117</v>
      </c>
    </row>
    <row r="27410" spans="1:2" x14ac:dyDescent="0.2">
      <c r="A27410" t="s">
        <v>548118</v>
      </c>
      <c r="B27410" t="s">
        <v>548119</v>
      </c>
    </row>
    <row r="27411" spans="1:2" x14ac:dyDescent="0.2">
      <c r="A27411" t="s">
        <v>548120</v>
      </c>
      <c r="B27411" t="s">
        <v>548121</v>
      </c>
    </row>
    <row r="27412" spans="1:2" x14ac:dyDescent="0.2">
      <c r="A27412" t="s">
        <v>548122</v>
      </c>
      <c r="B27412" t="s">
        <v>548123</v>
      </c>
    </row>
    <row r="27413" spans="1:2" x14ac:dyDescent="0.2">
      <c r="A27413" t="s">
        <v>548124</v>
      </c>
      <c r="B27413" t="s">
        <v>548125</v>
      </c>
    </row>
    <row r="27414" spans="1:2" x14ac:dyDescent="0.2">
      <c r="A27414" t="s">
        <v>548126</v>
      </c>
      <c r="B27414" t="s">
        <v>548127</v>
      </c>
    </row>
    <row r="27415" spans="1:2" x14ac:dyDescent="0.2">
      <c r="A27415" t="s">
        <v>548128</v>
      </c>
      <c r="B27415" t="s">
        <v>548129</v>
      </c>
    </row>
    <row r="27416" spans="1:2" x14ac:dyDescent="0.2">
      <c r="A27416" t="s">
        <v>548130</v>
      </c>
      <c r="B27416" t="s">
        <v>548131</v>
      </c>
    </row>
    <row r="27417" spans="1:2" x14ac:dyDescent="0.2">
      <c r="A27417" t="s">
        <v>548132</v>
      </c>
      <c r="B27417" t="s">
        <v>548133</v>
      </c>
    </row>
    <row r="27418" spans="1:2" x14ac:dyDescent="0.2">
      <c r="A27418" t="s">
        <v>491815</v>
      </c>
      <c r="B27418" t="s">
        <v>491816</v>
      </c>
    </row>
    <row r="27419" spans="1:2" x14ac:dyDescent="0.2">
      <c r="A27419" t="s">
        <v>548134</v>
      </c>
      <c r="B27419" t="s">
        <v>548135</v>
      </c>
    </row>
    <row r="27420" spans="1:2" x14ac:dyDescent="0.2">
      <c r="A27420" t="s">
        <v>548136</v>
      </c>
      <c r="B27420" t="s">
        <v>548137</v>
      </c>
    </row>
    <row r="27421" spans="1:2" x14ac:dyDescent="0.2">
      <c r="A27421" t="s">
        <v>548138</v>
      </c>
      <c r="B27421" t="s">
        <v>548139</v>
      </c>
    </row>
    <row r="27422" spans="1:2" x14ac:dyDescent="0.2">
      <c r="A27422" t="s">
        <v>548140</v>
      </c>
      <c r="B27422" t="s">
        <v>548141</v>
      </c>
    </row>
    <row r="27423" spans="1:2" x14ac:dyDescent="0.2">
      <c r="A27423" t="s">
        <v>548142</v>
      </c>
      <c r="B27423" t="s">
        <v>548143</v>
      </c>
    </row>
    <row r="27424" spans="1:2" x14ac:dyDescent="0.2">
      <c r="A27424" t="s">
        <v>491817</v>
      </c>
      <c r="B27424" t="s">
        <v>491818</v>
      </c>
    </row>
    <row r="27425" spans="1:2" x14ac:dyDescent="0.2">
      <c r="A27425" t="s">
        <v>548144</v>
      </c>
      <c r="B27425" t="s">
        <v>548145</v>
      </c>
    </row>
    <row r="27426" spans="1:2" x14ac:dyDescent="0.2">
      <c r="A27426" t="s">
        <v>548146</v>
      </c>
      <c r="B27426" t="s">
        <v>548147</v>
      </c>
    </row>
    <row r="27427" spans="1:2" x14ac:dyDescent="0.2">
      <c r="A27427" t="s">
        <v>548148</v>
      </c>
      <c r="B27427" t="s">
        <v>548149</v>
      </c>
    </row>
    <row r="27428" spans="1:2" x14ac:dyDescent="0.2">
      <c r="A27428" t="s">
        <v>548150</v>
      </c>
      <c r="B27428" t="s">
        <v>548151</v>
      </c>
    </row>
    <row r="27429" spans="1:2" x14ac:dyDescent="0.2">
      <c r="A27429" t="s">
        <v>548152</v>
      </c>
      <c r="B27429" t="s">
        <v>548153</v>
      </c>
    </row>
    <row r="27430" spans="1:2" x14ac:dyDescent="0.2">
      <c r="A27430" t="s">
        <v>548154</v>
      </c>
      <c r="B27430" t="s">
        <v>548155</v>
      </c>
    </row>
    <row r="27431" spans="1:2" x14ac:dyDescent="0.2">
      <c r="A27431" t="s">
        <v>548156</v>
      </c>
      <c r="B27431" t="s">
        <v>548157</v>
      </c>
    </row>
    <row r="27432" spans="1:2" x14ac:dyDescent="0.2">
      <c r="A27432" t="s">
        <v>491819</v>
      </c>
      <c r="B27432" t="s">
        <v>491820</v>
      </c>
    </row>
    <row r="27433" spans="1:2" x14ac:dyDescent="0.2">
      <c r="A27433" t="s">
        <v>491819</v>
      </c>
      <c r="B27433" t="s">
        <v>491820</v>
      </c>
    </row>
    <row r="27434" spans="1:2" x14ac:dyDescent="0.2">
      <c r="A27434" t="s">
        <v>491821</v>
      </c>
      <c r="B27434" t="s">
        <v>491822</v>
      </c>
    </row>
    <row r="27435" spans="1:2" x14ac:dyDescent="0.2">
      <c r="A27435" t="s">
        <v>548158</v>
      </c>
      <c r="B27435" t="s">
        <v>548159</v>
      </c>
    </row>
    <row r="27436" spans="1:2" x14ac:dyDescent="0.2">
      <c r="A27436" t="s">
        <v>548160</v>
      </c>
      <c r="B27436" t="s">
        <v>548161</v>
      </c>
    </row>
    <row r="27437" spans="1:2" x14ac:dyDescent="0.2">
      <c r="A27437" t="s">
        <v>548162</v>
      </c>
      <c r="B27437" t="s">
        <v>548163</v>
      </c>
    </row>
    <row r="27438" spans="1:2" x14ac:dyDescent="0.2">
      <c r="A27438" t="s">
        <v>548164</v>
      </c>
      <c r="B27438" t="s">
        <v>548165</v>
      </c>
    </row>
    <row r="27439" spans="1:2" x14ac:dyDescent="0.2">
      <c r="A27439" t="s">
        <v>548166</v>
      </c>
      <c r="B27439" t="s">
        <v>548167</v>
      </c>
    </row>
    <row r="27440" spans="1:2" x14ac:dyDescent="0.2">
      <c r="A27440" t="s">
        <v>548168</v>
      </c>
      <c r="B27440" t="s">
        <v>548169</v>
      </c>
    </row>
    <row r="27441" spans="1:2" x14ac:dyDescent="0.2">
      <c r="A27441" t="s">
        <v>548170</v>
      </c>
      <c r="B27441" t="s">
        <v>548171</v>
      </c>
    </row>
    <row r="27442" spans="1:2" x14ac:dyDescent="0.2">
      <c r="A27442" t="s">
        <v>491823</v>
      </c>
      <c r="B27442" t="s">
        <v>491824</v>
      </c>
    </row>
    <row r="27443" spans="1:2" x14ac:dyDescent="0.2">
      <c r="A27443" t="s">
        <v>491823</v>
      </c>
      <c r="B27443" t="s">
        <v>491824</v>
      </c>
    </row>
    <row r="27444" spans="1:2" x14ac:dyDescent="0.2">
      <c r="A27444" t="s">
        <v>548172</v>
      </c>
      <c r="B27444" t="s">
        <v>548173</v>
      </c>
    </row>
    <row r="27445" spans="1:2" x14ac:dyDescent="0.2">
      <c r="A27445" t="s">
        <v>548174</v>
      </c>
      <c r="B27445" t="s">
        <v>548175</v>
      </c>
    </row>
    <row r="27446" spans="1:2" x14ac:dyDescent="0.2">
      <c r="A27446" t="s">
        <v>548176</v>
      </c>
      <c r="B27446" t="s">
        <v>548177</v>
      </c>
    </row>
    <row r="27447" spans="1:2" x14ac:dyDescent="0.2">
      <c r="A27447" t="s">
        <v>491825</v>
      </c>
      <c r="B27447" t="s">
        <v>491826</v>
      </c>
    </row>
    <row r="27448" spans="1:2" x14ac:dyDescent="0.2">
      <c r="A27448" t="s">
        <v>491825</v>
      </c>
      <c r="B27448" t="s">
        <v>491826</v>
      </c>
    </row>
    <row r="27449" spans="1:2" x14ac:dyDescent="0.2">
      <c r="A27449" t="s">
        <v>548178</v>
      </c>
      <c r="B27449" t="s">
        <v>548179</v>
      </c>
    </row>
    <row r="27450" spans="1:2" x14ac:dyDescent="0.2">
      <c r="A27450" t="s">
        <v>548180</v>
      </c>
      <c r="B27450" t="s">
        <v>548181</v>
      </c>
    </row>
    <row r="27451" spans="1:2" x14ac:dyDescent="0.2">
      <c r="A27451" t="s">
        <v>548182</v>
      </c>
      <c r="B27451" t="s">
        <v>548183</v>
      </c>
    </row>
    <row r="27452" spans="1:2" x14ac:dyDescent="0.2">
      <c r="A27452" t="s">
        <v>548184</v>
      </c>
      <c r="B27452" t="s">
        <v>548185</v>
      </c>
    </row>
    <row r="27453" spans="1:2" x14ac:dyDescent="0.2">
      <c r="A27453" t="s">
        <v>548186</v>
      </c>
      <c r="B27453" t="s">
        <v>548187</v>
      </c>
    </row>
    <row r="27454" spans="1:2" x14ac:dyDescent="0.2">
      <c r="A27454" t="s">
        <v>548188</v>
      </c>
      <c r="B27454" t="s">
        <v>548189</v>
      </c>
    </row>
    <row r="27455" spans="1:2" x14ac:dyDescent="0.2">
      <c r="A27455" t="s">
        <v>548190</v>
      </c>
      <c r="B27455" t="s">
        <v>548191</v>
      </c>
    </row>
    <row r="27456" spans="1:2" x14ac:dyDescent="0.2">
      <c r="A27456" t="s">
        <v>548192</v>
      </c>
      <c r="B27456" t="s">
        <v>548193</v>
      </c>
    </row>
    <row r="27457" spans="1:2" x14ac:dyDescent="0.2">
      <c r="A27457" t="s">
        <v>548194</v>
      </c>
      <c r="B27457" t="s">
        <v>548195</v>
      </c>
    </row>
    <row r="27458" spans="1:2" x14ac:dyDescent="0.2">
      <c r="A27458" t="s">
        <v>548196</v>
      </c>
      <c r="B27458" t="s">
        <v>548197</v>
      </c>
    </row>
    <row r="27459" spans="1:2" x14ac:dyDescent="0.2">
      <c r="A27459" t="s">
        <v>548198</v>
      </c>
      <c r="B27459" t="s">
        <v>548199</v>
      </c>
    </row>
    <row r="27460" spans="1:2" x14ac:dyDescent="0.2">
      <c r="A27460" t="s">
        <v>491827</v>
      </c>
      <c r="B27460" t="s">
        <v>491828</v>
      </c>
    </row>
    <row r="27461" spans="1:2" x14ac:dyDescent="0.2">
      <c r="A27461" t="s">
        <v>548200</v>
      </c>
      <c r="B27461" t="s">
        <v>548201</v>
      </c>
    </row>
    <row r="27462" spans="1:2" x14ac:dyDescent="0.2">
      <c r="A27462" t="s">
        <v>548202</v>
      </c>
      <c r="B27462" t="s">
        <v>548203</v>
      </c>
    </row>
    <row r="27463" spans="1:2" x14ac:dyDescent="0.2">
      <c r="A27463" t="s">
        <v>548204</v>
      </c>
      <c r="B27463" t="s">
        <v>548205</v>
      </c>
    </row>
    <row r="27464" spans="1:2" x14ac:dyDescent="0.2">
      <c r="A27464" t="s">
        <v>548206</v>
      </c>
      <c r="B27464" t="s">
        <v>548207</v>
      </c>
    </row>
    <row r="27465" spans="1:2" x14ac:dyDescent="0.2">
      <c r="A27465" t="s">
        <v>548208</v>
      </c>
      <c r="B27465" t="s">
        <v>548209</v>
      </c>
    </row>
    <row r="27466" spans="1:2" x14ac:dyDescent="0.2">
      <c r="A27466" t="s">
        <v>548210</v>
      </c>
      <c r="B27466" t="s">
        <v>548211</v>
      </c>
    </row>
    <row r="27467" spans="1:2" x14ac:dyDescent="0.2">
      <c r="A27467" t="s">
        <v>491829</v>
      </c>
      <c r="B27467" t="s">
        <v>491830</v>
      </c>
    </row>
    <row r="27468" spans="1:2" x14ac:dyDescent="0.2">
      <c r="A27468" t="s">
        <v>548212</v>
      </c>
      <c r="B27468" t="s">
        <v>548213</v>
      </c>
    </row>
    <row r="27469" spans="1:2" x14ac:dyDescent="0.2">
      <c r="A27469" t="s">
        <v>548214</v>
      </c>
      <c r="B27469" t="s">
        <v>548215</v>
      </c>
    </row>
    <row r="27470" spans="1:2" x14ac:dyDescent="0.2">
      <c r="A27470" t="s">
        <v>548216</v>
      </c>
      <c r="B27470" t="s">
        <v>548217</v>
      </c>
    </row>
    <row r="27471" spans="1:2" x14ac:dyDescent="0.2">
      <c r="A27471" t="s">
        <v>548218</v>
      </c>
      <c r="B27471" t="s">
        <v>548219</v>
      </c>
    </row>
    <row r="27472" spans="1:2" x14ac:dyDescent="0.2">
      <c r="A27472" t="s">
        <v>548220</v>
      </c>
      <c r="B27472" t="s">
        <v>548221</v>
      </c>
    </row>
    <row r="27473" spans="1:2" x14ac:dyDescent="0.2">
      <c r="A27473" t="s">
        <v>548222</v>
      </c>
      <c r="B27473" t="s">
        <v>548223</v>
      </c>
    </row>
    <row r="27474" spans="1:2" x14ac:dyDescent="0.2">
      <c r="A27474" t="s">
        <v>548224</v>
      </c>
      <c r="B27474" t="s">
        <v>548225</v>
      </c>
    </row>
    <row r="27475" spans="1:2" x14ac:dyDescent="0.2">
      <c r="A27475" t="s">
        <v>548226</v>
      </c>
      <c r="B27475" t="s">
        <v>548227</v>
      </c>
    </row>
    <row r="27476" spans="1:2" x14ac:dyDescent="0.2">
      <c r="A27476" t="s">
        <v>548228</v>
      </c>
      <c r="B27476" t="s">
        <v>548229</v>
      </c>
    </row>
    <row r="27477" spans="1:2" x14ac:dyDescent="0.2">
      <c r="A27477" t="s">
        <v>548230</v>
      </c>
      <c r="B27477" t="s">
        <v>548231</v>
      </c>
    </row>
    <row r="27478" spans="1:2" x14ac:dyDescent="0.2">
      <c r="A27478" t="s">
        <v>548232</v>
      </c>
      <c r="B27478" t="s">
        <v>548233</v>
      </c>
    </row>
    <row r="27479" spans="1:2" x14ac:dyDescent="0.2">
      <c r="A27479" t="s">
        <v>548234</v>
      </c>
      <c r="B27479" t="s">
        <v>548235</v>
      </c>
    </row>
    <row r="27480" spans="1:2" x14ac:dyDescent="0.2">
      <c r="A27480" t="s">
        <v>548236</v>
      </c>
      <c r="B27480" t="s">
        <v>548237</v>
      </c>
    </row>
    <row r="27481" spans="1:2" x14ac:dyDescent="0.2">
      <c r="A27481" t="s">
        <v>548238</v>
      </c>
      <c r="B27481" t="s">
        <v>548239</v>
      </c>
    </row>
    <row r="27482" spans="1:2" x14ac:dyDescent="0.2">
      <c r="A27482" t="s">
        <v>548240</v>
      </c>
      <c r="B27482" t="s">
        <v>548241</v>
      </c>
    </row>
    <row r="27483" spans="1:2" x14ac:dyDescent="0.2">
      <c r="A27483" t="s">
        <v>548242</v>
      </c>
      <c r="B27483" t="s">
        <v>548243</v>
      </c>
    </row>
    <row r="27484" spans="1:2" x14ac:dyDescent="0.2">
      <c r="A27484" t="s">
        <v>548244</v>
      </c>
      <c r="B27484" t="s">
        <v>548245</v>
      </c>
    </row>
    <row r="27485" spans="1:2" x14ac:dyDescent="0.2">
      <c r="A27485" t="s">
        <v>548246</v>
      </c>
      <c r="B27485" t="s">
        <v>548247</v>
      </c>
    </row>
    <row r="27486" spans="1:2" x14ac:dyDescent="0.2">
      <c r="A27486" t="s">
        <v>491831</v>
      </c>
      <c r="B27486" t="s">
        <v>491832</v>
      </c>
    </row>
    <row r="27487" spans="1:2" x14ac:dyDescent="0.2">
      <c r="A27487" t="s">
        <v>548248</v>
      </c>
      <c r="B27487" t="s">
        <v>548249</v>
      </c>
    </row>
    <row r="27488" spans="1:2" x14ac:dyDescent="0.2">
      <c r="A27488" t="s">
        <v>548250</v>
      </c>
      <c r="B27488" t="s">
        <v>548251</v>
      </c>
    </row>
    <row r="27489" spans="1:2" x14ac:dyDescent="0.2">
      <c r="A27489" t="s">
        <v>548252</v>
      </c>
      <c r="B27489" t="s">
        <v>548253</v>
      </c>
    </row>
    <row r="27490" spans="1:2" x14ac:dyDescent="0.2">
      <c r="A27490" t="s">
        <v>548254</v>
      </c>
      <c r="B27490" t="s">
        <v>548255</v>
      </c>
    </row>
    <row r="27491" spans="1:2" x14ac:dyDescent="0.2">
      <c r="A27491" t="s">
        <v>548256</v>
      </c>
      <c r="B27491" t="s">
        <v>548257</v>
      </c>
    </row>
    <row r="27492" spans="1:2" x14ac:dyDescent="0.2">
      <c r="A27492" t="s">
        <v>548258</v>
      </c>
      <c r="B27492" t="s">
        <v>548259</v>
      </c>
    </row>
    <row r="27493" spans="1:2" x14ac:dyDescent="0.2">
      <c r="A27493" t="s">
        <v>548260</v>
      </c>
      <c r="B27493" t="s">
        <v>548261</v>
      </c>
    </row>
    <row r="27494" spans="1:2" x14ac:dyDescent="0.2">
      <c r="A27494" t="s">
        <v>548262</v>
      </c>
      <c r="B27494" t="s">
        <v>548263</v>
      </c>
    </row>
    <row r="27495" spans="1:2" x14ac:dyDescent="0.2">
      <c r="A27495" t="s">
        <v>548264</v>
      </c>
      <c r="B27495" t="s">
        <v>548265</v>
      </c>
    </row>
    <row r="27496" spans="1:2" x14ac:dyDescent="0.2">
      <c r="A27496" t="s">
        <v>548266</v>
      </c>
      <c r="B27496" t="s">
        <v>548267</v>
      </c>
    </row>
    <row r="27497" spans="1:2" x14ac:dyDescent="0.2">
      <c r="A27497" t="s">
        <v>548268</v>
      </c>
      <c r="B27497" t="s">
        <v>548269</v>
      </c>
    </row>
    <row r="27498" spans="1:2" x14ac:dyDescent="0.2">
      <c r="A27498" t="s">
        <v>548270</v>
      </c>
      <c r="B27498" t="s">
        <v>548271</v>
      </c>
    </row>
    <row r="27499" spans="1:2" x14ac:dyDescent="0.2">
      <c r="A27499" t="s">
        <v>548272</v>
      </c>
      <c r="B27499" t="s">
        <v>548273</v>
      </c>
    </row>
    <row r="27500" spans="1:2" x14ac:dyDescent="0.2">
      <c r="A27500" t="s">
        <v>548274</v>
      </c>
      <c r="B27500" t="s">
        <v>548275</v>
      </c>
    </row>
    <row r="27501" spans="1:2" x14ac:dyDescent="0.2">
      <c r="A27501" t="s">
        <v>548276</v>
      </c>
      <c r="B27501" t="s">
        <v>548277</v>
      </c>
    </row>
    <row r="27502" spans="1:2" x14ac:dyDescent="0.2">
      <c r="A27502" t="s">
        <v>548278</v>
      </c>
      <c r="B27502" t="s">
        <v>548279</v>
      </c>
    </row>
    <row r="27503" spans="1:2" x14ac:dyDescent="0.2">
      <c r="A27503" t="s">
        <v>548280</v>
      </c>
      <c r="B27503" t="s">
        <v>548281</v>
      </c>
    </row>
    <row r="27504" spans="1:2" x14ac:dyDescent="0.2">
      <c r="A27504" t="s">
        <v>548282</v>
      </c>
      <c r="B27504" t="s">
        <v>548283</v>
      </c>
    </row>
    <row r="27505" spans="1:2" x14ac:dyDescent="0.2">
      <c r="A27505" t="s">
        <v>548284</v>
      </c>
      <c r="B27505" t="s">
        <v>548285</v>
      </c>
    </row>
    <row r="27506" spans="1:2" x14ac:dyDescent="0.2">
      <c r="A27506" t="s">
        <v>548286</v>
      </c>
      <c r="B27506" t="s">
        <v>548287</v>
      </c>
    </row>
    <row r="27507" spans="1:2" x14ac:dyDescent="0.2">
      <c r="A27507" t="s">
        <v>548288</v>
      </c>
      <c r="B27507" t="s">
        <v>548289</v>
      </c>
    </row>
    <row r="27508" spans="1:2" x14ac:dyDescent="0.2">
      <c r="A27508" t="s">
        <v>548290</v>
      </c>
      <c r="B27508" t="s">
        <v>548291</v>
      </c>
    </row>
    <row r="27509" spans="1:2" x14ac:dyDescent="0.2">
      <c r="A27509" t="s">
        <v>548292</v>
      </c>
      <c r="B27509" t="s">
        <v>548293</v>
      </c>
    </row>
    <row r="27510" spans="1:2" x14ac:dyDescent="0.2">
      <c r="A27510" t="s">
        <v>548294</v>
      </c>
      <c r="B27510" t="s">
        <v>548295</v>
      </c>
    </row>
    <row r="27511" spans="1:2" x14ac:dyDescent="0.2">
      <c r="A27511" t="s">
        <v>548296</v>
      </c>
      <c r="B27511" t="s">
        <v>548297</v>
      </c>
    </row>
    <row r="27512" spans="1:2" x14ac:dyDescent="0.2">
      <c r="A27512" t="s">
        <v>548298</v>
      </c>
      <c r="B27512" t="s">
        <v>548299</v>
      </c>
    </row>
    <row r="27513" spans="1:2" x14ac:dyDescent="0.2">
      <c r="A27513" t="s">
        <v>548300</v>
      </c>
      <c r="B27513" t="s">
        <v>548301</v>
      </c>
    </row>
    <row r="27514" spans="1:2" x14ac:dyDescent="0.2">
      <c r="A27514" t="s">
        <v>548302</v>
      </c>
      <c r="B27514" t="s">
        <v>548303</v>
      </c>
    </row>
    <row r="27515" spans="1:2" x14ac:dyDescent="0.2">
      <c r="A27515" t="s">
        <v>548304</v>
      </c>
      <c r="B27515" t="s">
        <v>548305</v>
      </c>
    </row>
    <row r="27516" spans="1:2" x14ac:dyDescent="0.2">
      <c r="A27516" t="s">
        <v>548306</v>
      </c>
      <c r="B27516" t="s">
        <v>548307</v>
      </c>
    </row>
    <row r="27517" spans="1:2" x14ac:dyDescent="0.2">
      <c r="A27517" t="s">
        <v>548308</v>
      </c>
      <c r="B27517" t="s">
        <v>548309</v>
      </c>
    </row>
    <row r="27518" spans="1:2" x14ac:dyDescent="0.2">
      <c r="A27518" t="s">
        <v>548310</v>
      </c>
      <c r="B27518" t="s">
        <v>548311</v>
      </c>
    </row>
    <row r="27519" spans="1:2" x14ac:dyDescent="0.2">
      <c r="A27519" t="s">
        <v>548312</v>
      </c>
      <c r="B27519" t="s">
        <v>548313</v>
      </c>
    </row>
    <row r="27520" spans="1:2" x14ac:dyDescent="0.2">
      <c r="A27520" t="s">
        <v>548314</v>
      </c>
      <c r="B27520" t="s">
        <v>548315</v>
      </c>
    </row>
    <row r="27521" spans="1:2" x14ac:dyDescent="0.2">
      <c r="A27521" t="s">
        <v>548316</v>
      </c>
      <c r="B27521" t="s">
        <v>548317</v>
      </c>
    </row>
    <row r="27522" spans="1:2" x14ac:dyDescent="0.2">
      <c r="A27522" t="s">
        <v>491833</v>
      </c>
      <c r="B27522" t="s">
        <v>491834</v>
      </c>
    </row>
    <row r="27523" spans="1:2" x14ac:dyDescent="0.2">
      <c r="A27523" t="s">
        <v>548318</v>
      </c>
      <c r="B27523" t="s">
        <v>548319</v>
      </c>
    </row>
    <row r="27524" spans="1:2" x14ac:dyDescent="0.2">
      <c r="A27524" t="s">
        <v>491835</v>
      </c>
      <c r="B27524" t="s">
        <v>491836</v>
      </c>
    </row>
    <row r="27525" spans="1:2" x14ac:dyDescent="0.2">
      <c r="A27525" t="s">
        <v>548320</v>
      </c>
      <c r="B27525" t="s">
        <v>548321</v>
      </c>
    </row>
    <row r="27526" spans="1:2" x14ac:dyDescent="0.2">
      <c r="A27526" t="s">
        <v>548322</v>
      </c>
      <c r="B27526" t="s">
        <v>548323</v>
      </c>
    </row>
    <row r="27527" spans="1:2" x14ac:dyDescent="0.2">
      <c r="A27527" t="s">
        <v>548324</v>
      </c>
      <c r="B27527" t="s">
        <v>548325</v>
      </c>
    </row>
    <row r="27528" spans="1:2" x14ac:dyDescent="0.2">
      <c r="A27528" t="s">
        <v>548326</v>
      </c>
      <c r="B27528" t="s">
        <v>548327</v>
      </c>
    </row>
    <row r="27529" spans="1:2" x14ac:dyDescent="0.2">
      <c r="A27529" t="s">
        <v>548328</v>
      </c>
      <c r="B27529" t="s">
        <v>548329</v>
      </c>
    </row>
    <row r="27530" spans="1:2" x14ac:dyDescent="0.2">
      <c r="A27530" t="s">
        <v>548330</v>
      </c>
      <c r="B27530" t="s">
        <v>548331</v>
      </c>
    </row>
    <row r="27531" spans="1:2" x14ac:dyDescent="0.2">
      <c r="A27531" t="s">
        <v>491837</v>
      </c>
      <c r="B27531" t="s">
        <v>491838</v>
      </c>
    </row>
    <row r="27532" spans="1:2" x14ac:dyDescent="0.2">
      <c r="A27532" t="s">
        <v>548332</v>
      </c>
      <c r="B27532" t="s">
        <v>548333</v>
      </c>
    </row>
    <row r="27533" spans="1:2" x14ac:dyDescent="0.2">
      <c r="A27533" t="s">
        <v>548334</v>
      </c>
      <c r="B27533" t="s">
        <v>548335</v>
      </c>
    </row>
    <row r="27534" spans="1:2" x14ac:dyDescent="0.2">
      <c r="A27534" t="s">
        <v>548336</v>
      </c>
      <c r="B27534" t="s">
        <v>548337</v>
      </c>
    </row>
    <row r="27535" spans="1:2" x14ac:dyDescent="0.2">
      <c r="A27535" t="s">
        <v>548338</v>
      </c>
      <c r="B27535" t="s">
        <v>548339</v>
      </c>
    </row>
    <row r="27536" spans="1:2" x14ac:dyDescent="0.2">
      <c r="A27536" t="s">
        <v>548340</v>
      </c>
      <c r="B27536" t="s">
        <v>548341</v>
      </c>
    </row>
    <row r="27537" spans="1:2" x14ac:dyDescent="0.2">
      <c r="A27537" t="s">
        <v>548342</v>
      </c>
      <c r="B27537" t="s">
        <v>548343</v>
      </c>
    </row>
    <row r="27538" spans="1:2" x14ac:dyDescent="0.2">
      <c r="A27538" t="s">
        <v>548344</v>
      </c>
      <c r="B27538" t="s">
        <v>548345</v>
      </c>
    </row>
    <row r="27539" spans="1:2" x14ac:dyDescent="0.2">
      <c r="A27539" t="s">
        <v>548346</v>
      </c>
      <c r="B27539" t="s">
        <v>548347</v>
      </c>
    </row>
    <row r="27540" spans="1:2" x14ac:dyDescent="0.2">
      <c r="A27540" t="s">
        <v>548348</v>
      </c>
      <c r="B27540" t="s">
        <v>548349</v>
      </c>
    </row>
    <row r="27541" spans="1:2" x14ac:dyDescent="0.2">
      <c r="A27541" t="s">
        <v>548350</v>
      </c>
      <c r="B27541" t="s">
        <v>548351</v>
      </c>
    </row>
    <row r="27542" spans="1:2" x14ac:dyDescent="0.2">
      <c r="A27542" t="s">
        <v>548352</v>
      </c>
      <c r="B27542" t="s">
        <v>548353</v>
      </c>
    </row>
    <row r="27543" spans="1:2" x14ac:dyDescent="0.2">
      <c r="A27543" t="s">
        <v>548354</v>
      </c>
      <c r="B27543" t="s">
        <v>548355</v>
      </c>
    </row>
    <row r="27544" spans="1:2" x14ac:dyDescent="0.2">
      <c r="A27544" t="s">
        <v>548356</v>
      </c>
      <c r="B27544" t="s">
        <v>548357</v>
      </c>
    </row>
    <row r="27545" spans="1:2" x14ac:dyDescent="0.2">
      <c r="A27545" t="s">
        <v>548358</v>
      </c>
      <c r="B27545" t="s">
        <v>548359</v>
      </c>
    </row>
    <row r="27546" spans="1:2" x14ac:dyDescent="0.2">
      <c r="A27546" t="s">
        <v>548360</v>
      </c>
      <c r="B27546" t="s">
        <v>548361</v>
      </c>
    </row>
    <row r="27547" spans="1:2" x14ac:dyDescent="0.2">
      <c r="A27547" t="s">
        <v>548362</v>
      </c>
      <c r="B27547" t="s">
        <v>548363</v>
      </c>
    </row>
    <row r="27548" spans="1:2" x14ac:dyDescent="0.2">
      <c r="A27548" t="s">
        <v>548364</v>
      </c>
      <c r="B27548" t="s">
        <v>548365</v>
      </c>
    </row>
    <row r="27549" spans="1:2" x14ac:dyDescent="0.2">
      <c r="A27549" t="s">
        <v>548366</v>
      </c>
      <c r="B27549" t="s">
        <v>548367</v>
      </c>
    </row>
    <row r="27550" spans="1:2" x14ac:dyDescent="0.2">
      <c r="A27550" t="s">
        <v>548368</v>
      </c>
      <c r="B27550" t="s">
        <v>548369</v>
      </c>
    </row>
    <row r="27551" spans="1:2" x14ac:dyDescent="0.2">
      <c r="A27551" t="s">
        <v>548370</v>
      </c>
      <c r="B27551" t="s">
        <v>548371</v>
      </c>
    </row>
    <row r="27552" spans="1:2" x14ac:dyDescent="0.2">
      <c r="A27552" t="s">
        <v>548372</v>
      </c>
      <c r="B27552" t="s">
        <v>548373</v>
      </c>
    </row>
    <row r="27553" spans="1:2" x14ac:dyDescent="0.2">
      <c r="A27553" t="s">
        <v>548374</v>
      </c>
      <c r="B27553" t="s">
        <v>548375</v>
      </c>
    </row>
    <row r="27554" spans="1:2" x14ac:dyDescent="0.2">
      <c r="A27554" t="s">
        <v>548376</v>
      </c>
      <c r="B27554" t="s">
        <v>548377</v>
      </c>
    </row>
    <row r="27555" spans="1:2" x14ac:dyDescent="0.2">
      <c r="A27555" t="s">
        <v>548378</v>
      </c>
      <c r="B27555" t="s">
        <v>548379</v>
      </c>
    </row>
    <row r="27556" spans="1:2" x14ac:dyDescent="0.2">
      <c r="A27556" t="s">
        <v>548380</v>
      </c>
      <c r="B27556" t="s">
        <v>548381</v>
      </c>
    </row>
    <row r="27557" spans="1:2" x14ac:dyDescent="0.2">
      <c r="A27557" t="s">
        <v>548382</v>
      </c>
      <c r="B27557" t="s">
        <v>548383</v>
      </c>
    </row>
    <row r="27558" spans="1:2" x14ac:dyDescent="0.2">
      <c r="A27558" t="s">
        <v>548384</v>
      </c>
      <c r="B27558" t="s">
        <v>548385</v>
      </c>
    </row>
    <row r="27559" spans="1:2" x14ac:dyDescent="0.2">
      <c r="A27559" t="s">
        <v>548386</v>
      </c>
      <c r="B27559" t="s">
        <v>548387</v>
      </c>
    </row>
    <row r="27560" spans="1:2" x14ac:dyDescent="0.2">
      <c r="A27560" t="s">
        <v>548388</v>
      </c>
      <c r="B27560" t="s">
        <v>548389</v>
      </c>
    </row>
    <row r="27561" spans="1:2" x14ac:dyDescent="0.2">
      <c r="A27561" t="s">
        <v>548390</v>
      </c>
      <c r="B27561" t="s">
        <v>548391</v>
      </c>
    </row>
    <row r="27562" spans="1:2" x14ac:dyDescent="0.2">
      <c r="A27562" t="s">
        <v>548392</v>
      </c>
      <c r="B27562" t="s">
        <v>548393</v>
      </c>
    </row>
    <row r="27563" spans="1:2" x14ac:dyDescent="0.2">
      <c r="A27563" t="s">
        <v>548394</v>
      </c>
      <c r="B27563" t="s">
        <v>548395</v>
      </c>
    </row>
    <row r="27564" spans="1:2" x14ac:dyDescent="0.2">
      <c r="A27564" t="s">
        <v>548396</v>
      </c>
      <c r="B27564" t="s">
        <v>548397</v>
      </c>
    </row>
    <row r="27565" spans="1:2" x14ac:dyDescent="0.2">
      <c r="A27565" t="s">
        <v>548398</v>
      </c>
      <c r="B27565" t="s">
        <v>548399</v>
      </c>
    </row>
    <row r="27566" spans="1:2" x14ac:dyDescent="0.2">
      <c r="A27566" t="s">
        <v>491839</v>
      </c>
      <c r="B27566" t="s">
        <v>491840</v>
      </c>
    </row>
    <row r="27567" spans="1:2" x14ac:dyDescent="0.2">
      <c r="A27567" t="s">
        <v>491841</v>
      </c>
      <c r="B27567" t="s">
        <v>491842</v>
      </c>
    </row>
    <row r="27568" spans="1:2" x14ac:dyDescent="0.2">
      <c r="A27568" t="s">
        <v>548400</v>
      </c>
      <c r="B27568" t="s">
        <v>548401</v>
      </c>
    </row>
    <row r="27569" spans="1:2" x14ac:dyDescent="0.2">
      <c r="A27569" t="s">
        <v>548402</v>
      </c>
      <c r="B27569" t="s">
        <v>548403</v>
      </c>
    </row>
    <row r="27570" spans="1:2" x14ac:dyDescent="0.2">
      <c r="A27570" t="s">
        <v>548404</v>
      </c>
      <c r="B27570" t="s">
        <v>548405</v>
      </c>
    </row>
    <row r="27571" spans="1:2" x14ac:dyDescent="0.2">
      <c r="A27571" t="s">
        <v>548406</v>
      </c>
      <c r="B27571" t="s">
        <v>548407</v>
      </c>
    </row>
    <row r="27572" spans="1:2" x14ac:dyDescent="0.2">
      <c r="A27572" t="s">
        <v>491843</v>
      </c>
      <c r="B27572" t="s">
        <v>491844</v>
      </c>
    </row>
    <row r="27573" spans="1:2" x14ac:dyDescent="0.2">
      <c r="A27573" t="s">
        <v>548408</v>
      </c>
      <c r="B27573" t="s">
        <v>548409</v>
      </c>
    </row>
    <row r="27574" spans="1:2" x14ac:dyDescent="0.2">
      <c r="A27574" t="s">
        <v>548410</v>
      </c>
      <c r="B27574" t="s">
        <v>548411</v>
      </c>
    </row>
    <row r="27575" spans="1:2" x14ac:dyDescent="0.2">
      <c r="A27575" t="s">
        <v>548412</v>
      </c>
      <c r="B27575" t="s">
        <v>548413</v>
      </c>
    </row>
    <row r="27576" spans="1:2" x14ac:dyDescent="0.2">
      <c r="A27576" t="s">
        <v>548414</v>
      </c>
      <c r="B27576" t="s">
        <v>548415</v>
      </c>
    </row>
    <row r="27577" spans="1:2" x14ac:dyDescent="0.2">
      <c r="A27577" t="s">
        <v>548416</v>
      </c>
      <c r="B27577" t="s">
        <v>548417</v>
      </c>
    </row>
    <row r="27578" spans="1:2" x14ac:dyDescent="0.2">
      <c r="A27578" t="s">
        <v>548418</v>
      </c>
      <c r="B27578" t="s">
        <v>548419</v>
      </c>
    </row>
    <row r="27579" spans="1:2" x14ac:dyDescent="0.2">
      <c r="A27579" t="s">
        <v>548420</v>
      </c>
      <c r="B27579" t="s">
        <v>548421</v>
      </c>
    </row>
    <row r="27580" spans="1:2" x14ac:dyDescent="0.2">
      <c r="A27580" t="s">
        <v>491845</v>
      </c>
      <c r="B27580" t="s">
        <v>491846</v>
      </c>
    </row>
    <row r="27581" spans="1:2" x14ac:dyDescent="0.2">
      <c r="A27581" t="s">
        <v>548422</v>
      </c>
      <c r="B27581" t="s">
        <v>548423</v>
      </c>
    </row>
    <row r="27582" spans="1:2" x14ac:dyDescent="0.2">
      <c r="A27582" t="s">
        <v>548424</v>
      </c>
      <c r="B27582" t="s">
        <v>548425</v>
      </c>
    </row>
    <row r="27583" spans="1:2" x14ac:dyDescent="0.2">
      <c r="A27583" t="s">
        <v>548426</v>
      </c>
      <c r="B27583" t="s">
        <v>548427</v>
      </c>
    </row>
    <row r="27584" spans="1:2" x14ac:dyDescent="0.2">
      <c r="A27584" t="s">
        <v>548428</v>
      </c>
      <c r="B27584" t="s">
        <v>548429</v>
      </c>
    </row>
    <row r="27585" spans="1:2" x14ac:dyDescent="0.2">
      <c r="A27585" t="s">
        <v>548430</v>
      </c>
      <c r="B27585" t="s">
        <v>548431</v>
      </c>
    </row>
    <row r="27586" spans="1:2" x14ac:dyDescent="0.2">
      <c r="A27586" t="s">
        <v>548432</v>
      </c>
      <c r="B27586" t="s">
        <v>548433</v>
      </c>
    </row>
    <row r="27587" spans="1:2" x14ac:dyDescent="0.2">
      <c r="A27587" t="s">
        <v>548434</v>
      </c>
      <c r="B27587" t="s">
        <v>548435</v>
      </c>
    </row>
    <row r="27588" spans="1:2" x14ac:dyDescent="0.2">
      <c r="A27588" t="s">
        <v>548436</v>
      </c>
      <c r="B27588" t="s">
        <v>548437</v>
      </c>
    </row>
    <row r="27589" spans="1:2" x14ac:dyDescent="0.2">
      <c r="A27589" t="s">
        <v>548438</v>
      </c>
      <c r="B27589" t="s">
        <v>548439</v>
      </c>
    </row>
    <row r="27590" spans="1:2" x14ac:dyDescent="0.2">
      <c r="A27590" t="s">
        <v>548440</v>
      </c>
      <c r="B27590" t="s">
        <v>548441</v>
      </c>
    </row>
    <row r="27591" spans="1:2" x14ac:dyDescent="0.2">
      <c r="A27591" t="s">
        <v>548442</v>
      </c>
      <c r="B27591" t="s">
        <v>548443</v>
      </c>
    </row>
    <row r="27592" spans="1:2" x14ac:dyDescent="0.2">
      <c r="A27592" t="s">
        <v>548444</v>
      </c>
      <c r="B27592" t="s">
        <v>548445</v>
      </c>
    </row>
    <row r="27593" spans="1:2" x14ac:dyDescent="0.2">
      <c r="A27593" t="s">
        <v>548446</v>
      </c>
      <c r="B27593" t="s">
        <v>548447</v>
      </c>
    </row>
    <row r="27594" spans="1:2" x14ac:dyDescent="0.2">
      <c r="A27594" t="s">
        <v>548448</v>
      </c>
      <c r="B27594" t="s">
        <v>548449</v>
      </c>
    </row>
    <row r="27595" spans="1:2" x14ac:dyDescent="0.2">
      <c r="A27595" t="s">
        <v>548450</v>
      </c>
      <c r="B27595" t="s">
        <v>548451</v>
      </c>
    </row>
    <row r="27596" spans="1:2" x14ac:dyDescent="0.2">
      <c r="A27596" t="s">
        <v>548452</v>
      </c>
      <c r="B27596" t="s">
        <v>548453</v>
      </c>
    </row>
    <row r="27597" spans="1:2" x14ac:dyDescent="0.2">
      <c r="A27597" t="s">
        <v>548454</v>
      </c>
      <c r="B27597" t="s">
        <v>548455</v>
      </c>
    </row>
    <row r="27598" spans="1:2" x14ac:dyDescent="0.2">
      <c r="A27598" t="s">
        <v>548456</v>
      </c>
      <c r="B27598" t="s">
        <v>548457</v>
      </c>
    </row>
    <row r="27599" spans="1:2" x14ac:dyDescent="0.2">
      <c r="A27599" t="s">
        <v>548458</v>
      </c>
      <c r="B27599" t="s">
        <v>548459</v>
      </c>
    </row>
    <row r="27600" spans="1:2" x14ac:dyDescent="0.2">
      <c r="A27600" t="s">
        <v>548460</v>
      </c>
      <c r="B27600" t="s">
        <v>548461</v>
      </c>
    </row>
    <row r="27601" spans="1:2" x14ac:dyDescent="0.2">
      <c r="A27601" t="s">
        <v>548462</v>
      </c>
      <c r="B27601" t="s">
        <v>548463</v>
      </c>
    </row>
    <row r="27602" spans="1:2" x14ac:dyDescent="0.2">
      <c r="A27602" t="s">
        <v>548464</v>
      </c>
      <c r="B27602" t="s">
        <v>548465</v>
      </c>
    </row>
    <row r="27603" spans="1:2" x14ac:dyDescent="0.2">
      <c r="A27603" t="s">
        <v>548466</v>
      </c>
      <c r="B27603" t="s">
        <v>548467</v>
      </c>
    </row>
    <row r="27604" spans="1:2" x14ac:dyDescent="0.2">
      <c r="A27604" t="s">
        <v>548468</v>
      </c>
      <c r="B27604" t="s">
        <v>548469</v>
      </c>
    </row>
    <row r="27605" spans="1:2" x14ac:dyDescent="0.2">
      <c r="A27605" t="s">
        <v>548470</v>
      </c>
      <c r="B27605" t="s">
        <v>548471</v>
      </c>
    </row>
    <row r="27606" spans="1:2" x14ac:dyDescent="0.2">
      <c r="A27606" t="s">
        <v>548472</v>
      </c>
      <c r="B27606" t="s">
        <v>548473</v>
      </c>
    </row>
    <row r="27607" spans="1:2" x14ac:dyDescent="0.2">
      <c r="A27607" t="s">
        <v>548474</v>
      </c>
      <c r="B27607" t="s">
        <v>548475</v>
      </c>
    </row>
    <row r="27608" spans="1:2" x14ac:dyDescent="0.2">
      <c r="A27608" t="s">
        <v>491847</v>
      </c>
      <c r="B27608" t="s">
        <v>491848</v>
      </c>
    </row>
    <row r="27609" spans="1:2" x14ac:dyDescent="0.2">
      <c r="A27609" t="s">
        <v>548476</v>
      </c>
      <c r="B27609" t="s">
        <v>548477</v>
      </c>
    </row>
    <row r="27610" spans="1:2" x14ac:dyDescent="0.2">
      <c r="A27610" t="s">
        <v>548478</v>
      </c>
      <c r="B27610" t="s">
        <v>548479</v>
      </c>
    </row>
    <row r="27611" spans="1:2" x14ac:dyDescent="0.2">
      <c r="A27611" t="s">
        <v>548480</v>
      </c>
      <c r="B27611" t="s">
        <v>548481</v>
      </c>
    </row>
    <row r="27612" spans="1:2" x14ac:dyDescent="0.2">
      <c r="A27612" t="s">
        <v>548482</v>
      </c>
      <c r="B27612" t="s">
        <v>548483</v>
      </c>
    </row>
    <row r="27613" spans="1:2" x14ac:dyDescent="0.2">
      <c r="A27613" t="s">
        <v>548484</v>
      </c>
      <c r="B27613" t="s">
        <v>548485</v>
      </c>
    </row>
    <row r="27614" spans="1:2" x14ac:dyDescent="0.2">
      <c r="A27614" t="s">
        <v>548486</v>
      </c>
      <c r="B27614" t="s">
        <v>548487</v>
      </c>
    </row>
    <row r="27615" spans="1:2" x14ac:dyDescent="0.2">
      <c r="A27615" t="s">
        <v>548488</v>
      </c>
      <c r="B27615" t="s">
        <v>548489</v>
      </c>
    </row>
    <row r="27616" spans="1:2" x14ac:dyDescent="0.2">
      <c r="A27616" t="s">
        <v>548490</v>
      </c>
      <c r="B27616" t="s">
        <v>548491</v>
      </c>
    </row>
    <row r="27617" spans="1:2" x14ac:dyDescent="0.2">
      <c r="A27617" t="s">
        <v>548492</v>
      </c>
      <c r="B27617" t="s">
        <v>548493</v>
      </c>
    </row>
    <row r="27618" spans="1:2" x14ac:dyDescent="0.2">
      <c r="A27618" t="s">
        <v>548494</v>
      </c>
      <c r="B27618" t="s">
        <v>548495</v>
      </c>
    </row>
    <row r="27619" spans="1:2" x14ac:dyDescent="0.2">
      <c r="A27619" t="s">
        <v>548496</v>
      </c>
      <c r="B27619" t="s">
        <v>548497</v>
      </c>
    </row>
    <row r="27620" spans="1:2" x14ac:dyDescent="0.2">
      <c r="A27620" t="s">
        <v>548498</v>
      </c>
      <c r="B27620" t="s">
        <v>548499</v>
      </c>
    </row>
    <row r="27621" spans="1:2" x14ac:dyDescent="0.2">
      <c r="A27621" t="s">
        <v>548500</v>
      </c>
      <c r="B27621" t="s">
        <v>548501</v>
      </c>
    </row>
    <row r="27622" spans="1:2" x14ac:dyDescent="0.2">
      <c r="A27622" t="s">
        <v>548502</v>
      </c>
      <c r="B27622" t="s">
        <v>548503</v>
      </c>
    </row>
    <row r="27623" spans="1:2" x14ac:dyDescent="0.2">
      <c r="A27623" t="s">
        <v>548504</v>
      </c>
      <c r="B27623" t="s">
        <v>548505</v>
      </c>
    </row>
    <row r="27624" spans="1:2" x14ac:dyDescent="0.2">
      <c r="A27624" t="s">
        <v>548506</v>
      </c>
      <c r="B27624" t="s">
        <v>548507</v>
      </c>
    </row>
    <row r="27625" spans="1:2" x14ac:dyDescent="0.2">
      <c r="A27625" t="s">
        <v>548508</v>
      </c>
      <c r="B27625" t="s">
        <v>548509</v>
      </c>
    </row>
    <row r="27626" spans="1:2" x14ac:dyDescent="0.2">
      <c r="A27626" t="s">
        <v>548510</v>
      </c>
      <c r="B27626" t="s">
        <v>548511</v>
      </c>
    </row>
    <row r="27627" spans="1:2" x14ac:dyDescent="0.2">
      <c r="A27627" t="s">
        <v>548512</v>
      </c>
      <c r="B27627" t="s">
        <v>548513</v>
      </c>
    </row>
    <row r="27628" spans="1:2" x14ac:dyDescent="0.2">
      <c r="A27628" t="s">
        <v>548514</v>
      </c>
      <c r="B27628" t="s">
        <v>548515</v>
      </c>
    </row>
    <row r="27629" spans="1:2" x14ac:dyDescent="0.2">
      <c r="A27629" t="s">
        <v>491849</v>
      </c>
      <c r="B27629" t="s">
        <v>491850</v>
      </c>
    </row>
    <row r="27630" spans="1:2" x14ac:dyDescent="0.2">
      <c r="A27630" t="s">
        <v>548516</v>
      </c>
      <c r="B27630" t="s">
        <v>548517</v>
      </c>
    </row>
    <row r="27631" spans="1:2" x14ac:dyDescent="0.2">
      <c r="A27631" t="s">
        <v>548518</v>
      </c>
      <c r="B27631" t="s">
        <v>548519</v>
      </c>
    </row>
    <row r="27632" spans="1:2" x14ac:dyDescent="0.2">
      <c r="A27632" t="s">
        <v>548520</v>
      </c>
      <c r="B27632" t="s">
        <v>548521</v>
      </c>
    </row>
    <row r="27633" spans="1:2" x14ac:dyDescent="0.2">
      <c r="A27633" t="s">
        <v>548522</v>
      </c>
      <c r="B27633" t="s">
        <v>548523</v>
      </c>
    </row>
    <row r="27634" spans="1:2" x14ac:dyDescent="0.2">
      <c r="A27634" t="s">
        <v>548524</v>
      </c>
      <c r="B27634" t="s">
        <v>548525</v>
      </c>
    </row>
    <row r="27635" spans="1:2" x14ac:dyDescent="0.2">
      <c r="A27635" t="s">
        <v>548526</v>
      </c>
      <c r="B27635" t="s">
        <v>548527</v>
      </c>
    </row>
    <row r="27636" spans="1:2" x14ac:dyDescent="0.2">
      <c r="A27636" t="s">
        <v>548528</v>
      </c>
      <c r="B27636" t="s">
        <v>548529</v>
      </c>
    </row>
    <row r="27637" spans="1:2" x14ac:dyDescent="0.2">
      <c r="A27637" t="s">
        <v>548530</v>
      </c>
      <c r="B27637" t="s">
        <v>548531</v>
      </c>
    </row>
    <row r="27638" spans="1:2" x14ac:dyDescent="0.2">
      <c r="A27638" t="s">
        <v>548532</v>
      </c>
      <c r="B27638" t="s">
        <v>548533</v>
      </c>
    </row>
    <row r="27639" spans="1:2" x14ac:dyDescent="0.2">
      <c r="A27639" t="s">
        <v>548534</v>
      </c>
      <c r="B27639" t="s">
        <v>548535</v>
      </c>
    </row>
    <row r="27640" spans="1:2" x14ac:dyDescent="0.2">
      <c r="A27640" t="s">
        <v>548536</v>
      </c>
      <c r="B27640" t="s">
        <v>548537</v>
      </c>
    </row>
    <row r="27641" spans="1:2" x14ac:dyDescent="0.2">
      <c r="A27641" t="s">
        <v>548538</v>
      </c>
      <c r="B27641" t="s">
        <v>548539</v>
      </c>
    </row>
    <row r="27642" spans="1:2" x14ac:dyDescent="0.2">
      <c r="A27642" t="s">
        <v>548540</v>
      </c>
      <c r="B27642" t="s">
        <v>548541</v>
      </c>
    </row>
    <row r="27643" spans="1:2" x14ac:dyDescent="0.2">
      <c r="A27643" t="s">
        <v>491851</v>
      </c>
      <c r="B27643" t="s">
        <v>491852</v>
      </c>
    </row>
    <row r="27644" spans="1:2" x14ac:dyDescent="0.2">
      <c r="A27644" t="s">
        <v>491851</v>
      </c>
      <c r="B27644" t="s">
        <v>491852</v>
      </c>
    </row>
    <row r="27645" spans="1:2" x14ac:dyDescent="0.2">
      <c r="A27645" t="s">
        <v>548542</v>
      </c>
      <c r="B27645" t="s">
        <v>548543</v>
      </c>
    </row>
    <row r="27646" spans="1:2" x14ac:dyDescent="0.2">
      <c r="A27646" t="s">
        <v>548544</v>
      </c>
      <c r="B27646" t="s">
        <v>548545</v>
      </c>
    </row>
    <row r="27647" spans="1:2" x14ac:dyDescent="0.2">
      <c r="A27647" t="s">
        <v>548546</v>
      </c>
      <c r="B27647" t="s">
        <v>548547</v>
      </c>
    </row>
    <row r="27648" spans="1:2" x14ac:dyDescent="0.2">
      <c r="A27648" t="s">
        <v>548548</v>
      </c>
      <c r="B27648" t="s">
        <v>548549</v>
      </c>
    </row>
    <row r="27649" spans="1:2" x14ac:dyDescent="0.2">
      <c r="A27649" t="s">
        <v>548550</v>
      </c>
      <c r="B27649" t="s">
        <v>548551</v>
      </c>
    </row>
    <row r="27650" spans="1:2" x14ac:dyDescent="0.2">
      <c r="A27650" t="s">
        <v>548552</v>
      </c>
      <c r="B27650" t="s">
        <v>548553</v>
      </c>
    </row>
    <row r="27651" spans="1:2" x14ac:dyDescent="0.2">
      <c r="A27651" t="s">
        <v>491853</v>
      </c>
      <c r="B27651" t="s">
        <v>491854</v>
      </c>
    </row>
    <row r="27652" spans="1:2" x14ac:dyDescent="0.2">
      <c r="A27652" t="s">
        <v>548554</v>
      </c>
      <c r="B27652" t="s">
        <v>548555</v>
      </c>
    </row>
    <row r="27653" spans="1:2" x14ac:dyDescent="0.2">
      <c r="A27653" t="s">
        <v>548556</v>
      </c>
      <c r="B27653" t="s">
        <v>548557</v>
      </c>
    </row>
    <row r="27654" spans="1:2" x14ac:dyDescent="0.2">
      <c r="A27654" t="s">
        <v>548558</v>
      </c>
      <c r="B27654" t="s">
        <v>548559</v>
      </c>
    </row>
    <row r="27655" spans="1:2" x14ac:dyDescent="0.2">
      <c r="A27655" t="s">
        <v>548560</v>
      </c>
      <c r="B27655" t="s">
        <v>548561</v>
      </c>
    </row>
    <row r="27656" spans="1:2" x14ac:dyDescent="0.2">
      <c r="A27656" t="s">
        <v>548562</v>
      </c>
      <c r="B27656" t="s">
        <v>548563</v>
      </c>
    </row>
    <row r="27657" spans="1:2" x14ac:dyDescent="0.2">
      <c r="A27657" t="s">
        <v>491855</v>
      </c>
      <c r="B27657" t="s">
        <v>491856</v>
      </c>
    </row>
    <row r="27658" spans="1:2" x14ac:dyDescent="0.2">
      <c r="A27658" t="s">
        <v>548564</v>
      </c>
      <c r="B27658" t="s">
        <v>548565</v>
      </c>
    </row>
    <row r="27659" spans="1:2" x14ac:dyDescent="0.2">
      <c r="A27659" t="s">
        <v>548566</v>
      </c>
      <c r="B27659" t="s">
        <v>548567</v>
      </c>
    </row>
    <row r="27660" spans="1:2" x14ac:dyDescent="0.2">
      <c r="A27660" t="s">
        <v>548568</v>
      </c>
      <c r="B27660" t="s">
        <v>548569</v>
      </c>
    </row>
    <row r="27661" spans="1:2" x14ac:dyDescent="0.2">
      <c r="A27661" t="s">
        <v>548570</v>
      </c>
      <c r="B27661" t="s">
        <v>548571</v>
      </c>
    </row>
    <row r="27662" spans="1:2" x14ac:dyDescent="0.2">
      <c r="A27662" t="s">
        <v>548572</v>
      </c>
      <c r="B27662" t="s">
        <v>548573</v>
      </c>
    </row>
    <row r="27663" spans="1:2" x14ac:dyDescent="0.2">
      <c r="A27663" t="s">
        <v>548574</v>
      </c>
      <c r="B27663" t="s">
        <v>548575</v>
      </c>
    </row>
    <row r="27664" spans="1:2" x14ac:dyDescent="0.2">
      <c r="A27664" t="s">
        <v>548576</v>
      </c>
      <c r="B27664" t="s">
        <v>548577</v>
      </c>
    </row>
    <row r="27665" spans="1:2" x14ac:dyDescent="0.2">
      <c r="A27665" t="s">
        <v>548578</v>
      </c>
      <c r="B27665" t="s">
        <v>548579</v>
      </c>
    </row>
    <row r="27666" spans="1:2" x14ac:dyDescent="0.2">
      <c r="A27666" t="s">
        <v>491857</v>
      </c>
      <c r="B27666" t="s">
        <v>491858</v>
      </c>
    </row>
    <row r="27667" spans="1:2" x14ac:dyDescent="0.2">
      <c r="A27667" t="s">
        <v>548580</v>
      </c>
      <c r="B27667" t="s">
        <v>548581</v>
      </c>
    </row>
    <row r="27668" spans="1:2" x14ac:dyDescent="0.2">
      <c r="A27668" t="s">
        <v>548582</v>
      </c>
      <c r="B27668" t="s">
        <v>548583</v>
      </c>
    </row>
    <row r="27669" spans="1:2" x14ac:dyDescent="0.2">
      <c r="A27669" t="s">
        <v>548584</v>
      </c>
      <c r="B27669" t="s">
        <v>548585</v>
      </c>
    </row>
    <row r="27670" spans="1:2" x14ac:dyDescent="0.2">
      <c r="A27670" t="s">
        <v>548586</v>
      </c>
      <c r="B27670" t="s">
        <v>548587</v>
      </c>
    </row>
    <row r="27671" spans="1:2" x14ac:dyDescent="0.2">
      <c r="A27671" t="s">
        <v>548588</v>
      </c>
      <c r="B27671" t="s">
        <v>548589</v>
      </c>
    </row>
    <row r="27672" spans="1:2" x14ac:dyDescent="0.2">
      <c r="A27672" t="s">
        <v>548590</v>
      </c>
      <c r="B27672" t="s">
        <v>548591</v>
      </c>
    </row>
    <row r="27673" spans="1:2" x14ac:dyDescent="0.2">
      <c r="A27673" t="s">
        <v>548592</v>
      </c>
      <c r="B27673" t="s">
        <v>548593</v>
      </c>
    </row>
    <row r="27674" spans="1:2" x14ac:dyDescent="0.2">
      <c r="A27674" t="s">
        <v>548594</v>
      </c>
      <c r="B27674" t="s">
        <v>548595</v>
      </c>
    </row>
    <row r="27675" spans="1:2" x14ac:dyDescent="0.2">
      <c r="A27675" t="s">
        <v>548596</v>
      </c>
      <c r="B27675" t="s">
        <v>548597</v>
      </c>
    </row>
    <row r="27676" spans="1:2" x14ac:dyDescent="0.2">
      <c r="A27676" t="s">
        <v>548598</v>
      </c>
      <c r="B27676" t="s">
        <v>548599</v>
      </c>
    </row>
    <row r="27677" spans="1:2" x14ac:dyDescent="0.2">
      <c r="A27677" t="s">
        <v>548600</v>
      </c>
      <c r="B27677" t="s">
        <v>548601</v>
      </c>
    </row>
    <row r="27678" spans="1:2" x14ac:dyDescent="0.2">
      <c r="A27678" t="s">
        <v>548602</v>
      </c>
      <c r="B27678" t="s">
        <v>548603</v>
      </c>
    </row>
    <row r="27679" spans="1:2" x14ac:dyDescent="0.2">
      <c r="A27679" t="s">
        <v>548604</v>
      </c>
      <c r="B27679" t="s">
        <v>548605</v>
      </c>
    </row>
    <row r="27680" spans="1:2" x14ac:dyDescent="0.2">
      <c r="A27680" t="s">
        <v>548606</v>
      </c>
      <c r="B27680" t="s">
        <v>548607</v>
      </c>
    </row>
    <row r="27681" spans="1:2" x14ac:dyDescent="0.2">
      <c r="A27681" t="s">
        <v>548608</v>
      </c>
      <c r="B27681" t="s">
        <v>548609</v>
      </c>
    </row>
    <row r="27682" spans="1:2" x14ac:dyDescent="0.2">
      <c r="A27682" t="s">
        <v>491859</v>
      </c>
      <c r="B27682" t="s">
        <v>491860</v>
      </c>
    </row>
    <row r="27683" spans="1:2" x14ac:dyDescent="0.2">
      <c r="A27683" t="s">
        <v>548610</v>
      </c>
      <c r="B27683" t="s">
        <v>548611</v>
      </c>
    </row>
    <row r="27684" spans="1:2" x14ac:dyDescent="0.2">
      <c r="A27684" t="s">
        <v>548612</v>
      </c>
      <c r="B27684" t="s">
        <v>548613</v>
      </c>
    </row>
    <row r="27685" spans="1:2" x14ac:dyDescent="0.2">
      <c r="A27685" t="s">
        <v>548614</v>
      </c>
      <c r="B27685" t="s">
        <v>548615</v>
      </c>
    </row>
    <row r="27686" spans="1:2" x14ac:dyDescent="0.2">
      <c r="A27686" t="s">
        <v>548616</v>
      </c>
      <c r="B27686" t="s">
        <v>548617</v>
      </c>
    </row>
    <row r="27687" spans="1:2" x14ac:dyDescent="0.2">
      <c r="A27687" t="s">
        <v>548618</v>
      </c>
      <c r="B27687" t="s">
        <v>548619</v>
      </c>
    </row>
    <row r="27688" spans="1:2" x14ac:dyDescent="0.2">
      <c r="A27688" t="s">
        <v>548620</v>
      </c>
      <c r="B27688" t="s">
        <v>548621</v>
      </c>
    </row>
    <row r="27689" spans="1:2" x14ac:dyDescent="0.2">
      <c r="A27689" t="s">
        <v>548622</v>
      </c>
      <c r="B27689" t="s">
        <v>548623</v>
      </c>
    </row>
    <row r="27690" spans="1:2" x14ac:dyDescent="0.2">
      <c r="A27690" t="s">
        <v>548624</v>
      </c>
      <c r="B27690" t="s">
        <v>548625</v>
      </c>
    </row>
    <row r="27691" spans="1:2" x14ac:dyDescent="0.2">
      <c r="A27691" t="s">
        <v>548626</v>
      </c>
      <c r="B27691" t="s">
        <v>548627</v>
      </c>
    </row>
    <row r="27692" spans="1:2" x14ac:dyDescent="0.2">
      <c r="A27692" t="s">
        <v>548628</v>
      </c>
      <c r="B27692" t="s">
        <v>548629</v>
      </c>
    </row>
    <row r="27693" spans="1:2" x14ac:dyDescent="0.2">
      <c r="A27693" t="s">
        <v>548630</v>
      </c>
      <c r="B27693" t="s">
        <v>548631</v>
      </c>
    </row>
    <row r="27694" spans="1:2" x14ac:dyDescent="0.2">
      <c r="A27694" t="s">
        <v>548632</v>
      </c>
      <c r="B27694" t="s">
        <v>548633</v>
      </c>
    </row>
    <row r="27695" spans="1:2" x14ac:dyDescent="0.2">
      <c r="A27695" t="s">
        <v>548634</v>
      </c>
      <c r="B27695" t="s">
        <v>548635</v>
      </c>
    </row>
    <row r="27696" spans="1:2" x14ac:dyDescent="0.2">
      <c r="A27696" t="s">
        <v>548636</v>
      </c>
      <c r="B27696" t="s">
        <v>548637</v>
      </c>
    </row>
    <row r="27697" spans="1:2" x14ac:dyDescent="0.2">
      <c r="A27697" t="s">
        <v>548638</v>
      </c>
      <c r="B27697" t="s">
        <v>548639</v>
      </c>
    </row>
    <row r="27698" spans="1:2" x14ac:dyDescent="0.2">
      <c r="A27698" t="s">
        <v>548640</v>
      </c>
      <c r="B27698" t="s">
        <v>548641</v>
      </c>
    </row>
    <row r="27699" spans="1:2" x14ac:dyDescent="0.2">
      <c r="A27699" t="s">
        <v>548642</v>
      </c>
      <c r="B27699" t="s">
        <v>548643</v>
      </c>
    </row>
    <row r="27700" spans="1:2" x14ac:dyDescent="0.2">
      <c r="A27700" t="s">
        <v>548644</v>
      </c>
      <c r="B27700" t="s">
        <v>548645</v>
      </c>
    </row>
    <row r="27701" spans="1:2" x14ac:dyDescent="0.2">
      <c r="A27701" t="s">
        <v>548646</v>
      </c>
      <c r="B27701" t="s">
        <v>548647</v>
      </c>
    </row>
    <row r="27702" spans="1:2" x14ac:dyDescent="0.2">
      <c r="A27702" t="s">
        <v>548648</v>
      </c>
      <c r="B27702" t="s">
        <v>548649</v>
      </c>
    </row>
    <row r="27703" spans="1:2" x14ac:dyDescent="0.2">
      <c r="A27703" t="s">
        <v>548650</v>
      </c>
      <c r="B27703" t="s">
        <v>548651</v>
      </c>
    </row>
    <row r="27704" spans="1:2" x14ac:dyDescent="0.2">
      <c r="A27704" t="s">
        <v>548652</v>
      </c>
      <c r="B27704" t="s">
        <v>548653</v>
      </c>
    </row>
    <row r="27705" spans="1:2" x14ac:dyDescent="0.2">
      <c r="A27705" t="s">
        <v>548654</v>
      </c>
      <c r="B27705" t="s">
        <v>548655</v>
      </c>
    </row>
    <row r="27706" spans="1:2" x14ac:dyDescent="0.2">
      <c r="A27706" t="s">
        <v>548656</v>
      </c>
      <c r="B27706" t="s">
        <v>548657</v>
      </c>
    </row>
    <row r="27707" spans="1:2" x14ac:dyDescent="0.2">
      <c r="A27707" t="s">
        <v>548658</v>
      </c>
      <c r="B27707" t="s">
        <v>548659</v>
      </c>
    </row>
    <row r="27708" spans="1:2" x14ac:dyDescent="0.2">
      <c r="A27708" t="s">
        <v>548660</v>
      </c>
      <c r="B27708" t="s">
        <v>548661</v>
      </c>
    </row>
    <row r="27709" spans="1:2" x14ac:dyDescent="0.2">
      <c r="A27709" t="s">
        <v>548662</v>
      </c>
      <c r="B27709" t="s">
        <v>548663</v>
      </c>
    </row>
    <row r="27710" spans="1:2" x14ac:dyDescent="0.2">
      <c r="A27710" t="s">
        <v>548664</v>
      </c>
      <c r="B27710" t="s">
        <v>548665</v>
      </c>
    </row>
    <row r="27711" spans="1:2" x14ac:dyDescent="0.2">
      <c r="A27711" t="s">
        <v>548666</v>
      </c>
      <c r="B27711" t="s">
        <v>548667</v>
      </c>
    </row>
    <row r="27712" spans="1:2" x14ac:dyDescent="0.2">
      <c r="A27712" t="s">
        <v>548668</v>
      </c>
      <c r="B27712" t="s">
        <v>548669</v>
      </c>
    </row>
    <row r="27713" spans="1:2" x14ac:dyDescent="0.2">
      <c r="A27713" t="s">
        <v>548670</v>
      </c>
      <c r="B27713" t="s">
        <v>548671</v>
      </c>
    </row>
    <row r="27714" spans="1:2" x14ac:dyDescent="0.2">
      <c r="A27714" t="s">
        <v>548702</v>
      </c>
      <c r="B27714" t="s">
        <v>548703</v>
      </c>
    </row>
    <row r="27715" spans="1:2" x14ac:dyDescent="0.2">
      <c r="A27715" t="s">
        <v>548672</v>
      </c>
      <c r="B27715" t="s">
        <v>548673</v>
      </c>
    </row>
    <row r="27716" spans="1:2" x14ac:dyDescent="0.2">
      <c r="A27716" t="s">
        <v>548674</v>
      </c>
      <c r="B27716" t="s">
        <v>548675</v>
      </c>
    </row>
    <row r="27717" spans="1:2" x14ac:dyDescent="0.2">
      <c r="A27717" t="s">
        <v>548676</v>
      </c>
      <c r="B27717" t="s">
        <v>548677</v>
      </c>
    </row>
    <row r="27718" spans="1:2" x14ac:dyDescent="0.2">
      <c r="A27718" t="s">
        <v>491861</v>
      </c>
      <c r="B27718" t="s">
        <v>491862</v>
      </c>
    </row>
    <row r="27719" spans="1:2" x14ac:dyDescent="0.2">
      <c r="A27719" t="s">
        <v>548678</v>
      </c>
      <c r="B27719" t="s">
        <v>548679</v>
      </c>
    </row>
    <row r="27720" spans="1:2" x14ac:dyDescent="0.2">
      <c r="A27720" t="s">
        <v>548680</v>
      </c>
      <c r="B27720" t="s">
        <v>548681</v>
      </c>
    </row>
    <row r="27721" spans="1:2" x14ac:dyDescent="0.2">
      <c r="A27721" t="s">
        <v>491863</v>
      </c>
      <c r="B27721" t="s">
        <v>491864</v>
      </c>
    </row>
    <row r="27722" spans="1:2" x14ac:dyDescent="0.2">
      <c r="A27722" t="s">
        <v>548682</v>
      </c>
      <c r="B27722" t="s">
        <v>548683</v>
      </c>
    </row>
    <row r="27723" spans="1:2" x14ac:dyDescent="0.2">
      <c r="A27723" t="s">
        <v>548684</v>
      </c>
      <c r="B27723" t="s">
        <v>548685</v>
      </c>
    </row>
    <row r="27724" spans="1:2" x14ac:dyDescent="0.2">
      <c r="A27724" t="s">
        <v>548686</v>
      </c>
      <c r="B27724" t="s">
        <v>548687</v>
      </c>
    </row>
    <row r="27725" spans="1:2" x14ac:dyDescent="0.2">
      <c r="A27725" t="s">
        <v>548688</v>
      </c>
      <c r="B27725" t="s">
        <v>548689</v>
      </c>
    </row>
    <row r="27726" spans="1:2" x14ac:dyDescent="0.2">
      <c r="A27726" t="s">
        <v>491865</v>
      </c>
      <c r="B27726" t="s">
        <v>491866</v>
      </c>
    </row>
    <row r="27727" spans="1:2" x14ac:dyDescent="0.2">
      <c r="A27727" t="s">
        <v>548690</v>
      </c>
      <c r="B27727" t="s">
        <v>548691</v>
      </c>
    </row>
    <row r="27728" spans="1:2" x14ac:dyDescent="0.2">
      <c r="A27728" t="s">
        <v>548692</v>
      </c>
      <c r="B27728" t="s">
        <v>548693</v>
      </c>
    </row>
    <row r="27729" spans="1:2" x14ac:dyDescent="0.2">
      <c r="A27729" t="s">
        <v>548694</v>
      </c>
      <c r="B27729" t="s">
        <v>548695</v>
      </c>
    </row>
    <row r="27730" spans="1:2" x14ac:dyDescent="0.2">
      <c r="A27730" t="s">
        <v>548696</v>
      </c>
      <c r="B27730" t="s">
        <v>548697</v>
      </c>
    </row>
    <row r="27731" spans="1:2" x14ac:dyDescent="0.2">
      <c r="A27731" t="s">
        <v>491867</v>
      </c>
      <c r="B27731" t="s">
        <v>491868</v>
      </c>
    </row>
    <row r="27732" spans="1:2" x14ac:dyDescent="0.2">
      <c r="A27732" t="s">
        <v>548698</v>
      </c>
      <c r="B27732" t="s">
        <v>548699</v>
      </c>
    </row>
    <row r="27733" spans="1:2" x14ac:dyDescent="0.2">
      <c r="A27733" t="s">
        <v>548700</v>
      </c>
      <c r="B27733" t="s">
        <v>548701</v>
      </c>
    </row>
    <row r="27734" spans="1:2" x14ac:dyDescent="0.2">
      <c r="A27734" t="s">
        <v>491869</v>
      </c>
      <c r="B27734" t="s">
        <v>491870</v>
      </c>
    </row>
    <row r="27735" spans="1:2" x14ac:dyDescent="0.2">
      <c r="A27735" t="s">
        <v>548704</v>
      </c>
      <c r="B27735" t="s">
        <v>548705</v>
      </c>
    </row>
    <row r="27736" spans="1:2" x14ac:dyDescent="0.2">
      <c r="A27736" t="s">
        <v>548706</v>
      </c>
      <c r="B27736" t="s">
        <v>548707</v>
      </c>
    </row>
    <row r="27737" spans="1:2" x14ac:dyDescent="0.2">
      <c r="A27737" t="s">
        <v>548708</v>
      </c>
      <c r="B27737" t="s">
        <v>548709</v>
      </c>
    </row>
    <row r="27738" spans="1:2" x14ac:dyDescent="0.2">
      <c r="A27738" t="s">
        <v>548710</v>
      </c>
      <c r="B27738" t="s">
        <v>548711</v>
      </c>
    </row>
    <row r="27739" spans="1:2" x14ac:dyDescent="0.2">
      <c r="A27739" t="s">
        <v>491871</v>
      </c>
      <c r="B27739" t="s">
        <v>491872</v>
      </c>
    </row>
    <row r="27740" spans="1:2" x14ac:dyDescent="0.2">
      <c r="A27740" t="s">
        <v>491871</v>
      </c>
      <c r="B27740" t="s">
        <v>491872</v>
      </c>
    </row>
    <row r="27741" spans="1:2" x14ac:dyDescent="0.2">
      <c r="A27741" t="s">
        <v>548712</v>
      </c>
      <c r="B27741" t="s">
        <v>548713</v>
      </c>
    </row>
    <row r="27742" spans="1:2" x14ac:dyDescent="0.2">
      <c r="A27742" t="s">
        <v>491873</v>
      </c>
      <c r="B27742" t="s">
        <v>491874</v>
      </c>
    </row>
    <row r="27743" spans="1:2" x14ac:dyDescent="0.2">
      <c r="A27743" t="s">
        <v>548714</v>
      </c>
      <c r="B27743" t="s">
        <v>548715</v>
      </c>
    </row>
    <row r="27744" spans="1:2" x14ac:dyDescent="0.2">
      <c r="A27744" t="s">
        <v>548716</v>
      </c>
      <c r="B27744" t="s">
        <v>548717</v>
      </c>
    </row>
    <row r="27745" spans="1:2" x14ac:dyDescent="0.2">
      <c r="A27745" t="s">
        <v>548718</v>
      </c>
      <c r="B27745" t="s">
        <v>548719</v>
      </c>
    </row>
    <row r="27746" spans="1:2" x14ac:dyDescent="0.2">
      <c r="A27746" t="s">
        <v>548720</v>
      </c>
      <c r="B27746" t="s">
        <v>548721</v>
      </c>
    </row>
    <row r="27747" spans="1:2" x14ac:dyDescent="0.2">
      <c r="A27747" t="s">
        <v>491875</v>
      </c>
      <c r="B27747" t="s">
        <v>491876</v>
      </c>
    </row>
    <row r="27748" spans="1:2" x14ac:dyDescent="0.2">
      <c r="A27748" t="s">
        <v>548722</v>
      </c>
      <c r="B27748" t="s">
        <v>548723</v>
      </c>
    </row>
    <row r="27749" spans="1:2" x14ac:dyDescent="0.2">
      <c r="A27749" t="s">
        <v>548724</v>
      </c>
      <c r="B27749" t="s">
        <v>548725</v>
      </c>
    </row>
    <row r="27750" spans="1:2" x14ac:dyDescent="0.2">
      <c r="A27750" t="s">
        <v>548726</v>
      </c>
      <c r="B27750" t="s">
        <v>548727</v>
      </c>
    </row>
    <row r="27751" spans="1:2" x14ac:dyDescent="0.2">
      <c r="A27751" t="s">
        <v>548728</v>
      </c>
      <c r="B27751" t="s">
        <v>548729</v>
      </c>
    </row>
    <row r="27752" spans="1:2" x14ac:dyDescent="0.2">
      <c r="A27752" t="s">
        <v>548730</v>
      </c>
      <c r="B27752" t="s">
        <v>548731</v>
      </c>
    </row>
    <row r="27753" spans="1:2" x14ac:dyDescent="0.2">
      <c r="A27753" t="s">
        <v>548732</v>
      </c>
      <c r="B27753" t="s">
        <v>548733</v>
      </c>
    </row>
    <row r="27754" spans="1:2" x14ac:dyDescent="0.2">
      <c r="A27754" t="s">
        <v>548734</v>
      </c>
      <c r="B27754" t="s">
        <v>548735</v>
      </c>
    </row>
    <row r="27755" spans="1:2" x14ac:dyDescent="0.2">
      <c r="A27755" t="s">
        <v>548736</v>
      </c>
      <c r="B27755" t="s">
        <v>548737</v>
      </c>
    </row>
    <row r="27756" spans="1:2" x14ac:dyDescent="0.2">
      <c r="A27756" t="s">
        <v>548738</v>
      </c>
      <c r="B27756" t="s">
        <v>548739</v>
      </c>
    </row>
    <row r="27757" spans="1:2" x14ac:dyDescent="0.2">
      <c r="A27757" t="s">
        <v>548740</v>
      </c>
      <c r="B27757" t="s">
        <v>548741</v>
      </c>
    </row>
    <row r="27758" spans="1:2" x14ac:dyDescent="0.2">
      <c r="A27758" t="s">
        <v>548742</v>
      </c>
      <c r="B27758" t="s">
        <v>548743</v>
      </c>
    </row>
    <row r="27759" spans="1:2" x14ac:dyDescent="0.2">
      <c r="A27759" t="s">
        <v>548744</v>
      </c>
      <c r="B27759" t="s">
        <v>548745</v>
      </c>
    </row>
    <row r="27760" spans="1:2" x14ac:dyDescent="0.2">
      <c r="A27760" t="s">
        <v>548746</v>
      </c>
      <c r="B27760" t="s">
        <v>548747</v>
      </c>
    </row>
    <row r="27761" spans="1:2" x14ac:dyDescent="0.2">
      <c r="A27761" t="s">
        <v>548748</v>
      </c>
      <c r="B27761" t="s">
        <v>548749</v>
      </c>
    </row>
    <row r="27762" spans="1:2" x14ac:dyDescent="0.2">
      <c r="A27762" t="s">
        <v>548750</v>
      </c>
      <c r="B27762" t="s">
        <v>548751</v>
      </c>
    </row>
    <row r="27763" spans="1:2" x14ac:dyDescent="0.2">
      <c r="A27763" t="s">
        <v>548752</v>
      </c>
      <c r="B27763" t="s">
        <v>548753</v>
      </c>
    </row>
    <row r="27764" spans="1:2" x14ac:dyDescent="0.2">
      <c r="A27764" t="s">
        <v>548754</v>
      </c>
      <c r="B27764" t="s">
        <v>548755</v>
      </c>
    </row>
    <row r="27765" spans="1:2" x14ac:dyDescent="0.2">
      <c r="A27765" t="s">
        <v>548756</v>
      </c>
      <c r="B27765" t="s">
        <v>548757</v>
      </c>
    </row>
    <row r="27766" spans="1:2" x14ac:dyDescent="0.2">
      <c r="A27766" t="s">
        <v>548758</v>
      </c>
      <c r="B27766" t="s">
        <v>548759</v>
      </c>
    </row>
    <row r="27767" spans="1:2" x14ac:dyDescent="0.2">
      <c r="A27767" t="s">
        <v>548760</v>
      </c>
      <c r="B27767" t="s">
        <v>548761</v>
      </c>
    </row>
    <row r="27768" spans="1:2" x14ac:dyDescent="0.2">
      <c r="A27768" t="s">
        <v>548762</v>
      </c>
      <c r="B27768" t="s">
        <v>548763</v>
      </c>
    </row>
    <row r="27769" spans="1:2" x14ac:dyDescent="0.2">
      <c r="A27769" t="s">
        <v>548764</v>
      </c>
      <c r="B27769" t="s">
        <v>548765</v>
      </c>
    </row>
    <row r="27770" spans="1:2" x14ac:dyDescent="0.2">
      <c r="A27770" t="s">
        <v>548766</v>
      </c>
      <c r="B27770" t="s">
        <v>548767</v>
      </c>
    </row>
    <row r="27771" spans="1:2" x14ac:dyDescent="0.2">
      <c r="A27771" t="s">
        <v>548768</v>
      </c>
      <c r="B27771" t="s">
        <v>548769</v>
      </c>
    </row>
    <row r="27772" spans="1:2" x14ac:dyDescent="0.2">
      <c r="A27772" t="s">
        <v>548770</v>
      </c>
      <c r="B27772" t="s">
        <v>548771</v>
      </c>
    </row>
    <row r="27773" spans="1:2" x14ac:dyDescent="0.2">
      <c r="A27773" t="s">
        <v>548772</v>
      </c>
      <c r="B27773" t="s">
        <v>548773</v>
      </c>
    </row>
    <row r="27774" spans="1:2" x14ac:dyDescent="0.2">
      <c r="A27774" t="s">
        <v>548774</v>
      </c>
      <c r="B27774" t="s">
        <v>548775</v>
      </c>
    </row>
    <row r="27775" spans="1:2" x14ac:dyDescent="0.2">
      <c r="A27775" t="s">
        <v>491877</v>
      </c>
      <c r="B27775" t="s">
        <v>491878</v>
      </c>
    </row>
    <row r="27776" spans="1:2" x14ac:dyDescent="0.2">
      <c r="A27776" t="s">
        <v>491877</v>
      </c>
      <c r="B27776" t="s">
        <v>491878</v>
      </c>
    </row>
    <row r="27777" spans="1:2" x14ac:dyDescent="0.2">
      <c r="A27777" t="s">
        <v>548776</v>
      </c>
      <c r="B27777" t="s">
        <v>548777</v>
      </c>
    </row>
    <row r="27778" spans="1:2" x14ac:dyDescent="0.2">
      <c r="A27778" t="s">
        <v>548778</v>
      </c>
      <c r="B27778" t="s">
        <v>548779</v>
      </c>
    </row>
    <row r="27779" spans="1:2" x14ac:dyDescent="0.2">
      <c r="A27779" t="s">
        <v>548780</v>
      </c>
      <c r="B27779" t="s">
        <v>548781</v>
      </c>
    </row>
    <row r="27780" spans="1:2" x14ac:dyDescent="0.2">
      <c r="A27780" t="s">
        <v>548782</v>
      </c>
      <c r="B27780" t="s">
        <v>548783</v>
      </c>
    </row>
    <row r="27781" spans="1:2" x14ac:dyDescent="0.2">
      <c r="A27781" t="s">
        <v>548784</v>
      </c>
      <c r="B27781" t="s">
        <v>548785</v>
      </c>
    </row>
    <row r="27782" spans="1:2" x14ac:dyDescent="0.2">
      <c r="A27782" t="s">
        <v>548786</v>
      </c>
      <c r="B27782" t="s">
        <v>548787</v>
      </c>
    </row>
    <row r="27783" spans="1:2" x14ac:dyDescent="0.2">
      <c r="A27783" t="s">
        <v>548788</v>
      </c>
      <c r="B27783" t="s">
        <v>548789</v>
      </c>
    </row>
    <row r="27784" spans="1:2" x14ac:dyDescent="0.2">
      <c r="A27784" t="s">
        <v>548790</v>
      </c>
      <c r="B27784" t="s">
        <v>548791</v>
      </c>
    </row>
    <row r="27785" spans="1:2" x14ac:dyDescent="0.2">
      <c r="A27785" t="s">
        <v>548792</v>
      </c>
      <c r="B27785" t="s">
        <v>548793</v>
      </c>
    </row>
    <row r="27786" spans="1:2" x14ac:dyDescent="0.2">
      <c r="A27786" t="s">
        <v>548794</v>
      </c>
      <c r="B27786" t="s">
        <v>548795</v>
      </c>
    </row>
    <row r="27787" spans="1:2" x14ac:dyDescent="0.2">
      <c r="A27787" t="s">
        <v>548796</v>
      </c>
      <c r="B27787" t="s">
        <v>548797</v>
      </c>
    </row>
    <row r="27788" spans="1:2" x14ac:dyDescent="0.2">
      <c r="A27788" t="s">
        <v>548798</v>
      </c>
      <c r="B27788" t="s">
        <v>548799</v>
      </c>
    </row>
    <row r="27789" spans="1:2" x14ac:dyDescent="0.2">
      <c r="A27789" t="s">
        <v>548800</v>
      </c>
      <c r="B27789" t="s">
        <v>548801</v>
      </c>
    </row>
    <row r="27790" spans="1:2" x14ac:dyDescent="0.2">
      <c r="A27790" t="s">
        <v>548802</v>
      </c>
      <c r="B27790" t="s">
        <v>548803</v>
      </c>
    </row>
    <row r="27791" spans="1:2" x14ac:dyDescent="0.2">
      <c r="A27791" t="s">
        <v>548804</v>
      </c>
      <c r="B27791" t="s">
        <v>548805</v>
      </c>
    </row>
    <row r="27792" spans="1:2" x14ac:dyDescent="0.2">
      <c r="A27792" t="s">
        <v>548806</v>
      </c>
      <c r="B27792" t="s">
        <v>548807</v>
      </c>
    </row>
    <row r="27793" spans="1:2" x14ac:dyDescent="0.2">
      <c r="A27793" t="s">
        <v>548808</v>
      </c>
      <c r="B27793" t="s">
        <v>548809</v>
      </c>
    </row>
    <row r="27794" spans="1:2" x14ac:dyDescent="0.2">
      <c r="A27794" t="s">
        <v>548810</v>
      </c>
      <c r="B27794" t="s">
        <v>548811</v>
      </c>
    </row>
    <row r="27795" spans="1:2" x14ac:dyDescent="0.2">
      <c r="A27795" t="s">
        <v>548812</v>
      </c>
      <c r="B27795" t="s">
        <v>548813</v>
      </c>
    </row>
    <row r="27796" spans="1:2" x14ac:dyDescent="0.2">
      <c r="A27796" t="s">
        <v>548814</v>
      </c>
      <c r="B27796" t="s">
        <v>548815</v>
      </c>
    </row>
    <row r="27797" spans="1:2" x14ac:dyDescent="0.2">
      <c r="A27797" t="s">
        <v>548816</v>
      </c>
      <c r="B27797" t="s">
        <v>548817</v>
      </c>
    </row>
    <row r="27798" spans="1:2" x14ac:dyDescent="0.2">
      <c r="A27798" t="s">
        <v>548818</v>
      </c>
      <c r="B27798" t="s">
        <v>548819</v>
      </c>
    </row>
    <row r="27799" spans="1:2" x14ac:dyDescent="0.2">
      <c r="A27799" t="s">
        <v>548820</v>
      </c>
      <c r="B27799" t="s">
        <v>548821</v>
      </c>
    </row>
    <row r="27800" spans="1:2" x14ac:dyDescent="0.2">
      <c r="A27800" t="s">
        <v>548822</v>
      </c>
      <c r="B27800" t="s">
        <v>548823</v>
      </c>
    </row>
    <row r="27801" spans="1:2" x14ac:dyDescent="0.2">
      <c r="A27801" t="s">
        <v>491879</v>
      </c>
      <c r="B27801" t="s">
        <v>491880</v>
      </c>
    </row>
    <row r="27802" spans="1:2" x14ac:dyDescent="0.2">
      <c r="A27802" t="s">
        <v>548824</v>
      </c>
      <c r="B27802" t="s">
        <v>548825</v>
      </c>
    </row>
    <row r="27803" spans="1:2" x14ac:dyDescent="0.2">
      <c r="A27803" t="s">
        <v>548826</v>
      </c>
      <c r="B27803" t="s">
        <v>548827</v>
      </c>
    </row>
    <row r="27804" spans="1:2" x14ac:dyDescent="0.2">
      <c r="A27804" t="s">
        <v>548828</v>
      </c>
      <c r="B27804" t="s">
        <v>548829</v>
      </c>
    </row>
    <row r="27805" spans="1:2" x14ac:dyDescent="0.2">
      <c r="A27805" t="s">
        <v>548830</v>
      </c>
      <c r="B27805" t="s">
        <v>548831</v>
      </c>
    </row>
    <row r="27806" spans="1:2" x14ac:dyDescent="0.2">
      <c r="A27806" t="s">
        <v>548832</v>
      </c>
      <c r="B27806" t="s">
        <v>548833</v>
      </c>
    </row>
    <row r="27807" spans="1:2" x14ac:dyDescent="0.2">
      <c r="A27807" t="s">
        <v>548834</v>
      </c>
      <c r="B27807" t="s">
        <v>548835</v>
      </c>
    </row>
    <row r="27808" spans="1:2" x14ac:dyDescent="0.2">
      <c r="A27808" t="s">
        <v>548836</v>
      </c>
      <c r="B27808" t="s">
        <v>548837</v>
      </c>
    </row>
    <row r="27809" spans="1:2" x14ac:dyDescent="0.2">
      <c r="A27809" t="s">
        <v>548838</v>
      </c>
      <c r="B27809" t="s">
        <v>548839</v>
      </c>
    </row>
    <row r="27810" spans="1:2" x14ac:dyDescent="0.2">
      <c r="A27810" t="s">
        <v>548840</v>
      </c>
      <c r="B27810" t="s">
        <v>548841</v>
      </c>
    </row>
    <row r="27811" spans="1:2" x14ac:dyDescent="0.2">
      <c r="A27811" t="s">
        <v>548842</v>
      </c>
      <c r="B27811" t="s">
        <v>548843</v>
      </c>
    </row>
    <row r="27812" spans="1:2" x14ac:dyDescent="0.2">
      <c r="A27812" t="s">
        <v>548844</v>
      </c>
      <c r="B27812" t="s">
        <v>548845</v>
      </c>
    </row>
    <row r="27813" spans="1:2" x14ac:dyDescent="0.2">
      <c r="A27813" t="s">
        <v>548846</v>
      </c>
      <c r="B27813" t="s">
        <v>548847</v>
      </c>
    </row>
    <row r="27814" spans="1:2" x14ac:dyDescent="0.2">
      <c r="A27814" t="s">
        <v>548848</v>
      </c>
      <c r="B27814" t="s">
        <v>548849</v>
      </c>
    </row>
    <row r="27815" spans="1:2" x14ac:dyDescent="0.2">
      <c r="A27815" t="s">
        <v>548850</v>
      </c>
      <c r="B27815" t="s">
        <v>548851</v>
      </c>
    </row>
    <row r="27816" spans="1:2" x14ac:dyDescent="0.2">
      <c r="A27816" t="s">
        <v>548852</v>
      </c>
      <c r="B27816" t="s">
        <v>548853</v>
      </c>
    </row>
    <row r="27817" spans="1:2" x14ac:dyDescent="0.2">
      <c r="A27817" t="s">
        <v>548854</v>
      </c>
      <c r="B27817" t="s">
        <v>548855</v>
      </c>
    </row>
    <row r="27818" spans="1:2" x14ac:dyDescent="0.2">
      <c r="A27818" t="s">
        <v>548856</v>
      </c>
      <c r="B27818" t="s">
        <v>548857</v>
      </c>
    </row>
    <row r="27819" spans="1:2" x14ac:dyDescent="0.2">
      <c r="A27819" t="s">
        <v>491881</v>
      </c>
      <c r="B27819" t="s">
        <v>491882</v>
      </c>
    </row>
    <row r="27820" spans="1:2" x14ac:dyDescent="0.2">
      <c r="A27820" t="s">
        <v>491881</v>
      </c>
      <c r="B27820" t="s">
        <v>491882</v>
      </c>
    </row>
    <row r="27821" spans="1:2" x14ac:dyDescent="0.2">
      <c r="A27821" t="s">
        <v>548858</v>
      </c>
      <c r="B27821" t="s">
        <v>548859</v>
      </c>
    </row>
    <row r="27822" spans="1:2" x14ac:dyDescent="0.2">
      <c r="A27822" t="s">
        <v>548860</v>
      </c>
      <c r="B27822" t="s">
        <v>548861</v>
      </c>
    </row>
    <row r="27823" spans="1:2" x14ac:dyDescent="0.2">
      <c r="A27823" t="s">
        <v>548862</v>
      </c>
      <c r="B27823" t="s">
        <v>548863</v>
      </c>
    </row>
    <row r="27824" spans="1:2" x14ac:dyDescent="0.2">
      <c r="A27824" t="s">
        <v>548864</v>
      </c>
      <c r="B27824" t="s">
        <v>548865</v>
      </c>
    </row>
    <row r="27825" spans="1:2" x14ac:dyDescent="0.2">
      <c r="A27825" t="s">
        <v>548866</v>
      </c>
      <c r="B27825" t="s">
        <v>548867</v>
      </c>
    </row>
    <row r="27826" spans="1:2" x14ac:dyDescent="0.2">
      <c r="A27826" t="s">
        <v>491883</v>
      </c>
      <c r="B27826" t="s">
        <v>491884</v>
      </c>
    </row>
    <row r="27827" spans="1:2" x14ac:dyDescent="0.2">
      <c r="A27827" t="s">
        <v>491883</v>
      </c>
      <c r="B27827" t="s">
        <v>491884</v>
      </c>
    </row>
    <row r="27828" spans="1:2" x14ac:dyDescent="0.2">
      <c r="A27828" t="s">
        <v>548868</v>
      </c>
      <c r="B27828" t="s">
        <v>548869</v>
      </c>
    </row>
    <row r="27829" spans="1:2" x14ac:dyDescent="0.2">
      <c r="A27829" t="s">
        <v>548870</v>
      </c>
      <c r="B27829" t="s">
        <v>548871</v>
      </c>
    </row>
    <row r="27830" spans="1:2" x14ac:dyDescent="0.2">
      <c r="A27830" t="s">
        <v>548872</v>
      </c>
      <c r="B27830" t="s">
        <v>548873</v>
      </c>
    </row>
    <row r="27831" spans="1:2" x14ac:dyDescent="0.2">
      <c r="A27831" t="s">
        <v>548874</v>
      </c>
      <c r="B27831" t="s">
        <v>548875</v>
      </c>
    </row>
    <row r="27832" spans="1:2" x14ac:dyDescent="0.2">
      <c r="A27832" t="s">
        <v>548876</v>
      </c>
      <c r="B27832" t="s">
        <v>548877</v>
      </c>
    </row>
    <row r="27833" spans="1:2" x14ac:dyDescent="0.2">
      <c r="A27833" t="s">
        <v>548878</v>
      </c>
      <c r="B27833" t="s">
        <v>548879</v>
      </c>
    </row>
    <row r="27834" spans="1:2" x14ac:dyDescent="0.2">
      <c r="A27834" t="s">
        <v>548880</v>
      </c>
      <c r="B27834" t="s">
        <v>548881</v>
      </c>
    </row>
    <row r="27835" spans="1:2" x14ac:dyDescent="0.2">
      <c r="A27835" t="s">
        <v>548882</v>
      </c>
      <c r="B27835" t="s">
        <v>548883</v>
      </c>
    </row>
    <row r="27836" spans="1:2" x14ac:dyDescent="0.2">
      <c r="A27836" t="s">
        <v>548884</v>
      </c>
      <c r="B27836" t="s">
        <v>548885</v>
      </c>
    </row>
    <row r="27837" spans="1:2" x14ac:dyDescent="0.2">
      <c r="A27837" t="s">
        <v>548886</v>
      </c>
      <c r="B27837" t="s">
        <v>548887</v>
      </c>
    </row>
    <row r="27838" spans="1:2" x14ac:dyDescent="0.2">
      <c r="A27838" t="s">
        <v>491885</v>
      </c>
      <c r="B27838" t="s">
        <v>491886</v>
      </c>
    </row>
    <row r="27839" spans="1:2" x14ac:dyDescent="0.2">
      <c r="A27839" t="s">
        <v>491887</v>
      </c>
      <c r="B27839" t="s">
        <v>491888</v>
      </c>
    </row>
    <row r="27840" spans="1:2" x14ac:dyDescent="0.2">
      <c r="A27840" t="s">
        <v>548888</v>
      </c>
      <c r="B27840" t="s">
        <v>548889</v>
      </c>
    </row>
    <row r="27841" spans="1:2" x14ac:dyDescent="0.2">
      <c r="A27841" t="s">
        <v>548890</v>
      </c>
      <c r="B27841" t="s">
        <v>548891</v>
      </c>
    </row>
    <row r="27842" spans="1:2" x14ac:dyDescent="0.2">
      <c r="A27842" t="s">
        <v>548892</v>
      </c>
      <c r="B27842" t="s">
        <v>548893</v>
      </c>
    </row>
    <row r="27843" spans="1:2" x14ac:dyDescent="0.2">
      <c r="A27843" t="s">
        <v>548894</v>
      </c>
      <c r="B27843" t="s">
        <v>548895</v>
      </c>
    </row>
    <row r="27844" spans="1:2" x14ac:dyDescent="0.2">
      <c r="A27844" t="s">
        <v>548896</v>
      </c>
      <c r="B27844" t="s">
        <v>548897</v>
      </c>
    </row>
    <row r="27845" spans="1:2" x14ac:dyDescent="0.2">
      <c r="A27845" t="s">
        <v>548898</v>
      </c>
      <c r="B27845" t="s">
        <v>548899</v>
      </c>
    </row>
    <row r="27846" spans="1:2" x14ac:dyDescent="0.2">
      <c r="A27846" t="s">
        <v>548900</v>
      </c>
      <c r="B27846" t="s">
        <v>548901</v>
      </c>
    </row>
    <row r="27847" spans="1:2" x14ac:dyDescent="0.2">
      <c r="A27847" t="s">
        <v>548902</v>
      </c>
      <c r="B27847" t="s">
        <v>548903</v>
      </c>
    </row>
    <row r="27848" spans="1:2" x14ac:dyDescent="0.2">
      <c r="A27848" t="s">
        <v>548904</v>
      </c>
      <c r="B27848" t="s">
        <v>548905</v>
      </c>
    </row>
    <row r="27849" spans="1:2" x14ac:dyDescent="0.2">
      <c r="A27849" t="s">
        <v>548906</v>
      </c>
      <c r="B27849" t="s">
        <v>548907</v>
      </c>
    </row>
    <row r="27850" spans="1:2" x14ac:dyDescent="0.2">
      <c r="A27850" t="s">
        <v>548908</v>
      </c>
      <c r="B27850" t="s">
        <v>548909</v>
      </c>
    </row>
    <row r="27851" spans="1:2" x14ac:dyDescent="0.2">
      <c r="A27851" t="s">
        <v>548910</v>
      </c>
      <c r="B27851" t="s">
        <v>548911</v>
      </c>
    </row>
    <row r="27852" spans="1:2" x14ac:dyDescent="0.2">
      <c r="A27852" t="s">
        <v>491889</v>
      </c>
      <c r="B27852" t="s">
        <v>491890</v>
      </c>
    </row>
    <row r="27853" spans="1:2" x14ac:dyDescent="0.2">
      <c r="A27853" t="s">
        <v>491891</v>
      </c>
      <c r="B27853" t="s">
        <v>491892</v>
      </c>
    </row>
    <row r="27854" spans="1:2" x14ac:dyDescent="0.2">
      <c r="A27854" t="s">
        <v>491891</v>
      </c>
      <c r="B27854" t="s">
        <v>491892</v>
      </c>
    </row>
    <row r="27855" spans="1:2" x14ac:dyDescent="0.2">
      <c r="A27855" t="s">
        <v>548912</v>
      </c>
      <c r="B27855" t="s">
        <v>548913</v>
      </c>
    </row>
    <row r="27856" spans="1:2" x14ac:dyDescent="0.2">
      <c r="A27856" t="s">
        <v>548914</v>
      </c>
      <c r="B27856" t="s">
        <v>548915</v>
      </c>
    </row>
    <row r="27857" spans="1:2" x14ac:dyDescent="0.2">
      <c r="A27857" t="s">
        <v>548916</v>
      </c>
      <c r="B27857" t="s">
        <v>548917</v>
      </c>
    </row>
    <row r="27858" spans="1:2" x14ac:dyDescent="0.2">
      <c r="A27858" t="s">
        <v>548918</v>
      </c>
      <c r="B27858" t="s">
        <v>548919</v>
      </c>
    </row>
    <row r="27859" spans="1:2" x14ac:dyDescent="0.2">
      <c r="A27859" t="s">
        <v>548920</v>
      </c>
      <c r="B27859" t="s">
        <v>548921</v>
      </c>
    </row>
    <row r="27860" spans="1:2" x14ac:dyDescent="0.2">
      <c r="A27860" t="s">
        <v>548922</v>
      </c>
      <c r="B27860" t="s">
        <v>548923</v>
      </c>
    </row>
    <row r="27861" spans="1:2" x14ac:dyDescent="0.2">
      <c r="A27861" t="s">
        <v>548924</v>
      </c>
      <c r="B27861" t="s">
        <v>548925</v>
      </c>
    </row>
    <row r="27862" spans="1:2" x14ac:dyDescent="0.2">
      <c r="A27862" t="s">
        <v>548926</v>
      </c>
      <c r="B27862" t="s">
        <v>548927</v>
      </c>
    </row>
    <row r="27863" spans="1:2" x14ac:dyDescent="0.2">
      <c r="A27863" t="s">
        <v>548928</v>
      </c>
      <c r="B27863" t="s">
        <v>548929</v>
      </c>
    </row>
    <row r="27864" spans="1:2" x14ac:dyDescent="0.2">
      <c r="A27864" t="s">
        <v>548930</v>
      </c>
      <c r="B27864" t="s">
        <v>548931</v>
      </c>
    </row>
    <row r="27865" spans="1:2" x14ac:dyDescent="0.2">
      <c r="A27865" t="s">
        <v>548932</v>
      </c>
      <c r="B27865" t="s">
        <v>548933</v>
      </c>
    </row>
    <row r="27866" spans="1:2" x14ac:dyDescent="0.2">
      <c r="A27866" t="s">
        <v>548934</v>
      </c>
      <c r="B27866" t="s">
        <v>548935</v>
      </c>
    </row>
    <row r="27867" spans="1:2" x14ac:dyDescent="0.2">
      <c r="A27867" t="s">
        <v>548936</v>
      </c>
      <c r="B27867" t="s">
        <v>548937</v>
      </c>
    </row>
    <row r="27868" spans="1:2" x14ac:dyDescent="0.2">
      <c r="A27868" t="s">
        <v>548938</v>
      </c>
      <c r="B27868" t="s">
        <v>548939</v>
      </c>
    </row>
    <row r="27869" spans="1:2" x14ac:dyDescent="0.2">
      <c r="A27869" t="s">
        <v>548940</v>
      </c>
      <c r="B27869" t="s">
        <v>548941</v>
      </c>
    </row>
    <row r="27870" spans="1:2" x14ac:dyDescent="0.2">
      <c r="A27870" t="s">
        <v>548942</v>
      </c>
      <c r="B27870" t="s">
        <v>548943</v>
      </c>
    </row>
    <row r="27871" spans="1:2" x14ac:dyDescent="0.2">
      <c r="A27871" t="s">
        <v>548944</v>
      </c>
      <c r="B27871" t="s">
        <v>548945</v>
      </c>
    </row>
    <row r="27872" spans="1:2" x14ac:dyDescent="0.2">
      <c r="A27872" t="s">
        <v>548946</v>
      </c>
      <c r="B27872" t="s">
        <v>548947</v>
      </c>
    </row>
    <row r="27873" spans="1:2" x14ac:dyDescent="0.2">
      <c r="A27873" t="s">
        <v>548948</v>
      </c>
      <c r="B27873" t="s">
        <v>548949</v>
      </c>
    </row>
    <row r="27874" spans="1:2" x14ac:dyDescent="0.2">
      <c r="A27874" t="s">
        <v>548950</v>
      </c>
      <c r="B27874" t="s">
        <v>548951</v>
      </c>
    </row>
    <row r="27875" spans="1:2" x14ac:dyDescent="0.2">
      <c r="A27875" t="s">
        <v>548952</v>
      </c>
      <c r="B27875" t="s">
        <v>548953</v>
      </c>
    </row>
    <row r="27876" spans="1:2" x14ac:dyDescent="0.2">
      <c r="A27876" t="s">
        <v>548954</v>
      </c>
      <c r="B27876" t="s">
        <v>548955</v>
      </c>
    </row>
    <row r="27877" spans="1:2" x14ac:dyDescent="0.2">
      <c r="A27877" t="s">
        <v>548956</v>
      </c>
      <c r="B27877" t="s">
        <v>548957</v>
      </c>
    </row>
    <row r="27878" spans="1:2" x14ac:dyDescent="0.2">
      <c r="A27878" t="s">
        <v>548958</v>
      </c>
      <c r="B27878" t="s">
        <v>548959</v>
      </c>
    </row>
    <row r="27879" spans="1:2" x14ac:dyDescent="0.2">
      <c r="A27879" t="s">
        <v>548960</v>
      </c>
      <c r="B27879" t="s">
        <v>548961</v>
      </c>
    </row>
    <row r="27880" spans="1:2" x14ac:dyDescent="0.2">
      <c r="A27880" t="s">
        <v>548962</v>
      </c>
      <c r="B27880" t="s">
        <v>548963</v>
      </c>
    </row>
    <row r="27881" spans="1:2" x14ac:dyDescent="0.2">
      <c r="A27881" t="s">
        <v>548964</v>
      </c>
      <c r="B27881" t="s">
        <v>548965</v>
      </c>
    </row>
    <row r="27882" spans="1:2" x14ac:dyDescent="0.2">
      <c r="A27882" t="s">
        <v>491893</v>
      </c>
      <c r="B27882" t="s">
        <v>491894</v>
      </c>
    </row>
    <row r="27883" spans="1:2" x14ac:dyDescent="0.2">
      <c r="A27883" t="s">
        <v>548966</v>
      </c>
      <c r="B27883" t="s">
        <v>548967</v>
      </c>
    </row>
    <row r="27884" spans="1:2" x14ac:dyDescent="0.2">
      <c r="A27884" t="s">
        <v>548968</v>
      </c>
      <c r="B27884" t="s">
        <v>548969</v>
      </c>
    </row>
    <row r="27885" spans="1:2" x14ac:dyDescent="0.2">
      <c r="A27885" t="s">
        <v>548970</v>
      </c>
      <c r="B27885" t="s">
        <v>548971</v>
      </c>
    </row>
    <row r="27886" spans="1:2" x14ac:dyDescent="0.2">
      <c r="A27886" t="s">
        <v>548972</v>
      </c>
      <c r="B27886" t="s">
        <v>548973</v>
      </c>
    </row>
    <row r="27887" spans="1:2" x14ac:dyDescent="0.2">
      <c r="A27887" t="s">
        <v>491895</v>
      </c>
      <c r="B27887" t="s">
        <v>491896</v>
      </c>
    </row>
    <row r="27888" spans="1:2" x14ac:dyDescent="0.2">
      <c r="A27888" t="s">
        <v>548974</v>
      </c>
      <c r="B27888" t="s">
        <v>548975</v>
      </c>
    </row>
    <row r="27889" spans="1:2" x14ac:dyDescent="0.2">
      <c r="A27889" t="s">
        <v>548976</v>
      </c>
      <c r="B27889" t="s">
        <v>548977</v>
      </c>
    </row>
    <row r="27890" spans="1:2" x14ac:dyDescent="0.2">
      <c r="A27890" t="s">
        <v>548978</v>
      </c>
      <c r="B27890" t="s">
        <v>548979</v>
      </c>
    </row>
    <row r="27891" spans="1:2" x14ac:dyDescent="0.2">
      <c r="A27891" t="s">
        <v>548980</v>
      </c>
      <c r="B27891" t="s">
        <v>548981</v>
      </c>
    </row>
    <row r="27892" spans="1:2" x14ac:dyDescent="0.2">
      <c r="A27892" t="s">
        <v>548982</v>
      </c>
      <c r="B27892" t="s">
        <v>548983</v>
      </c>
    </row>
    <row r="27893" spans="1:2" x14ac:dyDescent="0.2">
      <c r="A27893" t="s">
        <v>548984</v>
      </c>
      <c r="B27893" t="s">
        <v>548985</v>
      </c>
    </row>
    <row r="27894" spans="1:2" x14ac:dyDescent="0.2">
      <c r="A27894" t="s">
        <v>548986</v>
      </c>
      <c r="B27894" t="s">
        <v>548987</v>
      </c>
    </row>
    <row r="27895" spans="1:2" x14ac:dyDescent="0.2">
      <c r="A27895" t="s">
        <v>548988</v>
      </c>
      <c r="B27895" t="s">
        <v>548989</v>
      </c>
    </row>
    <row r="27896" spans="1:2" x14ac:dyDescent="0.2">
      <c r="A27896" t="s">
        <v>548990</v>
      </c>
      <c r="B27896" t="s">
        <v>548991</v>
      </c>
    </row>
    <row r="27897" spans="1:2" x14ac:dyDescent="0.2">
      <c r="A27897" t="s">
        <v>548992</v>
      </c>
      <c r="B27897" t="s">
        <v>548993</v>
      </c>
    </row>
    <row r="27898" spans="1:2" x14ac:dyDescent="0.2">
      <c r="A27898" t="s">
        <v>548994</v>
      </c>
      <c r="B27898" t="s">
        <v>548995</v>
      </c>
    </row>
    <row r="27899" spans="1:2" x14ac:dyDescent="0.2">
      <c r="A27899" t="s">
        <v>548996</v>
      </c>
      <c r="B27899" t="s">
        <v>548997</v>
      </c>
    </row>
    <row r="27900" spans="1:2" x14ac:dyDescent="0.2">
      <c r="A27900" t="s">
        <v>548998</v>
      </c>
      <c r="B27900" t="s">
        <v>548999</v>
      </c>
    </row>
    <row r="27901" spans="1:2" x14ac:dyDescent="0.2">
      <c r="A27901" t="s">
        <v>549000</v>
      </c>
      <c r="B27901" t="s">
        <v>549001</v>
      </c>
    </row>
    <row r="27902" spans="1:2" x14ac:dyDescent="0.2">
      <c r="A27902" t="s">
        <v>549002</v>
      </c>
      <c r="B27902" t="s">
        <v>549003</v>
      </c>
    </row>
    <row r="27903" spans="1:2" x14ac:dyDescent="0.2">
      <c r="A27903" t="s">
        <v>549004</v>
      </c>
      <c r="B27903" t="s">
        <v>549005</v>
      </c>
    </row>
    <row r="27904" spans="1:2" x14ac:dyDescent="0.2">
      <c r="A27904" t="s">
        <v>549006</v>
      </c>
      <c r="B27904" t="s">
        <v>549007</v>
      </c>
    </row>
    <row r="27905" spans="1:2" x14ac:dyDescent="0.2">
      <c r="A27905" t="s">
        <v>549008</v>
      </c>
      <c r="B27905" t="s">
        <v>549009</v>
      </c>
    </row>
    <row r="27906" spans="1:2" x14ac:dyDescent="0.2">
      <c r="A27906" t="s">
        <v>549010</v>
      </c>
      <c r="B27906" t="s">
        <v>549011</v>
      </c>
    </row>
    <row r="27907" spans="1:2" x14ac:dyDescent="0.2">
      <c r="A27907" t="s">
        <v>549012</v>
      </c>
      <c r="B27907" t="s">
        <v>549013</v>
      </c>
    </row>
    <row r="27908" spans="1:2" x14ac:dyDescent="0.2">
      <c r="A27908" t="s">
        <v>549014</v>
      </c>
      <c r="B27908" t="s">
        <v>549015</v>
      </c>
    </row>
    <row r="27909" spans="1:2" x14ac:dyDescent="0.2">
      <c r="A27909" t="s">
        <v>549016</v>
      </c>
      <c r="B27909" t="s">
        <v>549017</v>
      </c>
    </row>
    <row r="27910" spans="1:2" x14ac:dyDescent="0.2">
      <c r="A27910" t="s">
        <v>549018</v>
      </c>
      <c r="B27910" t="s">
        <v>549019</v>
      </c>
    </row>
    <row r="27911" spans="1:2" x14ac:dyDescent="0.2">
      <c r="A27911" t="s">
        <v>549020</v>
      </c>
      <c r="B27911" t="s">
        <v>549021</v>
      </c>
    </row>
    <row r="27912" spans="1:2" x14ac:dyDescent="0.2">
      <c r="A27912" t="s">
        <v>549022</v>
      </c>
      <c r="B27912" t="s">
        <v>549023</v>
      </c>
    </row>
    <row r="27913" spans="1:2" x14ac:dyDescent="0.2">
      <c r="A27913" t="s">
        <v>549024</v>
      </c>
      <c r="B27913" t="s">
        <v>549025</v>
      </c>
    </row>
    <row r="27914" spans="1:2" x14ac:dyDescent="0.2">
      <c r="A27914" t="s">
        <v>549026</v>
      </c>
      <c r="B27914" t="s">
        <v>549027</v>
      </c>
    </row>
    <row r="27915" spans="1:2" x14ac:dyDescent="0.2">
      <c r="A27915" t="s">
        <v>549028</v>
      </c>
      <c r="B27915" t="s">
        <v>549029</v>
      </c>
    </row>
    <row r="27916" spans="1:2" x14ac:dyDescent="0.2">
      <c r="A27916" t="s">
        <v>491897</v>
      </c>
      <c r="B27916" t="s">
        <v>491898</v>
      </c>
    </row>
    <row r="27917" spans="1:2" x14ac:dyDescent="0.2">
      <c r="A27917" t="s">
        <v>549030</v>
      </c>
      <c r="B27917" t="s">
        <v>549031</v>
      </c>
    </row>
    <row r="27918" spans="1:2" x14ac:dyDescent="0.2">
      <c r="A27918" t="s">
        <v>549032</v>
      </c>
      <c r="B27918" t="s">
        <v>549033</v>
      </c>
    </row>
    <row r="27919" spans="1:2" x14ac:dyDescent="0.2">
      <c r="A27919" t="s">
        <v>549034</v>
      </c>
      <c r="B27919" t="s">
        <v>549035</v>
      </c>
    </row>
    <row r="27920" spans="1:2" x14ac:dyDescent="0.2">
      <c r="A27920" t="s">
        <v>549036</v>
      </c>
      <c r="B27920" t="s">
        <v>549037</v>
      </c>
    </row>
    <row r="27921" spans="1:2" x14ac:dyDescent="0.2">
      <c r="A27921" t="s">
        <v>549038</v>
      </c>
      <c r="B27921" t="s">
        <v>549039</v>
      </c>
    </row>
    <row r="27922" spans="1:2" x14ac:dyDescent="0.2">
      <c r="A27922" t="s">
        <v>549040</v>
      </c>
      <c r="B27922" t="s">
        <v>549041</v>
      </c>
    </row>
    <row r="27923" spans="1:2" x14ac:dyDescent="0.2">
      <c r="A27923" t="s">
        <v>549042</v>
      </c>
      <c r="B27923" t="s">
        <v>549043</v>
      </c>
    </row>
    <row r="27924" spans="1:2" x14ac:dyDescent="0.2">
      <c r="A27924" t="s">
        <v>549044</v>
      </c>
      <c r="B27924" t="s">
        <v>549045</v>
      </c>
    </row>
    <row r="27925" spans="1:2" x14ac:dyDescent="0.2">
      <c r="A27925" t="s">
        <v>491899</v>
      </c>
      <c r="B27925" t="s">
        <v>491900</v>
      </c>
    </row>
    <row r="27926" spans="1:2" x14ac:dyDescent="0.2">
      <c r="A27926" t="s">
        <v>549046</v>
      </c>
      <c r="B27926" t="s">
        <v>549047</v>
      </c>
    </row>
    <row r="27927" spans="1:2" x14ac:dyDescent="0.2">
      <c r="A27927" t="s">
        <v>549048</v>
      </c>
      <c r="B27927" t="s">
        <v>549049</v>
      </c>
    </row>
    <row r="27928" spans="1:2" x14ac:dyDescent="0.2">
      <c r="A27928" t="s">
        <v>549050</v>
      </c>
      <c r="B27928" t="s">
        <v>549051</v>
      </c>
    </row>
    <row r="27929" spans="1:2" x14ac:dyDescent="0.2">
      <c r="A27929" t="s">
        <v>549052</v>
      </c>
      <c r="B27929" t="s">
        <v>549053</v>
      </c>
    </row>
    <row r="27930" spans="1:2" x14ac:dyDescent="0.2">
      <c r="A27930" t="s">
        <v>549054</v>
      </c>
      <c r="B27930" t="s">
        <v>549055</v>
      </c>
    </row>
    <row r="27931" spans="1:2" x14ac:dyDescent="0.2">
      <c r="A27931" t="s">
        <v>549056</v>
      </c>
      <c r="B27931" t="s">
        <v>549057</v>
      </c>
    </row>
    <row r="27932" spans="1:2" x14ac:dyDescent="0.2">
      <c r="A27932" t="s">
        <v>491901</v>
      </c>
      <c r="B27932" t="s">
        <v>491902</v>
      </c>
    </row>
    <row r="27933" spans="1:2" x14ac:dyDescent="0.2">
      <c r="A27933" t="s">
        <v>549058</v>
      </c>
      <c r="B27933" t="s">
        <v>549059</v>
      </c>
    </row>
    <row r="27934" spans="1:2" x14ac:dyDescent="0.2">
      <c r="A27934" t="s">
        <v>549060</v>
      </c>
      <c r="B27934" t="s">
        <v>549061</v>
      </c>
    </row>
    <row r="27935" spans="1:2" x14ac:dyDescent="0.2">
      <c r="A27935" t="s">
        <v>549062</v>
      </c>
      <c r="B27935" t="s">
        <v>549063</v>
      </c>
    </row>
    <row r="27936" spans="1:2" x14ac:dyDescent="0.2">
      <c r="A27936" t="s">
        <v>549064</v>
      </c>
      <c r="B27936" t="s">
        <v>549065</v>
      </c>
    </row>
    <row r="27937" spans="1:2" x14ac:dyDescent="0.2">
      <c r="A27937" t="s">
        <v>549066</v>
      </c>
      <c r="B27937" t="s">
        <v>549067</v>
      </c>
    </row>
    <row r="27938" spans="1:2" x14ac:dyDescent="0.2">
      <c r="A27938" t="s">
        <v>549068</v>
      </c>
      <c r="B27938" t="s">
        <v>549069</v>
      </c>
    </row>
    <row r="27939" spans="1:2" x14ac:dyDescent="0.2">
      <c r="A27939" t="s">
        <v>549070</v>
      </c>
      <c r="B27939" t="s">
        <v>549071</v>
      </c>
    </row>
    <row r="27940" spans="1:2" x14ac:dyDescent="0.2">
      <c r="A27940" t="s">
        <v>549072</v>
      </c>
      <c r="B27940" t="s">
        <v>549073</v>
      </c>
    </row>
    <row r="27941" spans="1:2" x14ac:dyDescent="0.2">
      <c r="A27941" t="s">
        <v>549074</v>
      </c>
      <c r="B27941" t="s">
        <v>549075</v>
      </c>
    </row>
    <row r="27942" spans="1:2" x14ac:dyDescent="0.2">
      <c r="A27942" t="s">
        <v>549076</v>
      </c>
      <c r="B27942" t="s">
        <v>549077</v>
      </c>
    </row>
    <row r="27943" spans="1:2" x14ac:dyDescent="0.2">
      <c r="A27943" t="s">
        <v>549078</v>
      </c>
      <c r="B27943" t="s">
        <v>549079</v>
      </c>
    </row>
    <row r="27944" spans="1:2" x14ac:dyDescent="0.2">
      <c r="A27944" t="s">
        <v>549080</v>
      </c>
      <c r="B27944" t="s">
        <v>549081</v>
      </c>
    </row>
    <row r="27945" spans="1:2" x14ac:dyDescent="0.2">
      <c r="A27945" t="s">
        <v>549082</v>
      </c>
      <c r="B27945" t="s">
        <v>549083</v>
      </c>
    </row>
    <row r="27946" spans="1:2" x14ac:dyDescent="0.2">
      <c r="A27946" t="s">
        <v>549084</v>
      </c>
      <c r="B27946" t="s">
        <v>549085</v>
      </c>
    </row>
    <row r="27947" spans="1:2" x14ac:dyDescent="0.2">
      <c r="A27947" t="s">
        <v>549086</v>
      </c>
      <c r="B27947" t="s">
        <v>549087</v>
      </c>
    </row>
    <row r="27948" spans="1:2" x14ac:dyDescent="0.2">
      <c r="A27948" t="s">
        <v>549088</v>
      </c>
      <c r="B27948" t="s">
        <v>549089</v>
      </c>
    </row>
    <row r="27949" spans="1:2" x14ac:dyDescent="0.2">
      <c r="A27949" t="s">
        <v>549090</v>
      </c>
      <c r="B27949" t="s">
        <v>549091</v>
      </c>
    </row>
    <row r="27950" spans="1:2" x14ac:dyDescent="0.2">
      <c r="A27950" t="s">
        <v>549092</v>
      </c>
      <c r="B27950" t="s">
        <v>549093</v>
      </c>
    </row>
    <row r="27951" spans="1:2" x14ac:dyDescent="0.2">
      <c r="A27951" t="s">
        <v>549094</v>
      </c>
      <c r="B27951" t="s">
        <v>549095</v>
      </c>
    </row>
    <row r="27952" spans="1:2" x14ac:dyDescent="0.2">
      <c r="A27952" t="s">
        <v>491903</v>
      </c>
      <c r="B27952" t="s">
        <v>491904</v>
      </c>
    </row>
    <row r="27953" spans="1:2" x14ac:dyDescent="0.2">
      <c r="A27953" t="s">
        <v>549096</v>
      </c>
      <c r="B27953" t="s">
        <v>549097</v>
      </c>
    </row>
    <row r="27954" spans="1:2" x14ac:dyDescent="0.2">
      <c r="A27954" t="s">
        <v>549098</v>
      </c>
      <c r="B27954" t="s">
        <v>549099</v>
      </c>
    </row>
    <row r="27955" spans="1:2" x14ac:dyDescent="0.2">
      <c r="A27955" t="s">
        <v>549100</v>
      </c>
      <c r="B27955" t="s">
        <v>549101</v>
      </c>
    </row>
    <row r="27956" spans="1:2" x14ac:dyDescent="0.2">
      <c r="A27956" t="s">
        <v>549102</v>
      </c>
      <c r="B27956" t="s">
        <v>549103</v>
      </c>
    </row>
    <row r="27957" spans="1:2" x14ac:dyDescent="0.2">
      <c r="A27957" t="s">
        <v>549104</v>
      </c>
      <c r="B27957" t="s">
        <v>549105</v>
      </c>
    </row>
    <row r="27958" spans="1:2" x14ac:dyDescent="0.2">
      <c r="A27958" t="s">
        <v>549106</v>
      </c>
      <c r="B27958" t="s">
        <v>549107</v>
      </c>
    </row>
    <row r="27959" spans="1:2" x14ac:dyDescent="0.2">
      <c r="A27959" t="s">
        <v>491905</v>
      </c>
      <c r="B27959" t="s">
        <v>491906</v>
      </c>
    </row>
    <row r="27960" spans="1:2" x14ac:dyDescent="0.2">
      <c r="A27960" t="s">
        <v>549108</v>
      </c>
      <c r="B27960" t="s">
        <v>549109</v>
      </c>
    </row>
    <row r="27961" spans="1:2" x14ac:dyDescent="0.2">
      <c r="A27961" t="s">
        <v>491907</v>
      </c>
      <c r="B27961" t="s">
        <v>491908</v>
      </c>
    </row>
    <row r="27962" spans="1:2" x14ac:dyDescent="0.2">
      <c r="A27962" t="s">
        <v>549110</v>
      </c>
      <c r="B27962" t="s">
        <v>549111</v>
      </c>
    </row>
    <row r="27963" spans="1:2" x14ac:dyDescent="0.2">
      <c r="A27963" t="s">
        <v>549112</v>
      </c>
      <c r="B27963" t="s">
        <v>549113</v>
      </c>
    </row>
    <row r="27964" spans="1:2" x14ac:dyDescent="0.2">
      <c r="A27964" t="s">
        <v>491909</v>
      </c>
      <c r="B27964" t="s">
        <v>491910</v>
      </c>
    </row>
    <row r="27965" spans="1:2" x14ac:dyDescent="0.2">
      <c r="A27965" t="s">
        <v>549114</v>
      </c>
      <c r="B27965" t="s">
        <v>549115</v>
      </c>
    </row>
    <row r="27966" spans="1:2" x14ac:dyDescent="0.2">
      <c r="A27966" t="s">
        <v>491911</v>
      </c>
      <c r="B27966" t="s">
        <v>491912</v>
      </c>
    </row>
    <row r="27967" spans="1:2" x14ac:dyDescent="0.2">
      <c r="A27967" t="s">
        <v>491913</v>
      </c>
      <c r="B27967" t="s">
        <v>491914</v>
      </c>
    </row>
    <row r="27968" spans="1:2" x14ac:dyDescent="0.2">
      <c r="A27968" t="s">
        <v>549116</v>
      </c>
      <c r="B27968" t="s">
        <v>549117</v>
      </c>
    </row>
    <row r="27969" spans="1:2" x14ac:dyDescent="0.2">
      <c r="A27969" t="s">
        <v>549118</v>
      </c>
      <c r="B27969" t="s">
        <v>549119</v>
      </c>
    </row>
    <row r="27970" spans="1:2" x14ac:dyDescent="0.2">
      <c r="A27970" t="s">
        <v>549120</v>
      </c>
      <c r="B27970" t="s">
        <v>549121</v>
      </c>
    </row>
    <row r="27971" spans="1:2" x14ac:dyDescent="0.2">
      <c r="A27971" t="s">
        <v>549122</v>
      </c>
      <c r="B27971" t="s">
        <v>549123</v>
      </c>
    </row>
    <row r="27972" spans="1:2" x14ac:dyDescent="0.2">
      <c r="A27972" t="s">
        <v>549124</v>
      </c>
      <c r="B27972" t="s">
        <v>549125</v>
      </c>
    </row>
    <row r="27973" spans="1:2" x14ac:dyDescent="0.2">
      <c r="A27973" t="s">
        <v>549126</v>
      </c>
      <c r="B27973" t="s">
        <v>549127</v>
      </c>
    </row>
    <row r="27974" spans="1:2" x14ac:dyDescent="0.2">
      <c r="A27974" t="s">
        <v>549128</v>
      </c>
      <c r="B27974" t="s">
        <v>549129</v>
      </c>
    </row>
    <row r="27975" spans="1:2" x14ac:dyDescent="0.2">
      <c r="A27975" t="s">
        <v>549130</v>
      </c>
      <c r="B27975" t="s">
        <v>549131</v>
      </c>
    </row>
    <row r="27976" spans="1:2" x14ac:dyDescent="0.2">
      <c r="A27976" t="s">
        <v>549132</v>
      </c>
      <c r="B27976" t="s">
        <v>549133</v>
      </c>
    </row>
    <row r="27977" spans="1:2" x14ac:dyDescent="0.2">
      <c r="A27977" t="s">
        <v>549134</v>
      </c>
      <c r="B27977" t="s">
        <v>549135</v>
      </c>
    </row>
    <row r="27978" spans="1:2" x14ac:dyDescent="0.2">
      <c r="A27978" t="s">
        <v>549136</v>
      </c>
      <c r="B27978" t="s">
        <v>549137</v>
      </c>
    </row>
    <row r="27979" spans="1:2" x14ac:dyDescent="0.2">
      <c r="A27979" t="s">
        <v>549138</v>
      </c>
      <c r="B27979" t="s">
        <v>549139</v>
      </c>
    </row>
    <row r="27980" spans="1:2" x14ac:dyDescent="0.2">
      <c r="A27980" t="s">
        <v>549140</v>
      </c>
      <c r="B27980" t="s">
        <v>549141</v>
      </c>
    </row>
    <row r="27981" spans="1:2" x14ac:dyDescent="0.2">
      <c r="A27981" t="s">
        <v>549142</v>
      </c>
      <c r="B27981" t="s">
        <v>549143</v>
      </c>
    </row>
    <row r="27982" spans="1:2" x14ac:dyDescent="0.2">
      <c r="A27982" t="s">
        <v>549144</v>
      </c>
      <c r="B27982" t="s">
        <v>549145</v>
      </c>
    </row>
    <row r="27983" spans="1:2" x14ac:dyDescent="0.2">
      <c r="A27983" t="s">
        <v>549146</v>
      </c>
      <c r="B27983" t="s">
        <v>549147</v>
      </c>
    </row>
    <row r="27984" spans="1:2" x14ac:dyDescent="0.2">
      <c r="A27984" t="s">
        <v>549148</v>
      </c>
      <c r="B27984" t="s">
        <v>549149</v>
      </c>
    </row>
    <row r="27985" spans="1:2" x14ac:dyDescent="0.2">
      <c r="A27985" t="s">
        <v>491915</v>
      </c>
      <c r="B27985" t="s">
        <v>491916</v>
      </c>
    </row>
    <row r="27986" spans="1:2" x14ac:dyDescent="0.2">
      <c r="A27986" t="s">
        <v>549150</v>
      </c>
      <c r="B27986" t="s">
        <v>549151</v>
      </c>
    </row>
    <row r="27987" spans="1:2" x14ac:dyDescent="0.2">
      <c r="A27987" t="s">
        <v>491917</v>
      </c>
      <c r="B27987" t="s">
        <v>491918</v>
      </c>
    </row>
    <row r="27988" spans="1:2" x14ac:dyDescent="0.2">
      <c r="A27988" t="s">
        <v>549152</v>
      </c>
      <c r="B27988" t="s">
        <v>549153</v>
      </c>
    </row>
    <row r="27989" spans="1:2" x14ac:dyDescent="0.2">
      <c r="A27989" t="s">
        <v>549154</v>
      </c>
      <c r="B27989" t="s">
        <v>549155</v>
      </c>
    </row>
    <row r="27990" spans="1:2" x14ac:dyDescent="0.2">
      <c r="A27990" t="s">
        <v>549156</v>
      </c>
      <c r="B27990" t="s">
        <v>549157</v>
      </c>
    </row>
    <row r="27991" spans="1:2" x14ac:dyDescent="0.2">
      <c r="A27991" t="s">
        <v>549158</v>
      </c>
      <c r="B27991" t="s">
        <v>549159</v>
      </c>
    </row>
    <row r="27992" spans="1:2" x14ac:dyDescent="0.2">
      <c r="A27992" t="s">
        <v>549160</v>
      </c>
      <c r="B27992" t="s">
        <v>549161</v>
      </c>
    </row>
    <row r="27993" spans="1:2" x14ac:dyDescent="0.2">
      <c r="A27993" t="s">
        <v>549162</v>
      </c>
      <c r="B27993" t="s">
        <v>549163</v>
      </c>
    </row>
    <row r="27994" spans="1:2" x14ac:dyDescent="0.2">
      <c r="A27994" t="s">
        <v>549164</v>
      </c>
      <c r="B27994" t="s">
        <v>549165</v>
      </c>
    </row>
    <row r="27995" spans="1:2" x14ac:dyDescent="0.2">
      <c r="A27995" t="s">
        <v>549166</v>
      </c>
      <c r="B27995" t="s">
        <v>549167</v>
      </c>
    </row>
    <row r="27996" spans="1:2" x14ac:dyDescent="0.2">
      <c r="A27996" t="s">
        <v>549168</v>
      </c>
      <c r="B27996" t="s">
        <v>549169</v>
      </c>
    </row>
    <row r="27997" spans="1:2" x14ac:dyDescent="0.2">
      <c r="A27997" t="s">
        <v>549170</v>
      </c>
      <c r="B27997" t="s">
        <v>549171</v>
      </c>
    </row>
    <row r="27998" spans="1:2" x14ac:dyDescent="0.2">
      <c r="A27998" t="s">
        <v>549172</v>
      </c>
      <c r="B27998" t="s">
        <v>549173</v>
      </c>
    </row>
    <row r="27999" spans="1:2" x14ac:dyDescent="0.2">
      <c r="A27999" t="s">
        <v>549174</v>
      </c>
      <c r="B27999" t="s">
        <v>549175</v>
      </c>
    </row>
    <row r="28000" spans="1:2" x14ac:dyDescent="0.2">
      <c r="A28000" t="s">
        <v>549176</v>
      </c>
      <c r="B28000" t="s">
        <v>549177</v>
      </c>
    </row>
    <row r="28001" spans="1:2" x14ac:dyDescent="0.2">
      <c r="A28001" t="s">
        <v>549178</v>
      </c>
      <c r="B28001" t="s">
        <v>549179</v>
      </c>
    </row>
    <row r="28002" spans="1:2" x14ac:dyDescent="0.2">
      <c r="A28002" t="s">
        <v>549180</v>
      </c>
      <c r="B28002" t="s">
        <v>549181</v>
      </c>
    </row>
    <row r="28003" spans="1:2" x14ac:dyDescent="0.2">
      <c r="A28003" t="s">
        <v>549182</v>
      </c>
      <c r="B28003" t="s">
        <v>549183</v>
      </c>
    </row>
    <row r="28004" spans="1:2" x14ac:dyDescent="0.2">
      <c r="A28004" t="s">
        <v>549184</v>
      </c>
      <c r="B28004" t="s">
        <v>549185</v>
      </c>
    </row>
    <row r="28005" spans="1:2" x14ac:dyDescent="0.2">
      <c r="A28005" t="s">
        <v>549186</v>
      </c>
      <c r="B28005" t="s">
        <v>549187</v>
      </c>
    </row>
    <row r="28006" spans="1:2" x14ac:dyDescent="0.2">
      <c r="A28006" t="s">
        <v>549188</v>
      </c>
      <c r="B28006" t="s">
        <v>549189</v>
      </c>
    </row>
    <row r="28007" spans="1:2" x14ac:dyDescent="0.2">
      <c r="A28007" t="s">
        <v>549190</v>
      </c>
      <c r="B28007" t="s">
        <v>549191</v>
      </c>
    </row>
    <row r="28008" spans="1:2" x14ac:dyDescent="0.2">
      <c r="A28008" t="s">
        <v>549192</v>
      </c>
      <c r="B28008" t="s">
        <v>549193</v>
      </c>
    </row>
    <row r="28009" spans="1:2" x14ac:dyDescent="0.2">
      <c r="A28009" t="s">
        <v>491919</v>
      </c>
      <c r="B28009" t="s">
        <v>491920</v>
      </c>
    </row>
    <row r="28010" spans="1:2" x14ac:dyDescent="0.2">
      <c r="A28010" t="s">
        <v>549194</v>
      </c>
      <c r="B28010" t="s">
        <v>549195</v>
      </c>
    </row>
    <row r="28011" spans="1:2" x14ac:dyDescent="0.2">
      <c r="A28011" t="s">
        <v>549196</v>
      </c>
      <c r="B28011" t="s">
        <v>549197</v>
      </c>
    </row>
    <row r="28012" spans="1:2" x14ac:dyDescent="0.2">
      <c r="A28012" t="s">
        <v>549198</v>
      </c>
      <c r="B28012" t="s">
        <v>549199</v>
      </c>
    </row>
    <row r="28013" spans="1:2" x14ac:dyDescent="0.2">
      <c r="A28013" t="s">
        <v>549200</v>
      </c>
      <c r="B28013" t="s">
        <v>549201</v>
      </c>
    </row>
    <row r="28014" spans="1:2" x14ac:dyDescent="0.2">
      <c r="A28014" t="s">
        <v>549202</v>
      </c>
      <c r="B28014" t="s">
        <v>549203</v>
      </c>
    </row>
    <row r="28015" spans="1:2" x14ac:dyDescent="0.2">
      <c r="A28015" t="s">
        <v>549204</v>
      </c>
      <c r="B28015" t="s">
        <v>549205</v>
      </c>
    </row>
    <row r="28016" spans="1:2" x14ac:dyDescent="0.2">
      <c r="A28016" t="s">
        <v>549206</v>
      </c>
      <c r="B28016" t="s">
        <v>549207</v>
      </c>
    </row>
    <row r="28017" spans="1:2" x14ac:dyDescent="0.2">
      <c r="A28017" t="s">
        <v>549208</v>
      </c>
      <c r="B28017" t="s">
        <v>549209</v>
      </c>
    </row>
    <row r="28018" spans="1:2" x14ac:dyDescent="0.2">
      <c r="A28018" t="s">
        <v>549210</v>
      </c>
      <c r="B28018" t="s">
        <v>549211</v>
      </c>
    </row>
    <row r="28019" spans="1:2" x14ac:dyDescent="0.2">
      <c r="A28019" t="s">
        <v>549212</v>
      </c>
      <c r="B28019" t="s">
        <v>549213</v>
      </c>
    </row>
    <row r="28020" spans="1:2" x14ac:dyDescent="0.2">
      <c r="A28020" t="s">
        <v>549214</v>
      </c>
      <c r="B28020" t="s">
        <v>549215</v>
      </c>
    </row>
    <row r="28021" spans="1:2" x14ac:dyDescent="0.2">
      <c r="A28021" t="s">
        <v>549216</v>
      </c>
      <c r="B28021" t="s">
        <v>549217</v>
      </c>
    </row>
    <row r="28022" spans="1:2" x14ac:dyDescent="0.2">
      <c r="A28022" t="s">
        <v>549218</v>
      </c>
      <c r="B28022" t="s">
        <v>549219</v>
      </c>
    </row>
    <row r="28023" spans="1:2" x14ac:dyDescent="0.2">
      <c r="A28023" t="s">
        <v>549220</v>
      </c>
      <c r="B28023" t="s">
        <v>549221</v>
      </c>
    </row>
    <row r="28024" spans="1:2" x14ac:dyDescent="0.2">
      <c r="A28024" t="s">
        <v>549222</v>
      </c>
      <c r="B28024" t="s">
        <v>549223</v>
      </c>
    </row>
    <row r="28025" spans="1:2" x14ac:dyDescent="0.2">
      <c r="A28025" t="s">
        <v>549224</v>
      </c>
      <c r="B28025" t="s">
        <v>549225</v>
      </c>
    </row>
    <row r="28026" spans="1:2" x14ac:dyDescent="0.2">
      <c r="A28026" t="s">
        <v>549226</v>
      </c>
      <c r="B28026" t="s">
        <v>549227</v>
      </c>
    </row>
    <row r="28027" spans="1:2" x14ac:dyDescent="0.2">
      <c r="A28027" t="s">
        <v>549228</v>
      </c>
      <c r="B28027" t="s">
        <v>549229</v>
      </c>
    </row>
    <row r="28028" spans="1:2" x14ac:dyDescent="0.2">
      <c r="A28028" t="s">
        <v>549230</v>
      </c>
      <c r="B28028" t="s">
        <v>549231</v>
      </c>
    </row>
    <row r="28029" spans="1:2" x14ac:dyDescent="0.2">
      <c r="A28029" t="s">
        <v>549232</v>
      </c>
      <c r="B28029" t="s">
        <v>549233</v>
      </c>
    </row>
    <row r="28030" spans="1:2" x14ac:dyDescent="0.2">
      <c r="A28030" t="s">
        <v>549236</v>
      </c>
      <c r="B28030" t="s">
        <v>549237</v>
      </c>
    </row>
    <row r="28031" spans="1:2" x14ac:dyDescent="0.2">
      <c r="A28031" t="s">
        <v>549238</v>
      </c>
      <c r="B28031" t="s">
        <v>549239</v>
      </c>
    </row>
    <row r="28032" spans="1:2" x14ac:dyDescent="0.2">
      <c r="A28032" t="s">
        <v>549240</v>
      </c>
      <c r="B28032" t="s">
        <v>549241</v>
      </c>
    </row>
    <row r="28033" spans="1:2" x14ac:dyDescent="0.2">
      <c r="A28033" t="s">
        <v>491921</v>
      </c>
      <c r="B28033" t="s">
        <v>491922</v>
      </c>
    </row>
    <row r="28034" spans="1:2" x14ac:dyDescent="0.2">
      <c r="A28034" t="s">
        <v>549242</v>
      </c>
      <c r="B28034" t="s">
        <v>549243</v>
      </c>
    </row>
    <row r="28035" spans="1:2" x14ac:dyDescent="0.2">
      <c r="A28035" t="s">
        <v>549244</v>
      </c>
      <c r="B28035" t="s">
        <v>549245</v>
      </c>
    </row>
    <row r="28036" spans="1:2" x14ac:dyDescent="0.2">
      <c r="A28036" t="s">
        <v>549246</v>
      </c>
      <c r="B28036" t="s">
        <v>549247</v>
      </c>
    </row>
    <row r="28037" spans="1:2" x14ac:dyDescent="0.2">
      <c r="A28037" t="s">
        <v>549248</v>
      </c>
      <c r="B28037" t="s">
        <v>549249</v>
      </c>
    </row>
    <row r="28038" spans="1:2" x14ac:dyDescent="0.2">
      <c r="A28038" t="s">
        <v>549250</v>
      </c>
      <c r="B28038" t="s">
        <v>549251</v>
      </c>
    </row>
    <row r="28039" spans="1:2" x14ac:dyDescent="0.2">
      <c r="A28039" t="s">
        <v>549252</v>
      </c>
      <c r="B28039" t="s">
        <v>549253</v>
      </c>
    </row>
    <row r="28040" spans="1:2" x14ac:dyDescent="0.2">
      <c r="A28040" t="s">
        <v>549254</v>
      </c>
      <c r="B28040" t="s">
        <v>549255</v>
      </c>
    </row>
    <row r="28041" spans="1:2" x14ac:dyDescent="0.2">
      <c r="A28041" t="s">
        <v>549256</v>
      </c>
      <c r="B28041" t="s">
        <v>549257</v>
      </c>
    </row>
    <row r="28042" spans="1:2" x14ac:dyDescent="0.2">
      <c r="A28042" t="s">
        <v>491923</v>
      </c>
      <c r="B28042" t="s">
        <v>491924</v>
      </c>
    </row>
    <row r="28043" spans="1:2" x14ac:dyDescent="0.2">
      <c r="A28043" t="s">
        <v>549258</v>
      </c>
      <c r="B28043" t="s">
        <v>549259</v>
      </c>
    </row>
    <row r="28044" spans="1:2" x14ac:dyDescent="0.2">
      <c r="A28044" t="s">
        <v>549260</v>
      </c>
      <c r="B28044" t="s">
        <v>549261</v>
      </c>
    </row>
    <row r="28045" spans="1:2" x14ac:dyDescent="0.2">
      <c r="A28045" t="s">
        <v>549262</v>
      </c>
      <c r="B28045" t="s">
        <v>549263</v>
      </c>
    </row>
    <row r="28046" spans="1:2" x14ac:dyDescent="0.2">
      <c r="A28046" t="s">
        <v>549264</v>
      </c>
      <c r="B28046" t="s">
        <v>549265</v>
      </c>
    </row>
    <row r="28047" spans="1:2" x14ac:dyDescent="0.2">
      <c r="A28047" t="s">
        <v>549266</v>
      </c>
      <c r="B28047" t="s">
        <v>549267</v>
      </c>
    </row>
    <row r="28048" spans="1:2" x14ac:dyDescent="0.2">
      <c r="A28048" t="s">
        <v>549268</v>
      </c>
      <c r="B28048" t="s">
        <v>549269</v>
      </c>
    </row>
    <row r="28049" spans="1:2" x14ac:dyDescent="0.2">
      <c r="A28049" t="s">
        <v>549270</v>
      </c>
      <c r="B28049" t="s">
        <v>549271</v>
      </c>
    </row>
    <row r="28050" spans="1:2" x14ac:dyDescent="0.2">
      <c r="A28050" t="s">
        <v>549272</v>
      </c>
      <c r="B28050" t="s">
        <v>549273</v>
      </c>
    </row>
    <row r="28051" spans="1:2" x14ac:dyDescent="0.2">
      <c r="A28051" t="s">
        <v>549274</v>
      </c>
      <c r="B28051" t="s">
        <v>549275</v>
      </c>
    </row>
    <row r="28052" spans="1:2" x14ac:dyDescent="0.2">
      <c r="A28052" t="s">
        <v>491925</v>
      </c>
      <c r="B28052" t="s">
        <v>491926</v>
      </c>
    </row>
    <row r="28053" spans="1:2" x14ac:dyDescent="0.2">
      <c r="A28053" t="s">
        <v>549276</v>
      </c>
      <c r="B28053" t="s">
        <v>549277</v>
      </c>
    </row>
    <row r="28054" spans="1:2" x14ac:dyDescent="0.2">
      <c r="A28054" t="s">
        <v>549278</v>
      </c>
      <c r="B28054" t="s">
        <v>549279</v>
      </c>
    </row>
    <row r="28055" spans="1:2" x14ac:dyDescent="0.2">
      <c r="A28055" t="s">
        <v>549280</v>
      </c>
      <c r="B28055" t="s">
        <v>549281</v>
      </c>
    </row>
    <row r="28056" spans="1:2" x14ac:dyDescent="0.2">
      <c r="A28056" t="s">
        <v>549282</v>
      </c>
      <c r="B28056" t="s">
        <v>549283</v>
      </c>
    </row>
    <row r="28057" spans="1:2" x14ac:dyDescent="0.2">
      <c r="A28057" t="s">
        <v>549284</v>
      </c>
      <c r="B28057" t="s">
        <v>549285</v>
      </c>
    </row>
    <row r="28058" spans="1:2" x14ac:dyDescent="0.2">
      <c r="A28058" t="s">
        <v>549286</v>
      </c>
      <c r="B28058" t="s">
        <v>549287</v>
      </c>
    </row>
    <row r="28059" spans="1:2" x14ac:dyDescent="0.2">
      <c r="A28059" t="s">
        <v>549288</v>
      </c>
      <c r="B28059" t="s">
        <v>549289</v>
      </c>
    </row>
    <row r="28060" spans="1:2" x14ac:dyDescent="0.2">
      <c r="A28060" t="s">
        <v>549290</v>
      </c>
      <c r="B28060" t="s">
        <v>549291</v>
      </c>
    </row>
    <row r="28061" spans="1:2" x14ac:dyDescent="0.2">
      <c r="A28061" t="s">
        <v>549292</v>
      </c>
      <c r="B28061" t="s">
        <v>549293</v>
      </c>
    </row>
    <row r="28062" spans="1:2" x14ac:dyDescent="0.2">
      <c r="A28062" t="s">
        <v>549294</v>
      </c>
      <c r="B28062" t="s">
        <v>549295</v>
      </c>
    </row>
    <row r="28063" spans="1:2" x14ac:dyDescent="0.2">
      <c r="A28063" t="s">
        <v>549296</v>
      </c>
      <c r="B28063" t="s">
        <v>549297</v>
      </c>
    </row>
    <row r="28064" spans="1:2" x14ac:dyDescent="0.2">
      <c r="A28064" t="s">
        <v>549298</v>
      </c>
      <c r="B28064" t="s">
        <v>549299</v>
      </c>
    </row>
    <row r="28065" spans="1:2" x14ac:dyDescent="0.2">
      <c r="A28065" t="s">
        <v>549300</v>
      </c>
      <c r="B28065" t="s">
        <v>549301</v>
      </c>
    </row>
    <row r="28066" spans="1:2" x14ac:dyDescent="0.2">
      <c r="A28066" t="s">
        <v>549302</v>
      </c>
      <c r="B28066" t="s">
        <v>549303</v>
      </c>
    </row>
    <row r="28067" spans="1:2" x14ac:dyDescent="0.2">
      <c r="A28067" t="s">
        <v>549304</v>
      </c>
      <c r="B28067" t="s">
        <v>549305</v>
      </c>
    </row>
    <row r="28068" spans="1:2" x14ac:dyDescent="0.2">
      <c r="A28068" t="s">
        <v>549306</v>
      </c>
      <c r="B28068" t="s">
        <v>549307</v>
      </c>
    </row>
    <row r="28069" spans="1:2" x14ac:dyDescent="0.2">
      <c r="A28069" t="s">
        <v>491927</v>
      </c>
      <c r="B28069" t="s">
        <v>491928</v>
      </c>
    </row>
    <row r="28070" spans="1:2" x14ac:dyDescent="0.2">
      <c r="A28070" t="s">
        <v>549308</v>
      </c>
      <c r="B28070" t="s">
        <v>549309</v>
      </c>
    </row>
    <row r="28071" spans="1:2" x14ac:dyDescent="0.2">
      <c r="A28071" t="s">
        <v>549310</v>
      </c>
      <c r="B28071" t="s">
        <v>549311</v>
      </c>
    </row>
    <row r="28072" spans="1:2" x14ac:dyDescent="0.2">
      <c r="A28072" t="s">
        <v>549312</v>
      </c>
      <c r="B28072" t="s">
        <v>549313</v>
      </c>
    </row>
    <row r="28073" spans="1:2" x14ac:dyDescent="0.2">
      <c r="A28073" t="s">
        <v>549314</v>
      </c>
      <c r="B28073" t="s">
        <v>549315</v>
      </c>
    </row>
    <row r="28074" spans="1:2" x14ac:dyDescent="0.2">
      <c r="A28074" t="s">
        <v>549316</v>
      </c>
      <c r="B28074" t="s">
        <v>549317</v>
      </c>
    </row>
    <row r="28075" spans="1:2" x14ac:dyDescent="0.2">
      <c r="A28075" t="s">
        <v>549318</v>
      </c>
      <c r="B28075" t="s">
        <v>549319</v>
      </c>
    </row>
    <row r="28076" spans="1:2" x14ac:dyDescent="0.2">
      <c r="A28076" t="s">
        <v>549320</v>
      </c>
      <c r="B28076" t="s">
        <v>549321</v>
      </c>
    </row>
    <row r="28077" spans="1:2" x14ac:dyDescent="0.2">
      <c r="A28077" t="s">
        <v>549322</v>
      </c>
      <c r="B28077" t="s">
        <v>549323</v>
      </c>
    </row>
    <row r="28078" spans="1:2" x14ac:dyDescent="0.2">
      <c r="A28078" t="s">
        <v>549324</v>
      </c>
      <c r="B28078" t="s">
        <v>549325</v>
      </c>
    </row>
    <row r="28079" spans="1:2" x14ac:dyDescent="0.2">
      <c r="A28079" t="s">
        <v>549326</v>
      </c>
      <c r="B28079" t="s">
        <v>549327</v>
      </c>
    </row>
    <row r="28080" spans="1:2" x14ac:dyDescent="0.2">
      <c r="A28080" t="s">
        <v>491929</v>
      </c>
      <c r="B28080" t="s">
        <v>491930</v>
      </c>
    </row>
    <row r="28081" spans="1:2" x14ac:dyDescent="0.2">
      <c r="A28081" t="s">
        <v>549328</v>
      </c>
      <c r="B28081" t="s">
        <v>549329</v>
      </c>
    </row>
    <row r="28082" spans="1:2" x14ac:dyDescent="0.2">
      <c r="A28082" t="s">
        <v>491931</v>
      </c>
      <c r="B28082" t="s">
        <v>491932</v>
      </c>
    </row>
    <row r="28083" spans="1:2" x14ac:dyDescent="0.2">
      <c r="A28083" t="s">
        <v>549330</v>
      </c>
      <c r="B28083" t="s">
        <v>549331</v>
      </c>
    </row>
    <row r="28084" spans="1:2" x14ac:dyDescent="0.2">
      <c r="A28084" t="s">
        <v>549332</v>
      </c>
      <c r="B28084" t="s">
        <v>549333</v>
      </c>
    </row>
    <row r="28085" spans="1:2" x14ac:dyDescent="0.2">
      <c r="A28085" t="s">
        <v>549334</v>
      </c>
      <c r="B28085" t="s">
        <v>549335</v>
      </c>
    </row>
    <row r="28086" spans="1:2" x14ac:dyDescent="0.2">
      <c r="A28086" t="s">
        <v>491933</v>
      </c>
      <c r="B28086" t="s">
        <v>491934</v>
      </c>
    </row>
    <row r="28087" spans="1:2" x14ac:dyDescent="0.2">
      <c r="A28087" t="s">
        <v>491933</v>
      </c>
      <c r="B28087" t="s">
        <v>491934</v>
      </c>
    </row>
    <row r="28088" spans="1:2" x14ac:dyDescent="0.2">
      <c r="A28088" t="s">
        <v>491935</v>
      </c>
      <c r="B28088" t="s">
        <v>491936</v>
      </c>
    </row>
    <row r="28089" spans="1:2" x14ac:dyDescent="0.2">
      <c r="A28089" t="s">
        <v>549336</v>
      </c>
      <c r="B28089" t="s">
        <v>549337</v>
      </c>
    </row>
    <row r="28090" spans="1:2" x14ac:dyDescent="0.2">
      <c r="A28090" t="s">
        <v>549338</v>
      </c>
      <c r="B28090" t="s">
        <v>549339</v>
      </c>
    </row>
    <row r="28091" spans="1:2" x14ac:dyDescent="0.2">
      <c r="A28091" t="s">
        <v>549340</v>
      </c>
      <c r="B28091" t="s">
        <v>549341</v>
      </c>
    </row>
    <row r="28092" spans="1:2" x14ac:dyDescent="0.2">
      <c r="A28092" t="s">
        <v>491937</v>
      </c>
      <c r="B28092" t="s">
        <v>491938</v>
      </c>
    </row>
    <row r="28093" spans="1:2" x14ac:dyDescent="0.2">
      <c r="A28093" t="s">
        <v>549342</v>
      </c>
      <c r="B28093" t="s">
        <v>549343</v>
      </c>
    </row>
    <row r="28094" spans="1:2" x14ac:dyDescent="0.2">
      <c r="A28094" t="s">
        <v>549344</v>
      </c>
      <c r="B28094" t="s">
        <v>549345</v>
      </c>
    </row>
    <row r="28095" spans="1:2" x14ac:dyDescent="0.2">
      <c r="A28095" t="s">
        <v>549346</v>
      </c>
      <c r="B28095" t="s">
        <v>549347</v>
      </c>
    </row>
    <row r="28096" spans="1:2" x14ac:dyDescent="0.2">
      <c r="A28096" t="s">
        <v>549348</v>
      </c>
      <c r="B28096" t="s">
        <v>549349</v>
      </c>
    </row>
    <row r="28097" spans="1:2" x14ac:dyDescent="0.2">
      <c r="A28097" t="s">
        <v>549350</v>
      </c>
      <c r="B28097" t="s">
        <v>549351</v>
      </c>
    </row>
    <row r="28098" spans="1:2" x14ac:dyDescent="0.2">
      <c r="A28098" t="s">
        <v>549352</v>
      </c>
      <c r="B28098" t="s">
        <v>549353</v>
      </c>
    </row>
    <row r="28099" spans="1:2" x14ac:dyDescent="0.2">
      <c r="A28099" t="s">
        <v>549354</v>
      </c>
      <c r="B28099" t="s">
        <v>549355</v>
      </c>
    </row>
    <row r="28100" spans="1:2" x14ac:dyDescent="0.2">
      <c r="A28100" t="s">
        <v>549356</v>
      </c>
      <c r="B28100" t="s">
        <v>549357</v>
      </c>
    </row>
    <row r="28101" spans="1:2" x14ac:dyDescent="0.2">
      <c r="A28101" t="s">
        <v>549358</v>
      </c>
      <c r="B28101" t="s">
        <v>549359</v>
      </c>
    </row>
    <row r="28102" spans="1:2" x14ac:dyDescent="0.2">
      <c r="A28102" t="s">
        <v>549360</v>
      </c>
      <c r="B28102" t="s">
        <v>549361</v>
      </c>
    </row>
    <row r="28103" spans="1:2" x14ac:dyDescent="0.2">
      <c r="A28103" t="s">
        <v>549362</v>
      </c>
      <c r="B28103" t="s">
        <v>549363</v>
      </c>
    </row>
    <row r="28104" spans="1:2" x14ac:dyDescent="0.2">
      <c r="A28104" t="s">
        <v>491939</v>
      </c>
      <c r="B28104" t="s">
        <v>491940</v>
      </c>
    </row>
    <row r="28105" spans="1:2" x14ac:dyDescent="0.2">
      <c r="A28105" t="s">
        <v>549364</v>
      </c>
      <c r="B28105" t="s">
        <v>549365</v>
      </c>
    </row>
    <row r="28106" spans="1:2" x14ac:dyDescent="0.2">
      <c r="A28106" t="s">
        <v>549366</v>
      </c>
      <c r="B28106" t="s">
        <v>549367</v>
      </c>
    </row>
    <row r="28107" spans="1:2" x14ac:dyDescent="0.2">
      <c r="A28107" t="s">
        <v>549368</v>
      </c>
      <c r="B28107" t="s">
        <v>549369</v>
      </c>
    </row>
    <row r="28108" spans="1:2" x14ac:dyDescent="0.2">
      <c r="A28108" t="s">
        <v>549370</v>
      </c>
      <c r="B28108" t="s">
        <v>549371</v>
      </c>
    </row>
    <row r="28109" spans="1:2" x14ac:dyDescent="0.2">
      <c r="A28109" t="s">
        <v>549372</v>
      </c>
      <c r="B28109" t="s">
        <v>549373</v>
      </c>
    </row>
    <row r="28110" spans="1:2" x14ac:dyDescent="0.2">
      <c r="A28110" t="s">
        <v>491941</v>
      </c>
      <c r="B28110" t="s">
        <v>491942</v>
      </c>
    </row>
    <row r="28111" spans="1:2" x14ac:dyDescent="0.2">
      <c r="A28111" t="s">
        <v>549374</v>
      </c>
      <c r="B28111" t="s">
        <v>549375</v>
      </c>
    </row>
    <row r="28112" spans="1:2" x14ac:dyDescent="0.2">
      <c r="A28112" t="s">
        <v>549376</v>
      </c>
      <c r="B28112" t="s">
        <v>549377</v>
      </c>
    </row>
    <row r="28113" spans="1:2" x14ac:dyDescent="0.2">
      <c r="A28113" t="s">
        <v>549378</v>
      </c>
      <c r="B28113" t="s">
        <v>549379</v>
      </c>
    </row>
    <row r="28114" spans="1:2" x14ac:dyDescent="0.2">
      <c r="A28114" t="s">
        <v>549380</v>
      </c>
      <c r="B28114" t="s">
        <v>549381</v>
      </c>
    </row>
    <row r="28115" spans="1:2" x14ac:dyDescent="0.2">
      <c r="A28115" t="s">
        <v>549382</v>
      </c>
      <c r="B28115" t="s">
        <v>549383</v>
      </c>
    </row>
    <row r="28116" spans="1:2" x14ac:dyDescent="0.2">
      <c r="A28116" t="s">
        <v>549384</v>
      </c>
      <c r="B28116" t="s">
        <v>549385</v>
      </c>
    </row>
    <row r="28117" spans="1:2" x14ac:dyDescent="0.2">
      <c r="A28117" t="s">
        <v>549386</v>
      </c>
      <c r="B28117" t="s">
        <v>549387</v>
      </c>
    </row>
    <row r="28118" spans="1:2" x14ac:dyDescent="0.2">
      <c r="A28118" t="s">
        <v>549388</v>
      </c>
      <c r="B28118" t="s">
        <v>549389</v>
      </c>
    </row>
    <row r="28119" spans="1:2" x14ac:dyDescent="0.2">
      <c r="A28119" t="s">
        <v>549390</v>
      </c>
      <c r="B28119" t="s">
        <v>549391</v>
      </c>
    </row>
    <row r="28120" spans="1:2" x14ac:dyDescent="0.2">
      <c r="A28120" t="s">
        <v>549392</v>
      </c>
      <c r="B28120" t="s">
        <v>549393</v>
      </c>
    </row>
    <row r="28121" spans="1:2" x14ac:dyDescent="0.2">
      <c r="A28121" t="s">
        <v>549394</v>
      </c>
      <c r="B28121" t="s">
        <v>549395</v>
      </c>
    </row>
    <row r="28122" spans="1:2" x14ac:dyDescent="0.2">
      <c r="A28122" t="s">
        <v>491943</v>
      </c>
      <c r="B28122" t="s">
        <v>491944</v>
      </c>
    </row>
    <row r="28123" spans="1:2" x14ac:dyDescent="0.2">
      <c r="A28123" t="s">
        <v>491945</v>
      </c>
      <c r="B28123" t="s">
        <v>491946</v>
      </c>
    </row>
    <row r="28124" spans="1:2" x14ac:dyDescent="0.2">
      <c r="A28124" t="s">
        <v>549396</v>
      </c>
      <c r="B28124" t="s">
        <v>549397</v>
      </c>
    </row>
    <row r="28125" spans="1:2" x14ac:dyDescent="0.2">
      <c r="A28125" t="s">
        <v>491947</v>
      </c>
      <c r="B28125" t="s">
        <v>491948</v>
      </c>
    </row>
    <row r="28126" spans="1:2" x14ac:dyDescent="0.2">
      <c r="A28126" t="s">
        <v>549398</v>
      </c>
      <c r="B28126" t="s">
        <v>549399</v>
      </c>
    </row>
    <row r="28127" spans="1:2" x14ac:dyDescent="0.2">
      <c r="A28127" t="s">
        <v>549400</v>
      </c>
      <c r="B28127" t="s">
        <v>549401</v>
      </c>
    </row>
    <row r="28128" spans="1:2" x14ac:dyDescent="0.2">
      <c r="A28128" t="s">
        <v>549402</v>
      </c>
      <c r="B28128" t="s">
        <v>549403</v>
      </c>
    </row>
    <row r="28129" spans="1:2" x14ac:dyDescent="0.2">
      <c r="A28129" t="s">
        <v>549404</v>
      </c>
      <c r="B28129" t="s">
        <v>549405</v>
      </c>
    </row>
    <row r="28130" spans="1:2" x14ac:dyDescent="0.2">
      <c r="A28130" t="s">
        <v>491949</v>
      </c>
      <c r="B28130" t="s">
        <v>491950</v>
      </c>
    </row>
    <row r="28131" spans="1:2" x14ac:dyDescent="0.2">
      <c r="A28131" t="s">
        <v>549406</v>
      </c>
      <c r="B28131" t="s">
        <v>549407</v>
      </c>
    </row>
    <row r="28132" spans="1:2" x14ac:dyDescent="0.2">
      <c r="A28132" t="s">
        <v>549408</v>
      </c>
      <c r="B28132" t="s">
        <v>549409</v>
      </c>
    </row>
    <row r="28133" spans="1:2" x14ac:dyDescent="0.2">
      <c r="A28133" t="s">
        <v>549410</v>
      </c>
      <c r="B28133" t="s">
        <v>549411</v>
      </c>
    </row>
    <row r="28134" spans="1:2" x14ac:dyDescent="0.2">
      <c r="A28134" t="s">
        <v>549412</v>
      </c>
      <c r="B28134" t="s">
        <v>549413</v>
      </c>
    </row>
    <row r="28135" spans="1:2" x14ac:dyDescent="0.2">
      <c r="A28135" t="s">
        <v>549414</v>
      </c>
      <c r="B28135" t="s">
        <v>549415</v>
      </c>
    </row>
    <row r="28136" spans="1:2" x14ac:dyDescent="0.2">
      <c r="A28136" t="s">
        <v>549416</v>
      </c>
      <c r="B28136" t="s">
        <v>549417</v>
      </c>
    </row>
    <row r="28137" spans="1:2" x14ac:dyDescent="0.2">
      <c r="A28137" t="s">
        <v>549418</v>
      </c>
      <c r="B28137" t="s">
        <v>549419</v>
      </c>
    </row>
    <row r="28138" spans="1:2" x14ac:dyDescent="0.2">
      <c r="A28138" t="s">
        <v>549420</v>
      </c>
      <c r="B28138" t="s">
        <v>549421</v>
      </c>
    </row>
    <row r="28139" spans="1:2" x14ac:dyDescent="0.2">
      <c r="A28139" t="s">
        <v>549422</v>
      </c>
      <c r="B28139" t="s">
        <v>549423</v>
      </c>
    </row>
    <row r="28140" spans="1:2" x14ac:dyDescent="0.2">
      <c r="A28140" t="s">
        <v>549424</v>
      </c>
      <c r="B28140" t="s">
        <v>549425</v>
      </c>
    </row>
    <row r="28141" spans="1:2" x14ac:dyDescent="0.2">
      <c r="A28141" t="s">
        <v>549426</v>
      </c>
      <c r="B28141" t="s">
        <v>549427</v>
      </c>
    </row>
    <row r="28142" spans="1:2" x14ac:dyDescent="0.2">
      <c r="A28142" t="s">
        <v>549428</v>
      </c>
      <c r="B28142" t="s">
        <v>549429</v>
      </c>
    </row>
    <row r="28143" spans="1:2" x14ac:dyDescent="0.2">
      <c r="A28143" t="s">
        <v>549430</v>
      </c>
      <c r="B28143" t="s">
        <v>549431</v>
      </c>
    </row>
    <row r="28144" spans="1:2" x14ac:dyDescent="0.2">
      <c r="A28144" t="s">
        <v>549432</v>
      </c>
      <c r="B28144" t="s">
        <v>549433</v>
      </c>
    </row>
    <row r="28145" spans="1:2" x14ac:dyDescent="0.2">
      <c r="A28145" t="s">
        <v>549434</v>
      </c>
      <c r="B28145" t="s">
        <v>549435</v>
      </c>
    </row>
    <row r="28146" spans="1:2" x14ac:dyDescent="0.2">
      <c r="A28146" t="s">
        <v>549436</v>
      </c>
      <c r="B28146" t="s">
        <v>549437</v>
      </c>
    </row>
    <row r="28147" spans="1:2" x14ac:dyDescent="0.2">
      <c r="A28147" t="s">
        <v>549438</v>
      </c>
      <c r="B28147" t="s">
        <v>549439</v>
      </c>
    </row>
    <row r="28148" spans="1:2" x14ac:dyDescent="0.2">
      <c r="A28148" t="s">
        <v>549440</v>
      </c>
      <c r="B28148" t="s">
        <v>549441</v>
      </c>
    </row>
    <row r="28149" spans="1:2" x14ac:dyDescent="0.2">
      <c r="A28149" t="s">
        <v>549442</v>
      </c>
      <c r="B28149" t="s">
        <v>549443</v>
      </c>
    </row>
    <row r="28150" spans="1:2" x14ac:dyDescent="0.2">
      <c r="A28150" t="s">
        <v>549444</v>
      </c>
      <c r="B28150" t="s">
        <v>549445</v>
      </c>
    </row>
    <row r="28151" spans="1:2" x14ac:dyDescent="0.2">
      <c r="A28151" t="s">
        <v>549446</v>
      </c>
      <c r="B28151" t="s">
        <v>549447</v>
      </c>
    </row>
    <row r="28152" spans="1:2" x14ac:dyDescent="0.2">
      <c r="A28152" t="s">
        <v>549448</v>
      </c>
      <c r="B28152" t="s">
        <v>549449</v>
      </c>
    </row>
    <row r="28153" spans="1:2" x14ac:dyDescent="0.2">
      <c r="A28153" t="s">
        <v>549450</v>
      </c>
      <c r="B28153" t="s">
        <v>549451</v>
      </c>
    </row>
    <row r="28154" spans="1:2" x14ac:dyDescent="0.2">
      <c r="A28154" t="s">
        <v>491951</v>
      </c>
      <c r="B28154" t="s">
        <v>491952</v>
      </c>
    </row>
    <row r="28155" spans="1:2" x14ac:dyDescent="0.2">
      <c r="A28155" t="s">
        <v>549452</v>
      </c>
      <c r="B28155" t="s">
        <v>549453</v>
      </c>
    </row>
    <row r="28156" spans="1:2" x14ac:dyDescent="0.2">
      <c r="A28156" t="s">
        <v>549454</v>
      </c>
      <c r="B28156" t="s">
        <v>549455</v>
      </c>
    </row>
    <row r="28157" spans="1:2" x14ac:dyDescent="0.2">
      <c r="A28157" t="s">
        <v>549456</v>
      </c>
      <c r="B28157" t="s">
        <v>549457</v>
      </c>
    </row>
    <row r="28158" spans="1:2" x14ac:dyDescent="0.2">
      <c r="A28158" t="s">
        <v>549458</v>
      </c>
      <c r="B28158" t="s">
        <v>549459</v>
      </c>
    </row>
    <row r="28159" spans="1:2" x14ac:dyDescent="0.2">
      <c r="A28159" t="s">
        <v>549460</v>
      </c>
      <c r="B28159" t="s">
        <v>549461</v>
      </c>
    </row>
    <row r="28160" spans="1:2" x14ac:dyDescent="0.2">
      <c r="A28160" t="s">
        <v>549462</v>
      </c>
      <c r="B28160" t="s">
        <v>549463</v>
      </c>
    </row>
    <row r="28161" spans="1:2" x14ac:dyDescent="0.2">
      <c r="A28161" t="s">
        <v>549464</v>
      </c>
      <c r="B28161" t="s">
        <v>549465</v>
      </c>
    </row>
    <row r="28162" spans="1:2" x14ac:dyDescent="0.2">
      <c r="A28162" t="s">
        <v>549466</v>
      </c>
      <c r="B28162" t="s">
        <v>549467</v>
      </c>
    </row>
    <row r="28163" spans="1:2" x14ac:dyDescent="0.2">
      <c r="A28163" t="s">
        <v>491953</v>
      </c>
      <c r="B28163" t="s">
        <v>491954</v>
      </c>
    </row>
    <row r="28164" spans="1:2" x14ac:dyDescent="0.2">
      <c r="A28164" t="s">
        <v>549468</v>
      </c>
      <c r="B28164" t="s">
        <v>549469</v>
      </c>
    </row>
    <row r="28165" spans="1:2" x14ac:dyDescent="0.2">
      <c r="A28165" t="s">
        <v>549470</v>
      </c>
      <c r="B28165" t="s">
        <v>549471</v>
      </c>
    </row>
    <row r="28166" spans="1:2" x14ac:dyDescent="0.2">
      <c r="A28166" t="s">
        <v>549472</v>
      </c>
      <c r="B28166" t="s">
        <v>549473</v>
      </c>
    </row>
    <row r="28167" spans="1:2" x14ac:dyDescent="0.2">
      <c r="A28167" t="s">
        <v>549474</v>
      </c>
      <c r="B28167" t="s">
        <v>549475</v>
      </c>
    </row>
    <row r="28168" spans="1:2" x14ac:dyDescent="0.2">
      <c r="A28168" t="s">
        <v>549476</v>
      </c>
      <c r="B28168" t="s">
        <v>549477</v>
      </c>
    </row>
    <row r="28169" spans="1:2" x14ac:dyDescent="0.2">
      <c r="A28169" t="s">
        <v>549478</v>
      </c>
      <c r="B28169" t="s">
        <v>549479</v>
      </c>
    </row>
    <row r="28170" spans="1:2" x14ac:dyDescent="0.2">
      <c r="A28170" t="s">
        <v>549480</v>
      </c>
      <c r="B28170" t="s">
        <v>549481</v>
      </c>
    </row>
    <row r="28171" spans="1:2" x14ac:dyDescent="0.2">
      <c r="A28171" t="s">
        <v>549482</v>
      </c>
      <c r="B28171" t="s">
        <v>549483</v>
      </c>
    </row>
    <row r="28172" spans="1:2" x14ac:dyDescent="0.2">
      <c r="A28172" t="s">
        <v>549484</v>
      </c>
      <c r="B28172" t="s">
        <v>549485</v>
      </c>
    </row>
    <row r="28173" spans="1:2" x14ac:dyDescent="0.2">
      <c r="A28173" t="s">
        <v>549486</v>
      </c>
      <c r="B28173" t="s">
        <v>549487</v>
      </c>
    </row>
    <row r="28174" spans="1:2" x14ac:dyDescent="0.2">
      <c r="A28174" t="s">
        <v>549488</v>
      </c>
      <c r="B28174" t="s">
        <v>549489</v>
      </c>
    </row>
    <row r="28175" spans="1:2" x14ac:dyDescent="0.2">
      <c r="A28175" t="s">
        <v>549490</v>
      </c>
      <c r="B28175" t="s">
        <v>549491</v>
      </c>
    </row>
    <row r="28176" spans="1:2" x14ac:dyDescent="0.2">
      <c r="A28176" t="s">
        <v>549492</v>
      </c>
      <c r="B28176" t="s">
        <v>549493</v>
      </c>
    </row>
    <row r="28177" spans="1:2" x14ac:dyDescent="0.2">
      <c r="A28177" t="s">
        <v>549494</v>
      </c>
      <c r="B28177" t="s">
        <v>549495</v>
      </c>
    </row>
    <row r="28178" spans="1:2" x14ac:dyDescent="0.2">
      <c r="A28178" t="s">
        <v>549496</v>
      </c>
      <c r="B28178" t="s">
        <v>549497</v>
      </c>
    </row>
    <row r="28179" spans="1:2" x14ac:dyDescent="0.2">
      <c r="A28179" t="s">
        <v>549498</v>
      </c>
      <c r="B28179" t="s">
        <v>549499</v>
      </c>
    </row>
    <row r="28180" spans="1:2" x14ac:dyDescent="0.2">
      <c r="A28180" t="s">
        <v>549500</v>
      </c>
      <c r="B28180" t="s">
        <v>549501</v>
      </c>
    </row>
    <row r="28181" spans="1:2" x14ac:dyDescent="0.2">
      <c r="A28181" t="s">
        <v>491955</v>
      </c>
      <c r="B28181" t="s">
        <v>491956</v>
      </c>
    </row>
    <row r="28182" spans="1:2" x14ac:dyDescent="0.2">
      <c r="A28182" t="s">
        <v>549502</v>
      </c>
      <c r="B28182" t="s">
        <v>549503</v>
      </c>
    </row>
    <row r="28183" spans="1:2" x14ac:dyDescent="0.2">
      <c r="A28183" t="s">
        <v>549504</v>
      </c>
      <c r="B28183" t="s">
        <v>549505</v>
      </c>
    </row>
    <row r="28184" spans="1:2" x14ac:dyDescent="0.2">
      <c r="A28184" t="s">
        <v>549506</v>
      </c>
      <c r="B28184" t="s">
        <v>549507</v>
      </c>
    </row>
    <row r="28185" spans="1:2" x14ac:dyDescent="0.2">
      <c r="A28185" t="s">
        <v>491957</v>
      </c>
      <c r="B28185" t="s">
        <v>491958</v>
      </c>
    </row>
    <row r="28186" spans="1:2" x14ac:dyDescent="0.2">
      <c r="A28186" t="s">
        <v>549508</v>
      </c>
      <c r="B28186" t="s">
        <v>549509</v>
      </c>
    </row>
    <row r="28187" spans="1:2" x14ac:dyDescent="0.2">
      <c r="A28187" t="s">
        <v>549510</v>
      </c>
      <c r="B28187" t="s">
        <v>549511</v>
      </c>
    </row>
    <row r="28188" spans="1:2" x14ac:dyDescent="0.2">
      <c r="A28188" t="s">
        <v>549512</v>
      </c>
      <c r="B28188" t="s">
        <v>549513</v>
      </c>
    </row>
    <row r="28189" spans="1:2" x14ac:dyDescent="0.2">
      <c r="A28189" t="s">
        <v>549514</v>
      </c>
      <c r="B28189" t="s">
        <v>549515</v>
      </c>
    </row>
    <row r="28190" spans="1:2" x14ac:dyDescent="0.2">
      <c r="A28190" t="s">
        <v>549516</v>
      </c>
      <c r="B28190" t="s">
        <v>549517</v>
      </c>
    </row>
    <row r="28191" spans="1:2" x14ac:dyDescent="0.2">
      <c r="A28191" t="s">
        <v>549518</v>
      </c>
      <c r="B28191" t="s">
        <v>549519</v>
      </c>
    </row>
    <row r="28192" spans="1:2" x14ac:dyDescent="0.2">
      <c r="A28192" t="s">
        <v>491959</v>
      </c>
      <c r="B28192" t="s">
        <v>491960</v>
      </c>
    </row>
    <row r="28193" spans="1:2" x14ac:dyDescent="0.2">
      <c r="A28193" t="s">
        <v>549520</v>
      </c>
      <c r="B28193" t="s">
        <v>549521</v>
      </c>
    </row>
    <row r="28194" spans="1:2" x14ac:dyDescent="0.2">
      <c r="A28194" t="s">
        <v>549522</v>
      </c>
      <c r="B28194" t="s">
        <v>549523</v>
      </c>
    </row>
    <row r="28195" spans="1:2" x14ac:dyDescent="0.2">
      <c r="A28195" t="s">
        <v>549524</v>
      </c>
      <c r="B28195" t="s">
        <v>549525</v>
      </c>
    </row>
    <row r="28196" spans="1:2" x14ac:dyDescent="0.2">
      <c r="A28196" t="s">
        <v>549526</v>
      </c>
      <c r="B28196" t="s">
        <v>549527</v>
      </c>
    </row>
    <row r="28197" spans="1:2" x14ac:dyDescent="0.2">
      <c r="A28197" t="s">
        <v>549528</v>
      </c>
      <c r="B28197" t="s">
        <v>549529</v>
      </c>
    </row>
    <row r="28198" spans="1:2" x14ac:dyDescent="0.2">
      <c r="A28198" t="s">
        <v>549530</v>
      </c>
      <c r="B28198" t="s">
        <v>549531</v>
      </c>
    </row>
    <row r="28199" spans="1:2" x14ac:dyDescent="0.2">
      <c r="A28199" t="s">
        <v>549532</v>
      </c>
      <c r="B28199" t="s">
        <v>549533</v>
      </c>
    </row>
    <row r="28200" spans="1:2" x14ac:dyDescent="0.2">
      <c r="A28200" t="s">
        <v>491961</v>
      </c>
      <c r="B28200" t="s">
        <v>491962</v>
      </c>
    </row>
    <row r="28201" spans="1:2" x14ac:dyDescent="0.2">
      <c r="A28201" t="s">
        <v>549534</v>
      </c>
      <c r="B28201" t="s">
        <v>549535</v>
      </c>
    </row>
    <row r="28202" spans="1:2" x14ac:dyDescent="0.2">
      <c r="A28202" t="s">
        <v>549536</v>
      </c>
      <c r="B28202" t="s">
        <v>549537</v>
      </c>
    </row>
    <row r="28203" spans="1:2" x14ac:dyDescent="0.2">
      <c r="A28203" t="s">
        <v>549538</v>
      </c>
      <c r="B28203" t="s">
        <v>549539</v>
      </c>
    </row>
    <row r="28204" spans="1:2" x14ac:dyDescent="0.2">
      <c r="A28204" t="s">
        <v>549540</v>
      </c>
      <c r="B28204" t="s">
        <v>549541</v>
      </c>
    </row>
    <row r="28205" spans="1:2" x14ac:dyDescent="0.2">
      <c r="A28205" t="s">
        <v>549542</v>
      </c>
      <c r="B28205" t="s">
        <v>549543</v>
      </c>
    </row>
    <row r="28206" spans="1:2" x14ac:dyDescent="0.2">
      <c r="A28206" t="s">
        <v>549544</v>
      </c>
      <c r="B28206" t="s">
        <v>549545</v>
      </c>
    </row>
    <row r="28207" spans="1:2" x14ac:dyDescent="0.2">
      <c r="A28207" t="s">
        <v>549546</v>
      </c>
      <c r="B28207" t="s">
        <v>549547</v>
      </c>
    </row>
    <row r="28208" spans="1:2" x14ac:dyDescent="0.2">
      <c r="A28208" t="s">
        <v>549548</v>
      </c>
      <c r="B28208" t="s">
        <v>549549</v>
      </c>
    </row>
    <row r="28209" spans="1:2" x14ac:dyDescent="0.2">
      <c r="A28209" t="s">
        <v>549550</v>
      </c>
      <c r="B28209" t="s">
        <v>549551</v>
      </c>
    </row>
    <row r="28210" spans="1:2" x14ac:dyDescent="0.2">
      <c r="A28210" t="s">
        <v>549552</v>
      </c>
      <c r="B28210" t="s">
        <v>549553</v>
      </c>
    </row>
    <row r="28211" spans="1:2" x14ac:dyDescent="0.2">
      <c r="A28211" t="s">
        <v>549554</v>
      </c>
      <c r="B28211" t="s">
        <v>549555</v>
      </c>
    </row>
    <row r="28212" spans="1:2" x14ac:dyDescent="0.2">
      <c r="A28212" t="s">
        <v>549556</v>
      </c>
      <c r="B28212" t="s">
        <v>549557</v>
      </c>
    </row>
    <row r="28213" spans="1:2" x14ac:dyDescent="0.2">
      <c r="A28213" t="s">
        <v>549558</v>
      </c>
      <c r="B28213" t="s">
        <v>549559</v>
      </c>
    </row>
    <row r="28214" spans="1:2" x14ac:dyDescent="0.2">
      <c r="A28214" t="s">
        <v>549560</v>
      </c>
      <c r="B28214" t="s">
        <v>549561</v>
      </c>
    </row>
    <row r="28215" spans="1:2" x14ac:dyDescent="0.2">
      <c r="A28215" t="s">
        <v>549562</v>
      </c>
      <c r="B28215" t="s">
        <v>549563</v>
      </c>
    </row>
    <row r="28216" spans="1:2" x14ac:dyDescent="0.2">
      <c r="A28216" t="s">
        <v>549564</v>
      </c>
      <c r="B28216" t="s">
        <v>549565</v>
      </c>
    </row>
    <row r="28217" spans="1:2" x14ac:dyDescent="0.2">
      <c r="A28217" t="s">
        <v>549566</v>
      </c>
      <c r="B28217" t="s">
        <v>549567</v>
      </c>
    </row>
    <row r="28218" spans="1:2" x14ac:dyDescent="0.2">
      <c r="A28218" t="s">
        <v>549568</v>
      </c>
      <c r="B28218" t="s">
        <v>549569</v>
      </c>
    </row>
    <row r="28219" spans="1:2" x14ac:dyDescent="0.2">
      <c r="A28219" t="s">
        <v>549570</v>
      </c>
      <c r="B28219" t="s">
        <v>549571</v>
      </c>
    </row>
    <row r="28220" spans="1:2" x14ac:dyDescent="0.2">
      <c r="A28220" t="s">
        <v>549572</v>
      </c>
      <c r="B28220" t="s">
        <v>549573</v>
      </c>
    </row>
    <row r="28221" spans="1:2" x14ac:dyDescent="0.2">
      <c r="A28221" t="s">
        <v>549574</v>
      </c>
      <c r="B28221" t="s">
        <v>549575</v>
      </c>
    </row>
    <row r="28222" spans="1:2" x14ac:dyDescent="0.2">
      <c r="A28222" t="s">
        <v>549576</v>
      </c>
      <c r="B28222" t="s">
        <v>549577</v>
      </c>
    </row>
    <row r="28223" spans="1:2" x14ac:dyDescent="0.2">
      <c r="A28223" t="s">
        <v>549578</v>
      </c>
      <c r="B28223" t="s">
        <v>549579</v>
      </c>
    </row>
    <row r="28224" spans="1:2" x14ac:dyDescent="0.2">
      <c r="A28224" t="s">
        <v>549580</v>
      </c>
      <c r="B28224" t="s">
        <v>549581</v>
      </c>
    </row>
    <row r="28225" spans="1:2" x14ac:dyDescent="0.2">
      <c r="A28225" t="s">
        <v>549582</v>
      </c>
      <c r="B28225" t="s">
        <v>549583</v>
      </c>
    </row>
    <row r="28226" spans="1:2" x14ac:dyDescent="0.2">
      <c r="A28226" t="s">
        <v>549586</v>
      </c>
      <c r="B28226" t="s">
        <v>549587</v>
      </c>
    </row>
    <row r="28227" spans="1:2" x14ac:dyDescent="0.2">
      <c r="A28227" t="s">
        <v>549588</v>
      </c>
      <c r="B28227" t="s">
        <v>549589</v>
      </c>
    </row>
    <row r="28228" spans="1:2" x14ac:dyDescent="0.2">
      <c r="A28228" t="s">
        <v>491963</v>
      </c>
      <c r="B28228" t="s">
        <v>491964</v>
      </c>
    </row>
    <row r="28229" spans="1:2" x14ac:dyDescent="0.2">
      <c r="A28229" t="s">
        <v>549590</v>
      </c>
      <c r="B28229" t="s">
        <v>549591</v>
      </c>
    </row>
    <row r="28230" spans="1:2" x14ac:dyDescent="0.2">
      <c r="A28230" t="s">
        <v>549592</v>
      </c>
      <c r="B28230" t="s">
        <v>549593</v>
      </c>
    </row>
    <row r="28231" spans="1:2" x14ac:dyDescent="0.2">
      <c r="A28231" t="s">
        <v>549594</v>
      </c>
      <c r="B28231" t="s">
        <v>549595</v>
      </c>
    </row>
    <row r="28232" spans="1:2" x14ac:dyDescent="0.2">
      <c r="A28232" t="s">
        <v>549596</v>
      </c>
      <c r="B28232" t="s">
        <v>549597</v>
      </c>
    </row>
    <row r="28233" spans="1:2" x14ac:dyDescent="0.2">
      <c r="A28233" t="s">
        <v>549598</v>
      </c>
      <c r="B28233" t="s">
        <v>549599</v>
      </c>
    </row>
    <row r="28234" spans="1:2" x14ac:dyDescent="0.2">
      <c r="A28234" t="s">
        <v>549600</v>
      </c>
      <c r="B28234" t="s">
        <v>549601</v>
      </c>
    </row>
    <row r="28235" spans="1:2" x14ac:dyDescent="0.2">
      <c r="A28235" t="s">
        <v>549602</v>
      </c>
      <c r="B28235" t="s">
        <v>549603</v>
      </c>
    </row>
    <row r="28236" spans="1:2" x14ac:dyDescent="0.2">
      <c r="A28236" t="s">
        <v>549604</v>
      </c>
      <c r="B28236" t="s">
        <v>549605</v>
      </c>
    </row>
    <row r="28237" spans="1:2" x14ac:dyDescent="0.2">
      <c r="A28237" t="s">
        <v>549606</v>
      </c>
      <c r="B28237" t="s">
        <v>549607</v>
      </c>
    </row>
    <row r="28238" spans="1:2" x14ac:dyDescent="0.2">
      <c r="A28238" t="s">
        <v>549608</v>
      </c>
      <c r="B28238" t="s">
        <v>549609</v>
      </c>
    </row>
    <row r="28239" spans="1:2" x14ac:dyDescent="0.2">
      <c r="A28239" t="s">
        <v>549610</v>
      </c>
      <c r="B28239" t="s">
        <v>549611</v>
      </c>
    </row>
    <row r="28240" spans="1:2" x14ac:dyDescent="0.2">
      <c r="A28240" t="s">
        <v>549612</v>
      </c>
      <c r="B28240" t="s">
        <v>549613</v>
      </c>
    </row>
    <row r="28241" spans="1:2" x14ac:dyDescent="0.2">
      <c r="A28241" t="s">
        <v>549614</v>
      </c>
      <c r="B28241" t="s">
        <v>549615</v>
      </c>
    </row>
    <row r="28242" spans="1:2" x14ac:dyDescent="0.2">
      <c r="A28242" t="s">
        <v>549584</v>
      </c>
      <c r="B28242" t="s">
        <v>549585</v>
      </c>
    </row>
    <row r="28243" spans="1:2" x14ac:dyDescent="0.2">
      <c r="A28243" t="s">
        <v>549616</v>
      </c>
      <c r="B28243" t="s">
        <v>549617</v>
      </c>
    </row>
    <row r="28244" spans="1:2" x14ac:dyDescent="0.2">
      <c r="A28244" t="s">
        <v>549618</v>
      </c>
      <c r="B28244" t="s">
        <v>549619</v>
      </c>
    </row>
    <row r="28245" spans="1:2" x14ac:dyDescent="0.2">
      <c r="A28245" t="s">
        <v>549620</v>
      </c>
      <c r="B28245" t="s">
        <v>549621</v>
      </c>
    </row>
    <row r="28246" spans="1:2" x14ac:dyDescent="0.2">
      <c r="A28246" t="s">
        <v>549622</v>
      </c>
      <c r="B28246" t="s">
        <v>549623</v>
      </c>
    </row>
    <row r="28247" spans="1:2" x14ac:dyDescent="0.2">
      <c r="A28247" t="s">
        <v>549624</v>
      </c>
      <c r="B28247" t="s">
        <v>549625</v>
      </c>
    </row>
    <row r="28248" spans="1:2" x14ac:dyDescent="0.2">
      <c r="A28248" t="s">
        <v>549626</v>
      </c>
      <c r="B28248" t="s">
        <v>549627</v>
      </c>
    </row>
    <row r="28249" spans="1:2" x14ac:dyDescent="0.2">
      <c r="A28249" t="s">
        <v>549628</v>
      </c>
      <c r="B28249" t="s">
        <v>549629</v>
      </c>
    </row>
    <row r="28250" spans="1:2" x14ac:dyDescent="0.2">
      <c r="A28250" t="s">
        <v>549630</v>
      </c>
      <c r="B28250" t="s">
        <v>549631</v>
      </c>
    </row>
    <row r="28251" spans="1:2" x14ac:dyDescent="0.2">
      <c r="A28251" t="s">
        <v>549632</v>
      </c>
      <c r="B28251" t="s">
        <v>549633</v>
      </c>
    </row>
    <row r="28252" spans="1:2" x14ac:dyDescent="0.2">
      <c r="A28252" t="s">
        <v>549634</v>
      </c>
      <c r="B28252" t="s">
        <v>549635</v>
      </c>
    </row>
    <row r="28253" spans="1:2" x14ac:dyDescent="0.2">
      <c r="A28253" t="s">
        <v>549636</v>
      </c>
      <c r="B28253" t="s">
        <v>549637</v>
      </c>
    </row>
    <row r="28254" spans="1:2" x14ac:dyDescent="0.2">
      <c r="A28254" t="s">
        <v>549638</v>
      </c>
      <c r="B28254" t="s">
        <v>549639</v>
      </c>
    </row>
    <row r="28255" spans="1:2" x14ac:dyDescent="0.2">
      <c r="A28255" t="s">
        <v>549640</v>
      </c>
      <c r="B28255" t="s">
        <v>549641</v>
      </c>
    </row>
    <row r="28256" spans="1:2" x14ac:dyDescent="0.2">
      <c r="A28256" t="s">
        <v>549642</v>
      </c>
      <c r="B28256" t="s">
        <v>549643</v>
      </c>
    </row>
    <row r="28257" spans="1:2" x14ac:dyDescent="0.2">
      <c r="A28257" t="s">
        <v>549644</v>
      </c>
      <c r="B28257" t="s">
        <v>549645</v>
      </c>
    </row>
    <row r="28258" spans="1:2" x14ac:dyDescent="0.2">
      <c r="A28258" t="s">
        <v>549646</v>
      </c>
      <c r="B28258" t="s">
        <v>549647</v>
      </c>
    </row>
    <row r="28259" spans="1:2" x14ac:dyDescent="0.2">
      <c r="A28259" t="s">
        <v>549648</v>
      </c>
      <c r="B28259" t="s">
        <v>549649</v>
      </c>
    </row>
    <row r="28260" spans="1:2" x14ac:dyDescent="0.2">
      <c r="A28260" t="s">
        <v>549650</v>
      </c>
      <c r="B28260" t="s">
        <v>549651</v>
      </c>
    </row>
    <row r="28261" spans="1:2" x14ac:dyDescent="0.2">
      <c r="A28261" t="s">
        <v>549652</v>
      </c>
      <c r="B28261" t="s">
        <v>549653</v>
      </c>
    </row>
    <row r="28262" spans="1:2" x14ac:dyDescent="0.2">
      <c r="A28262" t="s">
        <v>549654</v>
      </c>
      <c r="B28262" t="s">
        <v>549655</v>
      </c>
    </row>
    <row r="28263" spans="1:2" x14ac:dyDescent="0.2">
      <c r="A28263" t="s">
        <v>491965</v>
      </c>
      <c r="B28263" t="s">
        <v>491966</v>
      </c>
    </row>
    <row r="28264" spans="1:2" x14ac:dyDescent="0.2">
      <c r="A28264" t="s">
        <v>549656</v>
      </c>
      <c r="B28264" t="s">
        <v>549657</v>
      </c>
    </row>
    <row r="28265" spans="1:2" x14ac:dyDescent="0.2">
      <c r="A28265" t="s">
        <v>549658</v>
      </c>
      <c r="B28265" t="s">
        <v>549659</v>
      </c>
    </row>
    <row r="28266" spans="1:2" x14ac:dyDescent="0.2">
      <c r="A28266" t="s">
        <v>549660</v>
      </c>
      <c r="B28266" t="s">
        <v>549661</v>
      </c>
    </row>
    <row r="28267" spans="1:2" x14ac:dyDescent="0.2">
      <c r="A28267" t="s">
        <v>549662</v>
      </c>
      <c r="B28267" t="s">
        <v>549663</v>
      </c>
    </row>
    <row r="28268" spans="1:2" x14ac:dyDescent="0.2">
      <c r="A28268" t="s">
        <v>549664</v>
      </c>
      <c r="B28268" t="s">
        <v>549665</v>
      </c>
    </row>
    <row r="28269" spans="1:2" x14ac:dyDescent="0.2">
      <c r="A28269" t="s">
        <v>549666</v>
      </c>
      <c r="B28269" t="s">
        <v>549667</v>
      </c>
    </row>
    <row r="28270" spans="1:2" x14ac:dyDescent="0.2">
      <c r="A28270" t="s">
        <v>549668</v>
      </c>
      <c r="B28270" t="s">
        <v>549669</v>
      </c>
    </row>
    <row r="28271" spans="1:2" x14ac:dyDescent="0.2">
      <c r="A28271" t="s">
        <v>549670</v>
      </c>
      <c r="B28271" t="s">
        <v>549671</v>
      </c>
    </row>
    <row r="28272" spans="1:2" x14ac:dyDescent="0.2">
      <c r="A28272" t="s">
        <v>549672</v>
      </c>
      <c r="B28272" t="s">
        <v>549673</v>
      </c>
    </row>
    <row r="28273" spans="1:2" x14ac:dyDescent="0.2">
      <c r="A28273" t="s">
        <v>549674</v>
      </c>
      <c r="B28273" t="s">
        <v>549675</v>
      </c>
    </row>
    <row r="28274" spans="1:2" x14ac:dyDescent="0.2">
      <c r="A28274" t="s">
        <v>549676</v>
      </c>
      <c r="B28274" t="s">
        <v>549677</v>
      </c>
    </row>
    <row r="28275" spans="1:2" x14ac:dyDescent="0.2">
      <c r="A28275" t="s">
        <v>549678</v>
      </c>
      <c r="B28275" t="s">
        <v>549679</v>
      </c>
    </row>
    <row r="28276" spans="1:2" x14ac:dyDescent="0.2">
      <c r="A28276" t="s">
        <v>491967</v>
      </c>
      <c r="B28276" t="s">
        <v>491968</v>
      </c>
    </row>
    <row r="28277" spans="1:2" x14ac:dyDescent="0.2">
      <c r="A28277" t="s">
        <v>491967</v>
      </c>
      <c r="B28277" t="s">
        <v>491968</v>
      </c>
    </row>
    <row r="28278" spans="1:2" x14ac:dyDescent="0.2">
      <c r="A28278" t="s">
        <v>549680</v>
      </c>
      <c r="B28278" t="s">
        <v>549681</v>
      </c>
    </row>
    <row r="28279" spans="1:2" x14ac:dyDescent="0.2">
      <c r="A28279" t="s">
        <v>549682</v>
      </c>
      <c r="B28279" t="s">
        <v>549683</v>
      </c>
    </row>
    <row r="28280" spans="1:2" x14ac:dyDescent="0.2">
      <c r="A28280" t="s">
        <v>549684</v>
      </c>
      <c r="B28280" t="s">
        <v>549685</v>
      </c>
    </row>
    <row r="28281" spans="1:2" x14ac:dyDescent="0.2">
      <c r="A28281" t="s">
        <v>491969</v>
      </c>
      <c r="B28281" t="s">
        <v>491970</v>
      </c>
    </row>
    <row r="28282" spans="1:2" x14ac:dyDescent="0.2">
      <c r="A28282" t="s">
        <v>549686</v>
      </c>
      <c r="B28282" t="s">
        <v>549687</v>
      </c>
    </row>
    <row r="28283" spans="1:2" x14ac:dyDescent="0.2">
      <c r="A28283" t="s">
        <v>549688</v>
      </c>
      <c r="B28283" t="s">
        <v>549689</v>
      </c>
    </row>
    <row r="28284" spans="1:2" x14ac:dyDescent="0.2">
      <c r="A28284" t="s">
        <v>549690</v>
      </c>
      <c r="B28284" t="s">
        <v>549691</v>
      </c>
    </row>
    <row r="28285" spans="1:2" x14ac:dyDescent="0.2">
      <c r="A28285" t="s">
        <v>549692</v>
      </c>
      <c r="B28285" t="s">
        <v>549693</v>
      </c>
    </row>
    <row r="28286" spans="1:2" x14ac:dyDescent="0.2">
      <c r="A28286" t="s">
        <v>549694</v>
      </c>
      <c r="B28286" t="s">
        <v>549695</v>
      </c>
    </row>
    <row r="28287" spans="1:2" x14ac:dyDescent="0.2">
      <c r="A28287" t="s">
        <v>549696</v>
      </c>
      <c r="B28287" t="s">
        <v>549697</v>
      </c>
    </row>
    <row r="28288" spans="1:2" x14ac:dyDescent="0.2">
      <c r="A28288" t="s">
        <v>549698</v>
      </c>
      <c r="B28288" t="s">
        <v>549699</v>
      </c>
    </row>
    <row r="28289" spans="1:2" x14ac:dyDescent="0.2">
      <c r="A28289" t="s">
        <v>549700</v>
      </c>
      <c r="B28289" t="s">
        <v>549701</v>
      </c>
    </row>
    <row r="28290" spans="1:2" x14ac:dyDescent="0.2">
      <c r="A28290" t="s">
        <v>549702</v>
      </c>
      <c r="B28290" t="s">
        <v>549703</v>
      </c>
    </row>
    <row r="28291" spans="1:2" x14ac:dyDescent="0.2">
      <c r="A28291" t="s">
        <v>549704</v>
      </c>
      <c r="B28291" t="s">
        <v>549705</v>
      </c>
    </row>
    <row r="28292" spans="1:2" x14ac:dyDescent="0.2">
      <c r="A28292" t="s">
        <v>491971</v>
      </c>
      <c r="B28292" t="s">
        <v>491972</v>
      </c>
    </row>
    <row r="28293" spans="1:2" x14ac:dyDescent="0.2">
      <c r="A28293" t="s">
        <v>549706</v>
      </c>
      <c r="B28293" t="s">
        <v>549707</v>
      </c>
    </row>
    <row r="28294" spans="1:2" x14ac:dyDescent="0.2">
      <c r="A28294" t="s">
        <v>549708</v>
      </c>
      <c r="B28294" t="s">
        <v>549709</v>
      </c>
    </row>
    <row r="28295" spans="1:2" x14ac:dyDescent="0.2">
      <c r="A28295" t="s">
        <v>549710</v>
      </c>
      <c r="B28295" t="s">
        <v>549711</v>
      </c>
    </row>
    <row r="28296" spans="1:2" x14ac:dyDescent="0.2">
      <c r="A28296" t="s">
        <v>549712</v>
      </c>
      <c r="B28296" t="s">
        <v>549713</v>
      </c>
    </row>
    <row r="28297" spans="1:2" x14ac:dyDescent="0.2">
      <c r="A28297" t="s">
        <v>549714</v>
      </c>
      <c r="B28297" t="s">
        <v>549715</v>
      </c>
    </row>
    <row r="28298" spans="1:2" x14ac:dyDescent="0.2">
      <c r="A28298" t="s">
        <v>549716</v>
      </c>
      <c r="B28298" t="s">
        <v>549717</v>
      </c>
    </row>
    <row r="28299" spans="1:2" x14ac:dyDescent="0.2">
      <c r="A28299" t="s">
        <v>549718</v>
      </c>
      <c r="B28299" t="s">
        <v>549719</v>
      </c>
    </row>
    <row r="28300" spans="1:2" x14ac:dyDescent="0.2">
      <c r="A28300" t="s">
        <v>549720</v>
      </c>
      <c r="B28300" t="s">
        <v>549721</v>
      </c>
    </row>
    <row r="28301" spans="1:2" x14ac:dyDescent="0.2">
      <c r="A28301" t="s">
        <v>549722</v>
      </c>
      <c r="B28301" t="s">
        <v>549723</v>
      </c>
    </row>
    <row r="28302" spans="1:2" x14ac:dyDescent="0.2">
      <c r="A28302" t="s">
        <v>549724</v>
      </c>
      <c r="B28302" t="s">
        <v>549725</v>
      </c>
    </row>
    <row r="28303" spans="1:2" x14ac:dyDescent="0.2">
      <c r="A28303" t="s">
        <v>549726</v>
      </c>
      <c r="B28303" t="s">
        <v>549727</v>
      </c>
    </row>
    <row r="28304" spans="1:2" x14ac:dyDescent="0.2">
      <c r="A28304" t="s">
        <v>549728</v>
      </c>
      <c r="B28304" t="s">
        <v>549729</v>
      </c>
    </row>
    <row r="28305" spans="1:2" x14ac:dyDescent="0.2">
      <c r="A28305" t="s">
        <v>549730</v>
      </c>
      <c r="B28305" t="s">
        <v>549731</v>
      </c>
    </row>
    <row r="28306" spans="1:2" x14ac:dyDescent="0.2">
      <c r="A28306" t="s">
        <v>549732</v>
      </c>
      <c r="B28306" t="s">
        <v>549733</v>
      </c>
    </row>
    <row r="28307" spans="1:2" x14ac:dyDescent="0.2">
      <c r="A28307" t="s">
        <v>549734</v>
      </c>
      <c r="B28307" t="s">
        <v>549735</v>
      </c>
    </row>
    <row r="28308" spans="1:2" x14ac:dyDescent="0.2">
      <c r="A28308" t="s">
        <v>549736</v>
      </c>
      <c r="B28308" t="s">
        <v>549737</v>
      </c>
    </row>
    <row r="28309" spans="1:2" x14ac:dyDescent="0.2">
      <c r="A28309" t="s">
        <v>549738</v>
      </c>
      <c r="B28309" t="s">
        <v>549739</v>
      </c>
    </row>
    <row r="28310" spans="1:2" x14ac:dyDescent="0.2">
      <c r="A28310" t="s">
        <v>549740</v>
      </c>
      <c r="B28310" t="s">
        <v>549741</v>
      </c>
    </row>
    <row r="28311" spans="1:2" x14ac:dyDescent="0.2">
      <c r="A28311" t="s">
        <v>549742</v>
      </c>
      <c r="B28311" t="s">
        <v>549743</v>
      </c>
    </row>
    <row r="28312" spans="1:2" x14ac:dyDescent="0.2">
      <c r="A28312" t="s">
        <v>491973</v>
      </c>
      <c r="B28312" t="s">
        <v>491974</v>
      </c>
    </row>
    <row r="28313" spans="1:2" x14ac:dyDescent="0.2">
      <c r="A28313" t="s">
        <v>549744</v>
      </c>
      <c r="B28313" t="s">
        <v>549745</v>
      </c>
    </row>
    <row r="28314" spans="1:2" x14ac:dyDescent="0.2">
      <c r="A28314" t="s">
        <v>549746</v>
      </c>
      <c r="B28314" t="s">
        <v>549747</v>
      </c>
    </row>
    <row r="28315" spans="1:2" x14ac:dyDescent="0.2">
      <c r="A28315" t="s">
        <v>549748</v>
      </c>
      <c r="B28315" t="s">
        <v>549749</v>
      </c>
    </row>
    <row r="28316" spans="1:2" x14ac:dyDescent="0.2">
      <c r="A28316" t="s">
        <v>549750</v>
      </c>
      <c r="B28316" t="s">
        <v>549751</v>
      </c>
    </row>
    <row r="28317" spans="1:2" x14ac:dyDescent="0.2">
      <c r="A28317" t="s">
        <v>491975</v>
      </c>
      <c r="B28317" t="s">
        <v>491976</v>
      </c>
    </row>
    <row r="28318" spans="1:2" x14ac:dyDescent="0.2">
      <c r="A28318" t="s">
        <v>549752</v>
      </c>
      <c r="B28318" t="s">
        <v>549753</v>
      </c>
    </row>
    <row r="28319" spans="1:2" x14ac:dyDescent="0.2">
      <c r="A28319" t="s">
        <v>549754</v>
      </c>
      <c r="B28319" t="s">
        <v>549755</v>
      </c>
    </row>
    <row r="28320" spans="1:2" x14ac:dyDescent="0.2">
      <c r="A28320" t="s">
        <v>549756</v>
      </c>
      <c r="B28320" t="s">
        <v>549757</v>
      </c>
    </row>
    <row r="28321" spans="1:2" x14ac:dyDescent="0.2">
      <c r="A28321" t="s">
        <v>549758</v>
      </c>
      <c r="B28321" t="s">
        <v>549759</v>
      </c>
    </row>
    <row r="28322" spans="1:2" x14ac:dyDescent="0.2">
      <c r="A28322" t="s">
        <v>549760</v>
      </c>
      <c r="B28322" t="s">
        <v>549761</v>
      </c>
    </row>
    <row r="28323" spans="1:2" x14ac:dyDescent="0.2">
      <c r="A28323" t="s">
        <v>549762</v>
      </c>
      <c r="B28323" t="s">
        <v>549763</v>
      </c>
    </row>
    <row r="28324" spans="1:2" x14ac:dyDescent="0.2">
      <c r="A28324" t="s">
        <v>549764</v>
      </c>
      <c r="B28324" t="s">
        <v>549765</v>
      </c>
    </row>
    <row r="28325" spans="1:2" x14ac:dyDescent="0.2">
      <c r="A28325" t="s">
        <v>549766</v>
      </c>
      <c r="B28325" t="s">
        <v>549767</v>
      </c>
    </row>
    <row r="28326" spans="1:2" x14ac:dyDescent="0.2">
      <c r="A28326" t="s">
        <v>549768</v>
      </c>
      <c r="B28326" t="s">
        <v>549769</v>
      </c>
    </row>
    <row r="28327" spans="1:2" x14ac:dyDescent="0.2">
      <c r="A28327" t="s">
        <v>549770</v>
      </c>
      <c r="B28327" t="s">
        <v>549771</v>
      </c>
    </row>
    <row r="28328" spans="1:2" x14ac:dyDescent="0.2">
      <c r="A28328" t="s">
        <v>549772</v>
      </c>
      <c r="B28328" t="s">
        <v>549773</v>
      </c>
    </row>
    <row r="28329" spans="1:2" x14ac:dyDescent="0.2">
      <c r="A28329" t="s">
        <v>549774</v>
      </c>
      <c r="B28329" t="s">
        <v>549775</v>
      </c>
    </row>
    <row r="28330" spans="1:2" x14ac:dyDescent="0.2">
      <c r="A28330" t="s">
        <v>549776</v>
      </c>
      <c r="B28330" t="s">
        <v>549777</v>
      </c>
    </row>
    <row r="28331" spans="1:2" x14ac:dyDescent="0.2">
      <c r="A28331" t="s">
        <v>491977</v>
      </c>
      <c r="B28331" t="s">
        <v>491978</v>
      </c>
    </row>
    <row r="28332" spans="1:2" x14ac:dyDescent="0.2">
      <c r="A28332" t="s">
        <v>549778</v>
      </c>
      <c r="B28332" t="s">
        <v>549779</v>
      </c>
    </row>
    <row r="28333" spans="1:2" x14ac:dyDescent="0.2">
      <c r="A28333" t="s">
        <v>549780</v>
      </c>
      <c r="B28333" t="s">
        <v>549781</v>
      </c>
    </row>
    <row r="28334" spans="1:2" x14ac:dyDescent="0.2">
      <c r="A28334" t="s">
        <v>549782</v>
      </c>
      <c r="B28334" t="s">
        <v>549783</v>
      </c>
    </row>
    <row r="28335" spans="1:2" x14ac:dyDescent="0.2">
      <c r="A28335" t="s">
        <v>549784</v>
      </c>
      <c r="B28335" t="s">
        <v>549785</v>
      </c>
    </row>
    <row r="28336" spans="1:2" x14ac:dyDescent="0.2">
      <c r="A28336" t="s">
        <v>549786</v>
      </c>
      <c r="B28336" t="s">
        <v>549787</v>
      </c>
    </row>
    <row r="28337" spans="1:2" x14ac:dyDescent="0.2">
      <c r="A28337" t="s">
        <v>491979</v>
      </c>
      <c r="B28337" t="s">
        <v>491980</v>
      </c>
    </row>
    <row r="28338" spans="1:2" x14ac:dyDescent="0.2">
      <c r="A28338" t="s">
        <v>549788</v>
      </c>
      <c r="B28338" t="s">
        <v>549789</v>
      </c>
    </row>
    <row r="28339" spans="1:2" x14ac:dyDescent="0.2">
      <c r="A28339" t="s">
        <v>491981</v>
      </c>
      <c r="B28339" t="s">
        <v>491982</v>
      </c>
    </row>
    <row r="28340" spans="1:2" x14ac:dyDescent="0.2">
      <c r="A28340" t="s">
        <v>549790</v>
      </c>
      <c r="B28340" t="s">
        <v>549791</v>
      </c>
    </row>
    <row r="28341" spans="1:2" x14ac:dyDescent="0.2">
      <c r="A28341" t="s">
        <v>549792</v>
      </c>
      <c r="B28341" t="s">
        <v>549793</v>
      </c>
    </row>
    <row r="28342" spans="1:2" x14ac:dyDescent="0.2">
      <c r="A28342" t="s">
        <v>549794</v>
      </c>
      <c r="B28342" t="s">
        <v>549795</v>
      </c>
    </row>
    <row r="28343" spans="1:2" x14ac:dyDescent="0.2">
      <c r="A28343" t="s">
        <v>549796</v>
      </c>
      <c r="B28343" t="s">
        <v>549797</v>
      </c>
    </row>
    <row r="28344" spans="1:2" x14ac:dyDescent="0.2">
      <c r="A28344" t="s">
        <v>491983</v>
      </c>
      <c r="B28344" t="s">
        <v>491984</v>
      </c>
    </row>
    <row r="28345" spans="1:2" x14ac:dyDescent="0.2">
      <c r="A28345" t="s">
        <v>549798</v>
      </c>
      <c r="B28345" t="s">
        <v>549799</v>
      </c>
    </row>
    <row r="28346" spans="1:2" x14ac:dyDescent="0.2">
      <c r="A28346" t="s">
        <v>549800</v>
      </c>
      <c r="B28346" t="s">
        <v>549801</v>
      </c>
    </row>
    <row r="28347" spans="1:2" x14ac:dyDescent="0.2">
      <c r="A28347" t="s">
        <v>549802</v>
      </c>
      <c r="B28347" t="s">
        <v>549803</v>
      </c>
    </row>
    <row r="28348" spans="1:2" x14ac:dyDescent="0.2">
      <c r="A28348" t="s">
        <v>549804</v>
      </c>
      <c r="B28348" t="s">
        <v>549805</v>
      </c>
    </row>
    <row r="28349" spans="1:2" x14ac:dyDescent="0.2">
      <c r="A28349" t="s">
        <v>549806</v>
      </c>
      <c r="B28349" t="s">
        <v>549807</v>
      </c>
    </row>
    <row r="28350" spans="1:2" x14ac:dyDescent="0.2">
      <c r="A28350" t="s">
        <v>549808</v>
      </c>
      <c r="B28350" t="s">
        <v>549809</v>
      </c>
    </row>
    <row r="28351" spans="1:2" x14ac:dyDescent="0.2">
      <c r="A28351" t="s">
        <v>549810</v>
      </c>
      <c r="B28351" t="s">
        <v>549811</v>
      </c>
    </row>
    <row r="28352" spans="1:2" x14ac:dyDescent="0.2">
      <c r="A28352" t="s">
        <v>549812</v>
      </c>
      <c r="B28352" t="s">
        <v>549813</v>
      </c>
    </row>
    <row r="28353" spans="1:2" x14ac:dyDescent="0.2">
      <c r="A28353" t="s">
        <v>549814</v>
      </c>
      <c r="B28353" t="s">
        <v>549815</v>
      </c>
    </row>
    <row r="28354" spans="1:2" x14ac:dyDescent="0.2">
      <c r="A28354" t="s">
        <v>549816</v>
      </c>
      <c r="B28354" t="s">
        <v>549817</v>
      </c>
    </row>
    <row r="28355" spans="1:2" x14ac:dyDescent="0.2">
      <c r="A28355" t="s">
        <v>549818</v>
      </c>
      <c r="B28355" t="s">
        <v>549819</v>
      </c>
    </row>
    <row r="28356" spans="1:2" x14ac:dyDescent="0.2">
      <c r="A28356" t="s">
        <v>549820</v>
      </c>
      <c r="B28356" t="s">
        <v>549821</v>
      </c>
    </row>
    <row r="28357" spans="1:2" x14ac:dyDescent="0.2">
      <c r="A28357" t="s">
        <v>549822</v>
      </c>
      <c r="B28357" t="s">
        <v>549823</v>
      </c>
    </row>
    <row r="28358" spans="1:2" x14ac:dyDescent="0.2">
      <c r="A28358" t="s">
        <v>549824</v>
      </c>
      <c r="B28358" t="s">
        <v>549825</v>
      </c>
    </row>
    <row r="28359" spans="1:2" x14ac:dyDescent="0.2">
      <c r="A28359" t="s">
        <v>549826</v>
      </c>
      <c r="B28359" t="s">
        <v>549827</v>
      </c>
    </row>
    <row r="28360" spans="1:2" x14ac:dyDescent="0.2">
      <c r="A28360" t="s">
        <v>549828</v>
      </c>
      <c r="B28360" t="s">
        <v>549829</v>
      </c>
    </row>
    <row r="28361" spans="1:2" x14ac:dyDescent="0.2">
      <c r="A28361" t="s">
        <v>549830</v>
      </c>
      <c r="B28361" t="s">
        <v>549831</v>
      </c>
    </row>
    <row r="28362" spans="1:2" x14ac:dyDescent="0.2">
      <c r="A28362" t="s">
        <v>491985</v>
      </c>
      <c r="B28362" t="s">
        <v>491986</v>
      </c>
    </row>
    <row r="28363" spans="1:2" x14ac:dyDescent="0.2">
      <c r="A28363" t="s">
        <v>549832</v>
      </c>
      <c r="B28363" t="s">
        <v>549833</v>
      </c>
    </row>
    <row r="28364" spans="1:2" x14ac:dyDescent="0.2">
      <c r="A28364" t="s">
        <v>549834</v>
      </c>
      <c r="B28364" t="s">
        <v>549835</v>
      </c>
    </row>
    <row r="28365" spans="1:2" x14ac:dyDescent="0.2">
      <c r="A28365" t="s">
        <v>549836</v>
      </c>
      <c r="B28365" t="s">
        <v>549837</v>
      </c>
    </row>
    <row r="28366" spans="1:2" x14ac:dyDescent="0.2">
      <c r="A28366" t="s">
        <v>549838</v>
      </c>
      <c r="B28366" t="s">
        <v>549839</v>
      </c>
    </row>
    <row r="28367" spans="1:2" x14ac:dyDescent="0.2">
      <c r="A28367" t="s">
        <v>549840</v>
      </c>
      <c r="B28367" t="s">
        <v>549841</v>
      </c>
    </row>
    <row r="28368" spans="1:2" x14ac:dyDescent="0.2">
      <c r="A28368" t="s">
        <v>549842</v>
      </c>
      <c r="B28368" t="s">
        <v>549843</v>
      </c>
    </row>
    <row r="28369" spans="1:2" x14ac:dyDescent="0.2">
      <c r="A28369" t="s">
        <v>549844</v>
      </c>
      <c r="B28369" t="s">
        <v>549845</v>
      </c>
    </row>
    <row r="28370" spans="1:2" x14ac:dyDescent="0.2">
      <c r="A28370" t="s">
        <v>491987</v>
      </c>
      <c r="B28370" t="s">
        <v>491988</v>
      </c>
    </row>
    <row r="28371" spans="1:2" x14ac:dyDescent="0.2">
      <c r="A28371" t="s">
        <v>549846</v>
      </c>
      <c r="B28371" t="s">
        <v>549847</v>
      </c>
    </row>
    <row r="28372" spans="1:2" x14ac:dyDescent="0.2">
      <c r="A28372" t="s">
        <v>549848</v>
      </c>
      <c r="B28372" t="s">
        <v>549849</v>
      </c>
    </row>
    <row r="28373" spans="1:2" x14ac:dyDescent="0.2">
      <c r="A28373" t="s">
        <v>549850</v>
      </c>
      <c r="B28373" t="s">
        <v>549851</v>
      </c>
    </row>
    <row r="28374" spans="1:2" x14ac:dyDescent="0.2">
      <c r="A28374" t="s">
        <v>491989</v>
      </c>
      <c r="B28374" t="s">
        <v>491990</v>
      </c>
    </row>
    <row r="28375" spans="1:2" x14ac:dyDescent="0.2">
      <c r="A28375" t="s">
        <v>491989</v>
      </c>
      <c r="B28375" t="s">
        <v>491990</v>
      </c>
    </row>
    <row r="28376" spans="1:2" x14ac:dyDescent="0.2">
      <c r="A28376" t="s">
        <v>549852</v>
      </c>
      <c r="B28376" t="s">
        <v>549853</v>
      </c>
    </row>
    <row r="28377" spans="1:2" x14ac:dyDescent="0.2">
      <c r="A28377" t="s">
        <v>549854</v>
      </c>
      <c r="B28377" t="s">
        <v>549855</v>
      </c>
    </row>
    <row r="28378" spans="1:2" x14ac:dyDescent="0.2">
      <c r="A28378" t="s">
        <v>549856</v>
      </c>
      <c r="B28378" t="s">
        <v>549857</v>
      </c>
    </row>
    <row r="28379" spans="1:2" x14ac:dyDescent="0.2">
      <c r="A28379" t="s">
        <v>549858</v>
      </c>
      <c r="B28379" t="s">
        <v>549859</v>
      </c>
    </row>
    <row r="28380" spans="1:2" x14ac:dyDescent="0.2">
      <c r="A28380" t="s">
        <v>549860</v>
      </c>
      <c r="B28380" t="s">
        <v>549861</v>
      </c>
    </row>
    <row r="28381" spans="1:2" x14ac:dyDescent="0.2">
      <c r="A28381" t="s">
        <v>549862</v>
      </c>
      <c r="B28381" t="s">
        <v>549863</v>
      </c>
    </row>
    <row r="28382" spans="1:2" x14ac:dyDescent="0.2">
      <c r="A28382" t="s">
        <v>549864</v>
      </c>
      <c r="B28382" t="s">
        <v>549865</v>
      </c>
    </row>
    <row r="28383" spans="1:2" x14ac:dyDescent="0.2">
      <c r="A28383" t="s">
        <v>549866</v>
      </c>
      <c r="B28383" t="s">
        <v>549867</v>
      </c>
    </row>
    <row r="28384" spans="1:2" x14ac:dyDescent="0.2">
      <c r="A28384" t="s">
        <v>549868</v>
      </c>
      <c r="B28384" t="s">
        <v>549869</v>
      </c>
    </row>
    <row r="28385" spans="1:2" x14ac:dyDescent="0.2">
      <c r="A28385" t="s">
        <v>549870</v>
      </c>
      <c r="B28385" t="s">
        <v>549871</v>
      </c>
    </row>
    <row r="28386" spans="1:2" x14ac:dyDescent="0.2">
      <c r="A28386" t="s">
        <v>549872</v>
      </c>
      <c r="B28386" t="s">
        <v>549873</v>
      </c>
    </row>
    <row r="28387" spans="1:2" x14ac:dyDescent="0.2">
      <c r="A28387" t="s">
        <v>549874</v>
      </c>
      <c r="B28387" t="s">
        <v>549875</v>
      </c>
    </row>
    <row r="28388" spans="1:2" x14ac:dyDescent="0.2">
      <c r="A28388" t="s">
        <v>491991</v>
      </c>
      <c r="B28388" t="s">
        <v>491992</v>
      </c>
    </row>
    <row r="28389" spans="1:2" x14ac:dyDescent="0.2">
      <c r="A28389" t="s">
        <v>549876</v>
      </c>
      <c r="B28389" t="s">
        <v>549877</v>
      </c>
    </row>
    <row r="28390" spans="1:2" x14ac:dyDescent="0.2">
      <c r="A28390" t="s">
        <v>549878</v>
      </c>
      <c r="B28390" t="s">
        <v>549879</v>
      </c>
    </row>
    <row r="28391" spans="1:2" x14ac:dyDescent="0.2">
      <c r="A28391" t="s">
        <v>549880</v>
      </c>
      <c r="B28391" t="s">
        <v>549881</v>
      </c>
    </row>
    <row r="28392" spans="1:2" x14ac:dyDescent="0.2">
      <c r="A28392" t="s">
        <v>549882</v>
      </c>
      <c r="B28392" t="s">
        <v>549883</v>
      </c>
    </row>
    <row r="28393" spans="1:2" x14ac:dyDescent="0.2">
      <c r="A28393" t="s">
        <v>549884</v>
      </c>
      <c r="B28393" t="s">
        <v>549885</v>
      </c>
    </row>
    <row r="28394" spans="1:2" x14ac:dyDescent="0.2">
      <c r="A28394" t="s">
        <v>549886</v>
      </c>
      <c r="B28394" t="s">
        <v>549887</v>
      </c>
    </row>
    <row r="28395" spans="1:2" x14ac:dyDescent="0.2">
      <c r="A28395" t="s">
        <v>549888</v>
      </c>
      <c r="B28395" t="s">
        <v>549889</v>
      </c>
    </row>
    <row r="28396" spans="1:2" x14ac:dyDescent="0.2">
      <c r="A28396" t="s">
        <v>549890</v>
      </c>
      <c r="B28396" t="s">
        <v>549891</v>
      </c>
    </row>
    <row r="28397" spans="1:2" x14ac:dyDescent="0.2">
      <c r="A28397" t="s">
        <v>549892</v>
      </c>
      <c r="B28397" t="s">
        <v>549893</v>
      </c>
    </row>
    <row r="28398" spans="1:2" x14ac:dyDescent="0.2">
      <c r="A28398" t="s">
        <v>549894</v>
      </c>
      <c r="B28398" t="s">
        <v>549895</v>
      </c>
    </row>
    <row r="28399" spans="1:2" x14ac:dyDescent="0.2">
      <c r="A28399" t="s">
        <v>549896</v>
      </c>
      <c r="B28399" t="s">
        <v>549897</v>
      </c>
    </row>
    <row r="28400" spans="1:2" x14ac:dyDescent="0.2">
      <c r="A28400" t="s">
        <v>491993</v>
      </c>
      <c r="B28400" t="s">
        <v>491994</v>
      </c>
    </row>
    <row r="28401" spans="1:2" x14ac:dyDescent="0.2">
      <c r="A28401" t="s">
        <v>549898</v>
      </c>
      <c r="B28401" t="s">
        <v>549899</v>
      </c>
    </row>
    <row r="28402" spans="1:2" x14ac:dyDescent="0.2">
      <c r="A28402" t="s">
        <v>549900</v>
      </c>
      <c r="B28402" t="s">
        <v>549901</v>
      </c>
    </row>
    <row r="28403" spans="1:2" x14ac:dyDescent="0.2">
      <c r="A28403" t="s">
        <v>549902</v>
      </c>
      <c r="B28403" t="s">
        <v>549903</v>
      </c>
    </row>
    <row r="28404" spans="1:2" x14ac:dyDescent="0.2">
      <c r="A28404" t="s">
        <v>549904</v>
      </c>
      <c r="B28404" t="s">
        <v>549905</v>
      </c>
    </row>
    <row r="28405" spans="1:2" x14ac:dyDescent="0.2">
      <c r="A28405" t="s">
        <v>549906</v>
      </c>
      <c r="B28405" t="s">
        <v>549907</v>
      </c>
    </row>
    <row r="28406" spans="1:2" x14ac:dyDescent="0.2">
      <c r="A28406" t="s">
        <v>491995</v>
      </c>
      <c r="B28406" t="s">
        <v>491996</v>
      </c>
    </row>
    <row r="28407" spans="1:2" x14ac:dyDescent="0.2">
      <c r="A28407" t="s">
        <v>549908</v>
      </c>
      <c r="B28407" t="s">
        <v>549909</v>
      </c>
    </row>
    <row r="28408" spans="1:2" x14ac:dyDescent="0.2">
      <c r="A28408" t="s">
        <v>549910</v>
      </c>
      <c r="B28408" t="s">
        <v>549911</v>
      </c>
    </row>
    <row r="28409" spans="1:2" x14ac:dyDescent="0.2">
      <c r="A28409" t="s">
        <v>549912</v>
      </c>
      <c r="B28409" t="s">
        <v>549913</v>
      </c>
    </row>
    <row r="28410" spans="1:2" x14ac:dyDescent="0.2">
      <c r="A28410" t="s">
        <v>549914</v>
      </c>
      <c r="B28410" t="s">
        <v>549915</v>
      </c>
    </row>
    <row r="28411" spans="1:2" x14ac:dyDescent="0.2">
      <c r="A28411" t="s">
        <v>491997</v>
      </c>
      <c r="B28411" t="s">
        <v>491998</v>
      </c>
    </row>
    <row r="28412" spans="1:2" x14ac:dyDescent="0.2">
      <c r="A28412" t="s">
        <v>549916</v>
      </c>
      <c r="B28412" t="s">
        <v>549917</v>
      </c>
    </row>
    <row r="28413" spans="1:2" x14ac:dyDescent="0.2">
      <c r="A28413" t="s">
        <v>549918</v>
      </c>
      <c r="B28413" t="s">
        <v>549919</v>
      </c>
    </row>
    <row r="28414" spans="1:2" x14ac:dyDescent="0.2">
      <c r="A28414" t="s">
        <v>549920</v>
      </c>
      <c r="B28414" t="s">
        <v>549921</v>
      </c>
    </row>
    <row r="28415" spans="1:2" x14ac:dyDescent="0.2">
      <c r="A28415" t="s">
        <v>549922</v>
      </c>
      <c r="B28415" t="s">
        <v>549923</v>
      </c>
    </row>
    <row r="28416" spans="1:2" x14ac:dyDescent="0.2">
      <c r="A28416" t="s">
        <v>549924</v>
      </c>
      <c r="B28416" t="s">
        <v>549925</v>
      </c>
    </row>
    <row r="28417" spans="1:2" x14ac:dyDescent="0.2">
      <c r="A28417" t="s">
        <v>549926</v>
      </c>
      <c r="B28417" t="s">
        <v>549927</v>
      </c>
    </row>
    <row r="28418" spans="1:2" x14ac:dyDescent="0.2">
      <c r="A28418" t="s">
        <v>549928</v>
      </c>
      <c r="B28418" t="s">
        <v>549929</v>
      </c>
    </row>
    <row r="28419" spans="1:2" x14ac:dyDescent="0.2">
      <c r="A28419" t="s">
        <v>491999</v>
      </c>
      <c r="B28419" t="s">
        <v>492000</v>
      </c>
    </row>
    <row r="28420" spans="1:2" x14ac:dyDescent="0.2">
      <c r="A28420" t="s">
        <v>491999</v>
      </c>
      <c r="B28420" t="s">
        <v>492000</v>
      </c>
    </row>
    <row r="28421" spans="1:2" x14ac:dyDescent="0.2">
      <c r="A28421" t="s">
        <v>549930</v>
      </c>
      <c r="B28421" t="s">
        <v>549931</v>
      </c>
    </row>
    <row r="28422" spans="1:2" x14ac:dyDescent="0.2">
      <c r="A28422" t="s">
        <v>549932</v>
      </c>
      <c r="B28422" t="s">
        <v>549933</v>
      </c>
    </row>
    <row r="28423" spans="1:2" x14ac:dyDescent="0.2">
      <c r="A28423" t="s">
        <v>492001</v>
      </c>
      <c r="B28423" t="s">
        <v>492002</v>
      </c>
    </row>
    <row r="28424" spans="1:2" x14ac:dyDescent="0.2">
      <c r="A28424" t="s">
        <v>549934</v>
      </c>
      <c r="B28424" t="s">
        <v>549935</v>
      </c>
    </row>
    <row r="28425" spans="1:2" x14ac:dyDescent="0.2">
      <c r="A28425" t="s">
        <v>549936</v>
      </c>
      <c r="B28425" t="s">
        <v>549937</v>
      </c>
    </row>
    <row r="28426" spans="1:2" x14ac:dyDescent="0.2">
      <c r="A28426" t="s">
        <v>549938</v>
      </c>
      <c r="B28426" t="s">
        <v>549939</v>
      </c>
    </row>
    <row r="28427" spans="1:2" x14ac:dyDescent="0.2">
      <c r="A28427" t="s">
        <v>549940</v>
      </c>
      <c r="B28427" t="s">
        <v>549941</v>
      </c>
    </row>
    <row r="28428" spans="1:2" x14ac:dyDescent="0.2">
      <c r="A28428" t="s">
        <v>492003</v>
      </c>
      <c r="B28428" t="s">
        <v>492004</v>
      </c>
    </row>
    <row r="28429" spans="1:2" x14ac:dyDescent="0.2">
      <c r="A28429" t="s">
        <v>549942</v>
      </c>
      <c r="B28429" t="s">
        <v>549943</v>
      </c>
    </row>
    <row r="28430" spans="1:2" x14ac:dyDescent="0.2">
      <c r="A28430" t="s">
        <v>549944</v>
      </c>
      <c r="B28430" t="s">
        <v>549945</v>
      </c>
    </row>
    <row r="28431" spans="1:2" x14ac:dyDescent="0.2">
      <c r="A28431" t="s">
        <v>549946</v>
      </c>
      <c r="B28431" t="s">
        <v>549947</v>
      </c>
    </row>
    <row r="28432" spans="1:2" x14ac:dyDescent="0.2">
      <c r="A28432" t="s">
        <v>549948</v>
      </c>
      <c r="B28432" t="s">
        <v>549949</v>
      </c>
    </row>
    <row r="28433" spans="1:2" x14ac:dyDescent="0.2">
      <c r="A28433" t="s">
        <v>549950</v>
      </c>
      <c r="B28433" t="s">
        <v>549951</v>
      </c>
    </row>
    <row r="28434" spans="1:2" x14ac:dyDescent="0.2">
      <c r="A28434" t="s">
        <v>549952</v>
      </c>
      <c r="B28434" t="s">
        <v>549953</v>
      </c>
    </row>
    <row r="28435" spans="1:2" x14ac:dyDescent="0.2">
      <c r="A28435" t="s">
        <v>549954</v>
      </c>
      <c r="B28435" t="s">
        <v>549955</v>
      </c>
    </row>
    <row r="28436" spans="1:2" x14ac:dyDescent="0.2">
      <c r="A28436" t="s">
        <v>549956</v>
      </c>
      <c r="B28436" t="s">
        <v>549957</v>
      </c>
    </row>
    <row r="28437" spans="1:2" x14ac:dyDescent="0.2">
      <c r="A28437" t="s">
        <v>549958</v>
      </c>
      <c r="B28437" t="s">
        <v>549959</v>
      </c>
    </row>
    <row r="28438" spans="1:2" x14ac:dyDescent="0.2">
      <c r="A28438" t="s">
        <v>492005</v>
      </c>
      <c r="B28438" t="s">
        <v>492006</v>
      </c>
    </row>
    <row r="28439" spans="1:2" x14ac:dyDescent="0.2">
      <c r="A28439" t="s">
        <v>492007</v>
      </c>
      <c r="B28439" t="s">
        <v>492008</v>
      </c>
    </row>
    <row r="28440" spans="1:2" x14ac:dyDescent="0.2">
      <c r="A28440" t="s">
        <v>549960</v>
      </c>
      <c r="B28440" t="s">
        <v>549961</v>
      </c>
    </row>
    <row r="28441" spans="1:2" x14ac:dyDescent="0.2">
      <c r="A28441" t="s">
        <v>549962</v>
      </c>
      <c r="B28441" t="s">
        <v>549963</v>
      </c>
    </row>
    <row r="28442" spans="1:2" x14ac:dyDescent="0.2">
      <c r="A28442" t="s">
        <v>549964</v>
      </c>
      <c r="B28442" t="s">
        <v>549965</v>
      </c>
    </row>
    <row r="28443" spans="1:2" x14ac:dyDescent="0.2">
      <c r="A28443" t="s">
        <v>549966</v>
      </c>
      <c r="B28443" t="s">
        <v>549967</v>
      </c>
    </row>
    <row r="28444" spans="1:2" x14ac:dyDescent="0.2">
      <c r="A28444" t="s">
        <v>549968</v>
      </c>
      <c r="B28444" t="s">
        <v>549969</v>
      </c>
    </row>
    <row r="28445" spans="1:2" x14ac:dyDescent="0.2">
      <c r="A28445" t="s">
        <v>549970</v>
      </c>
      <c r="B28445" t="s">
        <v>549971</v>
      </c>
    </row>
    <row r="28446" spans="1:2" x14ac:dyDescent="0.2">
      <c r="A28446" t="s">
        <v>549972</v>
      </c>
      <c r="B28446" t="s">
        <v>549973</v>
      </c>
    </row>
    <row r="28447" spans="1:2" x14ac:dyDescent="0.2">
      <c r="A28447" t="s">
        <v>549974</v>
      </c>
      <c r="B28447" t="s">
        <v>549975</v>
      </c>
    </row>
    <row r="28448" spans="1:2" x14ac:dyDescent="0.2">
      <c r="A28448" t="s">
        <v>549976</v>
      </c>
      <c r="B28448" t="s">
        <v>549977</v>
      </c>
    </row>
    <row r="28449" spans="1:2" x14ac:dyDescent="0.2">
      <c r="A28449" t="s">
        <v>549978</v>
      </c>
      <c r="B28449" t="s">
        <v>549979</v>
      </c>
    </row>
    <row r="28450" spans="1:2" x14ac:dyDescent="0.2">
      <c r="A28450" t="s">
        <v>549980</v>
      </c>
      <c r="B28450" t="s">
        <v>549981</v>
      </c>
    </row>
    <row r="28451" spans="1:2" x14ac:dyDescent="0.2">
      <c r="A28451" t="s">
        <v>549982</v>
      </c>
      <c r="B28451" t="s">
        <v>549983</v>
      </c>
    </row>
    <row r="28452" spans="1:2" x14ac:dyDescent="0.2">
      <c r="A28452" t="s">
        <v>549984</v>
      </c>
      <c r="B28452" t="s">
        <v>549985</v>
      </c>
    </row>
    <row r="28453" spans="1:2" x14ac:dyDescent="0.2">
      <c r="A28453" t="s">
        <v>549986</v>
      </c>
      <c r="B28453" t="s">
        <v>549987</v>
      </c>
    </row>
    <row r="28454" spans="1:2" x14ac:dyDescent="0.2">
      <c r="A28454" t="s">
        <v>549988</v>
      </c>
      <c r="B28454" t="s">
        <v>549989</v>
      </c>
    </row>
    <row r="28455" spans="1:2" x14ac:dyDescent="0.2">
      <c r="A28455" t="s">
        <v>492009</v>
      </c>
      <c r="B28455" t="s">
        <v>492010</v>
      </c>
    </row>
    <row r="28456" spans="1:2" x14ac:dyDescent="0.2">
      <c r="A28456" t="s">
        <v>549990</v>
      </c>
      <c r="B28456" t="s">
        <v>549991</v>
      </c>
    </row>
    <row r="28457" spans="1:2" x14ac:dyDescent="0.2">
      <c r="A28457" t="s">
        <v>549992</v>
      </c>
      <c r="B28457" t="s">
        <v>549993</v>
      </c>
    </row>
    <row r="28458" spans="1:2" x14ac:dyDescent="0.2">
      <c r="A28458" t="s">
        <v>549994</v>
      </c>
      <c r="B28458" t="s">
        <v>549995</v>
      </c>
    </row>
    <row r="28459" spans="1:2" x14ac:dyDescent="0.2">
      <c r="A28459" t="s">
        <v>549996</v>
      </c>
      <c r="B28459" t="s">
        <v>549997</v>
      </c>
    </row>
    <row r="28460" spans="1:2" x14ac:dyDescent="0.2">
      <c r="A28460" t="s">
        <v>549998</v>
      </c>
      <c r="B28460" t="s">
        <v>549999</v>
      </c>
    </row>
    <row r="28461" spans="1:2" x14ac:dyDescent="0.2">
      <c r="A28461" t="s">
        <v>550000</v>
      </c>
      <c r="B28461" t="s">
        <v>550001</v>
      </c>
    </row>
    <row r="28462" spans="1:2" x14ac:dyDescent="0.2">
      <c r="A28462" t="s">
        <v>492011</v>
      </c>
      <c r="B28462" t="s">
        <v>492012</v>
      </c>
    </row>
    <row r="28463" spans="1:2" x14ac:dyDescent="0.2">
      <c r="A28463" t="s">
        <v>550002</v>
      </c>
      <c r="B28463" t="s">
        <v>550003</v>
      </c>
    </row>
    <row r="28464" spans="1:2" x14ac:dyDescent="0.2">
      <c r="A28464" t="s">
        <v>550004</v>
      </c>
      <c r="B28464" t="s">
        <v>550005</v>
      </c>
    </row>
    <row r="28465" spans="1:2" x14ac:dyDescent="0.2">
      <c r="A28465" t="s">
        <v>550006</v>
      </c>
      <c r="B28465" t="s">
        <v>550007</v>
      </c>
    </row>
    <row r="28466" spans="1:2" x14ac:dyDescent="0.2">
      <c r="A28466" t="s">
        <v>550008</v>
      </c>
      <c r="B28466" t="s">
        <v>550009</v>
      </c>
    </row>
    <row r="28467" spans="1:2" x14ac:dyDescent="0.2">
      <c r="A28467" t="s">
        <v>550010</v>
      </c>
      <c r="B28467" t="s">
        <v>550011</v>
      </c>
    </row>
    <row r="28468" spans="1:2" x14ac:dyDescent="0.2">
      <c r="A28468" t="s">
        <v>550012</v>
      </c>
      <c r="B28468" t="s">
        <v>550013</v>
      </c>
    </row>
    <row r="28469" spans="1:2" x14ac:dyDescent="0.2">
      <c r="A28469" t="s">
        <v>550014</v>
      </c>
      <c r="B28469" t="s">
        <v>550015</v>
      </c>
    </row>
    <row r="28470" spans="1:2" x14ac:dyDescent="0.2">
      <c r="A28470" t="s">
        <v>550016</v>
      </c>
      <c r="B28470" t="s">
        <v>550017</v>
      </c>
    </row>
    <row r="28471" spans="1:2" x14ac:dyDescent="0.2">
      <c r="A28471" t="s">
        <v>550018</v>
      </c>
      <c r="B28471" t="s">
        <v>550019</v>
      </c>
    </row>
    <row r="28472" spans="1:2" x14ac:dyDescent="0.2">
      <c r="A28472" t="s">
        <v>550020</v>
      </c>
      <c r="B28472" t="s">
        <v>550021</v>
      </c>
    </row>
    <row r="28473" spans="1:2" x14ac:dyDescent="0.2">
      <c r="A28473" t="s">
        <v>550022</v>
      </c>
      <c r="B28473" t="s">
        <v>550023</v>
      </c>
    </row>
    <row r="28474" spans="1:2" x14ac:dyDescent="0.2">
      <c r="A28474" t="s">
        <v>550024</v>
      </c>
      <c r="B28474" t="s">
        <v>550025</v>
      </c>
    </row>
    <row r="28475" spans="1:2" x14ac:dyDescent="0.2">
      <c r="A28475" t="s">
        <v>550026</v>
      </c>
      <c r="B28475" t="s">
        <v>550027</v>
      </c>
    </row>
    <row r="28476" spans="1:2" x14ac:dyDescent="0.2">
      <c r="A28476" t="s">
        <v>550028</v>
      </c>
      <c r="B28476" t="s">
        <v>550029</v>
      </c>
    </row>
    <row r="28477" spans="1:2" x14ac:dyDescent="0.2">
      <c r="A28477" t="s">
        <v>550030</v>
      </c>
      <c r="B28477" t="s">
        <v>550031</v>
      </c>
    </row>
    <row r="28478" spans="1:2" x14ac:dyDescent="0.2">
      <c r="A28478" t="s">
        <v>550032</v>
      </c>
      <c r="B28478" t="s">
        <v>550033</v>
      </c>
    </row>
    <row r="28479" spans="1:2" x14ac:dyDescent="0.2">
      <c r="A28479" t="s">
        <v>550034</v>
      </c>
      <c r="B28479" t="s">
        <v>550035</v>
      </c>
    </row>
    <row r="28480" spans="1:2" x14ac:dyDescent="0.2">
      <c r="A28480" t="s">
        <v>550036</v>
      </c>
      <c r="B28480" t="s">
        <v>550037</v>
      </c>
    </row>
    <row r="28481" spans="1:2" x14ac:dyDescent="0.2">
      <c r="A28481" t="s">
        <v>550038</v>
      </c>
      <c r="B28481" t="s">
        <v>550039</v>
      </c>
    </row>
    <row r="28482" spans="1:2" x14ac:dyDescent="0.2">
      <c r="A28482" t="s">
        <v>550040</v>
      </c>
      <c r="B28482" t="s">
        <v>550041</v>
      </c>
    </row>
    <row r="28483" spans="1:2" x14ac:dyDescent="0.2">
      <c r="A28483" t="s">
        <v>550042</v>
      </c>
      <c r="B28483" t="s">
        <v>550043</v>
      </c>
    </row>
    <row r="28484" spans="1:2" x14ac:dyDescent="0.2">
      <c r="A28484" t="s">
        <v>550044</v>
      </c>
      <c r="B28484" t="s">
        <v>550045</v>
      </c>
    </row>
    <row r="28485" spans="1:2" x14ac:dyDescent="0.2">
      <c r="A28485" t="s">
        <v>550046</v>
      </c>
      <c r="B28485" t="s">
        <v>550047</v>
      </c>
    </row>
    <row r="28486" spans="1:2" x14ac:dyDescent="0.2">
      <c r="A28486" t="s">
        <v>550048</v>
      </c>
      <c r="B28486" t="s">
        <v>550049</v>
      </c>
    </row>
    <row r="28487" spans="1:2" x14ac:dyDescent="0.2">
      <c r="A28487" t="s">
        <v>550050</v>
      </c>
      <c r="B28487" t="s">
        <v>550051</v>
      </c>
    </row>
    <row r="28488" spans="1:2" x14ac:dyDescent="0.2">
      <c r="A28488" t="s">
        <v>550052</v>
      </c>
      <c r="B28488" t="s">
        <v>550053</v>
      </c>
    </row>
    <row r="28489" spans="1:2" x14ac:dyDescent="0.2">
      <c r="A28489" t="s">
        <v>550054</v>
      </c>
      <c r="B28489" t="s">
        <v>550055</v>
      </c>
    </row>
    <row r="28490" spans="1:2" x14ac:dyDescent="0.2">
      <c r="A28490" t="s">
        <v>550056</v>
      </c>
      <c r="B28490" t="s">
        <v>550057</v>
      </c>
    </row>
    <row r="28491" spans="1:2" x14ac:dyDescent="0.2">
      <c r="A28491" t="s">
        <v>550058</v>
      </c>
      <c r="B28491" t="s">
        <v>550059</v>
      </c>
    </row>
    <row r="28492" spans="1:2" x14ac:dyDescent="0.2">
      <c r="A28492" t="s">
        <v>550060</v>
      </c>
      <c r="B28492" t="s">
        <v>550061</v>
      </c>
    </row>
    <row r="28493" spans="1:2" x14ac:dyDescent="0.2">
      <c r="A28493" t="s">
        <v>550062</v>
      </c>
      <c r="B28493" t="s">
        <v>550063</v>
      </c>
    </row>
    <row r="28494" spans="1:2" x14ac:dyDescent="0.2">
      <c r="A28494" t="s">
        <v>492013</v>
      </c>
      <c r="B28494" t="s">
        <v>492014</v>
      </c>
    </row>
    <row r="28495" spans="1:2" x14ac:dyDescent="0.2">
      <c r="A28495" t="s">
        <v>550064</v>
      </c>
      <c r="B28495" t="s">
        <v>550065</v>
      </c>
    </row>
    <row r="28496" spans="1:2" x14ac:dyDescent="0.2">
      <c r="A28496" t="s">
        <v>550066</v>
      </c>
      <c r="B28496" t="s">
        <v>550067</v>
      </c>
    </row>
    <row r="28497" spans="1:2" x14ac:dyDescent="0.2">
      <c r="A28497" t="s">
        <v>550068</v>
      </c>
      <c r="B28497" t="s">
        <v>550069</v>
      </c>
    </row>
    <row r="28498" spans="1:2" x14ac:dyDescent="0.2">
      <c r="A28498" t="s">
        <v>550070</v>
      </c>
      <c r="B28498" t="s">
        <v>550071</v>
      </c>
    </row>
    <row r="28499" spans="1:2" x14ac:dyDescent="0.2">
      <c r="A28499" t="s">
        <v>550072</v>
      </c>
      <c r="B28499" t="s">
        <v>550073</v>
      </c>
    </row>
    <row r="28500" spans="1:2" x14ac:dyDescent="0.2">
      <c r="A28500" t="s">
        <v>550074</v>
      </c>
      <c r="B28500" t="s">
        <v>550075</v>
      </c>
    </row>
    <row r="28501" spans="1:2" x14ac:dyDescent="0.2">
      <c r="A28501" t="s">
        <v>492015</v>
      </c>
      <c r="B28501" t="s">
        <v>492016</v>
      </c>
    </row>
    <row r="28502" spans="1:2" x14ac:dyDescent="0.2">
      <c r="A28502" t="s">
        <v>492015</v>
      </c>
      <c r="B28502" t="s">
        <v>492016</v>
      </c>
    </row>
    <row r="28503" spans="1:2" x14ac:dyDescent="0.2">
      <c r="A28503" t="s">
        <v>550076</v>
      </c>
      <c r="B28503" t="s">
        <v>550077</v>
      </c>
    </row>
    <row r="28504" spans="1:2" x14ac:dyDescent="0.2">
      <c r="A28504" t="s">
        <v>550078</v>
      </c>
      <c r="B28504" t="s">
        <v>550079</v>
      </c>
    </row>
    <row r="28505" spans="1:2" x14ac:dyDescent="0.2">
      <c r="A28505" t="s">
        <v>550080</v>
      </c>
      <c r="B28505" t="s">
        <v>550081</v>
      </c>
    </row>
    <row r="28506" spans="1:2" x14ac:dyDescent="0.2">
      <c r="A28506" t="s">
        <v>550082</v>
      </c>
      <c r="B28506" t="s">
        <v>550083</v>
      </c>
    </row>
    <row r="28507" spans="1:2" x14ac:dyDescent="0.2">
      <c r="A28507" t="s">
        <v>550084</v>
      </c>
      <c r="B28507" t="s">
        <v>550085</v>
      </c>
    </row>
    <row r="28508" spans="1:2" x14ac:dyDescent="0.2">
      <c r="A28508" t="s">
        <v>492017</v>
      </c>
      <c r="B28508" t="s">
        <v>492018</v>
      </c>
    </row>
    <row r="28509" spans="1:2" x14ac:dyDescent="0.2">
      <c r="A28509" t="s">
        <v>492019</v>
      </c>
      <c r="B28509" t="s">
        <v>492020</v>
      </c>
    </row>
    <row r="28510" spans="1:2" x14ac:dyDescent="0.2">
      <c r="A28510" t="s">
        <v>550086</v>
      </c>
      <c r="B28510" t="s">
        <v>550087</v>
      </c>
    </row>
    <row r="28511" spans="1:2" x14ac:dyDescent="0.2">
      <c r="A28511" t="s">
        <v>550088</v>
      </c>
      <c r="B28511" t="s">
        <v>550089</v>
      </c>
    </row>
    <row r="28512" spans="1:2" x14ac:dyDescent="0.2">
      <c r="A28512" t="s">
        <v>550090</v>
      </c>
      <c r="B28512" t="s">
        <v>550091</v>
      </c>
    </row>
    <row r="28513" spans="1:2" x14ac:dyDescent="0.2">
      <c r="A28513" t="s">
        <v>550092</v>
      </c>
      <c r="B28513" t="s">
        <v>550093</v>
      </c>
    </row>
    <row r="28514" spans="1:2" x14ac:dyDescent="0.2">
      <c r="A28514" t="s">
        <v>550094</v>
      </c>
      <c r="B28514" t="s">
        <v>550095</v>
      </c>
    </row>
    <row r="28515" spans="1:2" x14ac:dyDescent="0.2">
      <c r="A28515" t="s">
        <v>550096</v>
      </c>
      <c r="B28515" t="s">
        <v>550097</v>
      </c>
    </row>
    <row r="28516" spans="1:2" x14ac:dyDescent="0.2">
      <c r="A28516" t="s">
        <v>550098</v>
      </c>
      <c r="B28516" t="s">
        <v>550099</v>
      </c>
    </row>
    <row r="28517" spans="1:2" x14ac:dyDescent="0.2">
      <c r="A28517" t="s">
        <v>550100</v>
      </c>
      <c r="B28517" t="s">
        <v>550101</v>
      </c>
    </row>
    <row r="28518" spans="1:2" x14ac:dyDescent="0.2">
      <c r="A28518" t="s">
        <v>550102</v>
      </c>
      <c r="B28518" t="s">
        <v>550103</v>
      </c>
    </row>
    <row r="28519" spans="1:2" x14ac:dyDescent="0.2">
      <c r="A28519" t="s">
        <v>492021</v>
      </c>
      <c r="B28519" t="s">
        <v>492022</v>
      </c>
    </row>
    <row r="28520" spans="1:2" x14ac:dyDescent="0.2">
      <c r="A28520" t="s">
        <v>550104</v>
      </c>
      <c r="B28520" t="s">
        <v>550105</v>
      </c>
    </row>
    <row r="28521" spans="1:2" x14ac:dyDescent="0.2">
      <c r="A28521" t="s">
        <v>550106</v>
      </c>
      <c r="B28521" t="s">
        <v>550107</v>
      </c>
    </row>
    <row r="28522" spans="1:2" x14ac:dyDescent="0.2">
      <c r="A28522" t="s">
        <v>550108</v>
      </c>
      <c r="B28522" t="s">
        <v>550109</v>
      </c>
    </row>
    <row r="28523" spans="1:2" x14ac:dyDescent="0.2">
      <c r="A28523" t="s">
        <v>550110</v>
      </c>
      <c r="B28523" t="s">
        <v>550111</v>
      </c>
    </row>
    <row r="28524" spans="1:2" x14ac:dyDescent="0.2">
      <c r="A28524" t="s">
        <v>550112</v>
      </c>
      <c r="B28524" t="s">
        <v>550113</v>
      </c>
    </row>
    <row r="28525" spans="1:2" x14ac:dyDescent="0.2">
      <c r="A28525" t="s">
        <v>550114</v>
      </c>
      <c r="B28525" t="s">
        <v>550115</v>
      </c>
    </row>
    <row r="28526" spans="1:2" x14ac:dyDescent="0.2">
      <c r="A28526" t="s">
        <v>550116</v>
      </c>
      <c r="B28526" t="s">
        <v>550117</v>
      </c>
    </row>
    <row r="28527" spans="1:2" x14ac:dyDescent="0.2">
      <c r="A28527" t="s">
        <v>550118</v>
      </c>
      <c r="B28527" t="s">
        <v>550119</v>
      </c>
    </row>
    <row r="28528" spans="1:2" x14ac:dyDescent="0.2">
      <c r="A28528" t="s">
        <v>550120</v>
      </c>
      <c r="B28528" t="s">
        <v>550121</v>
      </c>
    </row>
    <row r="28529" spans="1:2" x14ac:dyDescent="0.2">
      <c r="A28529" t="s">
        <v>492023</v>
      </c>
      <c r="B28529" t="s">
        <v>492024</v>
      </c>
    </row>
    <row r="28530" spans="1:2" x14ac:dyDescent="0.2">
      <c r="A28530" t="s">
        <v>550122</v>
      </c>
      <c r="B28530" t="s">
        <v>550123</v>
      </c>
    </row>
    <row r="28531" spans="1:2" x14ac:dyDescent="0.2">
      <c r="A28531" t="s">
        <v>550124</v>
      </c>
      <c r="B28531" t="s">
        <v>550125</v>
      </c>
    </row>
    <row r="28532" spans="1:2" x14ac:dyDescent="0.2">
      <c r="A28532" t="s">
        <v>550126</v>
      </c>
      <c r="B28532" t="s">
        <v>550127</v>
      </c>
    </row>
    <row r="28533" spans="1:2" x14ac:dyDescent="0.2">
      <c r="A28533" t="s">
        <v>550128</v>
      </c>
      <c r="B28533" t="s">
        <v>550129</v>
      </c>
    </row>
    <row r="28534" spans="1:2" x14ac:dyDescent="0.2">
      <c r="A28534" t="s">
        <v>550130</v>
      </c>
      <c r="B28534" t="s">
        <v>550131</v>
      </c>
    </row>
    <row r="28535" spans="1:2" x14ac:dyDescent="0.2">
      <c r="A28535" t="s">
        <v>492025</v>
      </c>
      <c r="B28535" t="s">
        <v>492026</v>
      </c>
    </row>
    <row r="28536" spans="1:2" x14ac:dyDescent="0.2">
      <c r="A28536" t="s">
        <v>492025</v>
      </c>
      <c r="B28536" t="s">
        <v>492026</v>
      </c>
    </row>
    <row r="28537" spans="1:2" x14ac:dyDescent="0.2">
      <c r="A28537" t="s">
        <v>550132</v>
      </c>
      <c r="B28537" t="s">
        <v>550133</v>
      </c>
    </row>
    <row r="28538" spans="1:2" x14ac:dyDescent="0.2">
      <c r="A28538" t="s">
        <v>550134</v>
      </c>
      <c r="B28538" t="s">
        <v>550135</v>
      </c>
    </row>
    <row r="28539" spans="1:2" x14ac:dyDescent="0.2">
      <c r="A28539" t="s">
        <v>550136</v>
      </c>
      <c r="B28539" t="s">
        <v>550137</v>
      </c>
    </row>
    <row r="28540" spans="1:2" x14ac:dyDescent="0.2">
      <c r="A28540" t="s">
        <v>492027</v>
      </c>
      <c r="B28540" t="s">
        <v>492028</v>
      </c>
    </row>
    <row r="28541" spans="1:2" x14ac:dyDescent="0.2">
      <c r="A28541" t="s">
        <v>550138</v>
      </c>
      <c r="B28541" t="s">
        <v>550139</v>
      </c>
    </row>
    <row r="28542" spans="1:2" x14ac:dyDescent="0.2">
      <c r="A28542" t="s">
        <v>550140</v>
      </c>
      <c r="B28542" t="s">
        <v>550141</v>
      </c>
    </row>
    <row r="28543" spans="1:2" x14ac:dyDescent="0.2">
      <c r="A28543" t="s">
        <v>550142</v>
      </c>
      <c r="B28543" t="s">
        <v>550143</v>
      </c>
    </row>
    <row r="28544" spans="1:2" x14ac:dyDescent="0.2">
      <c r="A28544" t="s">
        <v>550144</v>
      </c>
      <c r="B28544" t="s">
        <v>550145</v>
      </c>
    </row>
    <row r="28545" spans="1:2" x14ac:dyDescent="0.2">
      <c r="A28545" t="s">
        <v>550146</v>
      </c>
      <c r="B28545" t="s">
        <v>550147</v>
      </c>
    </row>
    <row r="28546" spans="1:2" x14ac:dyDescent="0.2">
      <c r="A28546" t="s">
        <v>550148</v>
      </c>
      <c r="B28546" t="s">
        <v>550149</v>
      </c>
    </row>
    <row r="28547" spans="1:2" x14ac:dyDescent="0.2">
      <c r="A28547" t="s">
        <v>492029</v>
      </c>
      <c r="B28547" t="s">
        <v>492030</v>
      </c>
    </row>
    <row r="28548" spans="1:2" x14ac:dyDescent="0.2">
      <c r="A28548" t="s">
        <v>550150</v>
      </c>
      <c r="B28548" t="s">
        <v>550151</v>
      </c>
    </row>
    <row r="28549" spans="1:2" x14ac:dyDescent="0.2">
      <c r="A28549" t="s">
        <v>550152</v>
      </c>
      <c r="B28549" t="s">
        <v>550153</v>
      </c>
    </row>
    <row r="28550" spans="1:2" x14ac:dyDescent="0.2">
      <c r="A28550" t="s">
        <v>550154</v>
      </c>
      <c r="B28550" t="s">
        <v>550155</v>
      </c>
    </row>
    <row r="28551" spans="1:2" x14ac:dyDescent="0.2">
      <c r="A28551" t="s">
        <v>550156</v>
      </c>
      <c r="B28551" t="s">
        <v>550157</v>
      </c>
    </row>
    <row r="28552" spans="1:2" x14ac:dyDescent="0.2">
      <c r="A28552" t="s">
        <v>550158</v>
      </c>
      <c r="B28552" t="s">
        <v>550159</v>
      </c>
    </row>
    <row r="28553" spans="1:2" x14ac:dyDescent="0.2">
      <c r="A28553" t="s">
        <v>550160</v>
      </c>
      <c r="B28553" t="s">
        <v>550161</v>
      </c>
    </row>
    <row r="28554" spans="1:2" x14ac:dyDescent="0.2">
      <c r="A28554" t="s">
        <v>550162</v>
      </c>
      <c r="B28554" t="s">
        <v>550163</v>
      </c>
    </row>
    <row r="28555" spans="1:2" x14ac:dyDescent="0.2">
      <c r="A28555" t="s">
        <v>550164</v>
      </c>
      <c r="B28555" t="s">
        <v>550165</v>
      </c>
    </row>
    <row r="28556" spans="1:2" x14ac:dyDescent="0.2">
      <c r="A28556" t="s">
        <v>550166</v>
      </c>
      <c r="B28556" t="s">
        <v>550167</v>
      </c>
    </row>
    <row r="28557" spans="1:2" x14ac:dyDescent="0.2">
      <c r="A28557" t="s">
        <v>550168</v>
      </c>
      <c r="B28557" t="s">
        <v>550169</v>
      </c>
    </row>
    <row r="28558" spans="1:2" x14ac:dyDescent="0.2">
      <c r="A28558" t="s">
        <v>550170</v>
      </c>
      <c r="B28558" t="s">
        <v>550171</v>
      </c>
    </row>
    <row r="28559" spans="1:2" x14ac:dyDescent="0.2">
      <c r="A28559" t="s">
        <v>492031</v>
      </c>
      <c r="B28559" t="s">
        <v>492032</v>
      </c>
    </row>
    <row r="28560" spans="1:2" x14ac:dyDescent="0.2">
      <c r="A28560" t="s">
        <v>492033</v>
      </c>
      <c r="B28560" t="s">
        <v>492034</v>
      </c>
    </row>
    <row r="28561" spans="1:2" x14ac:dyDescent="0.2">
      <c r="A28561" t="s">
        <v>550172</v>
      </c>
      <c r="B28561" t="s">
        <v>550173</v>
      </c>
    </row>
    <row r="28562" spans="1:2" x14ac:dyDescent="0.2">
      <c r="A28562" t="s">
        <v>550174</v>
      </c>
      <c r="B28562" t="s">
        <v>550175</v>
      </c>
    </row>
    <row r="28563" spans="1:2" x14ac:dyDescent="0.2">
      <c r="A28563" t="s">
        <v>550176</v>
      </c>
      <c r="B28563" t="s">
        <v>550177</v>
      </c>
    </row>
    <row r="28564" spans="1:2" x14ac:dyDescent="0.2">
      <c r="A28564" t="s">
        <v>550178</v>
      </c>
      <c r="B28564" t="s">
        <v>550179</v>
      </c>
    </row>
    <row r="28565" spans="1:2" x14ac:dyDescent="0.2">
      <c r="A28565" t="s">
        <v>550180</v>
      </c>
      <c r="B28565" t="s">
        <v>550181</v>
      </c>
    </row>
    <row r="28566" spans="1:2" x14ac:dyDescent="0.2">
      <c r="A28566" t="s">
        <v>550182</v>
      </c>
      <c r="B28566" t="s">
        <v>550183</v>
      </c>
    </row>
    <row r="28567" spans="1:2" x14ac:dyDescent="0.2">
      <c r="A28567" t="s">
        <v>550184</v>
      </c>
      <c r="B28567" t="s">
        <v>550185</v>
      </c>
    </row>
    <row r="28568" spans="1:2" x14ac:dyDescent="0.2">
      <c r="A28568" t="s">
        <v>550186</v>
      </c>
      <c r="B28568" t="s">
        <v>550187</v>
      </c>
    </row>
    <row r="28569" spans="1:2" x14ac:dyDescent="0.2">
      <c r="A28569" t="s">
        <v>550188</v>
      </c>
      <c r="B28569" t="s">
        <v>550189</v>
      </c>
    </row>
    <row r="28570" spans="1:2" x14ac:dyDescent="0.2">
      <c r="A28570" t="s">
        <v>550190</v>
      </c>
      <c r="B28570" t="s">
        <v>550191</v>
      </c>
    </row>
    <row r="28571" spans="1:2" x14ac:dyDescent="0.2">
      <c r="A28571" t="s">
        <v>550192</v>
      </c>
      <c r="B28571" t="s">
        <v>550193</v>
      </c>
    </row>
    <row r="28572" spans="1:2" x14ac:dyDescent="0.2">
      <c r="A28572" t="s">
        <v>550194</v>
      </c>
      <c r="B28572" t="s">
        <v>550195</v>
      </c>
    </row>
    <row r="28573" spans="1:2" x14ac:dyDescent="0.2">
      <c r="A28573" t="s">
        <v>492035</v>
      </c>
      <c r="B28573" t="s">
        <v>492036</v>
      </c>
    </row>
    <row r="28574" spans="1:2" x14ac:dyDescent="0.2">
      <c r="A28574" t="s">
        <v>492037</v>
      </c>
      <c r="B28574" t="s">
        <v>492038</v>
      </c>
    </row>
    <row r="28575" spans="1:2" x14ac:dyDescent="0.2">
      <c r="A28575" t="s">
        <v>550196</v>
      </c>
      <c r="B28575" t="s">
        <v>550197</v>
      </c>
    </row>
    <row r="28576" spans="1:2" x14ac:dyDescent="0.2">
      <c r="A28576" t="s">
        <v>550198</v>
      </c>
      <c r="B28576" t="s">
        <v>550199</v>
      </c>
    </row>
    <row r="28577" spans="1:2" x14ac:dyDescent="0.2">
      <c r="A28577" t="s">
        <v>550200</v>
      </c>
      <c r="B28577" t="s">
        <v>550201</v>
      </c>
    </row>
    <row r="28578" spans="1:2" x14ac:dyDescent="0.2">
      <c r="A28578" t="s">
        <v>550202</v>
      </c>
      <c r="B28578" t="s">
        <v>550203</v>
      </c>
    </row>
    <row r="28579" spans="1:2" x14ac:dyDescent="0.2">
      <c r="A28579" t="s">
        <v>550204</v>
      </c>
      <c r="B28579" t="s">
        <v>550205</v>
      </c>
    </row>
    <row r="28580" spans="1:2" x14ac:dyDescent="0.2">
      <c r="A28580" t="s">
        <v>550206</v>
      </c>
      <c r="B28580" t="s">
        <v>550207</v>
      </c>
    </row>
    <row r="28581" spans="1:2" x14ac:dyDescent="0.2">
      <c r="A28581" t="s">
        <v>550208</v>
      </c>
      <c r="B28581" t="s">
        <v>550209</v>
      </c>
    </row>
    <row r="28582" spans="1:2" x14ac:dyDescent="0.2">
      <c r="A28582" t="s">
        <v>550210</v>
      </c>
      <c r="B28582" t="s">
        <v>550211</v>
      </c>
    </row>
    <row r="28583" spans="1:2" x14ac:dyDescent="0.2">
      <c r="A28583" t="s">
        <v>550212</v>
      </c>
      <c r="B28583" t="s">
        <v>550213</v>
      </c>
    </row>
    <row r="28584" spans="1:2" x14ac:dyDescent="0.2">
      <c r="A28584" t="s">
        <v>550214</v>
      </c>
      <c r="B28584" t="s">
        <v>550215</v>
      </c>
    </row>
    <row r="28585" spans="1:2" x14ac:dyDescent="0.2">
      <c r="A28585" t="s">
        <v>550216</v>
      </c>
      <c r="B28585" t="s">
        <v>550217</v>
      </c>
    </row>
    <row r="28586" spans="1:2" x14ac:dyDescent="0.2">
      <c r="A28586" t="s">
        <v>550218</v>
      </c>
      <c r="B28586" t="s">
        <v>550219</v>
      </c>
    </row>
    <row r="28587" spans="1:2" x14ac:dyDescent="0.2">
      <c r="A28587" t="s">
        <v>492039</v>
      </c>
      <c r="B28587" t="s">
        <v>492040</v>
      </c>
    </row>
    <row r="28588" spans="1:2" x14ac:dyDescent="0.2">
      <c r="A28588" t="s">
        <v>550220</v>
      </c>
      <c r="B28588" t="s">
        <v>550221</v>
      </c>
    </row>
    <row r="28589" spans="1:2" x14ac:dyDescent="0.2">
      <c r="A28589" t="s">
        <v>550222</v>
      </c>
      <c r="B28589" t="s">
        <v>550223</v>
      </c>
    </row>
    <row r="28590" spans="1:2" x14ac:dyDescent="0.2">
      <c r="A28590" t="s">
        <v>550224</v>
      </c>
      <c r="B28590" t="s">
        <v>550225</v>
      </c>
    </row>
    <row r="28591" spans="1:2" x14ac:dyDescent="0.2">
      <c r="A28591" t="s">
        <v>550226</v>
      </c>
      <c r="B28591" t="s">
        <v>550227</v>
      </c>
    </row>
    <row r="28592" spans="1:2" x14ac:dyDescent="0.2">
      <c r="A28592" t="s">
        <v>550228</v>
      </c>
      <c r="B28592" t="s">
        <v>550229</v>
      </c>
    </row>
    <row r="28593" spans="1:2" x14ac:dyDescent="0.2">
      <c r="A28593" t="s">
        <v>492041</v>
      </c>
      <c r="B28593" t="s">
        <v>492042</v>
      </c>
    </row>
    <row r="28594" spans="1:2" x14ac:dyDescent="0.2">
      <c r="A28594" t="s">
        <v>550230</v>
      </c>
      <c r="B28594" t="s">
        <v>550231</v>
      </c>
    </row>
    <row r="28595" spans="1:2" x14ac:dyDescent="0.2">
      <c r="A28595" t="s">
        <v>492043</v>
      </c>
      <c r="B28595" t="s">
        <v>492044</v>
      </c>
    </row>
    <row r="28596" spans="1:2" x14ac:dyDescent="0.2">
      <c r="A28596" t="s">
        <v>550232</v>
      </c>
      <c r="B28596" t="s">
        <v>550233</v>
      </c>
    </row>
    <row r="28597" spans="1:2" x14ac:dyDescent="0.2">
      <c r="A28597" t="s">
        <v>550234</v>
      </c>
      <c r="B28597" t="s">
        <v>550235</v>
      </c>
    </row>
    <row r="28598" spans="1:2" x14ac:dyDescent="0.2">
      <c r="A28598" t="s">
        <v>550236</v>
      </c>
      <c r="B28598" t="s">
        <v>550237</v>
      </c>
    </row>
    <row r="28599" spans="1:2" x14ac:dyDescent="0.2">
      <c r="A28599" t="s">
        <v>550238</v>
      </c>
      <c r="B28599" t="s">
        <v>550239</v>
      </c>
    </row>
    <row r="28600" spans="1:2" x14ac:dyDescent="0.2">
      <c r="A28600" t="s">
        <v>550240</v>
      </c>
      <c r="B28600" t="s">
        <v>550241</v>
      </c>
    </row>
    <row r="28601" spans="1:2" x14ac:dyDescent="0.2">
      <c r="A28601" t="s">
        <v>550242</v>
      </c>
      <c r="B28601" t="s">
        <v>550243</v>
      </c>
    </row>
    <row r="28602" spans="1:2" x14ac:dyDescent="0.2">
      <c r="A28602" t="s">
        <v>492045</v>
      </c>
      <c r="B28602" t="s">
        <v>492046</v>
      </c>
    </row>
    <row r="28603" spans="1:2" x14ac:dyDescent="0.2">
      <c r="A28603" t="s">
        <v>550244</v>
      </c>
      <c r="B28603" t="s">
        <v>550245</v>
      </c>
    </row>
    <row r="28604" spans="1:2" x14ac:dyDescent="0.2">
      <c r="A28604" t="s">
        <v>550246</v>
      </c>
      <c r="B28604" t="s">
        <v>550247</v>
      </c>
    </row>
    <row r="28605" spans="1:2" x14ac:dyDescent="0.2">
      <c r="A28605" t="s">
        <v>550248</v>
      </c>
      <c r="B28605" t="s">
        <v>550249</v>
      </c>
    </row>
    <row r="28606" spans="1:2" x14ac:dyDescent="0.2">
      <c r="A28606" t="s">
        <v>550250</v>
      </c>
      <c r="B28606" t="s">
        <v>550251</v>
      </c>
    </row>
    <row r="28607" spans="1:2" x14ac:dyDescent="0.2">
      <c r="A28607" t="s">
        <v>550252</v>
      </c>
      <c r="B28607" t="s">
        <v>550253</v>
      </c>
    </row>
    <row r="28608" spans="1:2" x14ac:dyDescent="0.2">
      <c r="A28608" t="s">
        <v>550254</v>
      </c>
      <c r="B28608" t="s">
        <v>550255</v>
      </c>
    </row>
    <row r="28609" spans="1:2" x14ac:dyDescent="0.2">
      <c r="A28609" t="s">
        <v>492047</v>
      </c>
      <c r="B28609" t="s">
        <v>492048</v>
      </c>
    </row>
    <row r="28610" spans="1:2" x14ac:dyDescent="0.2">
      <c r="A28610" t="s">
        <v>550256</v>
      </c>
      <c r="B28610" t="s">
        <v>550257</v>
      </c>
    </row>
    <row r="28611" spans="1:2" x14ac:dyDescent="0.2">
      <c r="A28611" t="s">
        <v>550258</v>
      </c>
      <c r="B28611" t="s">
        <v>550259</v>
      </c>
    </row>
    <row r="28612" spans="1:2" x14ac:dyDescent="0.2">
      <c r="A28612" t="s">
        <v>550260</v>
      </c>
      <c r="B28612" t="s">
        <v>550261</v>
      </c>
    </row>
    <row r="28613" spans="1:2" x14ac:dyDescent="0.2">
      <c r="A28613" t="s">
        <v>550262</v>
      </c>
      <c r="B28613" t="s">
        <v>550263</v>
      </c>
    </row>
    <row r="28614" spans="1:2" x14ac:dyDescent="0.2">
      <c r="A28614" t="s">
        <v>550264</v>
      </c>
      <c r="B28614" t="s">
        <v>550265</v>
      </c>
    </row>
    <row r="28615" spans="1:2" x14ac:dyDescent="0.2">
      <c r="A28615" t="s">
        <v>550266</v>
      </c>
      <c r="B28615" t="s">
        <v>550267</v>
      </c>
    </row>
    <row r="28616" spans="1:2" x14ac:dyDescent="0.2">
      <c r="A28616" t="s">
        <v>492049</v>
      </c>
      <c r="B28616" t="s">
        <v>492050</v>
      </c>
    </row>
    <row r="28617" spans="1:2" x14ac:dyDescent="0.2">
      <c r="A28617" t="s">
        <v>550268</v>
      </c>
      <c r="B28617" t="s">
        <v>550269</v>
      </c>
    </row>
    <row r="28618" spans="1:2" x14ac:dyDescent="0.2">
      <c r="A28618" t="s">
        <v>550270</v>
      </c>
      <c r="B28618" t="s">
        <v>550271</v>
      </c>
    </row>
    <row r="28619" spans="1:2" x14ac:dyDescent="0.2">
      <c r="A28619" t="s">
        <v>550272</v>
      </c>
      <c r="B28619" t="s">
        <v>550273</v>
      </c>
    </row>
    <row r="28620" spans="1:2" x14ac:dyDescent="0.2">
      <c r="A28620" t="s">
        <v>550274</v>
      </c>
      <c r="B28620" t="s">
        <v>550275</v>
      </c>
    </row>
    <row r="28621" spans="1:2" x14ac:dyDescent="0.2">
      <c r="A28621" t="s">
        <v>550276</v>
      </c>
      <c r="B28621" t="s">
        <v>550277</v>
      </c>
    </row>
    <row r="28622" spans="1:2" x14ac:dyDescent="0.2">
      <c r="A28622" t="s">
        <v>550288</v>
      </c>
      <c r="B28622" t="s">
        <v>550289</v>
      </c>
    </row>
    <row r="28623" spans="1:2" x14ac:dyDescent="0.2">
      <c r="A28623" t="s">
        <v>550278</v>
      </c>
      <c r="B28623" t="s">
        <v>550279</v>
      </c>
    </row>
    <row r="28624" spans="1:2" x14ac:dyDescent="0.2">
      <c r="A28624" t="s">
        <v>492051</v>
      </c>
      <c r="B28624" t="s">
        <v>492052</v>
      </c>
    </row>
    <row r="28625" spans="1:2" x14ac:dyDescent="0.2">
      <c r="A28625" t="s">
        <v>550280</v>
      </c>
      <c r="B28625" t="s">
        <v>550281</v>
      </c>
    </row>
    <row r="28626" spans="1:2" x14ac:dyDescent="0.2">
      <c r="A28626" t="s">
        <v>550282</v>
      </c>
      <c r="B28626" t="s">
        <v>550283</v>
      </c>
    </row>
    <row r="28627" spans="1:2" x14ac:dyDescent="0.2">
      <c r="A28627" t="s">
        <v>492053</v>
      </c>
      <c r="B28627" t="s">
        <v>492054</v>
      </c>
    </row>
    <row r="28628" spans="1:2" x14ac:dyDescent="0.2">
      <c r="A28628" t="s">
        <v>492053</v>
      </c>
      <c r="B28628" t="s">
        <v>492054</v>
      </c>
    </row>
    <row r="28629" spans="1:2" x14ac:dyDescent="0.2">
      <c r="A28629" t="s">
        <v>550284</v>
      </c>
      <c r="B28629" t="s">
        <v>550285</v>
      </c>
    </row>
    <row r="28630" spans="1:2" x14ac:dyDescent="0.2">
      <c r="A28630" t="s">
        <v>550286</v>
      </c>
      <c r="B28630" t="s">
        <v>550287</v>
      </c>
    </row>
    <row r="28631" spans="1:2" x14ac:dyDescent="0.2">
      <c r="A28631" t="s">
        <v>550290</v>
      </c>
      <c r="B28631" t="s">
        <v>550291</v>
      </c>
    </row>
    <row r="28632" spans="1:2" x14ac:dyDescent="0.2">
      <c r="A28632" t="s">
        <v>492055</v>
      </c>
      <c r="B28632" t="s">
        <v>492056</v>
      </c>
    </row>
    <row r="28633" spans="1:2" x14ac:dyDescent="0.2">
      <c r="A28633" t="s">
        <v>492055</v>
      </c>
      <c r="B28633" t="s">
        <v>492056</v>
      </c>
    </row>
    <row r="28634" spans="1:2" x14ac:dyDescent="0.2">
      <c r="A28634" t="s">
        <v>550292</v>
      </c>
      <c r="B28634" t="s">
        <v>550293</v>
      </c>
    </row>
    <row r="28635" spans="1:2" x14ac:dyDescent="0.2">
      <c r="A28635" t="s">
        <v>550294</v>
      </c>
      <c r="B28635" t="s">
        <v>550295</v>
      </c>
    </row>
    <row r="28636" spans="1:2" x14ac:dyDescent="0.2">
      <c r="A28636" t="s">
        <v>550296</v>
      </c>
      <c r="B28636" t="s">
        <v>550297</v>
      </c>
    </row>
    <row r="28637" spans="1:2" x14ac:dyDescent="0.2">
      <c r="A28637" t="s">
        <v>550298</v>
      </c>
      <c r="B28637" t="s">
        <v>550299</v>
      </c>
    </row>
    <row r="28638" spans="1:2" x14ac:dyDescent="0.2">
      <c r="A28638" t="s">
        <v>550300</v>
      </c>
      <c r="B28638" t="s">
        <v>550301</v>
      </c>
    </row>
    <row r="28639" spans="1:2" x14ac:dyDescent="0.2">
      <c r="A28639" t="s">
        <v>550302</v>
      </c>
      <c r="B28639" t="s">
        <v>550303</v>
      </c>
    </row>
    <row r="28640" spans="1:2" x14ac:dyDescent="0.2">
      <c r="A28640" t="s">
        <v>550304</v>
      </c>
      <c r="B28640" t="s">
        <v>550305</v>
      </c>
    </row>
    <row r="28641" spans="1:2" x14ac:dyDescent="0.2">
      <c r="A28641" t="s">
        <v>550306</v>
      </c>
      <c r="B28641" t="s">
        <v>550307</v>
      </c>
    </row>
    <row r="28642" spans="1:2" x14ac:dyDescent="0.2">
      <c r="A28642" t="s">
        <v>550308</v>
      </c>
      <c r="B28642" t="s">
        <v>550309</v>
      </c>
    </row>
    <row r="28643" spans="1:2" x14ac:dyDescent="0.2">
      <c r="A28643" t="s">
        <v>550310</v>
      </c>
      <c r="B28643" t="s">
        <v>550311</v>
      </c>
    </row>
    <row r="28644" spans="1:2" x14ac:dyDescent="0.2">
      <c r="A28644" t="s">
        <v>550312</v>
      </c>
      <c r="B28644" t="s">
        <v>550313</v>
      </c>
    </row>
    <row r="28645" spans="1:2" x14ac:dyDescent="0.2">
      <c r="A28645" t="s">
        <v>550314</v>
      </c>
      <c r="B28645" t="s">
        <v>550315</v>
      </c>
    </row>
    <row r="28646" spans="1:2" x14ac:dyDescent="0.2">
      <c r="A28646" t="s">
        <v>550316</v>
      </c>
      <c r="B28646" t="s">
        <v>550317</v>
      </c>
    </row>
    <row r="28647" spans="1:2" x14ac:dyDescent="0.2">
      <c r="A28647" t="s">
        <v>550318</v>
      </c>
      <c r="B28647" t="s">
        <v>550319</v>
      </c>
    </row>
    <row r="28648" spans="1:2" x14ac:dyDescent="0.2">
      <c r="A28648" t="s">
        <v>550320</v>
      </c>
      <c r="B28648" t="s">
        <v>550321</v>
      </c>
    </row>
    <row r="28649" spans="1:2" x14ac:dyDescent="0.2">
      <c r="A28649" t="s">
        <v>550322</v>
      </c>
      <c r="B28649" t="s">
        <v>550323</v>
      </c>
    </row>
    <row r="28650" spans="1:2" x14ac:dyDescent="0.2">
      <c r="A28650" t="s">
        <v>492057</v>
      </c>
      <c r="B28650" t="s">
        <v>492058</v>
      </c>
    </row>
    <row r="28651" spans="1:2" x14ac:dyDescent="0.2">
      <c r="A28651" t="s">
        <v>550324</v>
      </c>
      <c r="B28651" t="s">
        <v>550325</v>
      </c>
    </row>
    <row r="28652" spans="1:2" x14ac:dyDescent="0.2">
      <c r="A28652" t="s">
        <v>550326</v>
      </c>
      <c r="B28652" t="s">
        <v>550327</v>
      </c>
    </row>
    <row r="28653" spans="1:2" x14ac:dyDescent="0.2">
      <c r="A28653" t="s">
        <v>550328</v>
      </c>
      <c r="B28653" t="s">
        <v>550329</v>
      </c>
    </row>
    <row r="28654" spans="1:2" x14ac:dyDescent="0.2">
      <c r="A28654" t="s">
        <v>492059</v>
      </c>
      <c r="B28654" t="s">
        <v>492060</v>
      </c>
    </row>
    <row r="28655" spans="1:2" x14ac:dyDescent="0.2">
      <c r="A28655" t="s">
        <v>550330</v>
      </c>
      <c r="B28655" t="s">
        <v>550331</v>
      </c>
    </row>
    <row r="28656" spans="1:2" x14ac:dyDescent="0.2">
      <c r="A28656" t="s">
        <v>550332</v>
      </c>
      <c r="B28656" t="s">
        <v>550333</v>
      </c>
    </row>
    <row r="28657" spans="1:2" x14ac:dyDescent="0.2">
      <c r="A28657" t="s">
        <v>550334</v>
      </c>
      <c r="B28657" t="s">
        <v>550335</v>
      </c>
    </row>
    <row r="28658" spans="1:2" x14ac:dyDescent="0.2">
      <c r="A28658" t="s">
        <v>550336</v>
      </c>
      <c r="B28658" t="s">
        <v>550337</v>
      </c>
    </row>
    <row r="28659" spans="1:2" x14ac:dyDescent="0.2">
      <c r="A28659" t="s">
        <v>550338</v>
      </c>
      <c r="B28659" t="s">
        <v>550339</v>
      </c>
    </row>
    <row r="28660" spans="1:2" x14ac:dyDescent="0.2">
      <c r="A28660" t="s">
        <v>550340</v>
      </c>
      <c r="B28660" t="s">
        <v>550341</v>
      </c>
    </row>
    <row r="28661" spans="1:2" x14ac:dyDescent="0.2">
      <c r="A28661" t="s">
        <v>492061</v>
      </c>
      <c r="B28661" t="s">
        <v>492062</v>
      </c>
    </row>
    <row r="28662" spans="1:2" x14ac:dyDescent="0.2">
      <c r="A28662" t="s">
        <v>550342</v>
      </c>
      <c r="B28662" t="s">
        <v>550343</v>
      </c>
    </row>
    <row r="28663" spans="1:2" x14ac:dyDescent="0.2">
      <c r="A28663" t="s">
        <v>550344</v>
      </c>
      <c r="B28663" t="s">
        <v>550345</v>
      </c>
    </row>
    <row r="28664" spans="1:2" x14ac:dyDescent="0.2">
      <c r="A28664" t="s">
        <v>550346</v>
      </c>
      <c r="B28664" t="s">
        <v>550347</v>
      </c>
    </row>
    <row r="28665" spans="1:2" x14ac:dyDescent="0.2">
      <c r="A28665" t="s">
        <v>550348</v>
      </c>
      <c r="B28665" t="s">
        <v>550349</v>
      </c>
    </row>
    <row r="28666" spans="1:2" x14ac:dyDescent="0.2">
      <c r="A28666" t="s">
        <v>550350</v>
      </c>
      <c r="B28666" t="s">
        <v>550351</v>
      </c>
    </row>
    <row r="28667" spans="1:2" x14ac:dyDescent="0.2">
      <c r="A28667" t="s">
        <v>550352</v>
      </c>
      <c r="B28667" t="s">
        <v>550353</v>
      </c>
    </row>
    <row r="28668" spans="1:2" x14ac:dyDescent="0.2">
      <c r="A28668" t="s">
        <v>550354</v>
      </c>
      <c r="B28668" t="s">
        <v>550355</v>
      </c>
    </row>
    <row r="28669" spans="1:2" x14ac:dyDescent="0.2">
      <c r="A28669" t="s">
        <v>550356</v>
      </c>
      <c r="B28669" t="s">
        <v>550357</v>
      </c>
    </row>
    <row r="28670" spans="1:2" x14ac:dyDescent="0.2">
      <c r="A28670" t="s">
        <v>550358</v>
      </c>
      <c r="B28670" t="s">
        <v>550359</v>
      </c>
    </row>
    <row r="28671" spans="1:2" x14ac:dyDescent="0.2">
      <c r="A28671" t="s">
        <v>550360</v>
      </c>
      <c r="B28671" t="s">
        <v>550361</v>
      </c>
    </row>
    <row r="28672" spans="1:2" x14ac:dyDescent="0.2">
      <c r="A28672" t="s">
        <v>550362</v>
      </c>
      <c r="B28672" t="s">
        <v>550363</v>
      </c>
    </row>
    <row r="28673" spans="1:2" x14ac:dyDescent="0.2">
      <c r="A28673" t="s">
        <v>550364</v>
      </c>
      <c r="B28673" t="s">
        <v>550365</v>
      </c>
    </row>
    <row r="28674" spans="1:2" x14ac:dyDescent="0.2">
      <c r="A28674" t="s">
        <v>550366</v>
      </c>
      <c r="B28674" t="s">
        <v>550367</v>
      </c>
    </row>
    <row r="28675" spans="1:2" x14ac:dyDescent="0.2">
      <c r="A28675" t="s">
        <v>550368</v>
      </c>
      <c r="B28675" t="s">
        <v>550369</v>
      </c>
    </row>
    <row r="28676" spans="1:2" x14ac:dyDescent="0.2">
      <c r="A28676" t="s">
        <v>550370</v>
      </c>
      <c r="B28676" t="s">
        <v>550371</v>
      </c>
    </row>
    <row r="28677" spans="1:2" x14ac:dyDescent="0.2">
      <c r="A28677" t="s">
        <v>550372</v>
      </c>
      <c r="B28677" t="s">
        <v>550373</v>
      </c>
    </row>
    <row r="28678" spans="1:2" x14ac:dyDescent="0.2">
      <c r="A28678" t="s">
        <v>550374</v>
      </c>
      <c r="B28678" t="s">
        <v>550375</v>
      </c>
    </row>
    <row r="28679" spans="1:2" x14ac:dyDescent="0.2">
      <c r="A28679" t="s">
        <v>550376</v>
      </c>
      <c r="B28679" t="s">
        <v>550377</v>
      </c>
    </row>
    <row r="28680" spans="1:2" x14ac:dyDescent="0.2">
      <c r="A28680" t="s">
        <v>550378</v>
      </c>
      <c r="B28680" t="s">
        <v>550379</v>
      </c>
    </row>
    <row r="28681" spans="1:2" x14ac:dyDescent="0.2">
      <c r="A28681" t="s">
        <v>550380</v>
      </c>
      <c r="B28681" t="s">
        <v>550381</v>
      </c>
    </row>
    <row r="28682" spans="1:2" x14ac:dyDescent="0.2">
      <c r="A28682" t="s">
        <v>550382</v>
      </c>
      <c r="B28682" t="s">
        <v>550383</v>
      </c>
    </row>
    <row r="28683" spans="1:2" x14ac:dyDescent="0.2">
      <c r="A28683" t="s">
        <v>550384</v>
      </c>
      <c r="B28683" t="s">
        <v>550385</v>
      </c>
    </row>
    <row r="28684" spans="1:2" x14ac:dyDescent="0.2">
      <c r="A28684" t="s">
        <v>550386</v>
      </c>
      <c r="B28684" t="s">
        <v>550387</v>
      </c>
    </row>
    <row r="28685" spans="1:2" x14ac:dyDescent="0.2">
      <c r="A28685" t="s">
        <v>492063</v>
      </c>
      <c r="B28685" t="s">
        <v>492064</v>
      </c>
    </row>
    <row r="28686" spans="1:2" x14ac:dyDescent="0.2">
      <c r="A28686" t="s">
        <v>492063</v>
      </c>
      <c r="B28686" t="s">
        <v>492064</v>
      </c>
    </row>
    <row r="28687" spans="1:2" x14ac:dyDescent="0.2">
      <c r="A28687" t="s">
        <v>550388</v>
      </c>
      <c r="B28687" t="s">
        <v>550389</v>
      </c>
    </row>
    <row r="28688" spans="1:2" x14ac:dyDescent="0.2">
      <c r="A28688" t="s">
        <v>550390</v>
      </c>
      <c r="B28688" t="s">
        <v>550391</v>
      </c>
    </row>
    <row r="28689" spans="1:2" x14ac:dyDescent="0.2">
      <c r="A28689" t="s">
        <v>550392</v>
      </c>
      <c r="B28689" t="s">
        <v>550393</v>
      </c>
    </row>
    <row r="28690" spans="1:2" x14ac:dyDescent="0.2">
      <c r="A28690" t="s">
        <v>550394</v>
      </c>
      <c r="B28690" t="s">
        <v>550395</v>
      </c>
    </row>
    <row r="28691" spans="1:2" x14ac:dyDescent="0.2">
      <c r="A28691" t="s">
        <v>550396</v>
      </c>
      <c r="B28691" t="s">
        <v>550397</v>
      </c>
    </row>
    <row r="28692" spans="1:2" x14ac:dyDescent="0.2">
      <c r="A28692" t="s">
        <v>550398</v>
      </c>
      <c r="B28692" t="s">
        <v>550399</v>
      </c>
    </row>
    <row r="28693" spans="1:2" x14ac:dyDescent="0.2">
      <c r="A28693" t="s">
        <v>550400</v>
      </c>
      <c r="B28693" t="s">
        <v>550401</v>
      </c>
    </row>
    <row r="28694" spans="1:2" x14ac:dyDescent="0.2">
      <c r="A28694" t="s">
        <v>550402</v>
      </c>
      <c r="B28694" t="s">
        <v>550403</v>
      </c>
    </row>
    <row r="28695" spans="1:2" x14ac:dyDescent="0.2">
      <c r="A28695" t="s">
        <v>492065</v>
      </c>
      <c r="B28695" t="s">
        <v>492066</v>
      </c>
    </row>
    <row r="28696" spans="1:2" x14ac:dyDescent="0.2">
      <c r="A28696" t="s">
        <v>492065</v>
      </c>
      <c r="B28696" t="s">
        <v>492066</v>
      </c>
    </row>
    <row r="28697" spans="1:2" x14ac:dyDescent="0.2">
      <c r="A28697" t="s">
        <v>550404</v>
      </c>
      <c r="B28697" t="s">
        <v>550405</v>
      </c>
    </row>
    <row r="28698" spans="1:2" x14ac:dyDescent="0.2">
      <c r="A28698" t="s">
        <v>492067</v>
      </c>
      <c r="B28698" t="s">
        <v>492068</v>
      </c>
    </row>
    <row r="28699" spans="1:2" x14ac:dyDescent="0.2">
      <c r="A28699" t="s">
        <v>492069</v>
      </c>
      <c r="B28699" t="s">
        <v>492070</v>
      </c>
    </row>
    <row r="28700" spans="1:2" x14ac:dyDescent="0.2">
      <c r="A28700" t="s">
        <v>550406</v>
      </c>
      <c r="B28700" t="s">
        <v>550407</v>
      </c>
    </row>
    <row r="28701" spans="1:2" x14ac:dyDescent="0.2">
      <c r="A28701" t="s">
        <v>550408</v>
      </c>
      <c r="B28701" t="s">
        <v>550409</v>
      </c>
    </row>
    <row r="28702" spans="1:2" x14ac:dyDescent="0.2">
      <c r="A28702" t="s">
        <v>550410</v>
      </c>
      <c r="B28702" t="s">
        <v>550411</v>
      </c>
    </row>
    <row r="28703" spans="1:2" x14ac:dyDescent="0.2">
      <c r="A28703" t="s">
        <v>550412</v>
      </c>
      <c r="B28703" t="s">
        <v>550413</v>
      </c>
    </row>
    <row r="28704" spans="1:2" x14ac:dyDescent="0.2">
      <c r="A28704" t="s">
        <v>550414</v>
      </c>
      <c r="B28704" t="s">
        <v>550415</v>
      </c>
    </row>
    <row r="28705" spans="1:2" x14ac:dyDescent="0.2">
      <c r="A28705" t="s">
        <v>550416</v>
      </c>
      <c r="B28705" t="s">
        <v>550417</v>
      </c>
    </row>
    <row r="28706" spans="1:2" x14ac:dyDescent="0.2">
      <c r="A28706" t="s">
        <v>550418</v>
      </c>
      <c r="B28706" t="s">
        <v>550419</v>
      </c>
    </row>
    <row r="28707" spans="1:2" x14ac:dyDescent="0.2">
      <c r="A28707" t="s">
        <v>550420</v>
      </c>
      <c r="B28707" t="s">
        <v>550421</v>
      </c>
    </row>
    <row r="28708" spans="1:2" x14ac:dyDescent="0.2">
      <c r="A28708" t="s">
        <v>550422</v>
      </c>
      <c r="B28708" t="s">
        <v>550423</v>
      </c>
    </row>
    <row r="28709" spans="1:2" x14ac:dyDescent="0.2">
      <c r="A28709" t="s">
        <v>550424</v>
      </c>
      <c r="B28709" t="s">
        <v>550425</v>
      </c>
    </row>
    <row r="28710" spans="1:2" x14ac:dyDescent="0.2">
      <c r="A28710" t="s">
        <v>550426</v>
      </c>
      <c r="B28710" t="s">
        <v>550427</v>
      </c>
    </row>
    <row r="28711" spans="1:2" x14ac:dyDescent="0.2">
      <c r="A28711" t="s">
        <v>550428</v>
      </c>
      <c r="B28711" t="s">
        <v>550429</v>
      </c>
    </row>
    <row r="28712" spans="1:2" x14ac:dyDescent="0.2">
      <c r="A28712" t="s">
        <v>550430</v>
      </c>
      <c r="B28712" t="s">
        <v>550431</v>
      </c>
    </row>
    <row r="28713" spans="1:2" x14ac:dyDescent="0.2">
      <c r="A28713" t="s">
        <v>550432</v>
      </c>
      <c r="B28713" t="s">
        <v>550433</v>
      </c>
    </row>
    <row r="28714" spans="1:2" x14ac:dyDescent="0.2">
      <c r="A28714" t="s">
        <v>550434</v>
      </c>
      <c r="B28714" t="s">
        <v>550435</v>
      </c>
    </row>
    <row r="28715" spans="1:2" x14ac:dyDescent="0.2">
      <c r="A28715" t="s">
        <v>550436</v>
      </c>
      <c r="B28715" t="s">
        <v>550437</v>
      </c>
    </row>
    <row r="28716" spans="1:2" x14ac:dyDescent="0.2">
      <c r="A28716" t="s">
        <v>550438</v>
      </c>
      <c r="B28716" t="s">
        <v>550439</v>
      </c>
    </row>
    <row r="28717" spans="1:2" x14ac:dyDescent="0.2">
      <c r="A28717" t="s">
        <v>550440</v>
      </c>
      <c r="B28717" t="s">
        <v>550441</v>
      </c>
    </row>
    <row r="28718" spans="1:2" x14ac:dyDescent="0.2">
      <c r="A28718" t="s">
        <v>492071</v>
      </c>
      <c r="B28718" t="s">
        <v>492072</v>
      </c>
    </row>
    <row r="28719" spans="1:2" x14ac:dyDescent="0.2">
      <c r="A28719" t="s">
        <v>550442</v>
      </c>
      <c r="B28719" t="s">
        <v>550443</v>
      </c>
    </row>
    <row r="28720" spans="1:2" x14ac:dyDescent="0.2">
      <c r="A28720" t="s">
        <v>550444</v>
      </c>
      <c r="B28720" t="s">
        <v>550445</v>
      </c>
    </row>
    <row r="28721" spans="1:2" x14ac:dyDescent="0.2">
      <c r="A28721" t="s">
        <v>550446</v>
      </c>
      <c r="B28721" t="s">
        <v>550447</v>
      </c>
    </row>
    <row r="28722" spans="1:2" x14ac:dyDescent="0.2">
      <c r="A28722" t="s">
        <v>550448</v>
      </c>
      <c r="B28722" t="s">
        <v>550449</v>
      </c>
    </row>
    <row r="28723" spans="1:2" x14ac:dyDescent="0.2">
      <c r="A28723" t="s">
        <v>550450</v>
      </c>
      <c r="B28723" t="s">
        <v>550451</v>
      </c>
    </row>
    <row r="28724" spans="1:2" x14ac:dyDescent="0.2">
      <c r="A28724" t="s">
        <v>550452</v>
      </c>
      <c r="B28724" t="s">
        <v>550453</v>
      </c>
    </row>
    <row r="28725" spans="1:2" x14ac:dyDescent="0.2">
      <c r="A28725" t="s">
        <v>550454</v>
      </c>
      <c r="B28725" t="s">
        <v>550455</v>
      </c>
    </row>
    <row r="28726" spans="1:2" x14ac:dyDescent="0.2">
      <c r="A28726" t="s">
        <v>550456</v>
      </c>
      <c r="B28726" t="s">
        <v>550457</v>
      </c>
    </row>
    <row r="28727" spans="1:2" x14ac:dyDescent="0.2">
      <c r="A28727" t="s">
        <v>492073</v>
      </c>
      <c r="B28727" t="s">
        <v>492074</v>
      </c>
    </row>
    <row r="28728" spans="1:2" x14ac:dyDescent="0.2">
      <c r="A28728" t="s">
        <v>550458</v>
      </c>
      <c r="B28728" t="s">
        <v>550459</v>
      </c>
    </row>
    <row r="28729" spans="1:2" x14ac:dyDescent="0.2">
      <c r="A28729" t="s">
        <v>550460</v>
      </c>
      <c r="B28729" t="s">
        <v>550461</v>
      </c>
    </row>
    <row r="28730" spans="1:2" x14ac:dyDescent="0.2">
      <c r="A28730" t="s">
        <v>550462</v>
      </c>
      <c r="B28730" t="s">
        <v>550463</v>
      </c>
    </row>
    <row r="28731" spans="1:2" x14ac:dyDescent="0.2">
      <c r="A28731" t="s">
        <v>550464</v>
      </c>
      <c r="B28731" t="s">
        <v>550465</v>
      </c>
    </row>
    <row r="28732" spans="1:2" x14ac:dyDescent="0.2">
      <c r="A28732" t="s">
        <v>550466</v>
      </c>
      <c r="B28732" t="s">
        <v>550467</v>
      </c>
    </row>
    <row r="28733" spans="1:2" x14ac:dyDescent="0.2">
      <c r="A28733" t="s">
        <v>550468</v>
      </c>
      <c r="B28733" t="s">
        <v>550469</v>
      </c>
    </row>
    <row r="28734" spans="1:2" x14ac:dyDescent="0.2">
      <c r="A28734" t="s">
        <v>550470</v>
      </c>
      <c r="B28734" t="s">
        <v>550471</v>
      </c>
    </row>
    <row r="28735" spans="1:2" x14ac:dyDescent="0.2">
      <c r="A28735" t="s">
        <v>550472</v>
      </c>
      <c r="B28735" t="s">
        <v>550473</v>
      </c>
    </row>
    <row r="28736" spans="1:2" x14ac:dyDescent="0.2">
      <c r="A28736" t="s">
        <v>550474</v>
      </c>
      <c r="B28736" t="s">
        <v>550475</v>
      </c>
    </row>
    <row r="28737" spans="1:2" x14ac:dyDescent="0.2">
      <c r="A28737" t="s">
        <v>550476</v>
      </c>
      <c r="B28737" t="s">
        <v>550477</v>
      </c>
    </row>
    <row r="28738" spans="1:2" x14ac:dyDescent="0.2">
      <c r="A28738" t="s">
        <v>550478</v>
      </c>
      <c r="B28738" t="s">
        <v>550479</v>
      </c>
    </row>
    <row r="28739" spans="1:2" x14ac:dyDescent="0.2">
      <c r="A28739" t="s">
        <v>550480</v>
      </c>
      <c r="B28739" t="s">
        <v>550481</v>
      </c>
    </row>
    <row r="28740" spans="1:2" x14ac:dyDescent="0.2">
      <c r="A28740" t="s">
        <v>550482</v>
      </c>
      <c r="B28740" t="s">
        <v>550483</v>
      </c>
    </row>
    <row r="28741" spans="1:2" x14ac:dyDescent="0.2">
      <c r="A28741" t="s">
        <v>550484</v>
      </c>
      <c r="B28741" t="s">
        <v>550485</v>
      </c>
    </row>
    <row r="28742" spans="1:2" x14ac:dyDescent="0.2">
      <c r="A28742" t="s">
        <v>550486</v>
      </c>
      <c r="B28742" t="s">
        <v>550487</v>
      </c>
    </row>
    <row r="28743" spans="1:2" x14ac:dyDescent="0.2">
      <c r="A28743" t="s">
        <v>550488</v>
      </c>
      <c r="B28743" t="s">
        <v>550489</v>
      </c>
    </row>
    <row r="28744" spans="1:2" x14ac:dyDescent="0.2">
      <c r="A28744" t="s">
        <v>550490</v>
      </c>
      <c r="B28744" t="s">
        <v>550491</v>
      </c>
    </row>
    <row r="28745" spans="1:2" x14ac:dyDescent="0.2">
      <c r="A28745" t="s">
        <v>550492</v>
      </c>
      <c r="B28745" t="s">
        <v>550493</v>
      </c>
    </row>
    <row r="28746" spans="1:2" x14ac:dyDescent="0.2">
      <c r="A28746" t="s">
        <v>550494</v>
      </c>
      <c r="B28746" t="s">
        <v>550495</v>
      </c>
    </row>
    <row r="28747" spans="1:2" x14ac:dyDescent="0.2">
      <c r="A28747" t="s">
        <v>550496</v>
      </c>
      <c r="B28747" t="s">
        <v>550497</v>
      </c>
    </row>
    <row r="28748" spans="1:2" x14ac:dyDescent="0.2">
      <c r="A28748" t="s">
        <v>550498</v>
      </c>
      <c r="B28748" t="s">
        <v>550499</v>
      </c>
    </row>
    <row r="28749" spans="1:2" x14ac:dyDescent="0.2">
      <c r="A28749" t="s">
        <v>550500</v>
      </c>
      <c r="B28749" t="s">
        <v>550501</v>
      </c>
    </row>
    <row r="28750" spans="1:2" x14ac:dyDescent="0.2">
      <c r="A28750" t="s">
        <v>550502</v>
      </c>
      <c r="B28750" t="s">
        <v>550503</v>
      </c>
    </row>
    <row r="28751" spans="1:2" x14ac:dyDescent="0.2">
      <c r="A28751" t="s">
        <v>550504</v>
      </c>
      <c r="B28751" t="s">
        <v>550505</v>
      </c>
    </row>
    <row r="28752" spans="1:2" x14ac:dyDescent="0.2">
      <c r="A28752" t="s">
        <v>550506</v>
      </c>
      <c r="B28752" t="s">
        <v>550507</v>
      </c>
    </row>
    <row r="28753" spans="1:2" x14ac:dyDescent="0.2">
      <c r="A28753" t="s">
        <v>550508</v>
      </c>
      <c r="B28753" t="s">
        <v>550509</v>
      </c>
    </row>
    <row r="28754" spans="1:2" x14ac:dyDescent="0.2">
      <c r="A28754" t="s">
        <v>550510</v>
      </c>
      <c r="B28754" t="s">
        <v>550511</v>
      </c>
    </row>
    <row r="28755" spans="1:2" x14ac:dyDescent="0.2">
      <c r="A28755" t="s">
        <v>550512</v>
      </c>
      <c r="B28755" t="s">
        <v>550513</v>
      </c>
    </row>
    <row r="28756" spans="1:2" x14ac:dyDescent="0.2">
      <c r="A28756" t="s">
        <v>550514</v>
      </c>
      <c r="B28756" t="s">
        <v>550515</v>
      </c>
    </row>
    <row r="28757" spans="1:2" x14ac:dyDescent="0.2">
      <c r="A28757" t="s">
        <v>550516</v>
      </c>
      <c r="B28757" t="s">
        <v>550517</v>
      </c>
    </row>
    <row r="28758" spans="1:2" x14ac:dyDescent="0.2">
      <c r="A28758" t="s">
        <v>550518</v>
      </c>
      <c r="B28758" t="s">
        <v>550519</v>
      </c>
    </row>
    <row r="28759" spans="1:2" x14ac:dyDescent="0.2">
      <c r="A28759" t="s">
        <v>550520</v>
      </c>
      <c r="B28759" t="s">
        <v>550521</v>
      </c>
    </row>
    <row r="28760" spans="1:2" x14ac:dyDescent="0.2">
      <c r="A28760" t="s">
        <v>550522</v>
      </c>
      <c r="B28760" t="s">
        <v>550523</v>
      </c>
    </row>
    <row r="28761" spans="1:2" x14ac:dyDescent="0.2">
      <c r="A28761" t="s">
        <v>550524</v>
      </c>
      <c r="B28761" t="s">
        <v>550525</v>
      </c>
    </row>
    <row r="28762" spans="1:2" x14ac:dyDescent="0.2">
      <c r="A28762" t="s">
        <v>550526</v>
      </c>
      <c r="B28762" t="s">
        <v>550527</v>
      </c>
    </row>
    <row r="28763" spans="1:2" x14ac:dyDescent="0.2">
      <c r="A28763" t="s">
        <v>550528</v>
      </c>
      <c r="B28763" t="s">
        <v>550529</v>
      </c>
    </row>
    <row r="28764" spans="1:2" x14ac:dyDescent="0.2">
      <c r="A28764" t="s">
        <v>492075</v>
      </c>
      <c r="B28764" t="s">
        <v>492076</v>
      </c>
    </row>
    <row r="28765" spans="1:2" x14ac:dyDescent="0.2">
      <c r="A28765" t="s">
        <v>550530</v>
      </c>
      <c r="B28765" t="s">
        <v>550531</v>
      </c>
    </row>
    <row r="28766" spans="1:2" x14ac:dyDescent="0.2">
      <c r="A28766" t="s">
        <v>550532</v>
      </c>
      <c r="B28766" t="s">
        <v>550533</v>
      </c>
    </row>
    <row r="28767" spans="1:2" x14ac:dyDescent="0.2">
      <c r="A28767" t="s">
        <v>550534</v>
      </c>
      <c r="B28767" t="s">
        <v>550535</v>
      </c>
    </row>
    <row r="28768" spans="1:2" x14ac:dyDescent="0.2">
      <c r="A28768" t="s">
        <v>492077</v>
      </c>
      <c r="B28768" t="s">
        <v>492078</v>
      </c>
    </row>
    <row r="28769" spans="1:2" x14ac:dyDescent="0.2">
      <c r="A28769" t="s">
        <v>492079</v>
      </c>
      <c r="B28769" t="s">
        <v>492080</v>
      </c>
    </row>
    <row r="28770" spans="1:2" x14ac:dyDescent="0.2">
      <c r="A28770" t="s">
        <v>492079</v>
      </c>
      <c r="B28770" t="s">
        <v>492080</v>
      </c>
    </row>
    <row r="28771" spans="1:2" x14ac:dyDescent="0.2">
      <c r="A28771" t="s">
        <v>550536</v>
      </c>
      <c r="B28771" t="s">
        <v>550537</v>
      </c>
    </row>
    <row r="28772" spans="1:2" x14ac:dyDescent="0.2">
      <c r="A28772" t="s">
        <v>550538</v>
      </c>
      <c r="B28772" t="s">
        <v>550539</v>
      </c>
    </row>
    <row r="28773" spans="1:2" x14ac:dyDescent="0.2">
      <c r="A28773" t="s">
        <v>550540</v>
      </c>
      <c r="B28773" t="s">
        <v>550541</v>
      </c>
    </row>
    <row r="28774" spans="1:2" x14ac:dyDescent="0.2">
      <c r="A28774" t="s">
        <v>492081</v>
      </c>
      <c r="B28774" t="s">
        <v>492082</v>
      </c>
    </row>
    <row r="28775" spans="1:2" x14ac:dyDescent="0.2">
      <c r="A28775" t="s">
        <v>550542</v>
      </c>
      <c r="B28775" t="s">
        <v>550543</v>
      </c>
    </row>
    <row r="28776" spans="1:2" x14ac:dyDescent="0.2">
      <c r="A28776" t="s">
        <v>550544</v>
      </c>
      <c r="B28776" t="s">
        <v>550545</v>
      </c>
    </row>
    <row r="28777" spans="1:2" x14ac:dyDescent="0.2">
      <c r="A28777" t="s">
        <v>550546</v>
      </c>
      <c r="B28777" t="s">
        <v>550547</v>
      </c>
    </row>
    <row r="28778" spans="1:2" x14ac:dyDescent="0.2">
      <c r="A28778" t="s">
        <v>492083</v>
      </c>
      <c r="B28778" t="s">
        <v>492084</v>
      </c>
    </row>
    <row r="28779" spans="1:2" x14ac:dyDescent="0.2">
      <c r="A28779" t="s">
        <v>550548</v>
      </c>
      <c r="B28779" t="s">
        <v>550549</v>
      </c>
    </row>
    <row r="28780" spans="1:2" x14ac:dyDescent="0.2">
      <c r="A28780" t="s">
        <v>550550</v>
      </c>
      <c r="B28780" t="s">
        <v>550551</v>
      </c>
    </row>
    <row r="28781" spans="1:2" x14ac:dyDescent="0.2">
      <c r="A28781" t="s">
        <v>550552</v>
      </c>
      <c r="B28781" t="s">
        <v>550553</v>
      </c>
    </row>
    <row r="28782" spans="1:2" x14ac:dyDescent="0.2">
      <c r="A28782" t="s">
        <v>550554</v>
      </c>
      <c r="B28782" t="s">
        <v>550555</v>
      </c>
    </row>
    <row r="28783" spans="1:2" x14ac:dyDescent="0.2">
      <c r="A28783" t="s">
        <v>550556</v>
      </c>
      <c r="B28783" t="s">
        <v>550557</v>
      </c>
    </row>
    <row r="28784" spans="1:2" x14ac:dyDescent="0.2">
      <c r="A28784" t="s">
        <v>550558</v>
      </c>
      <c r="B28784" t="s">
        <v>550559</v>
      </c>
    </row>
    <row r="28785" spans="1:2" x14ac:dyDescent="0.2">
      <c r="A28785" t="s">
        <v>550560</v>
      </c>
      <c r="B28785" t="s">
        <v>550561</v>
      </c>
    </row>
    <row r="28786" spans="1:2" x14ac:dyDescent="0.2">
      <c r="A28786" t="s">
        <v>550562</v>
      </c>
      <c r="B28786" t="s">
        <v>550563</v>
      </c>
    </row>
    <row r="28787" spans="1:2" x14ac:dyDescent="0.2">
      <c r="A28787" t="s">
        <v>492085</v>
      </c>
      <c r="B28787" t="s">
        <v>492086</v>
      </c>
    </row>
    <row r="28788" spans="1:2" x14ac:dyDescent="0.2">
      <c r="A28788" t="s">
        <v>550564</v>
      </c>
      <c r="B28788" t="s">
        <v>550565</v>
      </c>
    </row>
    <row r="28789" spans="1:2" x14ac:dyDescent="0.2">
      <c r="A28789" t="s">
        <v>550566</v>
      </c>
      <c r="B28789" t="s">
        <v>550567</v>
      </c>
    </row>
    <row r="28790" spans="1:2" x14ac:dyDescent="0.2">
      <c r="A28790" t="s">
        <v>550568</v>
      </c>
      <c r="B28790" t="s">
        <v>550569</v>
      </c>
    </row>
    <row r="28791" spans="1:2" x14ac:dyDescent="0.2">
      <c r="A28791" t="s">
        <v>550570</v>
      </c>
      <c r="B28791" t="s">
        <v>550571</v>
      </c>
    </row>
    <row r="28792" spans="1:2" x14ac:dyDescent="0.2">
      <c r="A28792" t="s">
        <v>550572</v>
      </c>
      <c r="B28792" t="s">
        <v>550573</v>
      </c>
    </row>
    <row r="28793" spans="1:2" x14ac:dyDescent="0.2">
      <c r="A28793" t="s">
        <v>550574</v>
      </c>
      <c r="B28793" t="s">
        <v>550575</v>
      </c>
    </row>
    <row r="28794" spans="1:2" x14ac:dyDescent="0.2">
      <c r="A28794" t="s">
        <v>550576</v>
      </c>
      <c r="B28794" t="s">
        <v>550577</v>
      </c>
    </row>
    <row r="28795" spans="1:2" x14ac:dyDescent="0.2">
      <c r="A28795" t="s">
        <v>550578</v>
      </c>
      <c r="B28795" t="s">
        <v>550579</v>
      </c>
    </row>
    <row r="28796" spans="1:2" x14ac:dyDescent="0.2">
      <c r="A28796" t="s">
        <v>550580</v>
      </c>
      <c r="B28796" t="s">
        <v>550581</v>
      </c>
    </row>
    <row r="28797" spans="1:2" x14ac:dyDescent="0.2">
      <c r="A28797" t="s">
        <v>550582</v>
      </c>
      <c r="B28797" t="s">
        <v>550583</v>
      </c>
    </row>
    <row r="28798" spans="1:2" x14ac:dyDescent="0.2">
      <c r="A28798" t="s">
        <v>550584</v>
      </c>
      <c r="B28798" t="s">
        <v>550585</v>
      </c>
    </row>
    <row r="28799" spans="1:2" x14ac:dyDescent="0.2">
      <c r="A28799" t="s">
        <v>550586</v>
      </c>
      <c r="B28799" t="s">
        <v>550587</v>
      </c>
    </row>
    <row r="28800" spans="1:2" x14ac:dyDescent="0.2">
      <c r="A28800" t="s">
        <v>550588</v>
      </c>
      <c r="B28800" t="s">
        <v>550589</v>
      </c>
    </row>
    <row r="28801" spans="1:2" x14ac:dyDescent="0.2">
      <c r="A28801" t="s">
        <v>550590</v>
      </c>
      <c r="B28801" t="s">
        <v>550591</v>
      </c>
    </row>
    <row r="28802" spans="1:2" x14ac:dyDescent="0.2">
      <c r="A28802" t="s">
        <v>550592</v>
      </c>
      <c r="B28802" t="s">
        <v>550593</v>
      </c>
    </row>
    <row r="28803" spans="1:2" x14ac:dyDescent="0.2">
      <c r="A28803" t="s">
        <v>550594</v>
      </c>
      <c r="B28803" t="s">
        <v>550595</v>
      </c>
    </row>
    <row r="28804" spans="1:2" x14ac:dyDescent="0.2">
      <c r="A28804" t="s">
        <v>550596</v>
      </c>
      <c r="B28804" t="s">
        <v>550597</v>
      </c>
    </row>
    <row r="28805" spans="1:2" x14ac:dyDescent="0.2">
      <c r="A28805" t="s">
        <v>550598</v>
      </c>
      <c r="B28805" t="s">
        <v>550599</v>
      </c>
    </row>
    <row r="28806" spans="1:2" x14ac:dyDescent="0.2">
      <c r="A28806" t="s">
        <v>550600</v>
      </c>
      <c r="B28806" t="s">
        <v>550601</v>
      </c>
    </row>
    <row r="28807" spans="1:2" x14ac:dyDescent="0.2">
      <c r="A28807" t="s">
        <v>550602</v>
      </c>
      <c r="B28807" t="s">
        <v>550603</v>
      </c>
    </row>
    <row r="28808" spans="1:2" x14ac:dyDescent="0.2">
      <c r="A28808" t="s">
        <v>550604</v>
      </c>
      <c r="B28808" t="s">
        <v>550605</v>
      </c>
    </row>
    <row r="28809" spans="1:2" x14ac:dyDescent="0.2">
      <c r="A28809" t="s">
        <v>550606</v>
      </c>
      <c r="B28809" t="s">
        <v>550607</v>
      </c>
    </row>
    <row r="28810" spans="1:2" x14ac:dyDescent="0.2">
      <c r="A28810" t="s">
        <v>550608</v>
      </c>
      <c r="B28810" t="s">
        <v>550609</v>
      </c>
    </row>
    <row r="28811" spans="1:2" x14ac:dyDescent="0.2">
      <c r="A28811" t="s">
        <v>492087</v>
      </c>
      <c r="B28811" t="s">
        <v>492088</v>
      </c>
    </row>
    <row r="28812" spans="1:2" x14ac:dyDescent="0.2">
      <c r="A28812" t="s">
        <v>492087</v>
      </c>
      <c r="B28812" t="s">
        <v>492088</v>
      </c>
    </row>
    <row r="28813" spans="1:2" x14ac:dyDescent="0.2">
      <c r="A28813" t="s">
        <v>550610</v>
      </c>
      <c r="B28813" t="s">
        <v>550611</v>
      </c>
    </row>
    <row r="28814" spans="1:2" x14ac:dyDescent="0.2">
      <c r="A28814" t="s">
        <v>492089</v>
      </c>
      <c r="B28814" t="s">
        <v>492090</v>
      </c>
    </row>
    <row r="28815" spans="1:2" x14ac:dyDescent="0.2">
      <c r="A28815" t="s">
        <v>550612</v>
      </c>
      <c r="B28815" t="s">
        <v>550613</v>
      </c>
    </row>
    <row r="28816" spans="1:2" x14ac:dyDescent="0.2">
      <c r="A28816" t="s">
        <v>550614</v>
      </c>
      <c r="B28816" t="s">
        <v>550615</v>
      </c>
    </row>
    <row r="28817" spans="1:2" x14ac:dyDescent="0.2">
      <c r="A28817" t="s">
        <v>550616</v>
      </c>
      <c r="B28817" t="s">
        <v>550617</v>
      </c>
    </row>
    <row r="28818" spans="1:2" x14ac:dyDescent="0.2">
      <c r="A28818" t="s">
        <v>550618</v>
      </c>
      <c r="B28818" t="s">
        <v>550619</v>
      </c>
    </row>
    <row r="28819" spans="1:2" x14ac:dyDescent="0.2">
      <c r="A28819" t="s">
        <v>550620</v>
      </c>
      <c r="B28819" t="s">
        <v>550621</v>
      </c>
    </row>
    <row r="28820" spans="1:2" x14ac:dyDescent="0.2">
      <c r="A28820" t="s">
        <v>550622</v>
      </c>
      <c r="B28820" t="s">
        <v>550623</v>
      </c>
    </row>
    <row r="28821" spans="1:2" x14ac:dyDescent="0.2">
      <c r="A28821" t="s">
        <v>550624</v>
      </c>
      <c r="B28821" t="s">
        <v>550625</v>
      </c>
    </row>
    <row r="28822" spans="1:2" x14ac:dyDescent="0.2">
      <c r="A28822" t="s">
        <v>550626</v>
      </c>
      <c r="B28822" t="s">
        <v>550627</v>
      </c>
    </row>
    <row r="28823" spans="1:2" x14ac:dyDescent="0.2">
      <c r="A28823" t="s">
        <v>550628</v>
      </c>
      <c r="B28823" t="s">
        <v>550629</v>
      </c>
    </row>
    <row r="28824" spans="1:2" x14ac:dyDescent="0.2">
      <c r="A28824" t="s">
        <v>550630</v>
      </c>
      <c r="B28824" t="s">
        <v>550631</v>
      </c>
    </row>
    <row r="28825" spans="1:2" x14ac:dyDescent="0.2">
      <c r="A28825" t="s">
        <v>550632</v>
      </c>
      <c r="B28825" t="s">
        <v>550633</v>
      </c>
    </row>
    <row r="28826" spans="1:2" x14ac:dyDescent="0.2">
      <c r="A28826" t="s">
        <v>550634</v>
      </c>
      <c r="B28826" t="s">
        <v>550635</v>
      </c>
    </row>
    <row r="28827" spans="1:2" x14ac:dyDescent="0.2">
      <c r="A28827" t="s">
        <v>550636</v>
      </c>
      <c r="B28827" t="s">
        <v>550637</v>
      </c>
    </row>
    <row r="28828" spans="1:2" x14ac:dyDescent="0.2">
      <c r="A28828" t="s">
        <v>550638</v>
      </c>
      <c r="B28828" t="s">
        <v>550639</v>
      </c>
    </row>
    <row r="28829" spans="1:2" x14ac:dyDescent="0.2">
      <c r="A28829" t="s">
        <v>550640</v>
      </c>
      <c r="B28829" t="s">
        <v>550641</v>
      </c>
    </row>
    <row r="28830" spans="1:2" x14ac:dyDescent="0.2">
      <c r="A28830" t="s">
        <v>550642</v>
      </c>
      <c r="B28830" t="s">
        <v>550643</v>
      </c>
    </row>
    <row r="28831" spans="1:2" x14ac:dyDescent="0.2">
      <c r="A28831" t="s">
        <v>550644</v>
      </c>
      <c r="B28831" t="s">
        <v>550645</v>
      </c>
    </row>
    <row r="28832" spans="1:2" x14ac:dyDescent="0.2">
      <c r="A28832" t="s">
        <v>550646</v>
      </c>
      <c r="B28832" t="s">
        <v>550647</v>
      </c>
    </row>
    <row r="28833" spans="1:2" x14ac:dyDescent="0.2">
      <c r="A28833" t="s">
        <v>550648</v>
      </c>
      <c r="B28833" t="s">
        <v>550649</v>
      </c>
    </row>
    <row r="28834" spans="1:2" x14ac:dyDescent="0.2">
      <c r="A28834" t="s">
        <v>492091</v>
      </c>
      <c r="B28834" t="s">
        <v>492092</v>
      </c>
    </row>
    <row r="28835" spans="1:2" x14ac:dyDescent="0.2">
      <c r="A28835" t="s">
        <v>550650</v>
      </c>
      <c r="B28835" t="s">
        <v>550651</v>
      </c>
    </row>
    <row r="28836" spans="1:2" x14ac:dyDescent="0.2">
      <c r="A28836" t="s">
        <v>550652</v>
      </c>
      <c r="B28836" t="s">
        <v>550653</v>
      </c>
    </row>
    <row r="28837" spans="1:2" x14ac:dyDescent="0.2">
      <c r="A28837" t="s">
        <v>550654</v>
      </c>
      <c r="B28837" t="s">
        <v>550655</v>
      </c>
    </row>
    <row r="28838" spans="1:2" x14ac:dyDescent="0.2">
      <c r="A28838" t="s">
        <v>550656</v>
      </c>
      <c r="B28838" t="s">
        <v>550657</v>
      </c>
    </row>
    <row r="28839" spans="1:2" x14ac:dyDescent="0.2">
      <c r="A28839" t="s">
        <v>550658</v>
      </c>
      <c r="B28839" t="s">
        <v>550659</v>
      </c>
    </row>
    <row r="28840" spans="1:2" x14ac:dyDescent="0.2">
      <c r="A28840" t="s">
        <v>550660</v>
      </c>
      <c r="B28840" t="s">
        <v>550661</v>
      </c>
    </row>
    <row r="28841" spans="1:2" x14ac:dyDescent="0.2">
      <c r="A28841" t="s">
        <v>550662</v>
      </c>
      <c r="B28841" t="s">
        <v>550663</v>
      </c>
    </row>
    <row r="28842" spans="1:2" x14ac:dyDescent="0.2">
      <c r="A28842" t="s">
        <v>550664</v>
      </c>
      <c r="B28842" t="s">
        <v>550665</v>
      </c>
    </row>
    <row r="28843" spans="1:2" x14ac:dyDescent="0.2">
      <c r="A28843" t="s">
        <v>550666</v>
      </c>
      <c r="B28843" t="s">
        <v>550667</v>
      </c>
    </row>
    <row r="28844" spans="1:2" x14ac:dyDescent="0.2">
      <c r="A28844" t="s">
        <v>550668</v>
      </c>
      <c r="B28844" t="s">
        <v>550669</v>
      </c>
    </row>
    <row r="28845" spans="1:2" x14ac:dyDescent="0.2">
      <c r="A28845" t="s">
        <v>550670</v>
      </c>
      <c r="B28845" t="s">
        <v>550671</v>
      </c>
    </row>
    <row r="28846" spans="1:2" x14ac:dyDescent="0.2">
      <c r="A28846" t="s">
        <v>550672</v>
      </c>
      <c r="B28846" t="s">
        <v>550673</v>
      </c>
    </row>
    <row r="28847" spans="1:2" x14ac:dyDescent="0.2">
      <c r="A28847" t="s">
        <v>550674</v>
      </c>
      <c r="B28847" t="s">
        <v>550675</v>
      </c>
    </row>
    <row r="28848" spans="1:2" x14ac:dyDescent="0.2">
      <c r="A28848" t="s">
        <v>550676</v>
      </c>
      <c r="B28848" t="s">
        <v>550677</v>
      </c>
    </row>
    <row r="28849" spans="1:2" x14ac:dyDescent="0.2">
      <c r="A28849" t="s">
        <v>550678</v>
      </c>
      <c r="B28849" t="s">
        <v>550679</v>
      </c>
    </row>
    <row r="28850" spans="1:2" x14ac:dyDescent="0.2">
      <c r="A28850" t="s">
        <v>550680</v>
      </c>
      <c r="B28850" t="s">
        <v>550681</v>
      </c>
    </row>
    <row r="28851" spans="1:2" x14ac:dyDescent="0.2">
      <c r="A28851" t="s">
        <v>550682</v>
      </c>
      <c r="B28851" t="s">
        <v>550683</v>
      </c>
    </row>
    <row r="28852" spans="1:2" x14ac:dyDescent="0.2">
      <c r="A28852" t="s">
        <v>550684</v>
      </c>
      <c r="B28852" t="s">
        <v>550685</v>
      </c>
    </row>
    <row r="28853" spans="1:2" x14ac:dyDescent="0.2">
      <c r="A28853" t="s">
        <v>550686</v>
      </c>
      <c r="B28853" t="s">
        <v>550687</v>
      </c>
    </row>
    <row r="28854" spans="1:2" x14ac:dyDescent="0.2">
      <c r="A28854" t="s">
        <v>550688</v>
      </c>
      <c r="B28854" t="s">
        <v>550689</v>
      </c>
    </row>
    <row r="28855" spans="1:2" x14ac:dyDescent="0.2">
      <c r="A28855" t="s">
        <v>550690</v>
      </c>
      <c r="B28855" t="s">
        <v>550691</v>
      </c>
    </row>
    <row r="28856" spans="1:2" x14ac:dyDescent="0.2">
      <c r="A28856" t="s">
        <v>550692</v>
      </c>
      <c r="B28856" t="s">
        <v>550693</v>
      </c>
    </row>
    <row r="28857" spans="1:2" x14ac:dyDescent="0.2">
      <c r="A28857" t="s">
        <v>550694</v>
      </c>
      <c r="B28857" t="s">
        <v>550695</v>
      </c>
    </row>
    <row r="28858" spans="1:2" x14ac:dyDescent="0.2">
      <c r="A28858" t="s">
        <v>550696</v>
      </c>
      <c r="B28858" t="s">
        <v>550697</v>
      </c>
    </row>
    <row r="28859" spans="1:2" x14ac:dyDescent="0.2">
      <c r="A28859" t="s">
        <v>550698</v>
      </c>
      <c r="B28859" t="s">
        <v>550699</v>
      </c>
    </row>
    <row r="28860" spans="1:2" x14ac:dyDescent="0.2">
      <c r="A28860" t="s">
        <v>550700</v>
      </c>
      <c r="B28860" t="s">
        <v>550701</v>
      </c>
    </row>
    <row r="28861" spans="1:2" x14ac:dyDescent="0.2">
      <c r="A28861" t="s">
        <v>550702</v>
      </c>
      <c r="B28861" t="s">
        <v>550703</v>
      </c>
    </row>
    <row r="28862" spans="1:2" x14ac:dyDescent="0.2">
      <c r="A28862" t="s">
        <v>550704</v>
      </c>
      <c r="B28862" t="s">
        <v>550705</v>
      </c>
    </row>
    <row r="28863" spans="1:2" x14ac:dyDescent="0.2">
      <c r="A28863" t="s">
        <v>550706</v>
      </c>
      <c r="B28863" t="s">
        <v>550707</v>
      </c>
    </row>
    <row r="28864" spans="1:2" x14ac:dyDescent="0.2">
      <c r="A28864" t="s">
        <v>492093</v>
      </c>
      <c r="B28864" t="s">
        <v>492094</v>
      </c>
    </row>
    <row r="28865" spans="1:2" x14ac:dyDescent="0.2">
      <c r="A28865" t="s">
        <v>550708</v>
      </c>
      <c r="B28865" t="s">
        <v>550709</v>
      </c>
    </row>
    <row r="28866" spans="1:2" x14ac:dyDescent="0.2">
      <c r="A28866" t="s">
        <v>550710</v>
      </c>
      <c r="B28866" t="s">
        <v>550711</v>
      </c>
    </row>
    <row r="28867" spans="1:2" x14ac:dyDescent="0.2">
      <c r="A28867" t="s">
        <v>550712</v>
      </c>
      <c r="B28867" t="s">
        <v>550713</v>
      </c>
    </row>
    <row r="28868" spans="1:2" x14ac:dyDescent="0.2">
      <c r="A28868" t="s">
        <v>550714</v>
      </c>
      <c r="B28868" t="s">
        <v>550715</v>
      </c>
    </row>
    <row r="28869" spans="1:2" x14ac:dyDescent="0.2">
      <c r="A28869" t="s">
        <v>550716</v>
      </c>
      <c r="B28869" t="s">
        <v>550717</v>
      </c>
    </row>
    <row r="28870" spans="1:2" x14ac:dyDescent="0.2">
      <c r="A28870" t="s">
        <v>550718</v>
      </c>
      <c r="B28870" t="s">
        <v>550719</v>
      </c>
    </row>
    <row r="28871" spans="1:2" x14ac:dyDescent="0.2">
      <c r="A28871" t="s">
        <v>550720</v>
      </c>
      <c r="B28871" t="s">
        <v>550721</v>
      </c>
    </row>
    <row r="28872" spans="1:2" x14ac:dyDescent="0.2">
      <c r="A28872" t="s">
        <v>550722</v>
      </c>
      <c r="B28872" t="s">
        <v>550723</v>
      </c>
    </row>
    <row r="28873" spans="1:2" x14ac:dyDescent="0.2">
      <c r="A28873" t="s">
        <v>492095</v>
      </c>
      <c r="B28873" t="s">
        <v>492096</v>
      </c>
    </row>
    <row r="28874" spans="1:2" x14ac:dyDescent="0.2">
      <c r="A28874" t="s">
        <v>550724</v>
      </c>
      <c r="B28874" t="s">
        <v>550725</v>
      </c>
    </row>
    <row r="28875" spans="1:2" x14ac:dyDescent="0.2">
      <c r="A28875" t="s">
        <v>550726</v>
      </c>
      <c r="B28875" t="s">
        <v>550727</v>
      </c>
    </row>
    <row r="28876" spans="1:2" x14ac:dyDescent="0.2">
      <c r="A28876" t="s">
        <v>492097</v>
      </c>
      <c r="B28876" t="s">
        <v>492098</v>
      </c>
    </row>
    <row r="28877" spans="1:2" x14ac:dyDescent="0.2">
      <c r="A28877" t="s">
        <v>550728</v>
      </c>
      <c r="B28877" t="s">
        <v>550729</v>
      </c>
    </row>
    <row r="28878" spans="1:2" x14ac:dyDescent="0.2">
      <c r="A28878" t="s">
        <v>550730</v>
      </c>
      <c r="B28878" t="s">
        <v>550731</v>
      </c>
    </row>
    <row r="28879" spans="1:2" x14ac:dyDescent="0.2">
      <c r="A28879" t="s">
        <v>550732</v>
      </c>
      <c r="B28879" t="s">
        <v>550733</v>
      </c>
    </row>
    <row r="28880" spans="1:2" x14ac:dyDescent="0.2">
      <c r="A28880" t="s">
        <v>492099</v>
      </c>
      <c r="B28880" t="s">
        <v>492100</v>
      </c>
    </row>
    <row r="28881" spans="1:2" x14ac:dyDescent="0.2">
      <c r="A28881" t="s">
        <v>550734</v>
      </c>
      <c r="B28881" t="s">
        <v>550735</v>
      </c>
    </row>
    <row r="28882" spans="1:2" x14ac:dyDescent="0.2">
      <c r="A28882" t="s">
        <v>550736</v>
      </c>
      <c r="B28882" t="s">
        <v>550737</v>
      </c>
    </row>
    <row r="28883" spans="1:2" x14ac:dyDescent="0.2">
      <c r="A28883" t="s">
        <v>550738</v>
      </c>
      <c r="B28883" t="s">
        <v>550739</v>
      </c>
    </row>
    <row r="28884" spans="1:2" x14ac:dyDescent="0.2">
      <c r="A28884" t="s">
        <v>550740</v>
      </c>
      <c r="B28884" t="s">
        <v>550741</v>
      </c>
    </row>
    <row r="28885" spans="1:2" x14ac:dyDescent="0.2">
      <c r="A28885" t="s">
        <v>550742</v>
      </c>
      <c r="B28885" t="s">
        <v>550743</v>
      </c>
    </row>
    <row r="28886" spans="1:2" x14ac:dyDescent="0.2">
      <c r="A28886" t="s">
        <v>492101</v>
      </c>
      <c r="B28886" t="s">
        <v>492102</v>
      </c>
    </row>
    <row r="28887" spans="1:2" x14ac:dyDescent="0.2">
      <c r="A28887" t="s">
        <v>550744</v>
      </c>
      <c r="B28887" t="s">
        <v>550745</v>
      </c>
    </row>
    <row r="28888" spans="1:2" x14ac:dyDescent="0.2">
      <c r="A28888" t="s">
        <v>550746</v>
      </c>
      <c r="B28888" t="s">
        <v>550747</v>
      </c>
    </row>
    <row r="28889" spans="1:2" x14ac:dyDescent="0.2">
      <c r="A28889" t="s">
        <v>550748</v>
      </c>
      <c r="B28889" t="s">
        <v>550749</v>
      </c>
    </row>
    <row r="28890" spans="1:2" x14ac:dyDescent="0.2">
      <c r="A28890" t="s">
        <v>550750</v>
      </c>
      <c r="B28890" t="s">
        <v>550751</v>
      </c>
    </row>
    <row r="28891" spans="1:2" x14ac:dyDescent="0.2">
      <c r="A28891" t="s">
        <v>550756</v>
      </c>
      <c r="B28891" t="s">
        <v>550757</v>
      </c>
    </row>
    <row r="28892" spans="1:2" x14ac:dyDescent="0.2">
      <c r="A28892" t="s">
        <v>550752</v>
      </c>
      <c r="B28892" t="s">
        <v>550753</v>
      </c>
    </row>
    <row r="28893" spans="1:2" x14ac:dyDescent="0.2">
      <c r="A28893" t="s">
        <v>550754</v>
      </c>
      <c r="B28893" t="s">
        <v>550755</v>
      </c>
    </row>
    <row r="28894" spans="1:2" x14ac:dyDescent="0.2">
      <c r="A28894" t="s">
        <v>550758</v>
      </c>
      <c r="B28894" t="s">
        <v>550759</v>
      </c>
    </row>
    <row r="28895" spans="1:2" x14ac:dyDescent="0.2">
      <c r="A28895" t="s">
        <v>550760</v>
      </c>
      <c r="B28895" t="s">
        <v>550761</v>
      </c>
    </row>
    <row r="28896" spans="1:2" x14ac:dyDescent="0.2">
      <c r="A28896" t="s">
        <v>550762</v>
      </c>
      <c r="B28896" t="s">
        <v>550763</v>
      </c>
    </row>
    <row r="28897" spans="1:2" x14ac:dyDescent="0.2">
      <c r="A28897" t="s">
        <v>550764</v>
      </c>
      <c r="B28897" t="s">
        <v>550765</v>
      </c>
    </row>
    <row r="28898" spans="1:2" x14ac:dyDescent="0.2">
      <c r="A28898" t="s">
        <v>550766</v>
      </c>
      <c r="B28898" t="s">
        <v>550767</v>
      </c>
    </row>
    <row r="28899" spans="1:2" x14ac:dyDescent="0.2">
      <c r="A28899" t="s">
        <v>492103</v>
      </c>
      <c r="B28899" t="s">
        <v>492104</v>
      </c>
    </row>
    <row r="28900" spans="1:2" x14ac:dyDescent="0.2">
      <c r="A28900" t="s">
        <v>550768</v>
      </c>
      <c r="B28900" t="s">
        <v>550769</v>
      </c>
    </row>
    <row r="28901" spans="1:2" x14ac:dyDescent="0.2">
      <c r="A28901" t="s">
        <v>550770</v>
      </c>
      <c r="B28901" t="s">
        <v>550771</v>
      </c>
    </row>
    <row r="28902" spans="1:2" x14ac:dyDescent="0.2">
      <c r="A28902" t="s">
        <v>550772</v>
      </c>
      <c r="B28902" t="s">
        <v>550773</v>
      </c>
    </row>
    <row r="28903" spans="1:2" x14ac:dyDescent="0.2">
      <c r="A28903" t="s">
        <v>550774</v>
      </c>
      <c r="B28903" t="s">
        <v>550775</v>
      </c>
    </row>
    <row r="28904" spans="1:2" x14ac:dyDescent="0.2">
      <c r="A28904" t="s">
        <v>550776</v>
      </c>
      <c r="B28904" t="s">
        <v>550777</v>
      </c>
    </row>
    <row r="28905" spans="1:2" x14ac:dyDescent="0.2">
      <c r="A28905" t="s">
        <v>550778</v>
      </c>
      <c r="B28905" t="s">
        <v>550779</v>
      </c>
    </row>
    <row r="28906" spans="1:2" x14ac:dyDescent="0.2">
      <c r="A28906" t="s">
        <v>550780</v>
      </c>
      <c r="B28906" t="s">
        <v>550781</v>
      </c>
    </row>
    <row r="28907" spans="1:2" x14ac:dyDescent="0.2">
      <c r="A28907" t="s">
        <v>550782</v>
      </c>
      <c r="B28907" t="s">
        <v>550783</v>
      </c>
    </row>
    <row r="28908" spans="1:2" x14ac:dyDescent="0.2">
      <c r="A28908" t="s">
        <v>550784</v>
      </c>
      <c r="B28908" t="s">
        <v>550785</v>
      </c>
    </row>
    <row r="28909" spans="1:2" x14ac:dyDescent="0.2">
      <c r="A28909" t="s">
        <v>550786</v>
      </c>
      <c r="B28909" t="s">
        <v>550787</v>
      </c>
    </row>
    <row r="28910" spans="1:2" x14ac:dyDescent="0.2">
      <c r="A28910" t="s">
        <v>550788</v>
      </c>
      <c r="B28910" t="s">
        <v>550789</v>
      </c>
    </row>
    <row r="28911" spans="1:2" x14ac:dyDescent="0.2">
      <c r="A28911" t="s">
        <v>550790</v>
      </c>
      <c r="B28911" t="s">
        <v>550791</v>
      </c>
    </row>
    <row r="28912" spans="1:2" x14ac:dyDescent="0.2">
      <c r="A28912" t="s">
        <v>550792</v>
      </c>
      <c r="B28912" t="s">
        <v>550793</v>
      </c>
    </row>
    <row r="28913" spans="1:2" x14ac:dyDescent="0.2">
      <c r="A28913" t="s">
        <v>550794</v>
      </c>
      <c r="B28913" t="s">
        <v>550795</v>
      </c>
    </row>
    <row r="28914" spans="1:2" x14ac:dyDescent="0.2">
      <c r="A28914" t="s">
        <v>550796</v>
      </c>
      <c r="B28914" t="s">
        <v>550797</v>
      </c>
    </row>
    <row r="28915" spans="1:2" x14ac:dyDescent="0.2">
      <c r="A28915" t="s">
        <v>550798</v>
      </c>
      <c r="B28915" t="s">
        <v>550799</v>
      </c>
    </row>
    <row r="28916" spans="1:2" x14ac:dyDescent="0.2">
      <c r="A28916" t="s">
        <v>550800</v>
      </c>
      <c r="B28916" t="s">
        <v>550801</v>
      </c>
    </row>
    <row r="28917" spans="1:2" x14ac:dyDescent="0.2">
      <c r="A28917" t="s">
        <v>550802</v>
      </c>
      <c r="B28917" t="s">
        <v>550803</v>
      </c>
    </row>
    <row r="28918" spans="1:2" x14ac:dyDescent="0.2">
      <c r="A28918" t="s">
        <v>492105</v>
      </c>
      <c r="B28918" t="s">
        <v>492106</v>
      </c>
    </row>
    <row r="28919" spans="1:2" x14ac:dyDescent="0.2">
      <c r="A28919" t="s">
        <v>550804</v>
      </c>
      <c r="B28919" t="s">
        <v>550805</v>
      </c>
    </row>
    <row r="28920" spans="1:2" x14ac:dyDescent="0.2">
      <c r="A28920" t="s">
        <v>550806</v>
      </c>
      <c r="B28920" t="s">
        <v>550807</v>
      </c>
    </row>
    <row r="28921" spans="1:2" x14ac:dyDescent="0.2">
      <c r="A28921" t="s">
        <v>550808</v>
      </c>
      <c r="B28921" t="s">
        <v>550809</v>
      </c>
    </row>
    <row r="28922" spans="1:2" x14ac:dyDescent="0.2">
      <c r="A28922" t="s">
        <v>550810</v>
      </c>
      <c r="B28922" t="s">
        <v>550811</v>
      </c>
    </row>
    <row r="28923" spans="1:2" x14ac:dyDescent="0.2">
      <c r="A28923" t="s">
        <v>550812</v>
      </c>
      <c r="B28923" t="s">
        <v>550813</v>
      </c>
    </row>
    <row r="28924" spans="1:2" x14ac:dyDescent="0.2">
      <c r="A28924" t="s">
        <v>492107</v>
      </c>
      <c r="B28924" t="s">
        <v>492108</v>
      </c>
    </row>
    <row r="28925" spans="1:2" x14ac:dyDescent="0.2">
      <c r="A28925" t="s">
        <v>550814</v>
      </c>
      <c r="B28925" t="s">
        <v>550815</v>
      </c>
    </row>
    <row r="28926" spans="1:2" x14ac:dyDescent="0.2">
      <c r="A28926" t="s">
        <v>550816</v>
      </c>
      <c r="B28926" t="s">
        <v>550817</v>
      </c>
    </row>
    <row r="28927" spans="1:2" x14ac:dyDescent="0.2">
      <c r="A28927" t="s">
        <v>550818</v>
      </c>
      <c r="B28927" t="s">
        <v>550819</v>
      </c>
    </row>
    <row r="28928" spans="1:2" x14ac:dyDescent="0.2">
      <c r="A28928" t="s">
        <v>550820</v>
      </c>
      <c r="B28928" t="s">
        <v>550821</v>
      </c>
    </row>
    <row r="28929" spans="1:2" x14ac:dyDescent="0.2">
      <c r="A28929" t="s">
        <v>550822</v>
      </c>
      <c r="B28929" t="s">
        <v>550823</v>
      </c>
    </row>
    <row r="28930" spans="1:2" x14ac:dyDescent="0.2">
      <c r="A28930" t="s">
        <v>550824</v>
      </c>
      <c r="B28930" t="s">
        <v>550825</v>
      </c>
    </row>
    <row r="28931" spans="1:2" x14ac:dyDescent="0.2">
      <c r="A28931" t="s">
        <v>550826</v>
      </c>
      <c r="B28931" t="s">
        <v>550827</v>
      </c>
    </row>
    <row r="28932" spans="1:2" x14ac:dyDescent="0.2">
      <c r="A28932" t="s">
        <v>492109</v>
      </c>
      <c r="B28932" t="s">
        <v>492110</v>
      </c>
    </row>
    <row r="28933" spans="1:2" x14ac:dyDescent="0.2">
      <c r="A28933" t="s">
        <v>550828</v>
      </c>
      <c r="B28933" t="s">
        <v>550829</v>
      </c>
    </row>
    <row r="28934" spans="1:2" x14ac:dyDescent="0.2">
      <c r="A28934" t="s">
        <v>550830</v>
      </c>
      <c r="B28934" t="s">
        <v>550831</v>
      </c>
    </row>
    <row r="28935" spans="1:2" x14ac:dyDescent="0.2">
      <c r="A28935" t="s">
        <v>550832</v>
      </c>
      <c r="B28935" t="s">
        <v>550833</v>
      </c>
    </row>
    <row r="28936" spans="1:2" x14ac:dyDescent="0.2">
      <c r="A28936" t="s">
        <v>550834</v>
      </c>
      <c r="B28936" t="s">
        <v>550835</v>
      </c>
    </row>
    <row r="28937" spans="1:2" x14ac:dyDescent="0.2">
      <c r="A28937" t="s">
        <v>550836</v>
      </c>
      <c r="B28937" t="s">
        <v>550837</v>
      </c>
    </row>
    <row r="28938" spans="1:2" x14ac:dyDescent="0.2">
      <c r="A28938" t="s">
        <v>550838</v>
      </c>
      <c r="B28938" t="s">
        <v>550839</v>
      </c>
    </row>
    <row r="28939" spans="1:2" x14ac:dyDescent="0.2">
      <c r="A28939" t="s">
        <v>550840</v>
      </c>
      <c r="B28939" t="s">
        <v>550841</v>
      </c>
    </row>
    <row r="28940" spans="1:2" x14ac:dyDescent="0.2">
      <c r="A28940" t="s">
        <v>550842</v>
      </c>
      <c r="B28940" t="s">
        <v>550843</v>
      </c>
    </row>
    <row r="28941" spans="1:2" x14ac:dyDescent="0.2">
      <c r="A28941" t="s">
        <v>550844</v>
      </c>
      <c r="B28941" t="s">
        <v>550845</v>
      </c>
    </row>
    <row r="28942" spans="1:2" x14ac:dyDescent="0.2">
      <c r="A28942" t="s">
        <v>550846</v>
      </c>
      <c r="B28942" t="s">
        <v>550847</v>
      </c>
    </row>
    <row r="28943" spans="1:2" x14ac:dyDescent="0.2">
      <c r="A28943" t="s">
        <v>550848</v>
      </c>
      <c r="B28943" t="s">
        <v>550849</v>
      </c>
    </row>
    <row r="28944" spans="1:2" x14ac:dyDescent="0.2">
      <c r="A28944" t="s">
        <v>492111</v>
      </c>
      <c r="B28944" t="s">
        <v>492112</v>
      </c>
    </row>
    <row r="28945" spans="1:2" x14ac:dyDescent="0.2">
      <c r="A28945" t="s">
        <v>492111</v>
      </c>
      <c r="B28945" t="s">
        <v>492112</v>
      </c>
    </row>
    <row r="28946" spans="1:2" x14ac:dyDescent="0.2">
      <c r="A28946" t="s">
        <v>492113</v>
      </c>
      <c r="B28946" t="s">
        <v>492114</v>
      </c>
    </row>
    <row r="28947" spans="1:2" x14ac:dyDescent="0.2">
      <c r="A28947" t="s">
        <v>550850</v>
      </c>
      <c r="B28947" t="s">
        <v>550851</v>
      </c>
    </row>
    <row r="28948" spans="1:2" x14ac:dyDescent="0.2">
      <c r="A28948" t="s">
        <v>550852</v>
      </c>
      <c r="B28948" t="s">
        <v>550853</v>
      </c>
    </row>
    <row r="28949" spans="1:2" x14ac:dyDescent="0.2">
      <c r="A28949" t="s">
        <v>550854</v>
      </c>
      <c r="B28949" t="s">
        <v>550855</v>
      </c>
    </row>
    <row r="28950" spans="1:2" x14ac:dyDescent="0.2">
      <c r="A28950" t="s">
        <v>550856</v>
      </c>
      <c r="B28950" t="s">
        <v>550857</v>
      </c>
    </row>
    <row r="28951" spans="1:2" x14ac:dyDescent="0.2">
      <c r="A28951" t="s">
        <v>550858</v>
      </c>
      <c r="B28951" t="s">
        <v>550859</v>
      </c>
    </row>
    <row r="28952" spans="1:2" x14ac:dyDescent="0.2">
      <c r="A28952" t="s">
        <v>550860</v>
      </c>
      <c r="B28952" t="s">
        <v>550861</v>
      </c>
    </row>
    <row r="28953" spans="1:2" x14ac:dyDescent="0.2">
      <c r="A28953" t="s">
        <v>550862</v>
      </c>
      <c r="B28953" t="s">
        <v>550863</v>
      </c>
    </row>
    <row r="28954" spans="1:2" x14ac:dyDescent="0.2">
      <c r="A28954" t="s">
        <v>550864</v>
      </c>
      <c r="B28954" t="s">
        <v>550865</v>
      </c>
    </row>
    <row r="28955" spans="1:2" x14ac:dyDescent="0.2">
      <c r="A28955" t="s">
        <v>492115</v>
      </c>
      <c r="B28955" t="s">
        <v>492116</v>
      </c>
    </row>
    <row r="28956" spans="1:2" x14ac:dyDescent="0.2">
      <c r="A28956" t="s">
        <v>550866</v>
      </c>
      <c r="B28956" t="s">
        <v>550867</v>
      </c>
    </row>
    <row r="28957" spans="1:2" x14ac:dyDescent="0.2">
      <c r="A28957" t="s">
        <v>550868</v>
      </c>
      <c r="B28957" t="s">
        <v>550869</v>
      </c>
    </row>
    <row r="28958" spans="1:2" x14ac:dyDescent="0.2">
      <c r="A28958" t="s">
        <v>550870</v>
      </c>
      <c r="B28958" t="s">
        <v>550871</v>
      </c>
    </row>
    <row r="28959" spans="1:2" x14ac:dyDescent="0.2">
      <c r="A28959" t="s">
        <v>550872</v>
      </c>
      <c r="B28959" t="s">
        <v>550873</v>
      </c>
    </row>
    <row r="28960" spans="1:2" x14ac:dyDescent="0.2">
      <c r="A28960" t="s">
        <v>550874</v>
      </c>
      <c r="B28960" t="s">
        <v>550875</v>
      </c>
    </row>
    <row r="28961" spans="1:2" x14ac:dyDescent="0.2">
      <c r="A28961" t="s">
        <v>550876</v>
      </c>
      <c r="B28961" t="s">
        <v>550877</v>
      </c>
    </row>
    <row r="28962" spans="1:2" x14ac:dyDescent="0.2">
      <c r="A28962" t="s">
        <v>550878</v>
      </c>
      <c r="B28962" t="s">
        <v>550879</v>
      </c>
    </row>
    <row r="28963" spans="1:2" x14ac:dyDescent="0.2">
      <c r="A28963" t="s">
        <v>492117</v>
      </c>
      <c r="B28963" t="s">
        <v>492118</v>
      </c>
    </row>
    <row r="28964" spans="1:2" x14ac:dyDescent="0.2">
      <c r="A28964" t="s">
        <v>550880</v>
      </c>
      <c r="B28964" t="s">
        <v>550881</v>
      </c>
    </row>
    <row r="28965" spans="1:2" x14ac:dyDescent="0.2">
      <c r="A28965" t="s">
        <v>492119</v>
      </c>
      <c r="B28965" t="s">
        <v>492120</v>
      </c>
    </row>
    <row r="28966" spans="1:2" x14ac:dyDescent="0.2">
      <c r="A28966" t="s">
        <v>550882</v>
      </c>
      <c r="B28966" t="s">
        <v>550883</v>
      </c>
    </row>
    <row r="28967" spans="1:2" x14ac:dyDescent="0.2">
      <c r="A28967" t="s">
        <v>550884</v>
      </c>
      <c r="B28967" t="s">
        <v>550885</v>
      </c>
    </row>
    <row r="28968" spans="1:2" x14ac:dyDescent="0.2">
      <c r="A28968" t="s">
        <v>550886</v>
      </c>
      <c r="B28968" t="s">
        <v>550887</v>
      </c>
    </row>
    <row r="28969" spans="1:2" x14ac:dyDescent="0.2">
      <c r="A28969" t="s">
        <v>550888</v>
      </c>
      <c r="B28969" t="s">
        <v>550889</v>
      </c>
    </row>
    <row r="28970" spans="1:2" x14ac:dyDescent="0.2">
      <c r="A28970" t="s">
        <v>550890</v>
      </c>
      <c r="B28970" t="s">
        <v>550891</v>
      </c>
    </row>
    <row r="28971" spans="1:2" x14ac:dyDescent="0.2">
      <c r="A28971" t="s">
        <v>550892</v>
      </c>
      <c r="B28971" t="s">
        <v>550893</v>
      </c>
    </row>
    <row r="28972" spans="1:2" x14ac:dyDescent="0.2">
      <c r="A28972" t="s">
        <v>550894</v>
      </c>
      <c r="B28972" t="s">
        <v>550895</v>
      </c>
    </row>
    <row r="28973" spans="1:2" x14ac:dyDescent="0.2">
      <c r="A28973" t="s">
        <v>550896</v>
      </c>
      <c r="B28973" t="s">
        <v>550897</v>
      </c>
    </row>
    <row r="28974" spans="1:2" x14ac:dyDescent="0.2">
      <c r="A28974" t="s">
        <v>550898</v>
      </c>
      <c r="B28974" t="s">
        <v>550899</v>
      </c>
    </row>
    <row r="28975" spans="1:2" x14ac:dyDescent="0.2">
      <c r="A28975" t="s">
        <v>550900</v>
      </c>
      <c r="B28975" t="s">
        <v>550901</v>
      </c>
    </row>
    <row r="28976" spans="1:2" x14ac:dyDescent="0.2">
      <c r="A28976" t="s">
        <v>550902</v>
      </c>
      <c r="B28976" t="s">
        <v>550903</v>
      </c>
    </row>
    <row r="28977" spans="1:2" x14ac:dyDescent="0.2">
      <c r="A28977" t="s">
        <v>550904</v>
      </c>
      <c r="B28977" t="s">
        <v>550905</v>
      </c>
    </row>
    <row r="28978" spans="1:2" x14ac:dyDescent="0.2">
      <c r="A28978" t="s">
        <v>550906</v>
      </c>
      <c r="B28978" t="s">
        <v>550907</v>
      </c>
    </row>
    <row r="28979" spans="1:2" x14ac:dyDescent="0.2">
      <c r="A28979" t="s">
        <v>550908</v>
      </c>
      <c r="B28979" t="s">
        <v>550909</v>
      </c>
    </row>
    <row r="28980" spans="1:2" x14ac:dyDescent="0.2">
      <c r="A28980" t="s">
        <v>550910</v>
      </c>
      <c r="B28980" t="s">
        <v>550911</v>
      </c>
    </row>
    <row r="28981" spans="1:2" x14ac:dyDescent="0.2">
      <c r="A28981" t="s">
        <v>550912</v>
      </c>
      <c r="B28981" t="s">
        <v>550913</v>
      </c>
    </row>
    <row r="28982" spans="1:2" x14ac:dyDescent="0.2">
      <c r="A28982" t="s">
        <v>550914</v>
      </c>
      <c r="B28982" t="s">
        <v>550915</v>
      </c>
    </row>
    <row r="28983" spans="1:2" x14ac:dyDescent="0.2">
      <c r="A28983" t="s">
        <v>550916</v>
      </c>
      <c r="B28983" t="s">
        <v>550917</v>
      </c>
    </row>
    <row r="28984" spans="1:2" x14ac:dyDescent="0.2">
      <c r="A28984" t="s">
        <v>550918</v>
      </c>
      <c r="B28984" t="s">
        <v>550919</v>
      </c>
    </row>
    <row r="28985" spans="1:2" x14ac:dyDescent="0.2">
      <c r="A28985" t="s">
        <v>550920</v>
      </c>
      <c r="B28985" t="s">
        <v>550921</v>
      </c>
    </row>
    <row r="28986" spans="1:2" x14ac:dyDescent="0.2">
      <c r="A28986" t="s">
        <v>550922</v>
      </c>
      <c r="B28986" t="s">
        <v>550923</v>
      </c>
    </row>
    <row r="28987" spans="1:2" x14ac:dyDescent="0.2">
      <c r="A28987" t="s">
        <v>550924</v>
      </c>
      <c r="B28987" t="s">
        <v>550925</v>
      </c>
    </row>
    <row r="28988" spans="1:2" x14ac:dyDescent="0.2">
      <c r="A28988" t="s">
        <v>492121</v>
      </c>
      <c r="B28988" t="s">
        <v>492122</v>
      </c>
    </row>
    <row r="28989" spans="1:2" x14ac:dyDescent="0.2">
      <c r="A28989" t="s">
        <v>550926</v>
      </c>
      <c r="B28989" t="s">
        <v>550927</v>
      </c>
    </row>
    <row r="28990" spans="1:2" x14ac:dyDescent="0.2">
      <c r="A28990" t="s">
        <v>550928</v>
      </c>
      <c r="B28990" t="s">
        <v>550929</v>
      </c>
    </row>
    <row r="28991" spans="1:2" x14ac:dyDescent="0.2">
      <c r="A28991" t="s">
        <v>550930</v>
      </c>
      <c r="B28991" t="s">
        <v>550931</v>
      </c>
    </row>
    <row r="28992" spans="1:2" x14ac:dyDescent="0.2">
      <c r="A28992" t="s">
        <v>550932</v>
      </c>
      <c r="B28992" t="s">
        <v>550933</v>
      </c>
    </row>
    <row r="28993" spans="1:2" x14ac:dyDescent="0.2">
      <c r="A28993" t="s">
        <v>550934</v>
      </c>
      <c r="B28993" t="s">
        <v>550935</v>
      </c>
    </row>
    <row r="28994" spans="1:2" x14ac:dyDescent="0.2">
      <c r="A28994" t="s">
        <v>550936</v>
      </c>
      <c r="B28994" t="s">
        <v>550937</v>
      </c>
    </row>
    <row r="28995" spans="1:2" x14ac:dyDescent="0.2">
      <c r="A28995" t="s">
        <v>550938</v>
      </c>
      <c r="B28995" t="s">
        <v>550939</v>
      </c>
    </row>
    <row r="28996" spans="1:2" x14ac:dyDescent="0.2">
      <c r="A28996" t="s">
        <v>550940</v>
      </c>
      <c r="B28996" t="s">
        <v>550941</v>
      </c>
    </row>
    <row r="28997" spans="1:2" x14ac:dyDescent="0.2">
      <c r="A28997" t="s">
        <v>492123</v>
      </c>
      <c r="B28997" t="s">
        <v>492124</v>
      </c>
    </row>
    <row r="28998" spans="1:2" x14ac:dyDescent="0.2">
      <c r="A28998" t="s">
        <v>550942</v>
      </c>
      <c r="B28998" t="s">
        <v>550943</v>
      </c>
    </row>
    <row r="28999" spans="1:2" x14ac:dyDescent="0.2">
      <c r="A28999" t="s">
        <v>550944</v>
      </c>
      <c r="B28999" t="s">
        <v>550945</v>
      </c>
    </row>
    <row r="29000" spans="1:2" x14ac:dyDescent="0.2">
      <c r="A29000" t="s">
        <v>550946</v>
      </c>
      <c r="B29000" t="s">
        <v>550947</v>
      </c>
    </row>
    <row r="29001" spans="1:2" x14ac:dyDescent="0.2">
      <c r="A29001" t="s">
        <v>550948</v>
      </c>
      <c r="B29001" t="s">
        <v>550949</v>
      </c>
    </row>
    <row r="29002" spans="1:2" x14ac:dyDescent="0.2">
      <c r="A29002" t="s">
        <v>550950</v>
      </c>
      <c r="B29002" t="s">
        <v>550951</v>
      </c>
    </row>
    <row r="29003" spans="1:2" x14ac:dyDescent="0.2">
      <c r="A29003" t="s">
        <v>550952</v>
      </c>
      <c r="B29003" t="s">
        <v>550953</v>
      </c>
    </row>
    <row r="29004" spans="1:2" x14ac:dyDescent="0.2">
      <c r="A29004" t="s">
        <v>550954</v>
      </c>
      <c r="B29004" t="s">
        <v>550955</v>
      </c>
    </row>
    <row r="29005" spans="1:2" x14ac:dyDescent="0.2">
      <c r="A29005" t="s">
        <v>550956</v>
      </c>
      <c r="B29005" t="s">
        <v>550957</v>
      </c>
    </row>
    <row r="29006" spans="1:2" x14ac:dyDescent="0.2">
      <c r="A29006" t="s">
        <v>550958</v>
      </c>
      <c r="B29006" t="s">
        <v>550959</v>
      </c>
    </row>
    <row r="29007" spans="1:2" x14ac:dyDescent="0.2">
      <c r="A29007" t="s">
        <v>550960</v>
      </c>
      <c r="B29007" t="s">
        <v>550961</v>
      </c>
    </row>
    <row r="29008" spans="1:2" x14ac:dyDescent="0.2">
      <c r="A29008" t="s">
        <v>550962</v>
      </c>
      <c r="B29008" t="s">
        <v>550963</v>
      </c>
    </row>
    <row r="29009" spans="1:2" x14ac:dyDescent="0.2">
      <c r="A29009" t="s">
        <v>550964</v>
      </c>
      <c r="B29009" t="s">
        <v>550965</v>
      </c>
    </row>
    <row r="29010" spans="1:2" x14ac:dyDescent="0.2">
      <c r="A29010" t="s">
        <v>550966</v>
      </c>
      <c r="B29010" t="s">
        <v>550967</v>
      </c>
    </row>
    <row r="29011" spans="1:2" x14ac:dyDescent="0.2">
      <c r="A29011" t="s">
        <v>550968</v>
      </c>
      <c r="B29011" t="s">
        <v>550969</v>
      </c>
    </row>
    <row r="29012" spans="1:2" x14ac:dyDescent="0.2">
      <c r="A29012" t="s">
        <v>492125</v>
      </c>
      <c r="B29012" t="s">
        <v>492126</v>
      </c>
    </row>
    <row r="29013" spans="1:2" x14ac:dyDescent="0.2">
      <c r="A29013" t="s">
        <v>550970</v>
      </c>
      <c r="B29013" t="s">
        <v>550971</v>
      </c>
    </row>
    <row r="29014" spans="1:2" x14ac:dyDescent="0.2">
      <c r="A29014" t="s">
        <v>550972</v>
      </c>
      <c r="B29014" t="s">
        <v>550973</v>
      </c>
    </row>
    <row r="29015" spans="1:2" x14ac:dyDescent="0.2">
      <c r="A29015" t="s">
        <v>550974</v>
      </c>
      <c r="B29015" t="s">
        <v>550975</v>
      </c>
    </row>
    <row r="29016" spans="1:2" x14ac:dyDescent="0.2">
      <c r="A29016" t="s">
        <v>550976</v>
      </c>
      <c r="B29016" t="s">
        <v>550977</v>
      </c>
    </row>
    <row r="29017" spans="1:2" x14ac:dyDescent="0.2">
      <c r="A29017" t="s">
        <v>550978</v>
      </c>
      <c r="B29017" t="s">
        <v>550979</v>
      </c>
    </row>
    <row r="29018" spans="1:2" x14ac:dyDescent="0.2">
      <c r="A29018" t="s">
        <v>550980</v>
      </c>
      <c r="B29018" t="s">
        <v>550981</v>
      </c>
    </row>
    <row r="29019" spans="1:2" x14ac:dyDescent="0.2">
      <c r="A29019" t="s">
        <v>550982</v>
      </c>
      <c r="B29019" t="s">
        <v>550983</v>
      </c>
    </row>
    <row r="29020" spans="1:2" x14ac:dyDescent="0.2">
      <c r="A29020" t="s">
        <v>550984</v>
      </c>
      <c r="B29020" t="s">
        <v>550985</v>
      </c>
    </row>
    <row r="29021" spans="1:2" x14ac:dyDescent="0.2">
      <c r="A29021" t="s">
        <v>550986</v>
      </c>
      <c r="B29021" t="s">
        <v>550987</v>
      </c>
    </row>
    <row r="29022" spans="1:2" x14ac:dyDescent="0.2">
      <c r="A29022" t="s">
        <v>492127</v>
      </c>
      <c r="B29022" t="s">
        <v>492128</v>
      </c>
    </row>
    <row r="29023" spans="1:2" x14ac:dyDescent="0.2">
      <c r="A29023" t="s">
        <v>550988</v>
      </c>
      <c r="B29023" t="s">
        <v>550989</v>
      </c>
    </row>
    <row r="29024" spans="1:2" x14ac:dyDescent="0.2">
      <c r="A29024" t="s">
        <v>550990</v>
      </c>
      <c r="B29024" t="s">
        <v>550991</v>
      </c>
    </row>
    <row r="29025" spans="1:2" x14ac:dyDescent="0.2">
      <c r="A29025" t="s">
        <v>550992</v>
      </c>
      <c r="B29025" t="s">
        <v>550993</v>
      </c>
    </row>
    <row r="29026" spans="1:2" x14ac:dyDescent="0.2">
      <c r="A29026" t="s">
        <v>550994</v>
      </c>
      <c r="B29026" t="s">
        <v>550995</v>
      </c>
    </row>
    <row r="29027" spans="1:2" x14ac:dyDescent="0.2">
      <c r="A29027" t="s">
        <v>550996</v>
      </c>
      <c r="B29027" t="s">
        <v>550997</v>
      </c>
    </row>
    <row r="29028" spans="1:2" x14ac:dyDescent="0.2">
      <c r="A29028" t="s">
        <v>550998</v>
      </c>
      <c r="B29028" t="s">
        <v>550999</v>
      </c>
    </row>
    <row r="29029" spans="1:2" x14ac:dyDescent="0.2">
      <c r="A29029" t="s">
        <v>551000</v>
      </c>
      <c r="B29029" t="s">
        <v>551001</v>
      </c>
    </row>
    <row r="29030" spans="1:2" x14ac:dyDescent="0.2">
      <c r="A29030" t="s">
        <v>551002</v>
      </c>
      <c r="B29030" t="s">
        <v>551003</v>
      </c>
    </row>
    <row r="29031" spans="1:2" x14ac:dyDescent="0.2">
      <c r="A29031" t="s">
        <v>551004</v>
      </c>
      <c r="B29031" t="s">
        <v>551005</v>
      </c>
    </row>
    <row r="29032" spans="1:2" x14ac:dyDescent="0.2">
      <c r="A29032" t="s">
        <v>551006</v>
      </c>
      <c r="B29032" t="s">
        <v>551007</v>
      </c>
    </row>
    <row r="29033" spans="1:2" x14ac:dyDescent="0.2">
      <c r="A29033" t="s">
        <v>551008</v>
      </c>
      <c r="B29033" t="s">
        <v>551009</v>
      </c>
    </row>
    <row r="29034" spans="1:2" x14ac:dyDescent="0.2">
      <c r="A29034" t="s">
        <v>551010</v>
      </c>
      <c r="B29034" t="s">
        <v>551011</v>
      </c>
    </row>
    <row r="29035" spans="1:2" x14ac:dyDescent="0.2">
      <c r="A29035" t="s">
        <v>551012</v>
      </c>
      <c r="B29035" t="s">
        <v>551013</v>
      </c>
    </row>
    <row r="29036" spans="1:2" x14ac:dyDescent="0.2">
      <c r="A29036" t="s">
        <v>492129</v>
      </c>
      <c r="B29036" t="s">
        <v>492130</v>
      </c>
    </row>
    <row r="29037" spans="1:2" x14ac:dyDescent="0.2">
      <c r="A29037" t="s">
        <v>551014</v>
      </c>
      <c r="B29037" t="s">
        <v>551015</v>
      </c>
    </row>
    <row r="29038" spans="1:2" x14ac:dyDescent="0.2">
      <c r="A29038" t="s">
        <v>551016</v>
      </c>
      <c r="B29038" t="s">
        <v>551017</v>
      </c>
    </row>
    <row r="29039" spans="1:2" x14ac:dyDescent="0.2">
      <c r="A29039" t="s">
        <v>551018</v>
      </c>
      <c r="B29039" t="s">
        <v>551019</v>
      </c>
    </row>
    <row r="29040" spans="1:2" x14ac:dyDescent="0.2">
      <c r="A29040" t="s">
        <v>551020</v>
      </c>
      <c r="B29040" t="s">
        <v>551021</v>
      </c>
    </row>
    <row r="29041" spans="1:2" x14ac:dyDescent="0.2">
      <c r="A29041" t="s">
        <v>551022</v>
      </c>
      <c r="B29041" t="s">
        <v>551023</v>
      </c>
    </row>
    <row r="29042" spans="1:2" x14ac:dyDescent="0.2">
      <c r="A29042" t="s">
        <v>551024</v>
      </c>
      <c r="B29042" t="s">
        <v>551025</v>
      </c>
    </row>
    <row r="29043" spans="1:2" x14ac:dyDescent="0.2">
      <c r="A29043" t="s">
        <v>492131</v>
      </c>
      <c r="B29043" t="s">
        <v>492132</v>
      </c>
    </row>
    <row r="29044" spans="1:2" x14ac:dyDescent="0.2">
      <c r="A29044" t="s">
        <v>551026</v>
      </c>
      <c r="B29044" t="s">
        <v>551027</v>
      </c>
    </row>
    <row r="29045" spans="1:2" x14ac:dyDescent="0.2">
      <c r="A29045" t="s">
        <v>551028</v>
      </c>
      <c r="B29045" t="s">
        <v>551029</v>
      </c>
    </row>
    <row r="29046" spans="1:2" x14ac:dyDescent="0.2">
      <c r="A29046" t="s">
        <v>551030</v>
      </c>
      <c r="B29046" t="s">
        <v>551031</v>
      </c>
    </row>
    <row r="29047" spans="1:2" x14ac:dyDescent="0.2">
      <c r="A29047" t="s">
        <v>551032</v>
      </c>
      <c r="B29047" t="s">
        <v>551033</v>
      </c>
    </row>
    <row r="29048" spans="1:2" x14ac:dyDescent="0.2">
      <c r="A29048" t="s">
        <v>551034</v>
      </c>
      <c r="B29048" t="s">
        <v>551035</v>
      </c>
    </row>
    <row r="29049" spans="1:2" x14ac:dyDescent="0.2">
      <c r="A29049" t="s">
        <v>551036</v>
      </c>
      <c r="B29049" t="s">
        <v>551037</v>
      </c>
    </row>
    <row r="29050" spans="1:2" x14ac:dyDescent="0.2">
      <c r="A29050" t="s">
        <v>551038</v>
      </c>
      <c r="B29050" t="s">
        <v>551039</v>
      </c>
    </row>
    <row r="29051" spans="1:2" x14ac:dyDescent="0.2">
      <c r="A29051" t="s">
        <v>551040</v>
      </c>
      <c r="B29051" t="s">
        <v>551041</v>
      </c>
    </row>
    <row r="29052" spans="1:2" x14ac:dyDescent="0.2">
      <c r="A29052" t="s">
        <v>551042</v>
      </c>
      <c r="B29052" t="s">
        <v>551043</v>
      </c>
    </row>
    <row r="29053" spans="1:2" x14ac:dyDescent="0.2">
      <c r="A29053" t="s">
        <v>551044</v>
      </c>
      <c r="B29053" t="s">
        <v>551045</v>
      </c>
    </row>
    <row r="29054" spans="1:2" x14ac:dyDescent="0.2">
      <c r="A29054" t="s">
        <v>551046</v>
      </c>
      <c r="B29054" t="s">
        <v>551047</v>
      </c>
    </row>
    <row r="29055" spans="1:2" x14ac:dyDescent="0.2">
      <c r="A29055" t="s">
        <v>551048</v>
      </c>
      <c r="B29055" t="s">
        <v>551049</v>
      </c>
    </row>
    <row r="29056" spans="1:2" x14ac:dyDescent="0.2">
      <c r="A29056" t="s">
        <v>551050</v>
      </c>
      <c r="B29056" t="s">
        <v>551051</v>
      </c>
    </row>
    <row r="29057" spans="1:2" x14ac:dyDescent="0.2">
      <c r="A29057" t="s">
        <v>551052</v>
      </c>
      <c r="B29057" t="s">
        <v>551053</v>
      </c>
    </row>
    <row r="29058" spans="1:2" x14ac:dyDescent="0.2">
      <c r="A29058" t="s">
        <v>551054</v>
      </c>
      <c r="B29058" t="s">
        <v>551055</v>
      </c>
    </row>
    <row r="29059" spans="1:2" x14ac:dyDescent="0.2">
      <c r="A29059" t="s">
        <v>551056</v>
      </c>
      <c r="B29059" t="s">
        <v>551057</v>
      </c>
    </row>
    <row r="29060" spans="1:2" x14ac:dyDescent="0.2">
      <c r="A29060" t="s">
        <v>551058</v>
      </c>
      <c r="B29060" t="s">
        <v>551059</v>
      </c>
    </row>
    <row r="29061" spans="1:2" x14ac:dyDescent="0.2">
      <c r="A29061" t="s">
        <v>551060</v>
      </c>
      <c r="B29061" t="s">
        <v>551061</v>
      </c>
    </row>
    <row r="29062" spans="1:2" x14ac:dyDescent="0.2">
      <c r="A29062" t="s">
        <v>492133</v>
      </c>
      <c r="B29062" t="s">
        <v>492134</v>
      </c>
    </row>
    <row r="29063" spans="1:2" x14ac:dyDescent="0.2">
      <c r="A29063" t="s">
        <v>551062</v>
      </c>
      <c r="B29063" t="s">
        <v>551063</v>
      </c>
    </row>
    <row r="29064" spans="1:2" x14ac:dyDescent="0.2">
      <c r="A29064" t="s">
        <v>551064</v>
      </c>
      <c r="B29064" t="s">
        <v>551065</v>
      </c>
    </row>
    <row r="29065" spans="1:2" x14ac:dyDescent="0.2">
      <c r="A29065" t="s">
        <v>551068</v>
      </c>
      <c r="B29065" t="s">
        <v>551069</v>
      </c>
    </row>
    <row r="29066" spans="1:2" x14ac:dyDescent="0.2">
      <c r="A29066" t="s">
        <v>551070</v>
      </c>
      <c r="B29066" t="s">
        <v>551071</v>
      </c>
    </row>
    <row r="29067" spans="1:2" x14ac:dyDescent="0.2">
      <c r="A29067" t="s">
        <v>551072</v>
      </c>
      <c r="B29067" t="s">
        <v>551073</v>
      </c>
    </row>
    <row r="29068" spans="1:2" x14ac:dyDescent="0.2">
      <c r="A29068" t="s">
        <v>551074</v>
      </c>
      <c r="B29068" t="s">
        <v>551075</v>
      </c>
    </row>
    <row r="29069" spans="1:2" x14ac:dyDescent="0.2">
      <c r="A29069" t="s">
        <v>551076</v>
      </c>
      <c r="B29069" t="s">
        <v>551077</v>
      </c>
    </row>
    <row r="29070" spans="1:2" x14ac:dyDescent="0.2">
      <c r="A29070" t="s">
        <v>551078</v>
      </c>
      <c r="B29070" t="s">
        <v>551079</v>
      </c>
    </row>
    <row r="29071" spans="1:2" x14ac:dyDescent="0.2">
      <c r="A29071" t="s">
        <v>551080</v>
      </c>
      <c r="B29071" t="s">
        <v>551081</v>
      </c>
    </row>
    <row r="29072" spans="1:2" x14ac:dyDescent="0.2">
      <c r="A29072" t="s">
        <v>551082</v>
      </c>
      <c r="B29072" t="s">
        <v>551083</v>
      </c>
    </row>
    <row r="29073" spans="1:2" x14ac:dyDescent="0.2">
      <c r="A29073" t="s">
        <v>492135</v>
      </c>
      <c r="B29073" t="s">
        <v>492136</v>
      </c>
    </row>
    <row r="29074" spans="1:2" x14ac:dyDescent="0.2">
      <c r="A29074" t="s">
        <v>492137</v>
      </c>
      <c r="B29074" t="s">
        <v>492138</v>
      </c>
    </row>
    <row r="29075" spans="1:2" x14ac:dyDescent="0.2">
      <c r="A29075" t="s">
        <v>551084</v>
      </c>
      <c r="B29075" t="s">
        <v>551085</v>
      </c>
    </row>
    <row r="29076" spans="1:2" x14ac:dyDescent="0.2">
      <c r="A29076" t="s">
        <v>551086</v>
      </c>
      <c r="B29076" t="s">
        <v>551087</v>
      </c>
    </row>
    <row r="29077" spans="1:2" x14ac:dyDescent="0.2">
      <c r="A29077" t="s">
        <v>551088</v>
      </c>
      <c r="B29077" t="s">
        <v>551089</v>
      </c>
    </row>
    <row r="29078" spans="1:2" x14ac:dyDescent="0.2">
      <c r="A29078" t="s">
        <v>492139</v>
      </c>
      <c r="B29078" t="s">
        <v>492140</v>
      </c>
    </row>
    <row r="29079" spans="1:2" x14ac:dyDescent="0.2">
      <c r="A29079" t="s">
        <v>492139</v>
      </c>
      <c r="B29079" t="s">
        <v>492140</v>
      </c>
    </row>
    <row r="29080" spans="1:2" x14ac:dyDescent="0.2">
      <c r="A29080" t="s">
        <v>551090</v>
      </c>
      <c r="B29080" t="s">
        <v>551091</v>
      </c>
    </row>
    <row r="29081" spans="1:2" x14ac:dyDescent="0.2">
      <c r="A29081" t="s">
        <v>551092</v>
      </c>
      <c r="B29081" t="s">
        <v>551093</v>
      </c>
    </row>
    <row r="29082" spans="1:2" x14ac:dyDescent="0.2">
      <c r="A29082" t="s">
        <v>551094</v>
      </c>
      <c r="B29082" t="s">
        <v>551095</v>
      </c>
    </row>
    <row r="29083" spans="1:2" x14ac:dyDescent="0.2">
      <c r="A29083" t="s">
        <v>551096</v>
      </c>
      <c r="B29083" t="s">
        <v>551097</v>
      </c>
    </row>
    <row r="29084" spans="1:2" x14ac:dyDescent="0.2">
      <c r="A29084" t="s">
        <v>551098</v>
      </c>
      <c r="B29084" t="s">
        <v>551099</v>
      </c>
    </row>
    <row r="29085" spans="1:2" x14ac:dyDescent="0.2">
      <c r="A29085" t="s">
        <v>551100</v>
      </c>
      <c r="B29085" t="s">
        <v>551101</v>
      </c>
    </row>
    <row r="29086" spans="1:2" x14ac:dyDescent="0.2">
      <c r="A29086" t="s">
        <v>551102</v>
      </c>
      <c r="B29086" t="s">
        <v>551103</v>
      </c>
    </row>
    <row r="29087" spans="1:2" x14ac:dyDescent="0.2">
      <c r="A29087" t="s">
        <v>551104</v>
      </c>
      <c r="B29087" t="s">
        <v>551105</v>
      </c>
    </row>
    <row r="29088" spans="1:2" x14ac:dyDescent="0.2">
      <c r="A29088" t="s">
        <v>551106</v>
      </c>
      <c r="B29088" t="s">
        <v>551107</v>
      </c>
    </row>
    <row r="29089" spans="1:2" x14ac:dyDescent="0.2">
      <c r="A29089" t="s">
        <v>551108</v>
      </c>
      <c r="B29089" t="s">
        <v>551109</v>
      </c>
    </row>
    <row r="29090" spans="1:2" x14ac:dyDescent="0.2">
      <c r="A29090" t="s">
        <v>551110</v>
      </c>
      <c r="B29090" t="s">
        <v>551111</v>
      </c>
    </row>
    <row r="29091" spans="1:2" x14ac:dyDescent="0.2">
      <c r="A29091" t="s">
        <v>551112</v>
      </c>
      <c r="B29091" t="s">
        <v>551113</v>
      </c>
    </row>
    <row r="29092" spans="1:2" x14ac:dyDescent="0.2">
      <c r="A29092" t="s">
        <v>551114</v>
      </c>
      <c r="B29092" t="s">
        <v>551115</v>
      </c>
    </row>
    <row r="29093" spans="1:2" x14ac:dyDescent="0.2">
      <c r="A29093" t="s">
        <v>551116</v>
      </c>
      <c r="B29093" t="s">
        <v>551117</v>
      </c>
    </row>
    <row r="29094" spans="1:2" x14ac:dyDescent="0.2">
      <c r="A29094" t="s">
        <v>551118</v>
      </c>
      <c r="B29094" t="s">
        <v>551119</v>
      </c>
    </row>
    <row r="29095" spans="1:2" x14ac:dyDescent="0.2">
      <c r="A29095" t="s">
        <v>551120</v>
      </c>
      <c r="B29095" t="s">
        <v>551121</v>
      </c>
    </row>
    <row r="29096" spans="1:2" x14ac:dyDescent="0.2">
      <c r="A29096" t="s">
        <v>551122</v>
      </c>
      <c r="B29096" t="s">
        <v>551123</v>
      </c>
    </row>
    <row r="29097" spans="1:2" x14ac:dyDescent="0.2">
      <c r="A29097" t="s">
        <v>551124</v>
      </c>
      <c r="B29097" t="s">
        <v>551125</v>
      </c>
    </row>
    <row r="29098" spans="1:2" x14ac:dyDescent="0.2">
      <c r="A29098" t="s">
        <v>551126</v>
      </c>
      <c r="B29098" t="s">
        <v>551127</v>
      </c>
    </row>
    <row r="29099" spans="1:2" x14ac:dyDescent="0.2">
      <c r="A29099" t="s">
        <v>551128</v>
      </c>
      <c r="B29099" t="s">
        <v>551129</v>
      </c>
    </row>
    <row r="29100" spans="1:2" x14ac:dyDescent="0.2">
      <c r="A29100" t="s">
        <v>551130</v>
      </c>
      <c r="B29100" t="s">
        <v>551131</v>
      </c>
    </row>
    <row r="29101" spans="1:2" x14ac:dyDescent="0.2">
      <c r="A29101" t="s">
        <v>551132</v>
      </c>
      <c r="B29101" t="s">
        <v>551133</v>
      </c>
    </row>
    <row r="29102" spans="1:2" x14ac:dyDescent="0.2">
      <c r="A29102" t="s">
        <v>551134</v>
      </c>
      <c r="B29102" t="s">
        <v>551135</v>
      </c>
    </row>
    <row r="29103" spans="1:2" x14ac:dyDescent="0.2">
      <c r="A29103" t="s">
        <v>551136</v>
      </c>
      <c r="B29103" t="s">
        <v>551137</v>
      </c>
    </row>
    <row r="29104" spans="1:2" x14ac:dyDescent="0.2">
      <c r="A29104" t="s">
        <v>551138</v>
      </c>
      <c r="B29104" t="s">
        <v>551139</v>
      </c>
    </row>
    <row r="29105" spans="1:2" x14ac:dyDescent="0.2">
      <c r="A29105" t="s">
        <v>551140</v>
      </c>
      <c r="B29105" t="s">
        <v>551141</v>
      </c>
    </row>
    <row r="29106" spans="1:2" x14ac:dyDescent="0.2">
      <c r="A29106" t="s">
        <v>551142</v>
      </c>
      <c r="B29106" t="s">
        <v>551143</v>
      </c>
    </row>
    <row r="29107" spans="1:2" x14ac:dyDescent="0.2">
      <c r="A29107" t="s">
        <v>551322</v>
      </c>
      <c r="B29107" t="s">
        <v>551323</v>
      </c>
    </row>
    <row r="29108" spans="1:2" x14ac:dyDescent="0.2">
      <c r="A29108" t="s">
        <v>551398</v>
      </c>
      <c r="B29108" t="s">
        <v>551399</v>
      </c>
    </row>
    <row r="29109" spans="1:2" x14ac:dyDescent="0.2">
      <c r="A29109" t="s">
        <v>551144</v>
      </c>
      <c r="B29109" t="s">
        <v>551145</v>
      </c>
    </row>
    <row r="29110" spans="1:2" x14ac:dyDescent="0.2">
      <c r="A29110" t="s">
        <v>551146</v>
      </c>
      <c r="B29110" t="s">
        <v>551147</v>
      </c>
    </row>
    <row r="29111" spans="1:2" x14ac:dyDescent="0.2">
      <c r="A29111" t="s">
        <v>551148</v>
      </c>
      <c r="B29111" t="s">
        <v>551149</v>
      </c>
    </row>
    <row r="29112" spans="1:2" x14ac:dyDescent="0.2">
      <c r="A29112" t="s">
        <v>551150</v>
      </c>
      <c r="B29112" t="s">
        <v>551151</v>
      </c>
    </row>
    <row r="29113" spans="1:2" x14ac:dyDescent="0.2">
      <c r="A29113" t="s">
        <v>551152</v>
      </c>
      <c r="B29113" t="s">
        <v>551153</v>
      </c>
    </row>
    <row r="29114" spans="1:2" x14ac:dyDescent="0.2">
      <c r="A29114" t="s">
        <v>551154</v>
      </c>
      <c r="B29114" t="s">
        <v>551155</v>
      </c>
    </row>
    <row r="29115" spans="1:2" x14ac:dyDescent="0.2">
      <c r="A29115" t="s">
        <v>551156</v>
      </c>
      <c r="B29115" t="s">
        <v>551157</v>
      </c>
    </row>
    <row r="29116" spans="1:2" x14ac:dyDescent="0.2">
      <c r="A29116" t="s">
        <v>551158</v>
      </c>
      <c r="B29116" t="s">
        <v>551159</v>
      </c>
    </row>
    <row r="29117" spans="1:2" x14ac:dyDescent="0.2">
      <c r="A29117" t="s">
        <v>551160</v>
      </c>
      <c r="B29117" t="s">
        <v>551161</v>
      </c>
    </row>
    <row r="29118" spans="1:2" x14ac:dyDescent="0.2">
      <c r="A29118" t="s">
        <v>551162</v>
      </c>
      <c r="B29118" t="s">
        <v>551163</v>
      </c>
    </row>
    <row r="29119" spans="1:2" x14ac:dyDescent="0.2">
      <c r="A29119" t="s">
        <v>551164</v>
      </c>
      <c r="B29119" t="s">
        <v>551165</v>
      </c>
    </row>
    <row r="29120" spans="1:2" x14ac:dyDescent="0.2">
      <c r="A29120" t="s">
        <v>551166</v>
      </c>
      <c r="B29120" t="s">
        <v>551167</v>
      </c>
    </row>
    <row r="29121" spans="1:2" x14ac:dyDescent="0.2">
      <c r="A29121" t="s">
        <v>551168</v>
      </c>
      <c r="B29121" t="s">
        <v>551169</v>
      </c>
    </row>
    <row r="29122" spans="1:2" x14ac:dyDescent="0.2">
      <c r="A29122" t="s">
        <v>551170</v>
      </c>
      <c r="B29122" t="s">
        <v>551171</v>
      </c>
    </row>
    <row r="29123" spans="1:2" x14ac:dyDescent="0.2">
      <c r="A29123" t="s">
        <v>551172</v>
      </c>
      <c r="B29123" t="s">
        <v>551173</v>
      </c>
    </row>
    <row r="29124" spans="1:2" x14ac:dyDescent="0.2">
      <c r="A29124" t="s">
        <v>551174</v>
      </c>
      <c r="B29124" t="s">
        <v>551175</v>
      </c>
    </row>
    <row r="29125" spans="1:2" x14ac:dyDescent="0.2">
      <c r="A29125" t="s">
        <v>551176</v>
      </c>
      <c r="B29125" t="s">
        <v>551177</v>
      </c>
    </row>
    <row r="29126" spans="1:2" x14ac:dyDescent="0.2">
      <c r="A29126" t="s">
        <v>551178</v>
      </c>
      <c r="B29126" t="s">
        <v>551179</v>
      </c>
    </row>
    <row r="29127" spans="1:2" x14ac:dyDescent="0.2">
      <c r="A29127" t="s">
        <v>551180</v>
      </c>
      <c r="B29127" t="s">
        <v>551181</v>
      </c>
    </row>
    <row r="29128" spans="1:2" x14ac:dyDescent="0.2">
      <c r="A29128" t="s">
        <v>551182</v>
      </c>
      <c r="B29128" t="s">
        <v>551183</v>
      </c>
    </row>
    <row r="29129" spans="1:2" x14ac:dyDescent="0.2">
      <c r="A29129" t="s">
        <v>551184</v>
      </c>
      <c r="B29129" t="s">
        <v>551185</v>
      </c>
    </row>
    <row r="29130" spans="1:2" x14ac:dyDescent="0.2">
      <c r="A29130" t="s">
        <v>551186</v>
      </c>
      <c r="B29130" t="s">
        <v>551187</v>
      </c>
    </row>
    <row r="29131" spans="1:2" x14ac:dyDescent="0.2">
      <c r="A29131" t="s">
        <v>551188</v>
      </c>
      <c r="B29131" t="s">
        <v>551189</v>
      </c>
    </row>
    <row r="29132" spans="1:2" x14ac:dyDescent="0.2">
      <c r="A29132" t="s">
        <v>551190</v>
      </c>
      <c r="B29132" t="s">
        <v>551191</v>
      </c>
    </row>
    <row r="29133" spans="1:2" x14ac:dyDescent="0.2">
      <c r="A29133" t="s">
        <v>551192</v>
      </c>
      <c r="B29133" t="s">
        <v>551193</v>
      </c>
    </row>
    <row r="29134" spans="1:2" x14ac:dyDescent="0.2">
      <c r="A29134" t="s">
        <v>551194</v>
      </c>
      <c r="B29134" t="s">
        <v>551195</v>
      </c>
    </row>
    <row r="29135" spans="1:2" x14ac:dyDescent="0.2">
      <c r="A29135" t="s">
        <v>551196</v>
      </c>
      <c r="B29135" t="s">
        <v>551197</v>
      </c>
    </row>
    <row r="29136" spans="1:2" x14ac:dyDescent="0.2">
      <c r="A29136" t="s">
        <v>551198</v>
      </c>
      <c r="B29136" t="s">
        <v>551199</v>
      </c>
    </row>
    <row r="29137" spans="1:2" x14ac:dyDescent="0.2">
      <c r="A29137" t="s">
        <v>551200</v>
      </c>
      <c r="B29137" t="s">
        <v>551201</v>
      </c>
    </row>
    <row r="29138" spans="1:2" x14ac:dyDescent="0.2">
      <c r="A29138" t="s">
        <v>551202</v>
      </c>
      <c r="B29138" t="s">
        <v>551203</v>
      </c>
    </row>
    <row r="29139" spans="1:2" x14ac:dyDescent="0.2">
      <c r="A29139" t="s">
        <v>551204</v>
      </c>
      <c r="B29139" t="s">
        <v>551205</v>
      </c>
    </row>
    <row r="29140" spans="1:2" x14ac:dyDescent="0.2">
      <c r="A29140" t="s">
        <v>551206</v>
      </c>
      <c r="B29140" t="s">
        <v>551207</v>
      </c>
    </row>
    <row r="29141" spans="1:2" x14ac:dyDescent="0.2">
      <c r="A29141" t="s">
        <v>551208</v>
      </c>
      <c r="B29141" t="s">
        <v>551209</v>
      </c>
    </row>
    <row r="29142" spans="1:2" x14ac:dyDescent="0.2">
      <c r="A29142" t="s">
        <v>551210</v>
      </c>
      <c r="B29142" t="s">
        <v>551211</v>
      </c>
    </row>
    <row r="29143" spans="1:2" x14ac:dyDescent="0.2">
      <c r="A29143" t="s">
        <v>551212</v>
      </c>
      <c r="B29143" t="s">
        <v>551213</v>
      </c>
    </row>
    <row r="29144" spans="1:2" x14ac:dyDescent="0.2">
      <c r="A29144" t="s">
        <v>551214</v>
      </c>
      <c r="B29144" t="s">
        <v>551215</v>
      </c>
    </row>
    <row r="29145" spans="1:2" x14ac:dyDescent="0.2">
      <c r="A29145" t="s">
        <v>492141</v>
      </c>
      <c r="B29145" t="s">
        <v>492142</v>
      </c>
    </row>
    <row r="29146" spans="1:2" x14ac:dyDescent="0.2">
      <c r="A29146" t="s">
        <v>551216</v>
      </c>
      <c r="B29146" t="s">
        <v>551217</v>
      </c>
    </row>
    <row r="29147" spans="1:2" x14ac:dyDescent="0.2">
      <c r="A29147" t="s">
        <v>551218</v>
      </c>
      <c r="B29147" t="s">
        <v>551219</v>
      </c>
    </row>
    <row r="29148" spans="1:2" x14ac:dyDescent="0.2">
      <c r="A29148" t="s">
        <v>551220</v>
      </c>
      <c r="B29148" t="s">
        <v>551221</v>
      </c>
    </row>
    <row r="29149" spans="1:2" x14ac:dyDescent="0.2">
      <c r="A29149" t="s">
        <v>551222</v>
      </c>
      <c r="B29149" t="s">
        <v>551223</v>
      </c>
    </row>
    <row r="29150" spans="1:2" x14ac:dyDescent="0.2">
      <c r="A29150" t="s">
        <v>551224</v>
      </c>
      <c r="B29150" t="s">
        <v>551225</v>
      </c>
    </row>
    <row r="29151" spans="1:2" x14ac:dyDescent="0.2">
      <c r="A29151" t="s">
        <v>551226</v>
      </c>
      <c r="B29151" t="s">
        <v>551227</v>
      </c>
    </row>
    <row r="29152" spans="1:2" x14ac:dyDescent="0.2">
      <c r="A29152" t="s">
        <v>551228</v>
      </c>
      <c r="B29152" t="s">
        <v>551229</v>
      </c>
    </row>
    <row r="29153" spans="1:2" x14ac:dyDescent="0.2">
      <c r="A29153" t="s">
        <v>551230</v>
      </c>
      <c r="B29153" t="s">
        <v>551231</v>
      </c>
    </row>
    <row r="29154" spans="1:2" x14ac:dyDescent="0.2">
      <c r="A29154" t="s">
        <v>551232</v>
      </c>
      <c r="B29154" t="s">
        <v>551233</v>
      </c>
    </row>
    <row r="29155" spans="1:2" x14ac:dyDescent="0.2">
      <c r="A29155" t="s">
        <v>551234</v>
      </c>
      <c r="B29155" t="s">
        <v>551235</v>
      </c>
    </row>
    <row r="29156" spans="1:2" x14ac:dyDescent="0.2">
      <c r="A29156" t="s">
        <v>551236</v>
      </c>
      <c r="B29156" t="s">
        <v>551237</v>
      </c>
    </row>
    <row r="29157" spans="1:2" x14ac:dyDescent="0.2">
      <c r="A29157" t="s">
        <v>551238</v>
      </c>
      <c r="B29157" t="s">
        <v>551239</v>
      </c>
    </row>
    <row r="29158" spans="1:2" x14ac:dyDescent="0.2">
      <c r="A29158" t="s">
        <v>551240</v>
      </c>
      <c r="B29158" t="s">
        <v>551241</v>
      </c>
    </row>
    <row r="29159" spans="1:2" x14ac:dyDescent="0.2">
      <c r="A29159" t="s">
        <v>551242</v>
      </c>
      <c r="B29159" t="s">
        <v>551243</v>
      </c>
    </row>
    <row r="29160" spans="1:2" x14ac:dyDescent="0.2">
      <c r="A29160" t="s">
        <v>551244</v>
      </c>
      <c r="B29160" t="s">
        <v>551245</v>
      </c>
    </row>
    <row r="29161" spans="1:2" x14ac:dyDescent="0.2">
      <c r="A29161" t="s">
        <v>551246</v>
      </c>
      <c r="B29161" t="s">
        <v>551247</v>
      </c>
    </row>
    <row r="29162" spans="1:2" x14ac:dyDescent="0.2">
      <c r="A29162" t="s">
        <v>551248</v>
      </c>
      <c r="B29162" t="s">
        <v>551249</v>
      </c>
    </row>
    <row r="29163" spans="1:2" x14ac:dyDescent="0.2">
      <c r="A29163" t="s">
        <v>551250</v>
      </c>
      <c r="B29163" t="s">
        <v>551251</v>
      </c>
    </row>
    <row r="29164" spans="1:2" x14ac:dyDescent="0.2">
      <c r="A29164" t="s">
        <v>492143</v>
      </c>
      <c r="B29164" t="s">
        <v>492144</v>
      </c>
    </row>
    <row r="29165" spans="1:2" x14ac:dyDescent="0.2">
      <c r="A29165" t="s">
        <v>492145</v>
      </c>
      <c r="B29165" t="s">
        <v>492146</v>
      </c>
    </row>
    <row r="29166" spans="1:2" x14ac:dyDescent="0.2">
      <c r="A29166" t="s">
        <v>551252</v>
      </c>
      <c r="B29166" t="s">
        <v>551253</v>
      </c>
    </row>
    <row r="29167" spans="1:2" x14ac:dyDescent="0.2">
      <c r="A29167" t="s">
        <v>551254</v>
      </c>
      <c r="B29167" t="s">
        <v>551255</v>
      </c>
    </row>
    <row r="29168" spans="1:2" x14ac:dyDescent="0.2">
      <c r="A29168" t="s">
        <v>551256</v>
      </c>
      <c r="B29168" t="s">
        <v>551257</v>
      </c>
    </row>
    <row r="29169" spans="1:2" x14ac:dyDescent="0.2">
      <c r="A29169" t="s">
        <v>551258</v>
      </c>
      <c r="B29169" t="s">
        <v>551259</v>
      </c>
    </row>
    <row r="29170" spans="1:2" x14ac:dyDescent="0.2">
      <c r="A29170" t="s">
        <v>492147</v>
      </c>
      <c r="B29170" t="s">
        <v>492148</v>
      </c>
    </row>
    <row r="29171" spans="1:2" x14ac:dyDescent="0.2">
      <c r="A29171" t="s">
        <v>551260</v>
      </c>
      <c r="B29171" t="s">
        <v>551261</v>
      </c>
    </row>
    <row r="29172" spans="1:2" x14ac:dyDescent="0.2">
      <c r="A29172" t="s">
        <v>551262</v>
      </c>
      <c r="B29172" t="s">
        <v>551263</v>
      </c>
    </row>
    <row r="29173" spans="1:2" x14ac:dyDescent="0.2">
      <c r="A29173" t="s">
        <v>551264</v>
      </c>
      <c r="B29173" t="s">
        <v>551265</v>
      </c>
    </row>
    <row r="29174" spans="1:2" x14ac:dyDescent="0.2">
      <c r="A29174" t="s">
        <v>492149</v>
      </c>
      <c r="B29174" t="s">
        <v>492150</v>
      </c>
    </row>
    <row r="29175" spans="1:2" x14ac:dyDescent="0.2">
      <c r="A29175" t="s">
        <v>551266</v>
      </c>
      <c r="B29175" t="s">
        <v>551267</v>
      </c>
    </row>
    <row r="29176" spans="1:2" x14ac:dyDescent="0.2">
      <c r="A29176" t="s">
        <v>551268</v>
      </c>
      <c r="B29176" t="s">
        <v>551269</v>
      </c>
    </row>
    <row r="29177" spans="1:2" x14ac:dyDescent="0.2">
      <c r="A29177" t="s">
        <v>551270</v>
      </c>
      <c r="B29177" t="s">
        <v>551271</v>
      </c>
    </row>
    <row r="29178" spans="1:2" x14ac:dyDescent="0.2">
      <c r="A29178" t="s">
        <v>551272</v>
      </c>
      <c r="B29178" t="s">
        <v>551273</v>
      </c>
    </row>
    <row r="29179" spans="1:2" x14ac:dyDescent="0.2">
      <c r="A29179" t="s">
        <v>551274</v>
      </c>
      <c r="B29179" t="s">
        <v>551275</v>
      </c>
    </row>
    <row r="29180" spans="1:2" x14ac:dyDescent="0.2">
      <c r="A29180" t="s">
        <v>551276</v>
      </c>
      <c r="B29180" t="s">
        <v>551277</v>
      </c>
    </row>
    <row r="29181" spans="1:2" x14ac:dyDescent="0.2">
      <c r="A29181" t="s">
        <v>551278</v>
      </c>
      <c r="B29181" t="s">
        <v>551279</v>
      </c>
    </row>
    <row r="29182" spans="1:2" x14ac:dyDescent="0.2">
      <c r="A29182" t="s">
        <v>551280</v>
      </c>
      <c r="B29182" t="s">
        <v>551281</v>
      </c>
    </row>
    <row r="29183" spans="1:2" x14ac:dyDescent="0.2">
      <c r="A29183" t="s">
        <v>551282</v>
      </c>
      <c r="B29183" t="s">
        <v>551283</v>
      </c>
    </row>
    <row r="29184" spans="1:2" x14ac:dyDescent="0.2">
      <c r="A29184" t="s">
        <v>551284</v>
      </c>
      <c r="B29184" t="s">
        <v>551285</v>
      </c>
    </row>
    <row r="29185" spans="1:2" x14ac:dyDescent="0.2">
      <c r="A29185" t="s">
        <v>551286</v>
      </c>
      <c r="B29185" t="s">
        <v>551287</v>
      </c>
    </row>
    <row r="29186" spans="1:2" x14ac:dyDescent="0.2">
      <c r="A29186" t="s">
        <v>492151</v>
      </c>
      <c r="B29186" t="s">
        <v>492152</v>
      </c>
    </row>
    <row r="29187" spans="1:2" x14ac:dyDescent="0.2">
      <c r="A29187" t="s">
        <v>551288</v>
      </c>
      <c r="B29187" t="s">
        <v>551289</v>
      </c>
    </row>
    <row r="29188" spans="1:2" x14ac:dyDescent="0.2">
      <c r="A29188" t="s">
        <v>492153</v>
      </c>
      <c r="B29188" t="s">
        <v>492154</v>
      </c>
    </row>
    <row r="29189" spans="1:2" x14ac:dyDescent="0.2">
      <c r="A29189" t="s">
        <v>551290</v>
      </c>
      <c r="B29189" t="s">
        <v>551291</v>
      </c>
    </row>
    <row r="29190" spans="1:2" x14ac:dyDescent="0.2">
      <c r="A29190" t="s">
        <v>551292</v>
      </c>
      <c r="B29190" t="s">
        <v>551293</v>
      </c>
    </row>
    <row r="29191" spans="1:2" x14ac:dyDescent="0.2">
      <c r="A29191" t="s">
        <v>551294</v>
      </c>
      <c r="B29191" t="s">
        <v>551295</v>
      </c>
    </row>
    <row r="29192" spans="1:2" x14ac:dyDescent="0.2">
      <c r="A29192" t="s">
        <v>551296</v>
      </c>
      <c r="B29192" t="s">
        <v>551297</v>
      </c>
    </row>
    <row r="29193" spans="1:2" x14ac:dyDescent="0.2">
      <c r="A29193" t="s">
        <v>551298</v>
      </c>
      <c r="B29193" t="s">
        <v>551299</v>
      </c>
    </row>
    <row r="29194" spans="1:2" x14ac:dyDescent="0.2">
      <c r="A29194" t="s">
        <v>551300</v>
      </c>
      <c r="B29194" t="s">
        <v>551301</v>
      </c>
    </row>
    <row r="29195" spans="1:2" x14ac:dyDescent="0.2">
      <c r="A29195" t="s">
        <v>492155</v>
      </c>
      <c r="B29195" t="s">
        <v>492156</v>
      </c>
    </row>
    <row r="29196" spans="1:2" x14ac:dyDescent="0.2">
      <c r="A29196" t="s">
        <v>551302</v>
      </c>
      <c r="B29196" t="s">
        <v>551303</v>
      </c>
    </row>
    <row r="29197" spans="1:2" x14ac:dyDescent="0.2">
      <c r="A29197" t="s">
        <v>551304</v>
      </c>
      <c r="B29197" t="s">
        <v>551305</v>
      </c>
    </row>
    <row r="29198" spans="1:2" x14ac:dyDescent="0.2">
      <c r="A29198" t="s">
        <v>551306</v>
      </c>
      <c r="B29198" t="s">
        <v>551307</v>
      </c>
    </row>
    <row r="29199" spans="1:2" x14ac:dyDescent="0.2">
      <c r="A29199" t="s">
        <v>551308</v>
      </c>
      <c r="B29199" t="s">
        <v>551309</v>
      </c>
    </row>
    <row r="29200" spans="1:2" x14ac:dyDescent="0.2">
      <c r="A29200" t="s">
        <v>551310</v>
      </c>
      <c r="B29200" t="s">
        <v>551311</v>
      </c>
    </row>
    <row r="29201" spans="1:2" x14ac:dyDescent="0.2">
      <c r="A29201" t="s">
        <v>551312</v>
      </c>
      <c r="B29201" t="s">
        <v>551313</v>
      </c>
    </row>
    <row r="29202" spans="1:2" x14ac:dyDescent="0.2">
      <c r="A29202" t="s">
        <v>551314</v>
      </c>
      <c r="B29202" t="s">
        <v>551315</v>
      </c>
    </row>
    <row r="29203" spans="1:2" x14ac:dyDescent="0.2">
      <c r="A29203" t="s">
        <v>551316</v>
      </c>
      <c r="B29203" t="s">
        <v>551317</v>
      </c>
    </row>
    <row r="29204" spans="1:2" x14ac:dyDescent="0.2">
      <c r="A29204" t="s">
        <v>551318</v>
      </c>
      <c r="B29204" t="s">
        <v>551319</v>
      </c>
    </row>
    <row r="29205" spans="1:2" x14ac:dyDescent="0.2">
      <c r="A29205" t="s">
        <v>551320</v>
      </c>
      <c r="B29205" t="s">
        <v>551321</v>
      </c>
    </row>
    <row r="29206" spans="1:2" x14ac:dyDescent="0.2">
      <c r="A29206" t="s">
        <v>551324</v>
      </c>
      <c r="B29206" t="s">
        <v>551325</v>
      </c>
    </row>
    <row r="29207" spans="1:2" x14ac:dyDescent="0.2">
      <c r="A29207" t="s">
        <v>551326</v>
      </c>
      <c r="B29207" t="s">
        <v>551327</v>
      </c>
    </row>
    <row r="29208" spans="1:2" x14ac:dyDescent="0.2">
      <c r="A29208" t="s">
        <v>551328</v>
      </c>
      <c r="B29208" t="s">
        <v>551329</v>
      </c>
    </row>
    <row r="29209" spans="1:2" x14ac:dyDescent="0.2">
      <c r="A29209" t="s">
        <v>551330</v>
      </c>
      <c r="B29209" t="s">
        <v>551331</v>
      </c>
    </row>
    <row r="29210" spans="1:2" x14ac:dyDescent="0.2">
      <c r="A29210" t="s">
        <v>551332</v>
      </c>
      <c r="B29210" t="s">
        <v>551333</v>
      </c>
    </row>
    <row r="29211" spans="1:2" x14ac:dyDescent="0.2">
      <c r="A29211" t="s">
        <v>551334</v>
      </c>
      <c r="B29211" t="s">
        <v>551335</v>
      </c>
    </row>
    <row r="29212" spans="1:2" x14ac:dyDescent="0.2">
      <c r="A29212" t="s">
        <v>551336</v>
      </c>
      <c r="B29212" t="s">
        <v>551337</v>
      </c>
    </row>
    <row r="29213" spans="1:2" x14ac:dyDescent="0.2">
      <c r="A29213" t="s">
        <v>492157</v>
      </c>
      <c r="B29213" t="s">
        <v>492158</v>
      </c>
    </row>
    <row r="29214" spans="1:2" x14ac:dyDescent="0.2">
      <c r="A29214" t="s">
        <v>551338</v>
      </c>
      <c r="B29214" t="s">
        <v>551339</v>
      </c>
    </row>
    <row r="29215" spans="1:2" x14ac:dyDescent="0.2">
      <c r="A29215" t="s">
        <v>551340</v>
      </c>
      <c r="B29215" t="s">
        <v>551341</v>
      </c>
    </row>
    <row r="29216" spans="1:2" x14ac:dyDescent="0.2">
      <c r="A29216" t="s">
        <v>551342</v>
      </c>
      <c r="B29216" t="s">
        <v>551343</v>
      </c>
    </row>
    <row r="29217" spans="1:2" x14ac:dyDescent="0.2">
      <c r="A29217" t="s">
        <v>551344</v>
      </c>
      <c r="B29217" t="s">
        <v>551345</v>
      </c>
    </row>
    <row r="29218" spans="1:2" x14ac:dyDescent="0.2">
      <c r="A29218" t="s">
        <v>551346</v>
      </c>
      <c r="B29218" t="s">
        <v>551347</v>
      </c>
    </row>
    <row r="29219" spans="1:2" x14ac:dyDescent="0.2">
      <c r="A29219" t="s">
        <v>551348</v>
      </c>
      <c r="B29219" t="s">
        <v>551349</v>
      </c>
    </row>
    <row r="29220" spans="1:2" x14ac:dyDescent="0.2">
      <c r="A29220" t="s">
        <v>492159</v>
      </c>
      <c r="B29220" t="s">
        <v>492160</v>
      </c>
    </row>
    <row r="29221" spans="1:2" x14ac:dyDescent="0.2">
      <c r="A29221" t="s">
        <v>551350</v>
      </c>
      <c r="B29221" t="s">
        <v>551351</v>
      </c>
    </row>
    <row r="29222" spans="1:2" x14ac:dyDescent="0.2">
      <c r="A29222" t="s">
        <v>551352</v>
      </c>
      <c r="B29222" t="s">
        <v>551353</v>
      </c>
    </row>
    <row r="29223" spans="1:2" x14ac:dyDescent="0.2">
      <c r="A29223" t="s">
        <v>551354</v>
      </c>
      <c r="B29223" t="s">
        <v>551355</v>
      </c>
    </row>
    <row r="29224" spans="1:2" x14ac:dyDescent="0.2">
      <c r="A29224" t="s">
        <v>551356</v>
      </c>
      <c r="B29224" t="s">
        <v>551357</v>
      </c>
    </row>
    <row r="29225" spans="1:2" x14ac:dyDescent="0.2">
      <c r="A29225" t="s">
        <v>551358</v>
      </c>
      <c r="B29225" t="s">
        <v>551359</v>
      </c>
    </row>
    <row r="29226" spans="1:2" x14ac:dyDescent="0.2">
      <c r="A29226" t="s">
        <v>551360</v>
      </c>
      <c r="B29226" t="s">
        <v>551361</v>
      </c>
    </row>
    <row r="29227" spans="1:2" x14ac:dyDescent="0.2">
      <c r="A29227" t="s">
        <v>551362</v>
      </c>
      <c r="B29227" t="s">
        <v>551363</v>
      </c>
    </row>
    <row r="29228" spans="1:2" x14ac:dyDescent="0.2">
      <c r="A29228" t="s">
        <v>551364</v>
      </c>
      <c r="B29228" t="s">
        <v>551365</v>
      </c>
    </row>
    <row r="29229" spans="1:2" x14ac:dyDescent="0.2">
      <c r="A29229" t="s">
        <v>551366</v>
      </c>
      <c r="B29229" t="s">
        <v>551367</v>
      </c>
    </row>
    <row r="29230" spans="1:2" x14ac:dyDescent="0.2">
      <c r="A29230" t="s">
        <v>551368</v>
      </c>
      <c r="B29230" t="s">
        <v>551369</v>
      </c>
    </row>
    <row r="29231" spans="1:2" x14ac:dyDescent="0.2">
      <c r="A29231" t="s">
        <v>551370</v>
      </c>
      <c r="B29231" t="s">
        <v>551371</v>
      </c>
    </row>
    <row r="29232" spans="1:2" x14ac:dyDescent="0.2">
      <c r="A29232" t="s">
        <v>551372</v>
      </c>
      <c r="B29232" t="s">
        <v>551373</v>
      </c>
    </row>
    <row r="29233" spans="1:2" x14ac:dyDescent="0.2">
      <c r="A29233" t="s">
        <v>551374</v>
      </c>
      <c r="B29233" t="s">
        <v>551375</v>
      </c>
    </row>
    <row r="29234" spans="1:2" x14ac:dyDescent="0.2">
      <c r="A29234" t="s">
        <v>551376</v>
      </c>
      <c r="B29234" t="s">
        <v>551377</v>
      </c>
    </row>
    <row r="29235" spans="1:2" x14ac:dyDescent="0.2">
      <c r="A29235" t="s">
        <v>492161</v>
      </c>
      <c r="B29235" t="s">
        <v>492162</v>
      </c>
    </row>
    <row r="29236" spans="1:2" x14ac:dyDescent="0.2">
      <c r="A29236" t="s">
        <v>551378</v>
      </c>
      <c r="B29236" t="s">
        <v>551379</v>
      </c>
    </row>
    <row r="29237" spans="1:2" x14ac:dyDescent="0.2">
      <c r="A29237" t="s">
        <v>551380</v>
      </c>
      <c r="B29237" t="s">
        <v>551381</v>
      </c>
    </row>
    <row r="29238" spans="1:2" x14ac:dyDescent="0.2">
      <c r="A29238" t="s">
        <v>492163</v>
      </c>
      <c r="B29238" t="s">
        <v>492164</v>
      </c>
    </row>
    <row r="29239" spans="1:2" x14ac:dyDescent="0.2">
      <c r="A29239" t="s">
        <v>551382</v>
      </c>
      <c r="B29239" t="s">
        <v>551383</v>
      </c>
    </row>
    <row r="29240" spans="1:2" x14ac:dyDescent="0.2">
      <c r="A29240" t="s">
        <v>551384</v>
      </c>
      <c r="B29240" t="s">
        <v>551385</v>
      </c>
    </row>
    <row r="29241" spans="1:2" x14ac:dyDescent="0.2">
      <c r="A29241" t="s">
        <v>551386</v>
      </c>
      <c r="B29241" t="s">
        <v>551387</v>
      </c>
    </row>
    <row r="29242" spans="1:2" x14ac:dyDescent="0.2">
      <c r="A29242" t="s">
        <v>551388</v>
      </c>
      <c r="B29242" t="s">
        <v>551389</v>
      </c>
    </row>
    <row r="29243" spans="1:2" x14ac:dyDescent="0.2">
      <c r="A29243" t="s">
        <v>551390</v>
      </c>
      <c r="B29243" t="s">
        <v>551391</v>
      </c>
    </row>
    <row r="29244" spans="1:2" x14ac:dyDescent="0.2">
      <c r="A29244" t="s">
        <v>551392</v>
      </c>
      <c r="B29244" t="s">
        <v>551393</v>
      </c>
    </row>
    <row r="29245" spans="1:2" x14ac:dyDescent="0.2">
      <c r="A29245" t="s">
        <v>551394</v>
      </c>
      <c r="B29245" t="s">
        <v>551395</v>
      </c>
    </row>
    <row r="29246" spans="1:2" x14ac:dyDescent="0.2">
      <c r="A29246" t="s">
        <v>551396</v>
      </c>
      <c r="B29246" t="s">
        <v>551397</v>
      </c>
    </row>
    <row r="29247" spans="1:2" x14ac:dyDescent="0.2">
      <c r="A29247" t="s">
        <v>551400</v>
      </c>
      <c r="B29247" t="s">
        <v>551401</v>
      </c>
    </row>
    <row r="29248" spans="1:2" x14ac:dyDescent="0.2">
      <c r="A29248" t="s">
        <v>551402</v>
      </c>
      <c r="B29248" t="s">
        <v>551403</v>
      </c>
    </row>
    <row r="29249" spans="1:2" x14ac:dyDescent="0.2">
      <c r="A29249" t="s">
        <v>551404</v>
      </c>
      <c r="B29249" t="s">
        <v>551405</v>
      </c>
    </row>
    <row r="29250" spans="1:2" x14ac:dyDescent="0.2">
      <c r="A29250" t="s">
        <v>551406</v>
      </c>
      <c r="B29250" t="s">
        <v>551407</v>
      </c>
    </row>
    <row r="29251" spans="1:2" x14ac:dyDescent="0.2">
      <c r="A29251" t="s">
        <v>551408</v>
      </c>
      <c r="B29251" t="s">
        <v>551409</v>
      </c>
    </row>
    <row r="29252" spans="1:2" x14ac:dyDescent="0.2">
      <c r="A29252" t="s">
        <v>551410</v>
      </c>
      <c r="B29252" t="s">
        <v>551411</v>
      </c>
    </row>
    <row r="29253" spans="1:2" x14ac:dyDescent="0.2">
      <c r="A29253" t="s">
        <v>551412</v>
      </c>
      <c r="B29253" t="s">
        <v>551413</v>
      </c>
    </row>
    <row r="29254" spans="1:2" x14ac:dyDescent="0.2">
      <c r="A29254" t="s">
        <v>551414</v>
      </c>
      <c r="B29254" t="s">
        <v>551415</v>
      </c>
    </row>
    <row r="29255" spans="1:2" x14ac:dyDescent="0.2">
      <c r="A29255" t="s">
        <v>551416</v>
      </c>
      <c r="B29255" t="s">
        <v>551417</v>
      </c>
    </row>
    <row r="29256" spans="1:2" x14ac:dyDescent="0.2">
      <c r="A29256" t="s">
        <v>551418</v>
      </c>
      <c r="B29256" t="s">
        <v>551419</v>
      </c>
    </row>
    <row r="29257" spans="1:2" x14ac:dyDescent="0.2">
      <c r="A29257" t="s">
        <v>551420</v>
      </c>
      <c r="B29257" t="s">
        <v>551421</v>
      </c>
    </row>
    <row r="29258" spans="1:2" x14ac:dyDescent="0.2">
      <c r="A29258" t="s">
        <v>551422</v>
      </c>
      <c r="B29258" t="s">
        <v>551423</v>
      </c>
    </row>
    <row r="29259" spans="1:2" x14ac:dyDescent="0.2">
      <c r="A29259" t="s">
        <v>551424</v>
      </c>
      <c r="B29259" t="s">
        <v>551425</v>
      </c>
    </row>
    <row r="29260" spans="1:2" x14ac:dyDescent="0.2">
      <c r="A29260" t="s">
        <v>551426</v>
      </c>
      <c r="B29260" t="s">
        <v>551427</v>
      </c>
    </row>
    <row r="29261" spans="1:2" x14ac:dyDescent="0.2">
      <c r="A29261" t="s">
        <v>551428</v>
      </c>
      <c r="B29261" t="s">
        <v>551429</v>
      </c>
    </row>
    <row r="29262" spans="1:2" x14ac:dyDescent="0.2">
      <c r="A29262" t="s">
        <v>551430</v>
      </c>
      <c r="B29262" t="s">
        <v>551431</v>
      </c>
    </row>
    <row r="29263" spans="1:2" x14ac:dyDescent="0.2">
      <c r="A29263" t="s">
        <v>551432</v>
      </c>
      <c r="B29263" t="s">
        <v>551433</v>
      </c>
    </row>
    <row r="29264" spans="1:2" x14ac:dyDescent="0.2">
      <c r="A29264" t="s">
        <v>551434</v>
      </c>
      <c r="B29264" t="s">
        <v>551435</v>
      </c>
    </row>
    <row r="29265" spans="1:2" x14ac:dyDescent="0.2">
      <c r="A29265" t="s">
        <v>551436</v>
      </c>
      <c r="B29265" t="s">
        <v>551437</v>
      </c>
    </row>
    <row r="29266" spans="1:2" x14ac:dyDescent="0.2">
      <c r="A29266" t="s">
        <v>551438</v>
      </c>
      <c r="B29266" t="s">
        <v>551439</v>
      </c>
    </row>
    <row r="29267" spans="1:2" x14ac:dyDescent="0.2">
      <c r="A29267" t="s">
        <v>551440</v>
      </c>
      <c r="B29267" t="s">
        <v>551441</v>
      </c>
    </row>
    <row r="29268" spans="1:2" x14ac:dyDescent="0.2">
      <c r="A29268" t="s">
        <v>492165</v>
      </c>
      <c r="B29268" t="s">
        <v>492166</v>
      </c>
    </row>
    <row r="29269" spans="1:2" x14ac:dyDescent="0.2">
      <c r="A29269" t="s">
        <v>492165</v>
      </c>
      <c r="B29269" t="s">
        <v>492166</v>
      </c>
    </row>
    <row r="29270" spans="1:2" x14ac:dyDescent="0.2">
      <c r="A29270" t="s">
        <v>551442</v>
      </c>
      <c r="B29270" t="s">
        <v>551443</v>
      </c>
    </row>
    <row r="29271" spans="1:2" x14ac:dyDescent="0.2">
      <c r="A29271" t="s">
        <v>551444</v>
      </c>
      <c r="B29271" t="s">
        <v>551445</v>
      </c>
    </row>
    <row r="29272" spans="1:2" x14ac:dyDescent="0.2">
      <c r="A29272" t="s">
        <v>551446</v>
      </c>
      <c r="B29272" t="s">
        <v>551447</v>
      </c>
    </row>
    <row r="29273" spans="1:2" x14ac:dyDescent="0.2">
      <c r="A29273" t="s">
        <v>492167</v>
      </c>
      <c r="B29273" t="s">
        <v>492168</v>
      </c>
    </row>
    <row r="29274" spans="1:2" x14ac:dyDescent="0.2">
      <c r="A29274" t="s">
        <v>492167</v>
      </c>
      <c r="B29274" t="s">
        <v>492168</v>
      </c>
    </row>
    <row r="29275" spans="1:2" x14ac:dyDescent="0.2">
      <c r="A29275" t="s">
        <v>551448</v>
      </c>
      <c r="B29275" t="s">
        <v>551449</v>
      </c>
    </row>
    <row r="29276" spans="1:2" x14ac:dyDescent="0.2">
      <c r="A29276" t="s">
        <v>551450</v>
      </c>
      <c r="B29276" t="s">
        <v>551451</v>
      </c>
    </row>
    <row r="29277" spans="1:2" x14ac:dyDescent="0.2">
      <c r="A29277" t="s">
        <v>551452</v>
      </c>
      <c r="B29277" t="s">
        <v>551453</v>
      </c>
    </row>
    <row r="29278" spans="1:2" x14ac:dyDescent="0.2">
      <c r="A29278" t="s">
        <v>551454</v>
      </c>
      <c r="B29278" t="s">
        <v>551455</v>
      </c>
    </row>
    <row r="29279" spans="1:2" x14ac:dyDescent="0.2">
      <c r="A29279" t="s">
        <v>551456</v>
      </c>
      <c r="B29279" t="s">
        <v>551457</v>
      </c>
    </row>
    <row r="29280" spans="1:2" x14ac:dyDescent="0.2">
      <c r="A29280" t="s">
        <v>551458</v>
      </c>
      <c r="B29280" t="s">
        <v>551459</v>
      </c>
    </row>
    <row r="29281" spans="1:2" x14ac:dyDescent="0.2">
      <c r="A29281" t="s">
        <v>551460</v>
      </c>
      <c r="B29281" t="s">
        <v>551461</v>
      </c>
    </row>
    <row r="29282" spans="1:2" x14ac:dyDescent="0.2">
      <c r="A29282" t="s">
        <v>551462</v>
      </c>
      <c r="B29282" t="s">
        <v>551463</v>
      </c>
    </row>
    <row r="29283" spans="1:2" x14ac:dyDescent="0.2">
      <c r="A29283" t="s">
        <v>551464</v>
      </c>
      <c r="B29283" t="s">
        <v>551465</v>
      </c>
    </row>
    <row r="29284" spans="1:2" x14ac:dyDescent="0.2">
      <c r="A29284" t="s">
        <v>551466</v>
      </c>
      <c r="B29284" t="s">
        <v>551467</v>
      </c>
    </row>
    <row r="29285" spans="1:2" x14ac:dyDescent="0.2">
      <c r="A29285" t="s">
        <v>551468</v>
      </c>
      <c r="B29285" t="s">
        <v>551469</v>
      </c>
    </row>
    <row r="29286" spans="1:2" x14ac:dyDescent="0.2">
      <c r="A29286" t="s">
        <v>492169</v>
      </c>
      <c r="B29286" t="s">
        <v>492170</v>
      </c>
    </row>
    <row r="29287" spans="1:2" x14ac:dyDescent="0.2">
      <c r="A29287" t="s">
        <v>551470</v>
      </c>
      <c r="B29287" t="s">
        <v>551471</v>
      </c>
    </row>
    <row r="29288" spans="1:2" x14ac:dyDescent="0.2">
      <c r="A29288" t="s">
        <v>551472</v>
      </c>
      <c r="B29288" t="s">
        <v>551473</v>
      </c>
    </row>
    <row r="29289" spans="1:2" x14ac:dyDescent="0.2">
      <c r="A29289" t="s">
        <v>551474</v>
      </c>
      <c r="B29289" t="s">
        <v>551475</v>
      </c>
    </row>
    <row r="29290" spans="1:2" x14ac:dyDescent="0.2">
      <c r="A29290" t="s">
        <v>551476</v>
      </c>
      <c r="B29290" t="s">
        <v>551477</v>
      </c>
    </row>
    <row r="29291" spans="1:2" x14ac:dyDescent="0.2">
      <c r="A29291" t="s">
        <v>551478</v>
      </c>
      <c r="B29291" t="s">
        <v>551479</v>
      </c>
    </row>
    <row r="29292" spans="1:2" x14ac:dyDescent="0.2">
      <c r="A29292" t="s">
        <v>551480</v>
      </c>
      <c r="B29292" t="s">
        <v>551481</v>
      </c>
    </row>
    <row r="29293" spans="1:2" x14ac:dyDescent="0.2">
      <c r="A29293" t="s">
        <v>551482</v>
      </c>
      <c r="B29293" t="s">
        <v>551483</v>
      </c>
    </row>
    <row r="29294" spans="1:2" x14ac:dyDescent="0.2">
      <c r="A29294" t="s">
        <v>551484</v>
      </c>
      <c r="B29294" t="s">
        <v>551485</v>
      </c>
    </row>
    <row r="29295" spans="1:2" x14ac:dyDescent="0.2">
      <c r="A29295" t="s">
        <v>551486</v>
      </c>
      <c r="B29295" t="s">
        <v>551487</v>
      </c>
    </row>
    <row r="29296" spans="1:2" x14ac:dyDescent="0.2">
      <c r="A29296" t="s">
        <v>551488</v>
      </c>
      <c r="B29296" t="s">
        <v>551489</v>
      </c>
    </row>
    <row r="29297" spans="1:2" x14ac:dyDescent="0.2">
      <c r="A29297" t="s">
        <v>551490</v>
      </c>
      <c r="B29297" t="s">
        <v>551491</v>
      </c>
    </row>
    <row r="29298" spans="1:2" x14ac:dyDescent="0.2">
      <c r="A29298" t="s">
        <v>492171</v>
      </c>
      <c r="B29298" t="s">
        <v>492172</v>
      </c>
    </row>
    <row r="29299" spans="1:2" x14ac:dyDescent="0.2">
      <c r="A29299" t="s">
        <v>551492</v>
      </c>
      <c r="B29299" t="s">
        <v>551493</v>
      </c>
    </row>
    <row r="29300" spans="1:2" x14ac:dyDescent="0.2">
      <c r="A29300" t="s">
        <v>551494</v>
      </c>
      <c r="B29300" t="s">
        <v>551495</v>
      </c>
    </row>
    <row r="29301" spans="1:2" x14ac:dyDescent="0.2">
      <c r="A29301" t="s">
        <v>551496</v>
      </c>
      <c r="B29301" t="s">
        <v>551497</v>
      </c>
    </row>
    <row r="29302" spans="1:2" x14ac:dyDescent="0.2">
      <c r="A29302" t="s">
        <v>551498</v>
      </c>
      <c r="B29302" t="s">
        <v>551499</v>
      </c>
    </row>
    <row r="29303" spans="1:2" x14ac:dyDescent="0.2">
      <c r="A29303" t="s">
        <v>551500</v>
      </c>
      <c r="B29303" t="s">
        <v>551501</v>
      </c>
    </row>
    <row r="29304" spans="1:2" x14ac:dyDescent="0.2">
      <c r="A29304" t="s">
        <v>551502</v>
      </c>
      <c r="B29304" t="s">
        <v>551503</v>
      </c>
    </row>
    <row r="29305" spans="1:2" x14ac:dyDescent="0.2">
      <c r="A29305" t="s">
        <v>492173</v>
      </c>
      <c r="B29305" t="s">
        <v>492174</v>
      </c>
    </row>
    <row r="29306" spans="1:2" x14ac:dyDescent="0.2">
      <c r="A29306" t="s">
        <v>551504</v>
      </c>
      <c r="B29306" t="s">
        <v>551505</v>
      </c>
    </row>
    <row r="29307" spans="1:2" x14ac:dyDescent="0.2">
      <c r="A29307" t="s">
        <v>492175</v>
      </c>
      <c r="B29307" t="s">
        <v>492176</v>
      </c>
    </row>
    <row r="29308" spans="1:2" x14ac:dyDescent="0.2">
      <c r="A29308" t="s">
        <v>551506</v>
      </c>
      <c r="B29308" t="s">
        <v>551507</v>
      </c>
    </row>
    <row r="29309" spans="1:2" x14ac:dyDescent="0.2">
      <c r="A29309" t="s">
        <v>551508</v>
      </c>
      <c r="B29309" t="s">
        <v>551509</v>
      </c>
    </row>
    <row r="29310" spans="1:2" x14ac:dyDescent="0.2">
      <c r="A29310" t="s">
        <v>551510</v>
      </c>
      <c r="B29310" t="s">
        <v>551511</v>
      </c>
    </row>
    <row r="29311" spans="1:2" x14ac:dyDescent="0.2">
      <c r="A29311" t="s">
        <v>551512</v>
      </c>
      <c r="B29311" t="s">
        <v>551513</v>
      </c>
    </row>
    <row r="29312" spans="1:2" x14ac:dyDescent="0.2">
      <c r="A29312" t="s">
        <v>551514</v>
      </c>
      <c r="B29312" t="s">
        <v>551515</v>
      </c>
    </row>
    <row r="29313" spans="1:2" x14ac:dyDescent="0.2">
      <c r="A29313" t="s">
        <v>551516</v>
      </c>
      <c r="B29313" t="s">
        <v>551517</v>
      </c>
    </row>
    <row r="29314" spans="1:2" x14ac:dyDescent="0.2">
      <c r="A29314" t="s">
        <v>551518</v>
      </c>
      <c r="B29314" t="s">
        <v>551519</v>
      </c>
    </row>
    <row r="29315" spans="1:2" x14ac:dyDescent="0.2">
      <c r="A29315" t="s">
        <v>551520</v>
      </c>
      <c r="B29315" t="s">
        <v>551521</v>
      </c>
    </row>
    <row r="29316" spans="1:2" x14ac:dyDescent="0.2">
      <c r="A29316" t="s">
        <v>551522</v>
      </c>
      <c r="B29316" t="s">
        <v>551523</v>
      </c>
    </row>
    <row r="29317" spans="1:2" x14ac:dyDescent="0.2">
      <c r="A29317" t="s">
        <v>551524</v>
      </c>
      <c r="B29317" t="s">
        <v>551525</v>
      </c>
    </row>
    <row r="29318" spans="1:2" x14ac:dyDescent="0.2">
      <c r="A29318" t="s">
        <v>551526</v>
      </c>
      <c r="B29318" t="s">
        <v>551527</v>
      </c>
    </row>
    <row r="29319" spans="1:2" x14ac:dyDescent="0.2">
      <c r="A29319" t="s">
        <v>551528</v>
      </c>
      <c r="B29319" t="s">
        <v>551529</v>
      </c>
    </row>
    <row r="29320" spans="1:2" x14ac:dyDescent="0.2">
      <c r="A29320" t="s">
        <v>551530</v>
      </c>
      <c r="B29320" t="s">
        <v>551531</v>
      </c>
    </row>
    <row r="29321" spans="1:2" x14ac:dyDescent="0.2">
      <c r="A29321" t="s">
        <v>551532</v>
      </c>
      <c r="B29321" t="s">
        <v>551533</v>
      </c>
    </row>
    <row r="29322" spans="1:2" x14ac:dyDescent="0.2">
      <c r="A29322" t="s">
        <v>551534</v>
      </c>
      <c r="B29322" t="s">
        <v>551535</v>
      </c>
    </row>
    <row r="29323" spans="1:2" x14ac:dyDescent="0.2">
      <c r="A29323" t="s">
        <v>551536</v>
      </c>
      <c r="B29323" t="s">
        <v>551537</v>
      </c>
    </row>
    <row r="29324" spans="1:2" x14ac:dyDescent="0.2">
      <c r="A29324" t="s">
        <v>551538</v>
      </c>
      <c r="B29324" t="s">
        <v>551539</v>
      </c>
    </row>
    <row r="29325" spans="1:2" x14ac:dyDescent="0.2">
      <c r="A29325" t="s">
        <v>551540</v>
      </c>
      <c r="B29325" t="s">
        <v>551541</v>
      </c>
    </row>
    <row r="29326" spans="1:2" x14ac:dyDescent="0.2">
      <c r="A29326" t="s">
        <v>551542</v>
      </c>
      <c r="B29326" t="s">
        <v>551543</v>
      </c>
    </row>
    <row r="29327" spans="1:2" x14ac:dyDescent="0.2">
      <c r="A29327" t="s">
        <v>551544</v>
      </c>
      <c r="B29327" t="s">
        <v>551545</v>
      </c>
    </row>
    <row r="29328" spans="1:2" x14ac:dyDescent="0.2">
      <c r="A29328" t="s">
        <v>551546</v>
      </c>
      <c r="B29328" t="s">
        <v>551547</v>
      </c>
    </row>
    <row r="29329" spans="1:2" x14ac:dyDescent="0.2">
      <c r="A29329" t="s">
        <v>551548</v>
      </c>
      <c r="B29329" t="s">
        <v>551549</v>
      </c>
    </row>
    <row r="29330" spans="1:2" x14ac:dyDescent="0.2">
      <c r="A29330" t="s">
        <v>551550</v>
      </c>
      <c r="B29330" t="s">
        <v>551551</v>
      </c>
    </row>
    <row r="29331" spans="1:2" x14ac:dyDescent="0.2">
      <c r="A29331" t="s">
        <v>551552</v>
      </c>
      <c r="B29331" t="s">
        <v>551553</v>
      </c>
    </row>
    <row r="29332" spans="1:2" x14ac:dyDescent="0.2">
      <c r="A29332" t="s">
        <v>551554</v>
      </c>
      <c r="B29332" t="s">
        <v>551555</v>
      </c>
    </row>
    <row r="29333" spans="1:2" x14ac:dyDescent="0.2">
      <c r="A29333" t="s">
        <v>551556</v>
      </c>
      <c r="B29333" t="s">
        <v>551557</v>
      </c>
    </row>
    <row r="29334" spans="1:2" x14ac:dyDescent="0.2">
      <c r="A29334" t="s">
        <v>551558</v>
      </c>
      <c r="B29334" t="s">
        <v>551559</v>
      </c>
    </row>
    <row r="29335" spans="1:2" x14ac:dyDescent="0.2">
      <c r="A29335" t="s">
        <v>551560</v>
      </c>
      <c r="B29335" t="s">
        <v>551561</v>
      </c>
    </row>
    <row r="29336" spans="1:2" x14ac:dyDescent="0.2">
      <c r="A29336" t="s">
        <v>551562</v>
      </c>
      <c r="B29336" t="s">
        <v>551563</v>
      </c>
    </row>
    <row r="29337" spans="1:2" x14ac:dyDescent="0.2">
      <c r="A29337" t="s">
        <v>551564</v>
      </c>
      <c r="B29337" t="s">
        <v>551565</v>
      </c>
    </row>
    <row r="29338" spans="1:2" x14ac:dyDescent="0.2">
      <c r="A29338" t="s">
        <v>551566</v>
      </c>
      <c r="B29338" t="s">
        <v>551567</v>
      </c>
    </row>
    <row r="29339" spans="1:2" x14ac:dyDescent="0.2">
      <c r="A29339" t="s">
        <v>551568</v>
      </c>
      <c r="B29339" t="s">
        <v>551569</v>
      </c>
    </row>
    <row r="29340" spans="1:2" x14ac:dyDescent="0.2">
      <c r="A29340" t="s">
        <v>551570</v>
      </c>
      <c r="B29340" t="s">
        <v>551571</v>
      </c>
    </row>
    <row r="29341" spans="1:2" x14ac:dyDescent="0.2">
      <c r="A29341" t="s">
        <v>551572</v>
      </c>
      <c r="B29341" t="s">
        <v>551573</v>
      </c>
    </row>
    <row r="29342" spans="1:2" x14ac:dyDescent="0.2">
      <c r="A29342" t="s">
        <v>551574</v>
      </c>
      <c r="B29342" t="s">
        <v>551575</v>
      </c>
    </row>
    <row r="29343" spans="1:2" x14ac:dyDescent="0.2">
      <c r="A29343" t="s">
        <v>551576</v>
      </c>
      <c r="B29343" t="s">
        <v>551577</v>
      </c>
    </row>
    <row r="29344" spans="1:2" x14ac:dyDescent="0.2">
      <c r="A29344" t="s">
        <v>551578</v>
      </c>
      <c r="B29344" t="s">
        <v>551579</v>
      </c>
    </row>
    <row r="29345" spans="1:2" x14ac:dyDescent="0.2">
      <c r="A29345" t="s">
        <v>551580</v>
      </c>
      <c r="B29345" t="s">
        <v>551581</v>
      </c>
    </row>
    <row r="29346" spans="1:2" x14ac:dyDescent="0.2">
      <c r="A29346" t="s">
        <v>492177</v>
      </c>
      <c r="B29346" t="s">
        <v>492178</v>
      </c>
    </row>
    <row r="29347" spans="1:2" x14ac:dyDescent="0.2">
      <c r="A29347" t="s">
        <v>551582</v>
      </c>
      <c r="B29347" t="s">
        <v>551583</v>
      </c>
    </row>
    <row r="29348" spans="1:2" x14ac:dyDescent="0.2">
      <c r="A29348" t="s">
        <v>551584</v>
      </c>
      <c r="B29348" t="s">
        <v>551585</v>
      </c>
    </row>
    <row r="29349" spans="1:2" x14ac:dyDescent="0.2">
      <c r="A29349" t="s">
        <v>551586</v>
      </c>
      <c r="B29349" t="s">
        <v>551587</v>
      </c>
    </row>
    <row r="29350" spans="1:2" x14ac:dyDescent="0.2">
      <c r="A29350" t="s">
        <v>551588</v>
      </c>
      <c r="B29350" t="s">
        <v>551589</v>
      </c>
    </row>
    <row r="29351" spans="1:2" x14ac:dyDescent="0.2">
      <c r="A29351" t="s">
        <v>551590</v>
      </c>
      <c r="B29351" t="s">
        <v>551591</v>
      </c>
    </row>
    <row r="29352" spans="1:2" x14ac:dyDescent="0.2">
      <c r="A29352" t="s">
        <v>551592</v>
      </c>
      <c r="B29352" t="s">
        <v>551593</v>
      </c>
    </row>
    <row r="29353" spans="1:2" x14ac:dyDescent="0.2">
      <c r="A29353" t="s">
        <v>551594</v>
      </c>
      <c r="B29353" t="s">
        <v>551595</v>
      </c>
    </row>
    <row r="29354" spans="1:2" x14ac:dyDescent="0.2">
      <c r="A29354" t="s">
        <v>551596</v>
      </c>
      <c r="B29354" t="s">
        <v>551597</v>
      </c>
    </row>
    <row r="29355" spans="1:2" x14ac:dyDescent="0.2">
      <c r="A29355" t="s">
        <v>551598</v>
      </c>
      <c r="B29355" t="s">
        <v>551599</v>
      </c>
    </row>
    <row r="29356" spans="1:2" x14ac:dyDescent="0.2">
      <c r="A29356" t="s">
        <v>551600</v>
      </c>
      <c r="B29356" t="s">
        <v>551601</v>
      </c>
    </row>
    <row r="29357" spans="1:2" x14ac:dyDescent="0.2">
      <c r="A29357" t="s">
        <v>551602</v>
      </c>
      <c r="B29357" t="s">
        <v>551603</v>
      </c>
    </row>
    <row r="29358" spans="1:2" x14ac:dyDescent="0.2">
      <c r="A29358" t="s">
        <v>551604</v>
      </c>
      <c r="B29358" t="s">
        <v>551605</v>
      </c>
    </row>
    <row r="29359" spans="1:2" x14ac:dyDescent="0.2">
      <c r="A29359" t="s">
        <v>551606</v>
      </c>
      <c r="B29359" t="s">
        <v>551607</v>
      </c>
    </row>
    <row r="29360" spans="1:2" x14ac:dyDescent="0.2">
      <c r="A29360" t="s">
        <v>551608</v>
      </c>
      <c r="B29360" t="s">
        <v>551609</v>
      </c>
    </row>
    <row r="29361" spans="1:2" x14ac:dyDescent="0.2">
      <c r="A29361" t="s">
        <v>551610</v>
      </c>
      <c r="B29361" t="s">
        <v>551611</v>
      </c>
    </row>
    <row r="29362" spans="1:2" x14ac:dyDescent="0.2">
      <c r="A29362" t="s">
        <v>551612</v>
      </c>
      <c r="B29362" t="s">
        <v>551613</v>
      </c>
    </row>
    <row r="29363" spans="1:2" x14ac:dyDescent="0.2">
      <c r="A29363" t="s">
        <v>551614</v>
      </c>
      <c r="B29363" t="s">
        <v>551615</v>
      </c>
    </row>
    <row r="29364" spans="1:2" x14ac:dyDescent="0.2">
      <c r="A29364" t="s">
        <v>551616</v>
      </c>
      <c r="B29364" t="s">
        <v>551617</v>
      </c>
    </row>
    <row r="29365" spans="1:2" x14ac:dyDescent="0.2">
      <c r="A29365" t="s">
        <v>551618</v>
      </c>
      <c r="B29365" t="s">
        <v>551619</v>
      </c>
    </row>
    <row r="29366" spans="1:2" x14ac:dyDescent="0.2">
      <c r="A29366" t="s">
        <v>492179</v>
      </c>
      <c r="B29366" t="s">
        <v>492180</v>
      </c>
    </row>
    <row r="29367" spans="1:2" x14ac:dyDescent="0.2">
      <c r="A29367" t="s">
        <v>551620</v>
      </c>
      <c r="B29367" t="s">
        <v>551621</v>
      </c>
    </row>
    <row r="29368" spans="1:2" x14ac:dyDescent="0.2">
      <c r="A29368" t="s">
        <v>551622</v>
      </c>
      <c r="B29368" t="s">
        <v>551623</v>
      </c>
    </row>
    <row r="29369" spans="1:2" x14ac:dyDescent="0.2">
      <c r="A29369" t="s">
        <v>551624</v>
      </c>
      <c r="B29369" t="s">
        <v>551625</v>
      </c>
    </row>
    <row r="29370" spans="1:2" x14ac:dyDescent="0.2">
      <c r="A29370" t="s">
        <v>551630</v>
      </c>
      <c r="B29370" t="s">
        <v>551631</v>
      </c>
    </row>
    <row r="29371" spans="1:2" x14ac:dyDescent="0.2">
      <c r="A29371" t="s">
        <v>551626</v>
      </c>
      <c r="B29371" t="s">
        <v>551627</v>
      </c>
    </row>
    <row r="29372" spans="1:2" x14ac:dyDescent="0.2">
      <c r="A29372" t="s">
        <v>551628</v>
      </c>
      <c r="B29372" t="s">
        <v>551629</v>
      </c>
    </row>
    <row r="29373" spans="1:2" x14ac:dyDescent="0.2">
      <c r="A29373" t="s">
        <v>551632</v>
      </c>
      <c r="B29373" t="s">
        <v>551633</v>
      </c>
    </row>
    <row r="29374" spans="1:2" x14ac:dyDescent="0.2">
      <c r="A29374" t="s">
        <v>551634</v>
      </c>
      <c r="B29374" t="s">
        <v>551635</v>
      </c>
    </row>
    <row r="29375" spans="1:2" x14ac:dyDescent="0.2">
      <c r="A29375" t="s">
        <v>492181</v>
      </c>
      <c r="B29375" t="s">
        <v>492182</v>
      </c>
    </row>
    <row r="29376" spans="1:2" x14ac:dyDescent="0.2">
      <c r="A29376" t="s">
        <v>551636</v>
      </c>
      <c r="B29376" t="s">
        <v>551637</v>
      </c>
    </row>
    <row r="29377" spans="1:2" x14ac:dyDescent="0.2">
      <c r="A29377" t="s">
        <v>551638</v>
      </c>
      <c r="B29377" t="s">
        <v>551639</v>
      </c>
    </row>
    <row r="29378" spans="1:2" x14ac:dyDescent="0.2">
      <c r="A29378" t="s">
        <v>551640</v>
      </c>
      <c r="B29378" t="s">
        <v>551641</v>
      </c>
    </row>
    <row r="29379" spans="1:2" x14ac:dyDescent="0.2">
      <c r="A29379" t="s">
        <v>551642</v>
      </c>
      <c r="B29379" t="s">
        <v>551643</v>
      </c>
    </row>
    <row r="29380" spans="1:2" x14ac:dyDescent="0.2">
      <c r="A29380" t="s">
        <v>551644</v>
      </c>
      <c r="B29380" t="s">
        <v>551645</v>
      </c>
    </row>
    <row r="29381" spans="1:2" x14ac:dyDescent="0.2">
      <c r="A29381" t="s">
        <v>551646</v>
      </c>
      <c r="B29381" t="s">
        <v>551647</v>
      </c>
    </row>
    <row r="29382" spans="1:2" x14ac:dyDescent="0.2">
      <c r="A29382" t="s">
        <v>551648</v>
      </c>
      <c r="B29382" t="s">
        <v>551649</v>
      </c>
    </row>
    <row r="29383" spans="1:2" x14ac:dyDescent="0.2">
      <c r="A29383" t="s">
        <v>551650</v>
      </c>
      <c r="B29383" t="s">
        <v>551651</v>
      </c>
    </row>
    <row r="29384" spans="1:2" x14ac:dyDescent="0.2">
      <c r="A29384" t="s">
        <v>551652</v>
      </c>
      <c r="B29384" t="s">
        <v>551653</v>
      </c>
    </row>
    <row r="29385" spans="1:2" x14ac:dyDescent="0.2">
      <c r="A29385" t="s">
        <v>551654</v>
      </c>
      <c r="B29385" t="s">
        <v>551655</v>
      </c>
    </row>
    <row r="29386" spans="1:2" x14ac:dyDescent="0.2">
      <c r="A29386" t="s">
        <v>551656</v>
      </c>
      <c r="B29386" t="s">
        <v>551657</v>
      </c>
    </row>
    <row r="29387" spans="1:2" x14ac:dyDescent="0.2">
      <c r="A29387" t="s">
        <v>551658</v>
      </c>
      <c r="B29387" t="s">
        <v>551659</v>
      </c>
    </row>
    <row r="29388" spans="1:2" x14ac:dyDescent="0.2">
      <c r="A29388" t="s">
        <v>551660</v>
      </c>
      <c r="B29388" t="s">
        <v>551661</v>
      </c>
    </row>
    <row r="29389" spans="1:2" x14ac:dyDescent="0.2">
      <c r="A29389" t="s">
        <v>551662</v>
      </c>
      <c r="B29389" t="s">
        <v>551663</v>
      </c>
    </row>
    <row r="29390" spans="1:2" x14ac:dyDescent="0.2">
      <c r="A29390" t="s">
        <v>551664</v>
      </c>
      <c r="B29390" t="s">
        <v>551665</v>
      </c>
    </row>
    <row r="29391" spans="1:2" x14ac:dyDescent="0.2">
      <c r="A29391" t="s">
        <v>551666</v>
      </c>
      <c r="B29391" t="s">
        <v>551667</v>
      </c>
    </row>
    <row r="29392" spans="1:2" x14ac:dyDescent="0.2">
      <c r="A29392" t="s">
        <v>551668</v>
      </c>
      <c r="B29392" t="s">
        <v>551669</v>
      </c>
    </row>
    <row r="29393" spans="1:2" x14ac:dyDescent="0.2">
      <c r="A29393" t="s">
        <v>551670</v>
      </c>
      <c r="B29393" t="s">
        <v>551671</v>
      </c>
    </row>
    <row r="29394" spans="1:2" x14ac:dyDescent="0.2">
      <c r="A29394" t="s">
        <v>492183</v>
      </c>
      <c r="B29394" t="s">
        <v>492184</v>
      </c>
    </row>
    <row r="29395" spans="1:2" x14ac:dyDescent="0.2">
      <c r="A29395" t="s">
        <v>551672</v>
      </c>
      <c r="B29395" t="s">
        <v>551673</v>
      </c>
    </row>
    <row r="29396" spans="1:2" x14ac:dyDescent="0.2">
      <c r="A29396" t="s">
        <v>551674</v>
      </c>
      <c r="B29396" t="s">
        <v>551675</v>
      </c>
    </row>
    <row r="29397" spans="1:2" x14ac:dyDescent="0.2">
      <c r="A29397" t="s">
        <v>551676</v>
      </c>
      <c r="B29397" t="s">
        <v>551677</v>
      </c>
    </row>
    <row r="29398" spans="1:2" x14ac:dyDescent="0.2">
      <c r="A29398" t="s">
        <v>551678</v>
      </c>
      <c r="B29398" t="s">
        <v>551679</v>
      </c>
    </row>
    <row r="29399" spans="1:2" x14ac:dyDescent="0.2">
      <c r="A29399" t="s">
        <v>551680</v>
      </c>
      <c r="B29399" t="s">
        <v>551681</v>
      </c>
    </row>
    <row r="29400" spans="1:2" x14ac:dyDescent="0.2">
      <c r="A29400" t="s">
        <v>551682</v>
      </c>
      <c r="B29400" t="s">
        <v>551683</v>
      </c>
    </row>
    <row r="29401" spans="1:2" x14ac:dyDescent="0.2">
      <c r="A29401" t="s">
        <v>492185</v>
      </c>
      <c r="B29401" t="s">
        <v>492186</v>
      </c>
    </row>
    <row r="29402" spans="1:2" x14ac:dyDescent="0.2">
      <c r="A29402" t="s">
        <v>551684</v>
      </c>
      <c r="B29402" t="s">
        <v>551685</v>
      </c>
    </row>
    <row r="29403" spans="1:2" x14ac:dyDescent="0.2">
      <c r="A29403" t="s">
        <v>551686</v>
      </c>
      <c r="B29403" t="s">
        <v>551687</v>
      </c>
    </row>
    <row r="29404" spans="1:2" x14ac:dyDescent="0.2">
      <c r="A29404" t="s">
        <v>492187</v>
      </c>
      <c r="B29404" t="s">
        <v>492188</v>
      </c>
    </row>
    <row r="29405" spans="1:2" x14ac:dyDescent="0.2">
      <c r="A29405" t="s">
        <v>492187</v>
      </c>
      <c r="B29405" t="s">
        <v>492188</v>
      </c>
    </row>
    <row r="29406" spans="1:2" x14ac:dyDescent="0.2">
      <c r="A29406" t="s">
        <v>551688</v>
      </c>
      <c r="B29406" t="s">
        <v>551689</v>
      </c>
    </row>
    <row r="29407" spans="1:2" x14ac:dyDescent="0.2">
      <c r="A29407" t="s">
        <v>551690</v>
      </c>
      <c r="B29407" t="s">
        <v>551691</v>
      </c>
    </row>
    <row r="29408" spans="1:2" x14ac:dyDescent="0.2">
      <c r="A29408" t="s">
        <v>551692</v>
      </c>
      <c r="B29408" t="s">
        <v>551693</v>
      </c>
    </row>
    <row r="29409" spans="1:2" x14ac:dyDescent="0.2">
      <c r="A29409" t="s">
        <v>551694</v>
      </c>
      <c r="B29409" t="s">
        <v>551695</v>
      </c>
    </row>
    <row r="29410" spans="1:2" x14ac:dyDescent="0.2">
      <c r="A29410" t="s">
        <v>551696</v>
      </c>
      <c r="B29410" t="s">
        <v>551697</v>
      </c>
    </row>
    <row r="29411" spans="1:2" x14ac:dyDescent="0.2">
      <c r="A29411" t="s">
        <v>492189</v>
      </c>
      <c r="B29411" t="s">
        <v>492190</v>
      </c>
    </row>
    <row r="29412" spans="1:2" x14ac:dyDescent="0.2">
      <c r="A29412" t="s">
        <v>492189</v>
      </c>
      <c r="B29412" t="s">
        <v>492190</v>
      </c>
    </row>
    <row r="29413" spans="1:2" x14ac:dyDescent="0.2">
      <c r="A29413" t="s">
        <v>492191</v>
      </c>
      <c r="B29413" t="s">
        <v>492192</v>
      </c>
    </row>
    <row r="29414" spans="1:2" x14ac:dyDescent="0.2">
      <c r="A29414" t="s">
        <v>551698</v>
      </c>
      <c r="B29414" t="s">
        <v>551699</v>
      </c>
    </row>
    <row r="29415" spans="1:2" x14ac:dyDescent="0.2">
      <c r="A29415" t="s">
        <v>551700</v>
      </c>
      <c r="B29415" t="s">
        <v>551701</v>
      </c>
    </row>
    <row r="29416" spans="1:2" x14ac:dyDescent="0.2">
      <c r="A29416" t="s">
        <v>551702</v>
      </c>
      <c r="B29416" t="s">
        <v>551703</v>
      </c>
    </row>
    <row r="29417" spans="1:2" x14ac:dyDescent="0.2">
      <c r="A29417" t="s">
        <v>551704</v>
      </c>
      <c r="B29417" t="s">
        <v>551705</v>
      </c>
    </row>
    <row r="29418" spans="1:2" x14ac:dyDescent="0.2">
      <c r="A29418" t="s">
        <v>551706</v>
      </c>
      <c r="B29418" t="s">
        <v>551707</v>
      </c>
    </row>
    <row r="29419" spans="1:2" x14ac:dyDescent="0.2">
      <c r="A29419" t="s">
        <v>551708</v>
      </c>
      <c r="B29419" t="s">
        <v>551709</v>
      </c>
    </row>
    <row r="29420" spans="1:2" x14ac:dyDescent="0.2">
      <c r="A29420" t="s">
        <v>551710</v>
      </c>
      <c r="B29420" t="s">
        <v>551711</v>
      </c>
    </row>
    <row r="29421" spans="1:2" x14ac:dyDescent="0.2">
      <c r="A29421" t="s">
        <v>551712</v>
      </c>
      <c r="B29421" t="s">
        <v>551713</v>
      </c>
    </row>
    <row r="29422" spans="1:2" x14ac:dyDescent="0.2">
      <c r="A29422" t="s">
        <v>551714</v>
      </c>
      <c r="B29422" t="s">
        <v>551715</v>
      </c>
    </row>
    <row r="29423" spans="1:2" x14ac:dyDescent="0.2">
      <c r="A29423" t="s">
        <v>551716</v>
      </c>
      <c r="B29423" t="s">
        <v>551717</v>
      </c>
    </row>
    <row r="29424" spans="1:2" x14ac:dyDescent="0.2">
      <c r="A29424" t="s">
        <v>551718</v>
      </c>
      <c r="B29424" t="s">
        <v>551719</v>
      </c>
    </row>
    <row r="29425" spans="1:2" x14ac:dyDescent="0.2">
      <c r="A29425" t="s">
        <v>551720</v>
      </c>
      <c r="B29425" t="s">
        <v>551721</v>
      </c>
    </row>
    <row r="29426" spans="1:2" x14ac:dyDescent="0.2">
      <c r="A29426" t="s">
        <v>551722</v>
      </c>
      <c r="B29426" t="s">
        <v>551723</v>
      </c>
    </row>
    <row r="29427" spans="1:2" x14ac:dyDescent="0.2">
      <c r="A29427" t="s">
        <v>551724</v>
      </c>
      <c r="B29427" t="s">
        <v>551725</v>
      </c>
    </row>
    <row r="29428" spans="1:2" x14ac:dyDescent="0.2">
      <c r="A29428" t="s">
        <v>551726</v>
      </c>
      <c r="B29428" t="s">
        <v>551727</v>
      </c>
    </row>
    <row r="29429" spans="1:2" x14ac:dyDescent="0.2">
      <c r="A29429" t="s">
        <v>551728</v>
      </c>
      <c r="B29429" t="s">
        <v>551729</v>
      </c>
    </row>
    <row r="29430" spans="1:2" x14ac:dyDescent="0.2">
      <c r="A29430" t="s">
        <v>492193</v>
      </c>
      <c r="B29430" t="s">
        <v>492194</v>
      </c>
    </row>
    <row r="29431" spans="1:2" x14ac:dyDescent="0.2">
      <c r="A29431" t="s">
        <v>492193</v>
      </c>
      <c r="B29431" t="s">
        <v>492194</v>
      </c>
    </row>
    <row r="29432" spans="1:2" x14ac:dyDescent="0.2">
      <c r="A29432" t="s">
        <v>551730</v>
      </c>
      <c r="B29432" t="s">
        <v>551731</v>
      </c>
    </row>
    <row r="29433" spans="1:2" x14ac:dyDescent="0.2">
      <c r="A29433" t="s">
        <v>551732</v>
      </c>
      <c r="B29433" t="s">
        <v>551733</v>
      </c>
    </row>
    <row r="29434" spans="1:2" x14ac:dyDescent="0.2">
      <c r="A29434" t="s">
        <v>551734</v>
      </c>
      <c r="B29434" t="s">
        <v>551735</v>
      </c>
    </row>
    <row r="29435" spans="1:2" x14ac:dyDescent="0.2">
      <c r="A29435" t="s">
        <v>551736</v>
      </c>
      <c r="B29435" t="s">
        <v>551737</v>
      </c>
    </row>
    <row r="29436" spans="1:2" x14ac:dyDescent="0.2">
      <c r="A29436" t="s">
        <v>551738</v>
      </c>
      <c r="B29436" t="s">
        <v>551739</v>
      </c>
    </row>
    <row r="29437" spans="1:2" x14ac:dyDescent="0.2">
      <c r="A29437" t="s">
        <v>492195</v>
      </c>
      <c r="B29437" t="s">
        <v>492196</v>
      </c>
    </row>
    <row r="29438" spans="1:2" x14ac:dyDescent="0.2">
      <c r="A29438" t="s">
        <v>551740</v>
      </c>
      <c r="B29438" t="s">
        <v>551741</v>
      </c>
    </row>
    <row r="29439" spans="1:2" x14ac:dyDescent="0.2">
      <c r="A29439" t="s">
        <v>551742</v>
      </c>
      <c r="B29439" t="s">
        <v>551743</v>
      </c>
    </row>
    <row r="29440" spans="1:2" x14ac:dyDescent="0.2">
      <c r="A29440" t="s">
        <v>551744</v>
      </c>
      <c r="B29440" t="s">
        <v>551745</v>
      </c>
    </row>
    <row r="29441" spans="1:2" x14ac:dyDescent="0.2">
      <c r="A29441" t="s">
        <v>551746</v>
      </c>
      <c r="B29441" t="s">
        <v>551747</v>
      </c>
    </row>
    <row r="29442" spans="1:2" x14ac:dyDescent="0.2">
      <c r="A29442" t="s">
        <v>492197</v>
      </c>
      <c r="B29442" t="s">
        <v>492198</v>
      </c>
    </row>
    <row r="29443" spans="1:2" x14ac:dyDescent="0.2">
      <c r="A29443" t="s">
        <v>551748</v>
      </c>
      <c r="B29443" t="s">
        <v>551749</v>
      </c>
    </row>
    <row r="29444" spans="1:2" x14ac:dyDescent="0.2">
      <c r="A29444" t="s">
        <v>551750</v>
      </c>
      <c r="B29444" t="s">
        <v>551751</v>
      </c>
    </row>
    <row r="29445" spans="1:2" x14ac:dyDescent="0.2">
      <c r="A29445" t="s">
        <v>492199</v>
      </c>
      <c r="B29445" t="s">
        <v>492200</v>
      </c>
    </row>
    <row r="29446" spans="1:2" x14ac:dyDescent="0.2">
      <c r="A29446" t="s">
        <v>551752</v>
      </c>
      <c r="B29446" t="s">
        <v>551753</v>
      </c>
    </row>
    <row r="29447" spans="1:2" x14ac:dyDescent="0.2">
      <c r="A29447" t="s">
        <v>551754</v>
      </c>
      <c r="B29447" t="s">
        <v>551755</v>
      </c>
    </row>
    <row r="29448" spans="1:2" x14ac:dyDescent="0.2">
      <c r="A29448" t="s">
        <v>551756</v>
      </c>
      <c r="B29448" t="s">
        <v>551757</v>
      </c>
    </row>
    <row r="29449" spans="1:2" x14ac:dyDescent="0.2">
      <c r="A29449" t="s">
        <v>551758</v>
      </c>
      <c r="B29449" t="s">
        <v>551759</v>
      </c>
    </row>
    <row r="29450" spans="1:2" x14ac:dyDescent="0.2">
      <c r="A29450" t="s">
        <v>551760</v>
      </c>
      <c r="B29450" t="s">
        <v>551761</v>
      </c>
    </row>
    <row r="29451" spans="1:2" x14ac:dyDescent="0.2">
      <c r="A29451" t="s">
        <v>551762</v>
      </c>
      <c r="B29451" t="s">
        <v>551763</v>
      </c>
    </row>
    <row r="29452" spans="1:2" x14ac:dyDescent="0.2">
      <c r="A29452" t="s">
        <v>551764</v>
      </c>
      <c r="B29452" t="s">
        <v>551765</v>
      </c>
    </row>
    <row r="29453" spans="1:2" x14ac:dyDescent="0.2">
      <c r="A29453" t="s">
        <v>551766</v>
      </c>
      <c r="B29453" t="s">
        <v>551767</v>
      </c>
    </row>
    <row r="29454" spans="1:2" x14ac:dyDescent="0.2">
      <c r="A29454" t="s">
        <v>551768</v>
      </c>
      <c r="B29454" t="s">
        <v>551769</v>
      </c>
    </row>
    <row r="29455" spans="1:2" x14ac:dyDescent="0.2">
      <c r="A29455" t="s">
        <v>492201</v>
      </c>
      <c r="B29455" t="s">
        <v>492202</v>
      </c>
    </row>
    <row r="29456" spans="1:2" x14ac:dyDescent="0.2">
      <c r="A29456" t="s">
        <v>551770</v>
      </c>
      <c r="B29456" t="s">
        <v>551771</v>
      </c>
    </row>
    <row r="29457" spans="1:2" x14ac:dyDescent="0.2">
      <c r="A29457" t="s">
        <v>492203</v>
      </c>
      <c r="B29457" t="s">
        <v>492204</v>
      </c>
    </row>
    <row r="29458" spans="1:2" x14ac:dyDescent="0.2">
      <c r="A29458" t="s">
        <v>551772</v>
      </c>
      <c r="B29458" t="s">
        <v>551773</v>
      </c>
    </row>
    <row r="29459" spans="1:2" x14ac:dyDescent="0.2">
      <c r="A29459" t="s">
        <v>551774</v>
      </c>
      <c r="B29459" t="s">
        <v>551775</v>
      </c>
    </row>
    <row r="29460" spans="1:2" x14ac:dyDescent="0.2">
      <c r="A29460" t="s">
        <v>551776</v>
      </c>
      <c r="B29460" t="s">
        <v>551777</v>
      </c>
    </row>
    <row r="29461" spans="1:2" x14ac:dyDescent="0.2">
      <c r="A29461" t="s">
        <v>492205</v>
      </c>
      <c r="B29461" t="s">
        <v>492206</v>
      </c>
    </row>
    <row r="29462" spans="1:2" x14ac:dyDescent="0.2">
      <c r="A29462" t="s">
        <v>551778</v>
      </c>
      <c r="B29462" t="s">
        <v>551779</v>
      </c>
    </row>
    <row r="29463" spans="1:2" x14ac:dyDescent="0.2">
      <c r="A29463" t="s">
        <v>551780</v>
      </c>
      <c r="B29463" t="s">
        <v>551781</v>
      </c>
    </row>
    <row r="29464" spans="1:2" x14ac:dyDescent="0.2">
      <c r="A29464" t="s">
        <v>551782</v>
      </c>
      <c r="B29464" t="s">
        <v>551783</v>
      </c>
    </row>
    <row r="29465" spans="1:2" x14ac:dyDescent="0.2">
      <c r="A29465" t="s">
        <v>551784</v>
      </c>
      <c r="B29465" t="s">
        <v>551785</v>
      </c>
    </row>
    <row r="29466" spans="1:2" x14ac:dyDescent="0.2">
      <c r="A29466" t="s">
        <v>551786</v>
      </c>
      <c r="B29466" t="s">
        <v>551787</v>
      </c>
    </row>
    <row r="29467" spans="1:2" x14ac:dyDescent="0.2">
      <c r="A29467" t="s">
        <v>551788</v>
      </c>
      <c r="B29467" t="s">
        <v>551789</v>
      </c>
    </row>
    <row r="29468" spans="1:2" x14ac:dyDescent="0.2">
      <c r="A29468" t="s">
        <v>551790</v>
      </c>
      <c r="B29468" t="s">
        <v>551791</v>
      </c>
    </row>
    <row r="29469" spans="1:2" x14ac:dyDescent="0.2">
      <c r="A29469" t="s">
        <v>551792</v>
      </c>
      <c r="B29469" t="s">
        <v>551793</v>
      </c>
    </row>
    <row r="29470" spans="1:2" x14ac:dyDescent="0.2">
      <c r="A29470" t="s">
        <v>551794</v>
      </c>
      <c r="B29470" t="s">
        <v>551795</v>
      </c>
    </row>
    <row r="29471" spans="1:2" x14ac:dyDescent="0.2">
      <c r="A29471" t="s">
        <v>492207</v>
      </c>
      <c r="B29471" t="s">
        <v>492208</v>
      </c>
    </row>
    <row r="29472" spans="1:2" x14ac:dyDescent="0.2">
      <c r="A29472" t="s">
        <v>551796</v>
      </c>
      <c r="B29472" t="s">
        <v>551797</v>
      </c>
    </row>
    <row r="29473" spans="1:2" x14ac:dyDescent="0.2">
      <c r="A29473" t="s">
        <v>551798</v>
      </c>
      <c r="B29473" t="s">
        <v>551799</v>
      </c>
    </row>
    <row r="29474" spans="1:2" x14ac:dyDescent="0.2">
      <c r="A29474" t="s">
        <v>551800</v>
      </c>
      <c r="B29474" t="s">
        <v>551801</v>
      </c>
    </row>
    <row r="29475" spans="1:2" x14ac:dyDescent="0.2">
      <c r="A29475" t="s">
        <v>551802</v>
      </c>
      <c r="B29475" t="s">
        <v>551803</v>
      </c>
    </row>
    <row r="29476" spans="1:2" x14ac:dyDescent="0.2">
      <c r="A29476" t="s">
        <v>551804</v>
      </c>
      <c r="B29476" t="s">
        <v>551805</v>
      </c>
    </row>
    <row r="29477" spans="1:2" x14ac:dyDescent="0.2">
      <c r="A29477" t="s">
        <v>551806</v>
      </c>
      <c r="B29477" t="s">
        <v>551807</v>
      </c>
    </row>
    <row r="29478" spans="1:2" x14ac:dyDescent="0.2">
      <c r="A29478" t="s">
        <v>551808</v>
      </c>
      <c r="B29478" t="s">
        <v>551809</v>
      </c>
    </row>
    <row r="29479" spans="1:2" x14ac:dyDescent="0.2">
      <c r="A29479" t="s">
        <v>551810</v>
      </c>
      <c r="B29479" t="s">
        <v>551811</v>
      </c>
    </row>
    <row r="29480" spans="1:2" x14ac:dyDescent="0.2">
      <c r="A29480" t="s">
        <v>551812</v>
      </c>
      <c r="B29480" t="s">
        <v>551813</v>
      </c>
    </row>
    <row r="29481" spans="1:2" x14ac:dyDescent="0.2">
      <c r="A29481" t="s">
        <v>551814</v>
      </c>
      <c r="B29481" t="s">
        <v>551815</v>
      </c>
    </row>
    <row r="29482" spans="1:2" x14ac:dyDescent="0.2">
      <c r="A29482" t="s">
        <v>551816</v>
      </c>
      <c r="B29482" t="s">
        <v>551817</v>
      </c>
    </row>
    <row r="29483" spans="1:2" x14ac:dyDescent="0.2">
      <c r="A29483" t="s">
        <v>551818</v>
      </c>
      <c r="B29483" t="s">
        <v>551819</v>
      </c>
    </row>
    <row r="29484" spans="1:2" x14ac:dyDescent="0.2">
      <c r="A29484" t="s">
        <v>551820</v>
      </c>
      <c r="B29484" t="s">
        <v>551821</v>
      </c>
    </row>
    <row r="29485" spans="1:2" x14ac:dyDescent="0.2">
      <c r="A29485" t="s">
        <v>551822</v>
      </c>
      <c r="B29485" t="s">
        <v>551823</v>
      </c>
    </row>
    <row r="29486" spans="1:2" x14ac:dyDescent="0.2">
      <c r="A29486" t="s">
        <v>551824</v>
      </c>
      <c r="B29486" t="s">
        <v>551825</v>
      </c>
    </row>
    <row r="29487" spans="1:2" x14ac:dyDescent="0.2">
      <c r="A29487" t="s">
        <v>551826</v>
      </c>
      <c r="B29487" t="s">
        <v>551827</v>
      </c>
    </row>
    <row r="29488" spans="1:2" x14ac:dyDescent="0.2">
      <c r="A29488" t="s">
        <v>551828</v>
      </c>
      <c r="B29488" t="s">
        <v>551829</v>
      </c>
    </row>
    <row r="29489" spans="1:2" x14ac:dyDescent="0.2">
      <c r="A29489" t="s">
        <v>551830</v>
      </c>
      <c r="B29489" t="s">
        <v>551831</v>
      </c>
    </row>
    <row r="29490" spans="1:2" x14ac:dyDescent="0.2">
      <c r="A29490" t="s">
        <v>551832</v>
      </c>
      <c r="B29490" t="s">
        <v>551833</v>
      </c>
    </row>
    <row r="29491" spans="1:2" x14ac:dyDescent="0.2">
      <c r="A29491" t="s">
        <v>551834</v>
      </c>
      <c r="B29491" t="s">
        <v>551835</v>
      </c>
    </row>
    <row r="29492" spans="1:2" x14ac:dyDescent="0.2">
      <c r="A29492" t="s">
        <v>551836</v>
      </c>
      <c r="B29492" t="s">
        <v>551837</v>
      </c>
    </row>
    <row r="29493" spans="1:2" x14ac:dyDescent="0.2">
      <c r="A29493" t="s">
        <v>551838</v>
      </c>
      <c r="B29493" t="s">
        <v>551839</v>
      </c>
    </row>
    <row r="29494" spans="1:2" x14ac:dyDescent="0.2">
      <c r="A29494" t="s">
        <v>551840</v>
      </c>
      <c r="B29494" t="s">
        <v>551841</v>
      </c>
    </row>
    <row r="29495" spans="1:2" x14ac:dyDescent="0.2">
      <c r="A29495" t="s">
        <v>551842</v>
      </c>
      <c r="B29495" t="s">
        <v>551843</v>
      </c>
    </row>
    <row r="29496" spans="1:2" x14ac:dyDescent="0.2">
      <c r="A29496" t="s">
        <v>551844</v>
      </c>
      <c r="B29496" t="s">
        <v>551845</v>
      </c>
    </row>
    <row r="29497" spans="1:2" x14ac:dyDescent="0.2">
      <c r="A29497" t="s">
        <v>551846</v>
      </c>
      <c r="B29497" t="s">
        <v>551847</v>
      </c>
    </row>
    <row r="29498" spans="1:2" x14ac:dyDescent="0.2">
      <c r="A29498" t="s">
        <v>551848</v>
      </c>
      <c r="B29498" t="s">
        <v>551849</v>
      </c>
    </row>
    <row r="29499" spans="1:2" x14ac:dyDescent="0.2">
      <c r="A29499" t="s">
        <v>551850</v>
      </c>
      <c r="B29499" t="s">
        <v>551851</v>
      </c>
    </row>
    <row r="29500" spans="1:2" x14ac:dyDescent="0.2">
      <c r="A29500" t="s">
        <v>551852</v>
      </c>
      <c r="B29500" t="s">
        <v>551853</v>
      </c>
    </row>
    <row r="29501" spans="1:2" x14ac:dyDescent="0.2">
      <c r="A29501" t="s">
        <v>551854</v>
      </c>
      <c r="B29501" t="s">
        <v>551855</v>
      </c>
    </row>
    <row r="29502" spans="1:2" x14ac:dyDescent="0.2">
      <c r="A29502" t="s">
        <v>551856</v>
      </c>
      <c r="B29502" t="s">
        <v>551857</v>
      </c>
    </row>
    <row r="29503" spans="1:2" x14ac:dyDescent="0.2">
      <c r="A29503" t="s">
        <v>551858</v>
      </c>
      <c r="B29503" t="s">
        <v>551859</v>
      </c>
    </row>
    <row r="29504" spans="1:2" x14ac:dyDescent="0.2">
      <c r="A29504" t="s">
        <v>551860</v>
      </c>
      <c r="B29504" t="s">
        <v>551861</v>
      </c>
    </row>
    <row r="29505" spans="1:2" x14ac:dyDescent="0.2">
      <c r="A29505" t="s">
        <v>551862</v>
      </c>
      <c r="B29505" t="s">
        <v>551863</v>
      </c>
    </row>
    <row r="29506" spans="1:2" x14ac:dyDescent="0.2">
      <c r="A29506" t="s">
        <v>551864</v>
      </c>
      <c r="B29506" t="s">
        <v>551865</v>
      </c>
    </row>
    <row r="29507" spans="1:2" x14ac:dyDescent="0.2">
      <c r="A29507" t="s">
        <v>551866</v>
      </c>
      <c r="B29507" t="s">
        <v>551867</v>
      </c>
    </row>
    <row r="29508" spans="1:2" x14ac:dyDescent="0.2">
      <c r="A29508" t="s">
        <v>551868</v>
      </c>
      <c r="B29508" t="s">
        <v>551869</v>
      </c>
    </row>
    <row r="29509" spans="1:2" x14ac:dyDescent="0.2">
      <c r="A29509" t="s">
        <v>551870</v>
      </c>
      <c r="B29509" t="s">
        <v>551871</v>
      </c>
    </row>
    <row r="29510" spans="1:2" x14ac:dyDescent="0.2">
      <c r="A29510" t="s">
        <v>551872</v>
      </c>
      <c r="B29510" t="s">
        <v>551873</v>
      </c>
    </row>
    <row r="29511" spans="1:2" x14ac:dyDescent="0.2">
      <c r="A29511" t="s">
        <v>492209</v>
      </c>
      <c r="B29511" t="s">
        <v>492210</v>
      </c>
    </row>
    <row r="29512" spans="1:2" x14ac:dyDescent="0.2">
      <c r="A29512" t="s">
        <v>551874</v>
      </c>
      <c r="B29512" t="s">
        <v>551875</v>
      </c>
    </row>
    <row r="29513" spans="1:2" x14ac:dyDescent="0.2">
      <c r="A29513" t="s">
        <v>551876</v>
      </c>
      <c r="B29513" t="s">
        <v>551877</v>
      </c>
    </row>
    <row r="29514" spans="1:2" x14ac:dyDescent="0.2">
      <c r="A29514" t="s">
        <v>551878</v>
      </c>
      <c r="B29514" t="s">
        <v>551879</v>
      </c>
    </row>
    <row r="29515" spans="1:2" x14ac:dyDescent="0.2">
      <c r="A29515" t="s">
        <v>551880</v>
      </c>
      <c r="B29515" t="s">
        <v>551881</v>
      </c>
    </row>
    <row r="29516" spans="1:2" x14ac:dyDescent="0.2">
      <c r="A29516" t="s">
        <v>551882</v>
      </c>
      <c r="B29516" t="s">
        <v>551883</v>
      </c>
    </row>
    <row r="29517" spans="1:2" x14ac:dyDescent="0.2">
      <c r="A29517" t="s">
        <v>551884</v>
      </c>
      <c r="B29517" t="s">
        <v>551885</v>
      </c>
    </row>
    <row r="29518" spans="1:2" x14ac:dyDescent="0.2">
      <c r="A29518" t="s">
        <v>551886</v>
      </c>
      <c r="B29518" t="s">
        <v>551887</v>
      </c>
    </row>
    <row r="29519" spans="1:2" x14ac:dyDescent="0.2">
      <c r="A29519" t="s">
        <v>551888</v>
      </c>
      <c r="B29519" t="s">
        <v>551889</v>
      </c>
    </row>
    <row r="29520" spans="1:2" x14ac:dyDescent="0.2">
      <c r="A29520" t="s">
        <v>551890</v>
      </c>
      <c r="B29520" t="s">
        <v>551891</v>
      </c>
    </row>
    <row r="29521" spans="1:2" x14ac:dyDescent="0.2">
      <c r="A29521" t="s">
        <v>551892</v>
      </c>
      <c r="B29521" t="s">
        <v>551893</v>
      </c>
    </row>
    <row r="29522" spans="1:2" x14ac:dyDescent="0.2">
      <c r="A29522" t="s">
        <v>551894</v>
      </c>
      <c r="B29522" t="s">
        <v>551895</v>
      </c>
    </row>
    <row r="29523" spans="1:2" x14ac:dyDescent="0.2">
      <c r="A29523" t="s">
        <v>551896</v>
      </c>
      <c r="B29523" t="s">
        <v>551897</v>
      </c>
    </row>
    <row r="29524" spans="1:2" x14ac:dyDescent="0.2">
      <c r="A29524" t="s">
        <v>551898</v>
      </c>
      <c r="B29524" t="s">
        <v>551899</v>
      </c>
    </row>
    <row r="29525" spans="1:2" x14ac:dyDescent="0.2">
      <c r="A29525" t="s">
        <v>551900</v>
      </c>
      <c r="B29525" t="s">
        <v>551901</v>
      </c>
    </row>
    <row r="29526" spans="1:2" x14ac:dyDescent="0.2">
      <c r="A29526" t="s">
        <v>551902</v>
      </c>
      <c r="B29526" t="s">
        <v>551903</v>
      </c>
    </row>
    <row r="29527" spans="1:2" x14ac:dyDescent="0.2">
      <c r="A29527" t="s">
        <v>551904</v>
      </c>
      <c r="B29527" t="s">
        <v>551905</v>
      </c>
    </row>
    <row r="29528" spans="1:2" x14ac:dyDescent="0.2">
      <c r="A29528" t="s">
        <v>551906</v>
      </c>
      <c r="B29528" t="s">
        <v>551907</v>
      </c>
    </row>
    <row r="29529" spans="1:2" x14ac:dyDescent="0.2">
      <c r="A29529" t="s">
        <v>551908</v>
      </c>
      <c r="B29529" t="s">
        <v>551909</v>
      </c>
    </row>
    <row r="29530" spans="1:2" x14ac:dyDescent="0.2">
      <c r="A29530" t="s">
        <v>551910</v>
      </c>
      <c r="B29530" t="s">
        <v>551911</v>
      </c>
    </row>
    <row r="29531" spans="1:2" x14ac:dyDescent="0.2">
      <c r="A29531" t="s">
        <v>551912</v>
      </c>
      <c r="B29531" t="s">
        <v>551913</v>
      </c>
    </row>
    <row r="29532" spans="1:2" x14ac:dyDescent="0.2">
      <c r="A29532" t="s">
        <v>551914</v>
      </c>
      <c r="B29532" t="s">
        <v>551915</v>
      </c>
    </row>
    <row r="29533" spans="1:2" x14ac:dyDescent="0.2">
      <c r="A29533" t="s">
        <v>551916</v>
      </c>
      <c r="B29533" t="s">
        <v>551917</v>
      </c>
    </row>
    <row r="29534" spans="1:2" x14ac:dyDescent="0.2">
      <c r="A29534" t="s">
        <v>551918</v>
      </c>
      <c r="B29534" t="s">
        <v>551919</v>
      </c>
    </row>
    <row r="29535" spans="1:2" x14ac:dyDescent="0.2">
      <c r="A29535" t="s">
        <v>551920</v>
      </c>
      <c r="B29535" t="s">
        <v>551921</v>
      </c>
    </row>
    <row r="29536" spans="1:2" x14ac:dyDescent="0.2">
      <c r="A29536" t="s">
        <v>551922</v>
      </c>
      <c r="B29536" t="s">
        <v>551923</v>
      </c>
    </row>
    <row r="29537" spans="1:2" x14ac:dyDescent="0.2">
      <c r="A29537" t="s">
        <v>551924</v>
      </c>
      <c r="B29537" t="s">
        <v>551925</v>
      </c>
    </row>
    <row r="29538" spans="1:2" x14ac:dyDescent="0.2">
      <c r="A29538" t="s">
        <v>492211</v>
      </c>
      <c r="B29538" t="s">
        <v>492212</v>
      </c>
    </row>
    <row r="29539" spans="1:2" x14ac:dyDescent="0.2">
      <c r="A29539" t="s">
        <v>492211</v>
      </c>
      <c r="B29539" t="s">
        <v>492212</v>
      </c>
    </row>
    <row r="29540" spans="1:2" x14ac:dyDescent="0.2">
      <c r="A29540" t="s">
        <v>551926</v>
      </c>
      <c r="B29540" t="s">
        <v>551927</v>
      </c>
    </row>
    <row r="29541" spans="1:2" x14ac:dyDescent="0.2">
      <c r="A29541" t="s">
        <v>551928</v>
      </c>
      <c r="B29541" t="s">
        <v>551929</v>
      </c>
    </row>
    <row r="29542" spans="1:2" x14ac:dyDescent="0.2">
      <c r="A29542" t="s">
        <v>551930</v>
      </c>
      <c r="B29542" t="s">
        <v>551931</v>
      </c>
    </row>
    <row r="29543" spans="1:2" x14ac:dyDescent="0.2">
      <c r="A29543" t="s">
        <v>551932</v>
      </c>
      <c r="B29543" t="s">
        <v>551933</v>
      </c>
    </row>
    <row r="29544" spans="1:2" x14ac:dyDescent="0.2">
      <c r="A29544" t="s">
        <v>551934</v>
      </c>
      <c r="B29544" t="s">
        <v>551935</v>
      </c>
    </row>
    <row r="29545" spans="1:2" x14ac:dyDescent="0.2">
      <c r="A29545" t="s">
        <v>551936</v>
      </c>
      <c r="B29545" t="s">
        <v>551937</v>
      </c>
    </row>
    <row r="29546" spans="1:2" x14ac:dyDescent="0.2">
      <c r="A29546" t="s">
        <v>492213</v>
      </c>
      <c r="B29546" t="s">
        <v>492214</v>
      </c>
    </row>
    <row r="29547" spans="1:2" x14ac:dyDescent="0.2">
      <c r="A29547" t="s">
        <v>551938</v>
      </c>
      <c r="B29547" t="s">
        <v>551939</v>
      </c>
    </row>
    <row r="29548" spans="1:2" x14ac:dyDescent="0.2">
      <c r="A29548" t="s">
        <v>551940</v>
      </c>
      <c r="B29548" t="s">
        <v>551941</v>
      </c>
    </row>
    <row r="29549" spans="1:2" x14ac:dyDescent="0.2">
      <c r="A29549" t="s">
        <v>551942</v>
      </c>
      <c r="B29549" t="s">
        <v>551943</v>
      </c>
    </row>
    <row r="29550" spans="1:2" x14ac:dyDescent="0.2">
      <c r="A29550" t="s">
        <v>551944</v>
      </c>
      <c r="B29550" t="s">
        <v>551945</v>
      </c>
    </row>
    <row r="29551" spans="1:2" x14ac:dyDescent="0.2">
      <c r="A29551" t="s">
        <v>551946</v>
      </c>
      <c r="B29551" t="s">
        <v>551947</v>
      </c>
    </row>
    <row r="29552" spans="1:2" x14ac:dyDescent="0.2">
      <c r="A29552" t="s">
        <v>551948</v>
      </c>
      <c r="B29552" t="s">
        <v>551949</v>
      </c>
    </row>
    <row r="29553" spans="1:2" x14ac:dyDescent="0.2">
      <c r="A29553" t="s">
        <v>551950</v>
      </c>
      <c r="B29553" t="s">
        <v>551951</v>
      </c>
    </row>
    <row r="29554" spans="1:2" x14ac:dyDescent="0.2">
      <c r="A29554" t="s">
        <v>551952</v>
      </c>
      <c r="B29554" t="s">
        <v>551953</v>
      </c>
    </row>
    <row r="29555" spans="1:2" x14ac:dyDescent="0.2">
      <c r="A29555" t="s">
        <v>551954</v>
      </c>
      <c r="B29555" t="s">
        <v>551955</v>
      </c>
    </row>
    <row r="29556" spans="1:2" x14ac:dyDescent="0.2">
      <c r="A29556" t="s">
        <v>551956</v>
      </c>
      <c r="B29556" t="s">
        <v>551957</v>
      </c>
    </row>
    <row r="29557" spans="1:2" x14ac:dyDescent="0.2">
      <c r="A29557" t="s">
        <v>551958</v>
      </c>
      <c r="B29557" t="s">
        <v>551959</v>
      </c>
    </row>
    <row r="29558" spans="1:2" x14ac:dyDescent="0.2">
      <c r="A29558" t="s">
        <v>551960</v>
      </c>
      <c r="B29558" t="s">
        <v>551961</v>
      </c>
    </row>
    <row r="29559" spans="1:2" x14ac:dyDescent="0.2">
      <c r="A29559" t="s">
        <v>492215</v>
      </c>
      <c r="B29559" t="s">
        <v>492216</v>
      </c>
    </row>
    <row r="29560" spans="1:2" x14ac:dyDescent="0.2">
      <c r="A29560" t="s">
        <v>492217</v>
      </c>
      <c r="B29560" t="s">
        <v>492218</v>
      </c>
    </row>
    <row r="29561" spans="1:2" x14ac:dyDescent="0.2">
      <c r="A29561" t="s">
        <v>551962</v>
      </c>
      <c r="B29561" t="s">
        <v>551963</v>
      </c>
    </row>
    <row r="29562" spans="1:2" x14ac:dyDescent="0.2">
      <c r="A29562" t="s">
        <v>551964</v>
      </c>
      <c r="B29562" t="s">
        <v>551965</v>
      </c>
    </row>
    <row r="29563" spans="1:2" x14ac:dyDescent="0.2">
      <c r="A29563" t="s">
        <v>551966</v>
      </c>
      <c r="B29563" t="s">
        <v>551967</v>
      </c>
    </row>
    <row r="29564" spans="1:2" x14ac:dyDescent="0.2">
      <c r="A29564" t="s">
        <v>551968</v>
      </c>
      <c r="B29564" t="s">
        <v>551969</v>
      </c>
    </row>
    <row r="29565" spans="1:2" x14ac:dyDescent="0.2">
      <c r="A29565" t="s">
        <v>551970</v>
      </c>
      <c r="B29565" t="s">
        <v>551971</v>
      </c>
    </row>
    <row r="29566" spans="1:2" x14ac:dyDescent="0.2">
      <c r="A29566" t="s">
        <v>551972</v>
      </c>
      <c r="B29566" t="s">
        <v>551973</v>
      </c>
    </row>
    <row r="29567" spans="1:2" x14ac:dyDescent="0.2">
      <c r="A29567" t="s">
        <v>552246</v>
      </c>
      <c r="B29567" t="s">
        <v>552247</v>
      </c>
    </row>
    <row r="29568" spans="1:2" x14ac:dyDescent="0.2">
      <c r="A29568" t="s">
        <v>492289</v>
      </c>
      <c r="B29568" t="s">
        <v>492290</v>
      </c>
    </row>
    <row r="29569" spans="1:2" x14ac:dyDescent="0.2">
      <c r="A29569" t="s">
        <v>552734</v>
      </c>
      <c r="B29569" t="s">
        <v>552735</v>
      </c>
    </row>
    <row r="29570" spans="1:2" x14ac:dyDescent="0.2">
      <c r="A29570" t="s">
        <v>551974</v>
      </c>
      <c r="B29570" t="s">
        <v>551975</v>
      </c>
    </row>
    <row r="29571" spans="1:2" x14ac:dyDescent="0.2">
      <c r="A29571" t="s">
        <v>551976</v>
      </c>
      <c r="B29571" t="s">
        <v>551977</v>
      </c>
    </row>
    <row r="29572" spans="1:2" x14ac:dyDescent="0.2">
      <c r="A29572" t="s">
        <v>551978</v>
      </c>
      <c r="B29572" t="s">
        <v>551979</v>
      </c>
    </row>
    <row r="29573" spans="1:2" x14ac:dyDescent="0.2">
      <c r="A29573" t="s">
        <v>551980</v>
      </c>
      <c r="B29573" t="s">
        <v>551981</v>
      </c>
    </row>
    <row r="29574" spans="1:2" x14ac:dyDescent="0.2">
      <c r="A29574" t="s">
        <v>551982</v>
      </c>
      <c r="B29574" t="s">
        <v>551983</v>
      </c>
    </row>
    <row r="29575" spans="1:2" x14ac:dyDescent="0.2">
      <c r="A29575" t="s">
        <v>551984</v>
      </c>
      <c r="B29575" t="s">
        <v>551985</v>
      </c>
    </row>
    <row r="29576" spans="1:2" x14ac:dyDescent="0.2">
      <c r="A29576" t="s">
        <v>551986</v>
      </c>
      <c r="B29576" t="s">
        <v>551987</v>
      </c>
    </row>
    <row r="29577" spans="1:2" x14ac:dyDescent="0.2">
      <c r="A29577" t="s">
        <v>551988</v>
      </c>
      <c r="B29577" t="s">
        <v>551989</v>
      </c>
    </row>
    <row r="29578" spans="1:2" x14ac:dyDescent="0.2">
      <c r="A29578" t="s">
        <v>551990</v>
      </c>
      <c r="B29578" t="s">
        <v>551991</v>
      </c>
    </row>
    <row r="29579" spans="1:2" x14ac:dyDescent="0.2">
      <c r="A29579" t="s">
        <v>492219</v>
      </c>
      <c r="B29579" t="s">
        <v>492220</v>
      </c>
    </row>
    <row r="29580" spans="1:2" x14ac:dyDescent="0.2">
      <c r="A29580" t="s">
        <v>551992</v>
      </c>
      <c r="B29580" t="s">
        <v>551993</v>
      </c>
    </row>
    <row r="29581" spans="1:2" x14ac:dyDescent="0.2">
      <c r="A29581" t="s">
        <v>551994</v>
      </c>
      <c r="B29581" t="s">
        <v>551995</v>
      </c>
    </row>
    <row r="29582" spans="1:2" x14ac:dyDescent="0.2">
      <c r="A29582" t="s">
        <v>551996</v>
      </c>
      <c r="B29582" t="s">
        <v>551997</v>
      </c>
    </row>
    <row r="29583" spans="1:2" x14ac:dyDescent="0.2">
      <c r="A29583" t="s">
        <v>551998</v>
      </c>
      <c r="B29583" t="s">
        <v>551999</v>
      </c>
    </row>
    <row r="29584" spans="1:2" x14ac:dyDescent="0.2">
      <c r="A29584" t="s">
        <v>552000</v>
      </c>
      <c r="B29584" t="s">
        <v>552001</v>
      </c>
    </row>
    <row r="29585" spans="1:2" x14ac:dyDescent="0.2">
      <c r="A29585" t="s">
        <v>552002</v>
      </c>
      <c r="B29585" t="s">
        <v>552003</v>
      </c>
    </row>
    <row r="29586" spans="1:2" x14ac:dyDescent="0.2">
      <c r="A29586" t="s">
        <v>492221</v>
      </c>
      <c r="B29586" t="s">
        <v>492222</v>
      </c>
    </row>
    <row r="29587" spans="1:2" x14ac:dyDescent="0.2">
      <c r="A29587" t="s">
        <v>552004</v>
      </c>
      <c r="B29587" t="s">
        <v>552005</v>
      </c>
    </row>
    <row r="29588" spans="1:2" x14ac:dyDescent="0.2">
      <c r="A29588" t="s">
        <v>552006</v>
      </c>
      <c r="B29588" t="s">
        <v>552007</v>
      </c>
    </row>
    <row r="29589" spans="1:2" x14ac:dyDescent="0.2">
      <c r="A29589" t="s">
        <v>552008</v>
      </c>
      <c r="B29589" t="s">
        <v>552009</v>
      </c>
    </row>
    <row r="29590" spans="1:2" x14ac:dyDescent="0.2">
      <c r="A29590" t="s">
        <v>552010</v>
      </c>
      <c r="B29590" t="s">
        <v>552011</v>
      </c>
    </row>
    <row r="29591" spans="1:2" x14ac:dyDescent="0.2">
      <c r="A29591" t="s">
        <v>552012</v>
      </c>
      <c r="B29591" t="s">
        <v>552013</v>
      </c>
    </row>
    <row r="29592" spans="1:2" x14ac:dyDescent="0.2">
      <c r="A29592" t="s">
        <v>492223</v>
      </c>
      <c r="B29592" t="s">
        <v>492224</v>
      </c>
    </row>
    <row r="29593" spans="1:2" x14ac:dyDescent="0.2">
      <c r="A29593" t="s">
        <v>552014</v>
      </c>
      <c r="B29593" t="s">
        <v>552015</v>
      </c>
    </row>
    <row r="29594" spans="1:2" x14ac:dyDescent="0.2">
      <c r="A29594" t="s">
        <v>492225</v>
      </c>
      <c r="B29594" t="s">
        <v>492226</v>
      </c>
    </row>
    <row r="29595" spans="1:2" x14ac:dyDescent="0.2">
      <c r="A29595" t="s">
        <v>552016</v>
      </c>
      <c r="B29595" t="s">
        <v>552017</v>
      </c>
    </row>
    <row r="29596" spans="1:2" x14ac:dyDescent="0.2">
      <c r="A29596" t="s">
        <v>552018</v>
      </c>
      <c r="B29596" t="s">
        <v>552019</v>
      </c>
    </row>
    <row r="29597" spans="1:2" x14ac:dyDescent="0.2">
      <c r="A29597" t="s">
        <v>552020</v>
      </c>
      <c r="B29597" t="s">
        <v>552021</v>
      </c>
    </row>
    <row r="29598" spans="1:2" x14ac:dyDescent="0.2">
      <c r="A29598" t="s">
        <v>552022</v>
      </c>
      <c r="B29598" t="s">
        <v>552023</v>
      </c>
    </row>
    <row r="29599" spans="1:2" x14ac:dyDescent="0.2">
      <c r="A29599" t="s">
        <v>552024</v>
      </c>
      <c r="B29599" t="s">
        <v>552025</v>
      </c>
    </row>
    <row r="29600" spans="1:2" x14ac:dyDescent="0.2">
      <c r="A29600" t="s">
        <v>552026</v>
      </c>
      <c r="B29600" t="s">
        <v>552027</v>
      </c>
    </row>
    <row r="29601" spans="1:2" x14ac:dyDescent="0.2">
      <c r="A29601" t="s">
        <v>552028</v>
      </c>
      <c r="B29601" t="s">
        <v>552029</v>
      </c>
    </row>
    <row r="29602" spans="1:2" x14ac:dyDescent="0.2">
      <c r="A29602" t="s">
        <v>552030</v>
      </c>
      <c r="B29602" t="s">
        <v>552031</v>
      </c>
    </row>
    <row r="29603" spans="1:2" x14ac:dyDescent="0.2">
      <c r="A29603" t="s">
        <v>552032</v>
      </c>
      <c r="B29603" t="s">
        <v>552033</v>
      </c>
    </row>
    <row r="29604" spans="1:2" x14ac:dyDescent="0.2">
      <c r="A29604" t="s">
        <v>552034</v>
      </c>
      <c r="B29604" t="s">
        <v>552035</v>
      </c>
    </row>
    <row r="29605" spans="1:2" x14ac:dyDescent="0.2">
      <c r="A29605" t="s">
        <v>552036</v>
      </c>
      <c r="B29605" t="s">
        <v>552037</v>
      </c>
    </row>
    <row r="29606" spans="1:2" x14ac:dyDescent="0.2">
      <c r="A29606" t="s">
        <v>492227</v>
      </c>
      <c r="B29606" t="s">
        <v>492228</v>
      </c>
    </row>
    <row r="29607" spans="1:2" x14ac:dyDescent="0.2">
      <c r="A29607" t="s">
        <v>552038</v>
      </c>
      <c r="B29607" t="s">
        <v>552039</v>
      </c>
    </row>
    <row r="29608" spans="1:2" x14ac:dyDescent="0.2">
      <c r="A29608" t="s">
        <v>552040</v>
      </c>
      <c r="B29608" t="s">
        <v>552041</v>
      </c>
    </row>
    <row r="29609" spans="1:2" x14ac:dyDescent="0.2">
      <c r="A29609" t="s">
        <v>552042</v>
      </c>
      <c r="B29609" t="s">
        <v>552043</v>
      </c>
    </row>
    <row r="29610" spans="1:2" x14ac:dyDescent="0.2">
      <c r="A29610" t="s">
        <v>552044</v>
      </c>
      <c r="B29610" t="s">
        <v>552045</v>
      </c>
    </row>
    <row r="29611" spans="1:2" x14ac:dyDescent="0.2">
      <c r="A29611" t="s">
        <v>552046</v>
      </c>
      <c r="B29611" t="s">
        <v>552047</v>
      </c>
    </row>
    <row r="29612" spans="1:2" x14ac:dyDescent="0.2">
      <c r="A29612" t="s">
        <v>552048</v>
      </c>
      <c r="B29612" t="s">
        <v>552049</v>
      </c>
    </row>
    <row r="29613" spans="1:2" x14ac:dyDescent="0.2">
      <c r="A29613" t="s">
        <v>552050</v>
      </c>
      <c r="B29613" t="s">
        <v>552051</v>
      </c>
    </row>
    <row r="29614" spans="1:2" x14ac:dyDescent="0.2">
      <c r="A29614" t="s">
        <v>552052</v>
      </c>
      <c r="B29614" t="s">
        <v>552053</v>
      </c>
    </row>
    <row r="29615" spans="1:2" x14ac:dyDescent="0.2">
      <c r="A29615" t="s">
        <v>552054</v>
      </c>
      <c r="B29615" t="s">
        <v>552055</v>
      </c>
    </row>
    <row r="29616" spans="1:2" x14ac:dyDescent="0.2">
      <c r="A29616" t="s">
        <v>552056</v>
      </c>
      <c r="B29616" t="s">
        <v>552057</v>
      </c>
    </row>
    <row r="29617" spans="1:2" x14ac:dyDescent="0.2">
      <c r="A29617" t="s">
        <v>552058</v>
      </c>
      <c r="B29617" t="s">
        <v>552059</v>
      </c>
    </row>
    <row r="29618" spans="1:2" x14ac:dyDescent="0.2">
      <c r="A29618" t="s">
        <v>552060</v>
      </c>
      <c r="B29618" t="s">
        <v>552061</v>
      </c>
    </row>
    <row r="29619" spans="1:2" x14ac:dyDescent="0.2">
      <c r="A29619" t="s">
        <v>552062</v>
      </c>
      <c r="B29619" t="s">
        <v>552063</v>
      </c>
    </row>
    <row r="29620" spans="1:2" x14ac:dyDescent="0.2">
      <c r="A29620" t="s">
        <v>552064</v>
      </c>
      <c r="B29620" t="s">
        <v>552065</v>
      </c>
    </row>
    <row r="29621" spans="1:2" x14ac:dyDescent="0.2">
      <c r="A29621" t="s">
        <v>552066</v>
      </c>
      <c r="B29621" t="s">
        <v>552067</v>
      </c>
    </row>
    <row r="29622" spans="1:2" x14ac:dyDescent="0.2">
      <c r="A29622" t="s">
        <v>552068</v>
      </c>
      <c r="B29622" t="s">
        <v>552069</v>
      </c>
    </row>
    <row r="29623" spans="1:2" x14ac:dyDescent="0.2">
      <c r="A29623" t="s">
        <v>552070</v>
      </c>
      <c r="B29623" t="s">
        <v>552071</v>
      </c>
    </row>
    <row r="29624" spans="1:2" x14ac:dyDescent="0.2">
      <c r="A29624" t="s">
        <v>492229</v>
      </c>
      <c r="B29624" t="s">
        <v>492230</v>
      </c>
    </row>
    <row r="29625" spans="1:2" x14ac:dyDescent="0.2">
      <c r="A29625" t="s">
        <v>552072</v>
      </c>
      <c r="B29625" t="s">
        <v>552073</v>
      </c>
    </row>
    <row r="29626" spans="1:2" x14ac:dyDescent="0.2">
      <c r="A29626" t="s">
        <v>552074</v>
      </c>
      <c r="B29626" t="s">
        <v>552075</v>
      </c>
    </row>
    <row r="29627" spans="1:2" x14ac:dyDescent="0.2">
      <c r="A29627" t="s">
        <v>552076</v>
      </c>
      <c r="B29627" t="s">
        <v>552077</v>
      </c>
    </row>
    <row r="29628" spans="1:2" x14ac:dyDescent="0.2">
      <c r="A29628" t="s">
        <v>492231</v>
      </c>
      <c r="B29628" t="s">
        <v>492232</v>
      </c>
    </row>
    <row r="29629" spans="1:2" x14ac:dyDescent="0.2">
      <c r="A29629" t="s">
        <v>492233</v>
      </c>
      <c r="B29629" t="s">
        <v>492234</v>
      </c>
    </row>
    <row r="29630" spans="1:2" x14ac:dyDescent="0.2">
      <c r="A29630" t="s">
        <v>552078</v>
      </c>
      <c r="B29630" t="s">
        <v>552079</v>
      </c>
    </row>
    <row r="29631" spans="1:2" x14ac:dyDescent="0.2">
      <c r="A29631" t="s">
        <v>552080</v>
      </c>
      <c r="B29631" t="s">
        <v>552081</v>
      </c>
    </row>
    <row r="29632" spans="1:2" x14ac:dyDescent="0.2">
      <c r="A29632" t="s">
        <v>552082</v>
      </c>
      <c r="B29632" t="s">
        <v>552083</v>
      </c>
    </row>
    <row r="29633" spans="1:2" x14ac:dyDescent="0.2">
      <c r="A29633" t="s">
        <v>552084</v>
      </c>
      <c r="B29633" t="s">
        <v>552085</v>
      </c>
    </row>
    <row r="29634" spans="1:2" x14ac:dyDescent="0.2">
      <c r="A29634" t="s">
        <v>552086</v>
      </c>
      <c r="B29634" t="s">
        <v>552087</v>
      </c>
    </row>
    <row r="29635" spans="1:2" x14ac:dyDescent="0.2">
      <c r="A29635" t="s">
        <v>552088</v>
      </c>
      <c r="B29635" t="s">
        <v>552089</v>
      </c>
    </row>
    <row r="29636" spans="1:2" x14ac:dyDescent="0.2">
      <c r="A29636" t="s">
        <v>552090</v>
      </c>
      <c r="B29636" t="s">
        <v>552091</v>
      </c>
    </row>
    <row r="29637" spans="1:2" x14ac:dyDescent="0.2">
      <c r="A29637" t="s">
        <v>552092</v>
      </c>
      <c r="B29637" t="s">
        <v>552093</v>
      </c>
    </row>
    <row r="29638" spans="1:2" x14ac:dyDescent="0.2">
      <c r="A29638" t="s">
        <v>552094</v>
      </c>
      <c r="B29638" t="s">
        <v>552095</v>
      </c>
    </row>
    <row r="29639" spans="1:2" x14ac:dyDescent="0.2">
      <c r="A29639" t="s">
        <v>552096</v>
      </c>
      <c r="B29639" t="s">
        <v>552097</v>
      </c>
    </row>
    <row r="29640" spans="1:2" x14ac:dyDescent="0.2">
      <c r="A29640" t="s">
        <v>492235</v>
      </c>
      <c r="B29640" t="s">
        <v>492236</v>
      </c>
    </row>
    <row r="29641" spans="1:2" x14ac:dyDescent="0.2">
      <c r="A29641" t="s">
        <v>552098</v>
      </c>
      <c r="B29641" t="s">
        <v>552099</v>
      </c>
    </row>
    <row r="29642" spans="1:2" x14ac:dyDescent="0.2">
      <c r="A29642" t="s">
        <v>552100</v>
      </c>
      <c r="B29642" t="s">
        <v>552101</v>
      </c>
    </row>
    <row r="29643" spans="1:2" x14ac:dyDescent="0.2">
      <c r="A29643" t="s">
        <v>552102</v>
      </c>
      <c r="B29643" t="s">
        <v>552103</v>
      </c>
    </row>
    <row r="29644" spans="1:2" x14ac:dyDescent="0.2">
      <c r="A29644" t="s">
        <v>552104</v>
      </c>
      <c r="B29644" t="s">
        <v>552105</v>
      </c>
    </row>
    <row r="29645" spans="1:2" x14ac:dyDescent="0.2">
      <c r="A29645" t="s">
        <v>552106</v>
      </c>
      <c r="B29645" t="s">
        <v>552107</v>
      </c>
    </row>
    <row r="29646" spans="1:2" x14ac:dyDescent="0.2">
      <c r="A29646" t="s">
        <v>552108</v>
      </c>
      <c r="B29646" t="s">
        <v>552109</v>
      </c>
    </row>
    <row r="29647" spans="1:2" x14ac:dyDescent="0.2">
      <c r="A29647" t="s">
        <v>552110</v>
      </c>
      <c r="B29647" t="s">
        <v>552111</v>
      </c>
    </row>
    <row r="29648" spans="1:2" x14ac:dyDescent="0.2">
      <c r="A29648" t="s">
        <v>492237</v>
      </c>
      <c r="B29648" t="s">
        <v>492238</v>
      </c>
    </row>
    <row r="29649" spans="1:2" x14ac:dyDescent="0.2">
      <c r="A29649" t="s">
        <v>552112</v>
      </c>
      <c r="B29649" t="s">
        <v>552113</v>
      </c>
    </row>
    <row r="29650" spans="1:2" x14ac:dyDescent="0.2">
      <c r="A29650" t="s">
        <v>552114</v>
      </c>
      <c r="B29650" t="s">
        <v>552115</v>
      </c>
    </row>
    <row r="29651" spans="1:2" x14ac:dyDescent="0.2">
      <c r="A29651" t="s">
        <v>552116</v>
      </c>
      <c r="B29651" t="s">
        <v>552117</v>
      </c>
    </row>
    <row r="29652" spans="1:2" x14ac:dyDescent="0.2">
      <c r="A29652" t="s">
        <v>552118</v>
      </c>
      <c r="B29652" t="s">
        <v>552119</v>
      </c>
    </row>
    <row r="29653" spans="1:2" x14ac:dyDescent="0.2">
      <c r="A29653" t="s">
        <v>552120</v>
      </c>
      <c r="B29653" t="s">
        <v>552121</v>
      </c>
    </row>
    <row r="29654" spans="1:2" x14ac:dyDescent="0.2">
      <c r="A29654" t="s">
        <v>492239</v>
      </c>
      <c r="B29654" t="s">
        <v>492240</v>
      </c>
    </row>
    <row r="29655" spans="1:2" x14ac:dyDescent="0.2">
      <c r="A29655" t="s">
        <v>492239</v>
      </c>
      <c r="B29655" t="s">
        <v>492240</v>
      </c>
    </row>
    <row r="29656" spans="1:2" x14ac:dyDescent="0.2">
      <c r="A29656" t="s">
        <v>552122</v>
      </c>
      <c r="B29656" t="s">
        <v>552123</v>
      </c>
    </row>
    <row r="29657" spans="1:2" x14ac:dyDescent="0.2">
      <c r="A29657" t="s">
        <v>552124</v>
      </c>
      <c r="B29657" t="s">
        <v>552125</v>
      </c>
    </row>
    <row r="29658" spans="1:2" x14ac:dyDescent="0.2">
      <c r="A29658" t="s">
        <v>552126</v>
      </c>
      <c r="B29658" t="s">
        <v>552127</v>
      </c>
    </row>
    <row r="29659" spans="1:2" x14ac:dyDescent="0.2">
      <c r="A29659" t="s">
        <v>552128</v>
      </c>
      <c r="B29659" t="s">
        <v>552129</v>
      </c>
    </row>
    <row r="29660" spans="1:2" x14ac:dyDescent="0.2">
      <c r="A29660" t="s">
        <v>552130</v>
      </c>
      <c r="B29660" t="s">
        <v>552131</v>
      </c>
    </row>
    <row r="29661" spans="1:2" x14ac:dyDescent="0.2">
      <c r="A29661" t="s">
        <v>552132</v>
      </c>
      <c r="B29661" t="s">
        <v>552133</v>
      </c>
    </row>
    <row r="29662" spans="1:2" x14ac:dyDescent="0.2">
      <c r="A29662" t="s">
        <v>492241</v>
      </c>
      <c r="B29662" t="s">
        <v>492242</v>
      </c>
    </row>
    <row r="29663" spans="1:2" x14ac:dyDescent="0.2">
      <c r="A29663" t="s">
        <v>492241</v>
      </c>
      <c r="B29663" t="s">
        <v>492242</v>
      </c>
    </row>
    <row r="29664" spans="1:2" x14ac:dyDescent="0.2">
      <c r="A29664" t="s">
        <v>552134</v>
      </c>
      <c r="B29664" t="s">
        <v>552135</v>
      </c>
    </row>
    <row r="29665" spans="1:2" x14ac:dyDescent="0.2">
      <c r="A29665" t="s">
        <v>552136</v>
      </c>
      <c r="B29665" t="s">
        <v>552137</v>
      </c>
    </row>
    <row r="29666" spans="1:2" x14ac:dyDescent="0.2">
      <c r="A29666" t="s">
        <v>492243</v>
      </c>
      <c r="B29666" t="s">
        <v>492244</v>
      </c>
    </row>
    <row r="29667" spans="1:2" x14ac:dyDescent="0.2">
      <c r="A29667" t="s">
        <v>552138</v>
      </c>
      <c r="B29667" t="s">
        <v>552139</v>
      </c>
    </row>
    <row r="29668" spans="1:2" x14ac:dyDescent="0.2">
      <c r="A29668" t="s">
        <v>552140</v>
      </c>
      <c r="B29668" t="s">
        <v>552141</v>
      </c>
    </row>
    <row r="29669" spans="1:2" x14ac:dyDescent="0.2">
      <c r="A29669" t="s">
        <v>552142</v>
      </c>
      <c r="B29669" t="s">
        <v>552143</v>
      </c>
    </row>
    <row r="29670" spans="1:2" x14ac:dyDescent="0.2">
      <c r="A29670" t="s">
        <v>552144</v>
      </c>
      <c r="B29670" t="s">
        <v>552145</v>
      </c>
    </row>
    <row r="29671" spans="1:2" x14ac:dyDescent="0.2">
      <c r="A29671" t="s">
        <v>492245</v>
      </c>
      <c r="B29671" t="s">
        <v>492246</v>
      </c>
    </row>
    <row r="29672" spans="1:2" x14ac:dyDescent="0.2">
      <c r="A29672" t="s">
        <v>552146</v>
      </c>
      <c r="B29672" t="s">
        <v>552147</v>
      </c>
    </row>
    <row r="29673" spans="1:2" x14ac:dyDescent="0.2">
      <c r="A29673" t="s">
        <v>492247</v>
      </c>
      <c r="B29673" t="s">
        <v>492248</v>
      </c>
    </row>
    <row r="29674" spans="1:2" x14ac:dyDescent="0.2">
      <c r="A29674" t="s">
        <v>492247</v>
      </c>
      <c r="B29674" t="s">
        <v>492248</v>
      </c>
    </row>
    <row r="29675" spans="1:2" x14ac:dyDescent="0.2">
      <c r="A29675" t="s">
        <v>552148</v>
      </c>
      <c r="B29675" t="s">
        <v>552149</v>
      </c>
    </row>
    <row r="29676" spans="1:2" x14ac:dyDescent="0.2">
      <c r="A29676" t="s">
        <v>552150</v>
      </c>
      <c r="B29676" t="s">
        <v>552151</v>
      </c>
    </row>
    <row r="29677" spans="1:2" x14ac:dyDescent="0.2">
      <c r="A29677" t="s">
        <v>552152</v>
      </c>
      <c r="B29677" t="s">
        <v>552153</v>
      </c>
    </row>
    <row r="29678" spans="1:2" x14ac:dyDescent="0.2">
      <c r="A29678" t="s">
        <v>552154</v>
      </c>
      <c r="B29678" t="s">
        <v>552155</v>
      </c>
    </row>
    <row r="29679" spans="1:2" x14ac:dyDescent="0.2">
      <c r="A29679" t="s">
        <v>492249</v>
      </c>
      <c r="B29679" t="s">
        <v>492250</v>
      </c>
    </row>
    <row r="29680" spans="1:2" x14ac:dyDescent="0.2">
      <c r="A29680" t="s">
        <v>552156</v>
      </c>
      <c r="B29680" t="s">
        <v>552157</v>
      </c>
    </row>
    <row r="29681" spans="1:2" x14ac:dyDescent="0.2">
      <c r="A29681" t="s">
        <v>552158</v>
      </c>
      <c r="B29681" t="s">
        <v>552159</v>
      </c>
    </row>
    <row r="29682" spans="1:2" x14ac:dyDescent="0.2">
      <c r="A29682" t="s">
        <v>552160</v>
      </c>
      <c r="B29682" t="s">
        <v>552161</v>
      </c>
    </row>
    <row r="29683" spans="1:2" x14ac:dyDescent="0.2">
      <c r="A29683" t="s">
        <v>552162</v>
      </c>
      <c r="B29683" t="s">
        <v>552163</v>
      </c>
    </row>
    <row r="29684" spans="1:2" x14ac:dyDescent="0.2">
      <c r="A29684" t="s">
        <v>552164</v>
      </c>
      <c r="B29684" t="s">
        <v>552165</v>
      </c>
    </row>
    <row r="29685" spans="1:2" x14ac:dyDescent="0.2">
      <c r="A29685" t="s">
        <v>552166</v>
      </c>
      <c r="B29685" t="s">
        <v>552167</v>
      </c>
    </row>
    <row r="29686" spans="1:2" x14ac:dyDescent="0.2">
      <c r="A29686" t="s">
        <v>552168</v>
      </c>
      <c r="B29686" t="s">
        <v>552169</v>
      </c>
    </row>
    <row r="29687" spans="1:2" x14ac:dyDescent="0.2">
      <c r="A29687" t="s">
        <v>552170</v>
      </c>
      <c r="B29687" t="s">
        <v>552171</v>
      </c>
    </row>
    <row r="29688" spans="1:2" x14ac:dyDescent="0.2">
      <c r="A29688" t="s">
        <v>552172</v>
      </c>
      <c r="B29688" t="s">
        <v>552173</v>
      </c>
    </row>
    <row r="29689" spans="1:2" x14ac:dyDescent="0.2">
      <c r="A29689" t="s">
        <v>552174</v>
      </c>
      <c r="B29689" t="s">
        <v>552175</v>
      </c>
    </row>
    <row r="29690" spans="1:2" x14ac:dyDescent="0.2">
      <c r="A29690" t="s">
        <v>552176</v>
      </c>
      <c r="B29690" t="s">
        <v>552177</v>
      </c>
    </row>
    <row r="29691" spans="1:2" x14ac:dyDescent="0.2">
      <c r="A29691" t="s">
        <v>552178</v>
      </c>
      <c r="B29691" t="s">
        <v>552179</v>
      </c>
    </row>
    <row r="29692" spans="1:2" x14ac:dyDescent="0.2">
      <c r="A29692" t="s">
        <v>552180</v>
      </c>
      <c r="B29692" t="s">
        <v>552181</v>
      </c>
    </row>
    <row r="29693" spans="1:2" x14ac:dyDescent="0.2">
      <c r="A29693" t="s">
        <v>552182</v>
      </c>
      <c r="B29693" t="s">
        <v>552183</v>
      </c>
    </row>
    <row r="29694" spans="1:2" x14ac:dyDescent="0.2">
      <c r="A29694" t="s">
        <v>552184</v>
      </c>
      <c r="B29694" t="s">
        <v>552185</v>
      </c>
    </row>
    <row r="29695" spans="1:2" x14ac:dyDescent="0.2">
      <c r="A29695" t="s">
        <v>552186</v>
      </c>
      <c r="B29695" t="s">
        <v>552187</v>
      </c>
    </row>
    <row r="29696" spans="1:2" x14ac:dyDescent="0.2">
      <c r="A29696" t="s">
        <v>552188</v>
      </c>
      <c r="B29696" t="s">
        <v>552189</v>
      </c>
    </row>
    <row r="29697" spans="1:2" x14ac:dyDescent="0.2">
      <c r="A29697" t="s">
        <v>552190</v>
      </c>
      <c r="B29697" t="s">
        <v>552191</v>
      </c>
    </row>
    <row r="29698" spans="1:2" x14ac:dyDescent="0.2">
      <c r="A29698" t="s">
        <v>552192</v>
      </c>
      <c r="B29698" t="s">
        <v>552193</v>
      </c>
    </row>
    <row r="29699" spans="1:2" x14ac:dyDescent="0.2">
      <c r="A29699" t="s">
        <v>552194</v>
      </c>
      <c r="B29699" t="s">
        <v>552195</v>
      </c>
    </row>
    <row r="29700" spans="1:2" x14ac:dyDescent="0.2">
      <c r="A29700" t="s">
        <v>552196</v>
      </c>
      <c r="B29700" t="s">
        <v>552197</v>
      </c>
    </row>
    <row r="29701" spans="1:2" x14ac:dyDescent="0.2">
      <c r="A29701" t="s">
        <v>552198</v>
      </c>
      <c r="B29701" t="s">
        <v>552199</v>
      </c>
    </row>
    <row r="29702" spans="1:2" x14ac:dyDescent="0.2">
      <c r="A29702" t="s">
        <v>552200</v>
      </c>
      <c r="B29702" t="s">
        <v>552201</v>
      </c>
    </row>
    <row r="29703" spans="1:2" x14ac:dyDescent="0.2">
      <c r="A29703" t="s">
        <v>552202</v>
      </c>
      <c r="B29703" t="s">
        <v>552203</v>
      </c>
    </row>
    <row r="29704" spans="1:2" x14ac:dyDescent="0.2">
      <c r="A29704" t="s">
        <v>492251</v>
      </c>
      <c r="B29704" t="s">
        <v>492252</v>
      </c>
    </row>
    <row r="29705" spans="1:2" x14ac:dyDescent="0.2">
      <c r="A29705" t="s">
        <v>492253</v>
      </c>
      <c r="B29705" t="s">
        <v>492254</v>
      </c>
    </row>
    <row r="29706" spans="1:2" x14ac:dyDescent="0.2">
      <c r="A29706" t="s">
        <v>552204</v>
      </c>
      <c r="B29706" t="s">
        <v>552205</v>
      </c>
    </row>
    <row r="29707" spans="1:2" x14ac:dyDescent="0.2">
      <c r="A29707" t="s">
        <v>552206</v>
      </c>
      <c r="B29707" t="s">
        <v>552207</v>
      </c>
    </row>
    <row r="29708" spans="1:2" x14ac:dyDescent="0.2">
      <c r="A29708" t="s">
        <v>552208</v>
      </c>
      <c r="B29708" t="s">
        <v>552209</v>
      </c>
    </row>
    <row r="29709" spans="1:2" x14ac:dyDescent="0.2">
      <c r="A29709" t="s">
        <v>552210</v>
      </c>
      <c r="B29709" t="s">
        <v>552211</v>
      </c>
    </row>
    <row r="29710" spans="1:2" x14ac:dyDescent="0.2">
      <c r="A29710" t="s">
        <v>552212</v>
      </c>
      <c r="B29710" t="s">
        <v>552213</v>
      </c>
    </row>
    <row r="29711" spans="1:2" x14ac:dyDescent="0.2">
      <c r="A29711" t="s">
        <v>552214</v>
      </c>
      <c r="B29711" t="s">
        <v>552215</v>
      </c>
    </row>
    <row r="29712" spans="1:2" x14ac:dyDescent="0.2">
      <c r="A29712" t="s">
        <v>552216</v>
      </c>
      <c r="B29712" t="s">
        <v>552217</v>
      </c>
    </row>
    <row r="29713" spans="1:2" x14ac:dyDescent="0.2">
      <c r="A29713" t="s">
        <v>552218</v>
      </c>
      <c r="B29713" t="s">
        <v>552219</v>
      </c>
    </row>
    <row r="29714" spans="1:2" x14ac:dyDescent="0.2">
      <c r="A29714" t="s">
        <v>492255</v>
      </c>
      <c r="B29714" t="s">
        <v>492256</v>
      </c>
    </row>
    <row r="29715" spans="1:2" x14ac:dyDescent="0.2">
      <c r="A29715" t="s">
        <v>552220</v>
      </c>
      <c r="B29715" t="s">
        <v>552221</v>
      </c>
    </row>
    <row r="29716" spans="1:2" x14ac:dyDescent="0.2">
      <c r="A29716" t="s">
        <v>552222</v>
      </c>
      <c r="B29716" t="s">
        <v>552223</v>
      </c>
    </row>
    <row r="29717" spans="1:2" x14ac:dyDescent="0.2">
      <c r="A29717" t="s">
        <v>552224</v>
      </c>
      <c r="B29717" t="s">
        <v>552225</v>
      </c>
    </row>
    <row r="29718" spans="1:2" x14ac:dyDescent="0.2">
      <c r="A29718" t="s">
        <v>552226</v>
      </c>
      <c r="B29718" t="s">
        <v>552227</v>
      </c>
    </row>
    <row r="29719" spans="1:2" x14ac:dyDescent="0.2">
      <c r="A29719" t="s">
        <v>552228</v>
      </c>
      <c r="B29719" t="s">
        <v>552229</v>
      </c>
    </row>
    <row r="29720" spans="1:2" x14ac:dyDescent="0.2">
      <c r="A29720" t="s">
        <v>552230</v>
      </c>
      <c r="B29720" t="s">
        <v>552231</v>
      </c>
    </row>
    <row r="29721" spans="1:2" x14ac:dyDescent="0.2">
      <c r="A29721" t="s">
        <v>552232</v>
      </c>
      <c r="B29721" t="s">
        <v>552233</v>
      </c>
    </row>
    <row r="29722" spans="1:2" x14ac:dyDescent="0.2">
      <c r="A29722" t="s">
        <v>552234</v>
      </c>
      <c r="B29722" t="s">
        <v>552235</v>
      </c>
    </row>
    <row r="29723" spans="1:2" x14ac:dyDescent="0.2">
      <c r="A29723" t="s">
        <v>552236</v>
      </c>
      <c r="B29723" t="s">
        <v>552237</v>
      </c>
    </row>
    <row r="29724" spans="1:2" x14ac:dyDescent="0.2">
      <c r="A29724" t="s">
        <v>552238</v>
      </c>
      <c r="B29724" t="s">
        <v>552239</v>
      </c>
    </row>
    <row r="29725" spans="1:2" x14ac:dyDescent="0.2">
      <c r="A29725" t="s">
        <v>552240</v>
      </c>
      <c r="B29725" t="s">
        <v>552241</v>
      </c>
    </row>
    <row r="29726" spans="1:2" x14ac:dyDescent="0.2">
      <c r="A29726" t="s">
        <v>552242</v>
      </c>
      <c r="B29726" t="s">
        <v>552243</v>
      </c>
    </row>
    <row r="29727" spans="1:2" x14ac:dyDescent="0.2">
      <c r="A29727" t="s">
        <v>552244</v>
      </c>
      <c r="B29727" t="s">
        <v>552245</v>
      </c>
    </row>
    <row r="29728" spans="1:2" x14ac:dyDescent="0.2">
      <c r="A29728" t="s">
        <v>552248</v>
      </c>
      <c r="B29728" t="s">
        <v>552249</v>
      </c>
    </row>
    <row r="29729" spans="1:2" x14ac:dyDescent="0.2">
      <c r="A29729" t="s">
        <v>552250</v>
      </c>
      <c r="B29729" t="s">
        <v>552251</v>
      </c>
    </row>
    <row r="29730" spans="1:2" x14ac:dyDescent="0.2">
      <c r="A29730" t="s">
        <v>552252</v>
      </c>
      <c r="B29730" t="s">
        <v>552253</v>
      </c>
    </row>
    <row r="29731" spans="1:2" x14ac:dyDescent="0.2">
      <c r="A29731" t="s">
        <v>552254</v>
      </c>
      <c r="B29731" t="s">
        <v>552255</v>
      </c>
    </row>
    <row r="29732" spans="1:2" x14ac:dyDescent="0.2">
      <c r="A29732" t="s">
        <v>552256</v>
      </c>
      <c r="B29732" t="s">
        <v>552257</v>
      </c>
    </row>
    <row r="29733" spans="1:2" x14ac:dyDescent="0.2">
      <c r="A29733" t="s">
        <v>552258</v>
      </c>
      <c r="B29733" t="s">
        <v>552259</v>
      </c>
    </row>
    <row r="29734" spans="1:2" x14ac:dyDescent="0.2">
      <c r="A29734" t="s">
        <v>552260</v>
      </c>
      <c r="B29734" t="s">
        <v>552261</v>
      </c>
    </row>
    <row r="29735" spans="1:2" x14ac:dyDescent="0.2">
      <c r="A29735" t="s">
        <v>552262</v>
      </c>
      <c r="B29735" t="s">
        <v>552263</v>
      </c>
    </row>
    <row r="29736" spans="1:2" x14ac:dyDescent="0.2">
      <c r="A29736" t="s">
        <v>552264</v>
      </c>
      <c r="B29736" t="s">
        <v>552265</v>
      </c>
    </row>
    <row r="29737" spans="1:2" x14ac:dyDescent="0.2">
      <c r="A29737" t="s">
        <v>552266</v>
      </c>
      <c r="B29737" t="s">
        <v>552267</v>
      </c>
    </row>
    <row r="29738" spans="1:2" x14ac:dyDescent="0.2">
      <c r="A29738" t="s">
        <v>552268</v>
      </c>
      <c r="B29738" t="s">
        <v>552269</v>
      </c>
    </row>
    <row r="29739" spans="1:2" x14ac:dyDescent="0.2">
      <c r="A29739" t="s">
        <v>552270</v>
      </c>
      <c r="B29739" t="s">
        <v>552271</v>
      </c>
    </row>
    <row r="29740" spans="1:2" x14ac:dyDescent="0.2">
      <c r="A29740" t="s">
        <v>552272</v>
      </c>
      <c r="B29740" t="s">
        <v>552273</v>
      </c>
    </row>
    <row r="29741" spans="1:2" x14ac:dyDescent="0.2">
      <c r="A29741" t="s">
        <v>492257</v>
      </c>
      <c r="B29741" t="s">
        <v>492258</v>
      </c>
    </row>
    <row r="29742" spans="1:2" x14ac:dyDescent="0.2">
      <c r="A29742" t="s">
        <v>552274</v>
      </c>
      <c r="B29742" t="s">
        <v>552275</v>
      </c>
    </row>
    <row r="29743" spans="1:2" x14ac:dyDescent="0.2">
      <c r="A29743" t="s">
        <v>552276</v>
      </c>
      <c r="B29743" t="s">
        <v>552277</v>
      </c>
    </row>
    <row r="29744" spans="1:2" x14ac:dyDescent="0.2">
      <c r="A29744" t="s">
        <v>552278</v>
      </c>
      <c r="B29744" t="s">
        <v>552279</v>
      </c>
    </row>
    <row r="29745" spans="1:2" x14ac:dyDescent="0.2">
      <c r="A29745" t="s">
        <v>552280</v>
      </c>
      <c r="B29745" t="s">
        <v>552281</v>
      </c>
    </row>
    <row r="29746" spans="1:2" x14ac:dyDescent="0.2">
      <c r="A29746" t="s">
        <v>552282</v>
      </c>
      <c r="B29746" t="s">
        <v>552283</v>
      </c>
    </row>
    <row r="29747" spans="1:2" x14ac:dyDescent="0.2">
      <c r="A29747" t="s">
        <v>552284</v>
      </c>
      <c r="B29747" t="s">
        <v>552285</v>
      </c>
    </row>
    <row r="29748" spans="1:2" x14ac:dyDescent="0.2">
      <c r="A29748" t="s">
        <v>552286</v>
      </c>
      <c r="B29748" t="s">
        <v>552287</v>
      </c>
    </row>
    <row r="29749" spans="1:2" x14ac:dyDescent="0.2">
      <c r="A29749" t="s">
        <v>552288</v>
      </c>
      <c r="B29749" t="s">
        <v>552289</v>
      </c>
    </row>
    <row r="29750" spans="1:2" x14ac:dyDescent="0.2">
      <c r="A29750" t="s">
        <v>552290</v>
      </c>
      <c r="B29750" t="s">
        <v>552291</v>
      </c>
    </row>
    <row r="29751" spans="1:2" x14ac:dyDescent="0.2">
      <c r="A29751" t="s">
        <v>552292</v>
      </c>
      <c r="B29751" t="s">
        <v>552293</v>
      </c>
    </row>
    <row r="29752" spans="1:2" x14ac:dyDescent="0.2">
      <c r="A29752" t="s">
        <v>552294</v>
      </c>
      <c r="B29752" t="s">
        <v>552295</v>
      </c>
    </row>
    <row r="29753" spans="1:2" x14ac:dyDescent="0.2">
      <c r="A29753" t="s">
        <v>552296</v>
      </c>
      <c r="B29753" t="s">
        <v>552297</v>
      </c>
    </row>
    <row r="29754" spans="1:2" x14ac:dyDescent="0.2">
      <c r="A29754" t="s">
        <v>552298</v>
      </c>
      <c r="B29754" t="s">
        <v>552299</v>
      </c>
    </row>
    <row r="29755" spans="1:2" x14ac:dyDescent="0.2">
      <c r="A29755" t="s">
        <v>552300</v>
      </c>
      <c r="B29755" t="s">
        <v>552301</v>
      </c>
    </row>
    <row r="29756" spans="1:2" x14ac:dyDescent="0.2">
      <c r="A29756" t="s">
        <v>552302</v>
      </c>
      <c r="B29756" t="s">
        <v>552303</v>
      </c>
    </row>
    <row r="29757" spans="1:2" x14ac:dyDescent="0.2">
      <c r="A29757" t="s">
        <v>552304</v>
      </c>
      <c r="B29757" t="s">
        <v>552305</v>
      </c>
    </row>
    <row r="29758" spans="1:2" x14ac:dyDescent="0.2">
      <c r="A29758" t="s">
        <v>552306</v>
      </c>
      <c r="B29758" t="s">
        <v>552307</v>
      </c>
    </row>
    <row r="29759" spans="1:2" x14ac:dyDescent="0.2">
      <c r="A29759" t="s">
        <v>552308</v>
      </c>
      <c r="B29759" t="s">
        <v>552309</v>
      </c>
    </row>
    <row r="29760" spans="1:2" x14ac:dyDescent="0.2">
      <c r="A29760" t="s">
        <v>552310</v>
      </c>
      <c r="B29760" t="s">
        <v>552311</v>
      </c>
    </row>
    <row r="29761" spans="1:2" x14ac:dyDescent="0.2">
      <c r="A29761" t="s">
        <v>552312</v>
      </c>
      <c r="B29761" t="s">
        <v>552313</v>
      </c>
    </row>
    <row r="29762" spans="1:2" x14ac:dyDescent="0.2">
      <c r="A29762" t="s">
        <v>492261</v>
      </c>
      <c r="B29762" t="s">
        <v>492262</v>
      </c>
    </row>
    <row r="29763" spans="1:2" x14ac:dyDescent="0.2">
      <c r="A29763" t="s">
        <v>552314</v>
      </c>
      <c r="B29763" t="s">
        <v>552315</v>
      </c>
    </row>
    <row r="29764" spans="1:2" x14ac:dyDescent="0.2">
      <c r="A29764" t="s">
        <v>552316</v>
      </c>
      <c r="B29764" t="s">
        <v>552317</v>
      </c>
    </row>
    <row r="29765" spans="1:2" x14ac:dyDescent="0.2">
      <c r="A29765" t="s">
        <v>552318</v>
      </c>
      <c r="B29765" t="s">
        <v>552319</v>
      </c>
    </row>
    <row r="29766" spans="1:2" x14ac:dyDescent="0.2">
      <c r="A29766" t="s">
        <v>552320</v>
      </c>
      <c r="B29766" t="s">
        <v>552321</v>
      </c>
    </row>
    <row r="29767" spans="1:2" x14ac:dyDescent="0.2">
      <c r="A29767" t="s">
        <v>552322</v>
      </c>
      <c r="B29767" t="s">
        <v>552323</v>
      </c>
    </row>
    <row r="29768" spans="1:2" x14ac:dyDescent="0.2">
      <c r="A29768" t="s">
        <v>552324</v>
      </c>
      <c r="B29768" t="s">
        <v>552325</v>
      </c>
    </row>
    <row r="29769" spans="1:2" x14ac:dyDescent="0.2">
      <c r="A29769" t="s">
        <v>552326</v>
      </c>
      <c r="B29769" t="s">
        <v>552327</v>
      </c>
    </row>
    <row r="29770" spans="1:2" x14ac:dyDescent="0.2">
      <c r="A29770" t="s">
        <v>552328</v>
      </c>
      <c r="B29770" t="s">
        <v>552329</v>
      </c>
    </row>
    <row r="29771" spans="1:2" x14ac:dyDescent="0.2">
      <c r="A29771" t="s">
        <v>552330</v>
      </c>
      <c r="B29771" t="s">
        <v>552331</v>
      </c>
    </row>
    <row r="29772" spans="1:2" x14ac:dyDescent="0.2">
      <c r="A29772" t="s">
        <v>552332</v>
      </c>
      <c r="B29772" t="s">
        <v>552333</v>
      </c>
    </row>
    <row r="29773" spans="1:2" x14ac:dyDescent="0.2">
      <c r="A29773" t="s">
        <v>492259</v>
      </c>
      <c r="B29773" t="s">
        <v>492260</v>
      </c>
    </row>
    <row r="29774" spans="1:2" x14ac:dyDescent="0.2">
      <c r="A29774" t="s">
        <v>552334</v>
      </c>
      <c r="B29774" t="s">
        <v>552335</v>
      </c>
    </row>
    <row r="29775" spans="1:2" x14ac:dyDescent="0.2">
      <c r="A29775" t="s">
        <v>552336</v>
      </c>
      <c r="B29775" t="s">
        <v>552337</v>
      </c>
    </row>
    <row r="29776" spans="1:2" x14ac:dyDescent="0.2">
      <c r="A29776" t="s">
        <v>552338</v>
      </c>
      <c r="B29776" t="s">
        <v>552339</v>
      </c>
    </row>
    <row r="29777" spans="1:2" x14ac:dyDescent="0.2">
      <c r="A29777" t="s">
        <v>552340</v>
      </c>
      <c r="B29777" t="s">
        <v>552341</v>
      </c>
    </row>
    <row r="29778" spans="1:2" x14ac:dyDescent="0.2">
      <c r="A29778" t="s">
        <v>552342</v>
      </c>
      <c r="B29778" t="s">
        <v>552343</v>
      </c>
    </row>
    <row r="29779" spans="1:2" x14ac:dyDescent="0.2">
      <c r="A29779" t="s">
        <v>552344</v>
      </c>
      <c r="B29779" t="s">
        <v>552345</v>
      </c>
    </row>
    <row r="29780" spans="1:2" x14ac:dyDescent="0.2">
      <c r="A29780" t="s">
        <v>552346</v>
      </c>
      <c r="B29780" t="s">
        <v>552347</v>
      </c>
    </row>
    <row r="29781" spans="1:2" x14ac:dyDescent="0.2">
      <c r="A29781" t="s">
        <v>552348</v>
      </c>
      <c r="B29781" t="s">
        <v>552349</v>
      </c>
    </row>
    <row r="29782" spans="1:2" x14ac:dyDescent="0.2">
      <c r="A29782" t="s">
        <v>552350</v>
      </c>
      <c r="B29782" t="s">
        <v>552351</v>
      </c>
    </row>
    <row r="29783" spans="1:2" x14ac:dyDescent="0.2">
      <c r="A29783" t="s">
        <v>552352</v>
      </c>
      <c r="B29783" t="s">
        <v>552353</v>
      </c>
    </row>
    <row r="29784" spans="1:2" x14ac:dyDescent="0.2">
      <c r="A29784" t="s">
        <v>552354</v>
      </c>
      <c r="B29784" t="s">
        <v>552355</v>
      </c>
    </row>
    <row r="29785" spans="1:2" x14ac:dyDescent="0.2">
      <c r="A29785" t="s">
        <v>552356</v>
      </c>
      <c r="B29785" t="s">
        <v>552357</v>
      </c>
    </row>
    <row r="29786" spans="1:2" x14ac:dyDescent="0.2">
      <c r="A29786" t="s">
        <v>552358</v>
      </c>
      <c r="B29786" t="s">
        <v>552359</v>
      </c>
    </row>
    <row r="29787" spans="1:2" x14ac:dyDescent="0.2">
      <c r="A29787" t="s">
        <v>552360</v>
      </c>
      <c r="B29787" t="s">
        <v>552361</v>
      </c>
    </row>
    <row r="29788" spans="1:2" x14ac:dyDescent="0.2">
      <c r="A29788" t="s">
        <v>552362</v>
      </c>
      <c r="B29788" t="s">
        <v>552363</v>
      </c>
    </row>
    <row r="29789" spans="1:2" x14ac:dyDescent="0.2">
      <c r="A29789" t="s">
        <v>552364</v>
      </c>
      <c r="B29789" t="s">
        <v>552365</v>
      </c>
    </row>
    <row r="29790" spans="1:2" x14ac:dyDescent="0.2">
      <c r="A29790" t="s">
        <v>552366</v>
      </c>
      <c r="B29790" t="s">
        <v>552367</v>
      </c>
    </row>
    <row r="29791" spans="1:2" x14ac:dyDescent="0.2">
      <c r="A29791" t="s">
        <v>552368</v>
      </c>
      <c r="B29791" t="s">
        <v>552369</v>
      </c>
    </row>
    <row r="29792" spans="1:2" x14ac:dyDescent="0.2">
      <c r="A29792" t="s">
        <v>552370</v>
      </c>
      <c r="B29792" t="s">
        <v>552371</v>
      </c>
    </row>
    <row r="29793" spans="1:2" x14ac:dyDescent="0.2">
      <c r="A29793" t="s">
        <v>552372</v>
      </c>
      <c r="B29793" t="s">
        <v>552373</v>
      </c>
    </row>
    <row r="29794" spans="1:2" x14ac:dyDescent="0.2">
      <c r="A29794" t="s">
        <v>552374</v>
      </c>
      <c r="B29794" t="s">
        <v>552375</v>
      </c>
    </row>
    <row r="29795" spans="1:2" x14ac:dyDescent="0.2">
      <c r="A29795" t="s">
        <v>552376</v>
      </c>
      <c r="B29795" t="s">
        <v>552377</v>
      </c>
    </row>
    <row r="29796" spans="1:2" x14ac:dyDescent="0.2">
      <c r="A29796" t="s">
        <v>552378</v>
      </c>
      <c r="B29796" t="s">
        <v>552379</v>
      </c>
    </row>
    <row r="29797" spans="1:2" x14ac:dyDescent="0.2">
      <c r="A29797" t="s">
        <v>552380</v>
      </c>
      <c r="B29797" t="s">
        <v>552381</v>
      </c>
    </row>
    <row r="29798" spans="1:2" x14ac:dyDescent="0.2">
      <c r="A29798" t="s">
        <v>552382</v>
      </c>
      <c r="B29798" t="s">
        <v>552383</v>
      </c>
    </row>
    <row r="29799" spans="1:2" x14ac:dyDescent="0.2">
      <c r="A29799" t="s">
        <v>552384</v>
      </c>
      <c r="B29799" t="s">
        <v>552385</v>
      </c>
    </row>
    <row r="29800" spans="1:2" x14ac:dyDescent="0.2">
      <c r="A29800" t="s">
        <v>552386</v>
      </c>
      <c r="B29800" t="s">
        <v>552387</v>
      </c>
    </row>
    <row r="29801" spans="1:2" x14ac:dyDescent="0.2">
      <c r="A29801" t="s">
        <v>552388</v>
      </c>
      <c r="B29801" t="s">
        <v>552389</v>
      </c>
    </row>
    <row r="29802" spans="1:2" x14ac:dyDescent="0.2">
      <c r="A29802" t="s">
        <v>552390</v>
      </c>
      <c r="B29802" t="s">
        <v>552391</v>
      </c>
    </row>
    <row r="29803" spans="1:2" x14ac:dyDescent="0.2">
      <c r="A29803" t="s">
        <v>552392</v>
      </c>
      <c r="B29803" t="s">
        <v>552393</v>
      </c>
    </row>
    <row r="29804" spans="1:2" x14ac:dyDescent="0.2">
      <c r="A29804" t="s">
        <v>552394</v>
      </c>
      <c r="B29804" t="s">
        <v>552395</v>
      </c>
    </row>
    <row r="29805" spans="1:2" x14ac:dyDescent="0.2">
      <c r="A29805" t="s">
        <v>552396</v>
      </c>
      <c r="B29805" t="s">
        <v>552397</v>
      </c>
    </row>
    <row r="29806" spans="1:2" x14ac:dyDescent="0.2">
      <c r="A29806" t="s">
        <v>552398</v>
      </c>
      <c r="B29806" t="s">
        <v>552399</v>
      </c>
    </row>
    <row r="29807" spans="1:2" x14ac:dyDescent="0.2">
      <c r="A29807" t="s">
        <v>492263</v>
      </c>
      <c r="B29807" t="s">
        <v>492264</v>
      </c>
    </row>
    <row r="29808" spans="1:2" x14ac:dyDescent="0.2">
      <c r="A29808" t="s">
        <v>552400</v>
      </c>
      <c r="B29808" t="s">
        <v>552401</v>
      </c>
    </row>
    <row r="29809" spans="1:2" x14ac:dyDescent="0.2">
      <c r="A29809" t="s">
        <v>552402</v>
      </c>
      <c r="B29809" t="s">
        <v>552403</v>
      </c>
    </row>
    <row r="29810" spans="1:2" x14ac:dyDescent="0.2">
      <c r="A29810" t="s">
        <v>552404</v>
      </c>
      <c r="B29810" t="s">
        <v>552405</v>
      </c>
    </row>
    <row r="29811" spans="1:2" x14ac:dyDescent="0.2">
      <c r="A29811" t="s">
        <v>552406</v>
      </c>
      <c r="B29811" t="s">
        <v>552407</v>
      </c>
    </row>
    <row r="29812" spans="1:2" x14ac:dyDescent="0.2">
      <c r="A29812" t="s">
        <v>552408</v>
      </c>
      <c r="B29812" t="s">
        <v>552409</v>
      </c>
    </row>
    <row r="29813" spans="1:2" x14ac:dyDescent="0.2">
      <c r="A29813" t="s">
        <v>552410</v>
      </c>
      <c r="B29813" t="s">
        <v>552411</v>
      </c>
    </row>
    <row r="29814" spans="1:2" x14ac:dyDescent="0.2">
      <c r="A29814" t="s">
        <v>552412</v>
      </c>
      <c r="B29814" t="s">
        <v>552413</v>
      </c>
    </row>
    <row r="29815" spans="1:2" x14ac:dyDescent="0.2">
      <c r="A29815" t="s">
        <v>552414</v>
      </c>
      <c r="B29815" t="s">
        <v>552415</v>
      </c>
    </row>
    <row r="29816" spans="1:2" x14ac:dyDescent="0.2">
      <c r="A29816" t="s">
        <v>552416</v>
      </c>
      <c r="B29816" t="s">
        <v>552417</v>
      </c>
    </row>
    <row r="29817" spans="1:2" x14ac:dyDescent="0.2">
      <c r="A29817" t="s">
        <v>552418</v>
      </c>
      <c r="B29817" t="s">
        <v>552419</v>
      </c>
    </row>
    <row r="29818" spans="1:2" x14ac:dyDescent="0.2">
      <c r="A29818" t="s">
        <v>552420</v>
      </c>
      <c r="B29818" t="s">
        <v>552421</v>
      </c>
    </row>
    <row r="29819" spans="1:2" x14ac:dyDescent="0.2">
      <c r="A29819" t="s">
        <v>552422</v>
      </c>
      <c r="B29819" t="s">
        <v>552423</v>
      </c>
    </row>
    <row r="29820" spans="1:2" x14ac:dyDescent="0.2">
      <c r="A29820" t="s">
        <v>552424</v>
      </c>
      <c r="B29820" t="s">
        <v>552425</v>
      </c>
    </row>
    <row r="29821" spans="1:2" x14ac:dyDescent="0.2">
      <c r="A29821" t="s">
        <v>552426</v>
      </c>
      <c r="B29821" t="s">
        <v>552427</v>
      </c>
    </row>
    <row r="29822" spans="1:2" x14ac:dyDescent="0.2">
      <c r="A29822" t="s">
        <v>492265</v>
      </c>
      <c r="B29822" t="s">
        <v>492266</v>
      </c>
    </row>
    <row r="29823" spans="1:2" x14ac:dyDescent="0.2">
      <c r="A29823" t="s">
        <v>552428</v>
      </c>
      <c r="B29823" t="s">
        <v>552429</v>
      </c>
    </row>
    <row r="29824" spans="1:2" x14ac:dyDescent="0.2">
      <c r="A29824" t="s">
        <v>552430</v>
      </c>
      <c r="B29824" t="s">
        <v>552431</v>
      </c>
    </row>
    <row r="29825" spans="1:2" x14ac:dyDescent="0.2">
      <c r="A29825" t="s">
        <v>552432</v>
      </c>
      <c r="B29825" t="s">
        <v>552433</v>
      </c>
    </row>
    <row r="29826" spans="1:2" x14ac:dyDescent="0.2">
      <c r="A29826" t="s">
        <v>552434</v>
      </c>
      <c r="B29826" t="s">
        <v>552435</v>
      </c>
    </row>
    <row r="29827" spans="1:2" x14ac:dyDescent="0.2">
      <c r="A29827" t="s">
        <v>552436</v>
      </c>
      <c r="B29827" t="s">
        <v>552437</v>
      </c>
    </row>
    <row r="29828" spans="1:2" x14ac:dyDescent="0.2">
      <c r="A29828" t="s">
        <v>552438</v>
      </c>
      <c r="B29828" t="s">
        <v>552439</v>
      </c>
    </row>
    <row r="29829" spans="1:2" x14ac:dyDescent="0.2">
      <c r="A29829" t="s">
        <v>552440</v>
      </c>
      <c r="B29829" t="s">
        <v>552441</v>
      </c>
    </row>
    <row r="29830" spans="1:2" x14ac:dyDescent="0.2">
      <c r="A29830" t="s">
        <v>552442</v>
      </c>
      <c r="B29830" t="s">
        <v>552443</v>
      </c>
    </row>
    <row r="29831" spans="1:2" x14ac:dyDescent="0.2">
      <c r="A29831" t="s">
        <v>552444</v>
      </c>
      <c r="B29831" t="s">
        <v>552445</v>
      </c>
    </row>
    <row r="29832" spans="1:2" x14ac:dyDescent="0.2">
      <c r="A29832" t="s">
        <v>552446</v>
      </c>
      <c r="B29832" t="s">
        <v>552447</v>
      </c>
    </row>
    <row r="29833" spans="1:2" x14ac:dyDescent="0.2">
      <c r="A29833" t="s">
        <v>552448</v>
      </c>
      <c r="B29833" t="s">
        <v>552449</v>
      </c>
    </row>
    <row r="29834" spans="1:2" x14ac:dyDescent="0.2">
      <c r="A29834" t="s">
        <v>552450</v>
      </c>
      <c r="B29834" t="s">
        <v>552451</v>
      </c>
    </row>
    <row r="29835" spans="1:2" x14ac:dyDescent="0.2">
      <c r="A29835" t="s">
        <v>552452</v>
      </c>
      <c r="B29835" t="s">
        <v>552453</v>
      </c>
    </row>
    <row r="29836" spans="1:2" x14ac:dyDescent="0.2">
      <c r="A29836" t="s">
        <v>552454</v>
      </c>
      <c r="B29836" t="s">
        <v>552455</v>
      </c>
    </row>
    <row r="29837" spans="1:2" x14ac:dyDescent="0.2">
      <c r="A29837" t="s">
        <v>552456</v>
      </c>
      <c r="B29837" t="s">
        <v>552457</v>
      </c>
    </row>
    <row r="29838" spans="1:2" x14ac:dyDescent="0.2">
      <c r="A29838" t="s">
        <v>492267</v>
      </c>
      <c r="B29838" t="s">
        <v>492268</v>
      </c>
    </row>
    <row r="29839" spans="1:2" x14ac:dyDescent="0.2">
      <c r="A29839" t="s">
        <v>552458</v>
      </c>
      <c r="B29839" t="s">
        <v>552459</v>
      </c>
    </row>
    <row r="29840" spans="1:2" x14ac:dyDescent="0.2">
      <c r="A29840" t="s">
        <v>552460</v>
      </c>
      <c r="B29840" t="s">
        <v>552461</v>
      </c>
    </row>
    <row r="29841" spans="1:2" x14ac:dyDescent="0.2">
      <c r="A29841" t="s">
        <v>552462</v>
      </c>
      <c r="B29841" t="s">
        <v>552463</v>
      </c>
    </row>
    <row r="29842" spans="1:2" x14ac:dyDescent="0.2">
      <c r="A29842" t="s">
        <v>552464</v>
      </c>
      <c r="B29842" t="s">
        <v>552465</v>
      </c>
    </row>
    <row r="29843" spans="1:2" x14ac:dyDescent="0.2">
      <c r="A29843" t="s">
        <v>552466</v>
      </c>
      <c r="B29843" t="s">
        <v>552467</v>
      </c>
    </row>
    <row r="29844" spans="1:2" x14ac:dyDescent="0.2">
      <c r="A29844" t="s">
        <v>552468</v>
      </c>
      <c r="B29844" t="s">
        <v>552469</v>
      </c>
    </row>
    <row r="29845" spans="1:2" x14ac:dyDescent="0.2">
      <c r="A29845" t="s">
        <v>552470</v>
      </c>
      <c r="B29845" t="s">
        <v>552471</v>
      </c>
    </row>
    <row r="29846" spans="1:2" x14ac:dyDescent="0.2">
      <c r="A29846" t="s">
        <v>552472</v>
      </c>
      <c r="B29846" t="s">
        <v>552473</v>
      </c>
    </row>
    <row r="29847" spans="1:2" x14ac:dyDescent="0.2">
      <c r="A29847" t="s">
        <v>552474</v>
      </c>
      <c r="B29847" t="s">
        <v>552475</v>
      </c>
    </row>
    <row r="29848" spans="1:2" x14ac:dyDescent="0.2">
      <c r="A29848" t="s">
        <v>552476</v>
      </c>
      <c r="B29848" t="s">
        <v>552477</v>
      </c>
    </row>
    <row r="29849" spans="1:2" x14ac:dyDescent="0.2">
      <c r="A29849" t="s">
        <v>492269</v>
      </c>
      <c r="B29849" t="s">
        <v>492270</v>
      </c>
    </row>
    <row r="29850" spans="1:2" x14ac:dyDescent="0.2">
      <c r="A29850" t="s">
        <v>552478</v>
      </c>
      <c r="B29850" t="s">
        <v>552479</v>
      </c>
    </row>
    <row r="29851" spans="1:2" x14ac:dyDescent="0.2">
      <c r="A29851" t="s">
        <v>552480</v>
      </c>
      <c r="B29851" t="s">
        <v>552481</v>
      </c>
    </row>
    <row r="29852" spans="1:2" x14ac:dyDescent="0.2">
      <c r="A29852" t="s">
        <v>552482</v>
      </c>
      <c r="B29852" t="s">
        <v>552483</v>
      </c>
    </row>
    <row r="29853" spans="1:2" x14ac:dyDescent="0.2">
      <c r="A29853" t="s">
        <v>552484</v>
      </c>
      <c r="B29853" t="s">
        <v>552485</v>
      </c>
    </row>
    <row r="29854" spans="1:2" x14ac:dyDescent="0.2">
      <c r="A29854" t="s">
        <v>552486</v>
      </c>
      <c r="B29854" t="s">
        <v>552487</v>
      </c>
    </row>
    <row r="29855" spans="1:2" x14ac:dyDescent="0.2">
      <c r="A29855" t="s">
        <v>552488</v>
      </c>
      <c r="B29855" t="s">
        <v>552489</v>
      </c>
    </row>
    <row r="29856" spans="1:2" x14ac:dyDescent="0.2">
      <c r="A29856" t="s">
        <v>552490</v>
      </c>
      <c r="B29856" t="s">
        <v>552491</v>
      </c>
    </row>
    <row r="29857" spans="1:2" x14ac:dyDescent="0.2">
      <c r="A29857" t="s">
        <v>552492</v>
      </c>
      <c r="B29857" t="s">
        <v>552493</v>
      </c>
    </row>
    <row r="29858" spans="1:2" x14ac:dyDescent="0.2">
      <c r="A29858" t="s">
        <v>552494</v>
      </c>
      <c r="B29858" t="s">
        <v>552495</v>
      </c>
    </row>
    <row r="29859" spans="1:2" x14ac:dyDescent="0.2">
      <c r="A29859" t="s">
        <v>552496</v>
      </c>
      <c r="B29859" t="s">
        <v>552497</v>
      </c>
    </row>
    <row r="29860" spans="1:2" x14ac:dyDescent="0.2">
      <c r="A29860" t="s">
        <v>552498</v>
      </c>
      <c r="B29860" t="s">
        <v>552499</v>
      </c>
    </row>
    <row r="29861" spans="1:2" x14ac:dyDescent="0.2">
      <c r="A29861" t="s">
        <v>552500</v>
      </c>
      <c r="B29861" t="s">
        <v>552501</v>
      </c>
    </row>
    <row r="29862" spans="1:2" x14ac:dyDescent="0.2">
      <c r="A29862" t="s">
        <v>552502</v>
      </c>
      <c r="B29862" t="s">
        <v>552503</v>
      </c>
    </row>
    <row r="29863" spans="1:2" x14ac:dyDescent="0.2">
      <c r="A29863" t="s">
        <v>552504</v>
      </c>
      <c r="B29863" t="s">
        <v>552505</v>
      </c>
    </row>
    <row r="29864" spans="1:2" x14ac:dyDescent="0.2">
      <c r="A29864" t="s">
        <v>552506</v>
      </c>
      <c r="B29864" t="s">
        <v>552507</v>
      </c>
    </row>
    <row r="29865" spans="1:2" x14ac:dyDescent="0.2">
      <c r="A29865" t="s">
        <v>552508</v>
      </c>
      <c r="B29865" t="s">
        <v>552509</v>
      </c>
    </row>
    <row r="29866" spans="1:2" x14ac:dyDescent="0.2">
      <c r="A29866" t="s">
        <v>552510</v>
      </c>
      <c r="B29866" t="s">
        <v>552511</v>
      </c>
    </row>
    <row r="29867" spans="1:2" x14ac:dyDescent="0.2">
      <c r="A29867" t="s">
        <v>552512</v>
      </c>
      <c r="B29867" t="s">
        <v>552513</v>
      </c>
    </row>
    <row r="29868" spans="1:2" x14ac:dyDescent="0.2">
      <c r="A29868" t="s">
        <v>552514</v>
      </c>
      <c r="B29868" t="s">
        <v>552515</v>
      </c>
    </row>
    <row r="29869" spans="1:2" x14ac:dyDescent="0.2">
      <c r="A29869" t="s">
        <v>552516</v>
      </c>
      <c r="B29869" t="s">
        <v>552517</v>
      </c>
    </row>
    <row r="29870" spans="1:2" x14ac:dyDescent="0.2">
      <c r="A29870" t="s">
        <v>552518</v>
      </c>
      <c r="B29870" t="s">
        <v>552519</v>
      </c>
    </row>
    <row r="29871" spans="1:2" x14ac:dyDescent="0.2">
      <c r="A29871" t="s">
        <v>552520</v>
      </c>
      <c r="B29871" t="s">
        <v>552521</v>
      </c>
    </row>
    <row r="29872" spans="1:2" x14ac:dyDescent="0.2">
      <c r="A29872" t="s">
        <v>492271</v>
      </c>
      <c r="B29872" t="s">
        <v>492272</v>
      </c>
    </row>
    <row r="29873" spans="1:2" x14ac:dyDescent="0.2">
      <c r="A29873" t="s">
        <v>552522</v>
      </c>
      <c r="B29873" t="s">
        <v>552523</v>
      </c>
    </row>
    <row r="29874" spans="1:2" x14ac:dyDescent="0.2">
      <c r="A29874" t="s">
        <v>552524</v>
      </c>
      <c r="B29874" t="s">
        <v>552525</v>
      </c>
    </row>
    <row r="29875" spans="1:2" x14ac:dyDescent="0.2">
      <c r="A29875" t="s">
        <v>552526</v>
      </c>
      <c r="B29875" t="s">
        <v>552527</v>
      </c>
    </row>
    <row r="29876" spans="1:2" x14ac:dyDescent="0.2">
      <c r="A29876" t="s">
        <v>552528</v>
      </c>
      <c r="B29876" t="s">
        <v>552529</v>
      </c>
    </row>
    <row r="29877" spans="1:2" x14ac:dyDescent="0.2">
      <c r="A29877" t="s">
        <v>552530</v>
      </c>
      <c r="B29877" t="s">
        <v>552531</v>
      </c>
    </row>
    <row r="29878" spans="1:2" x14ac:dyDescent="0.2">
      <c r="A29878" t="s">
        <v>552532</v>
      </c>
      <c r="B29878" t="s">
        <v>552533</v>
      </c>
    </row>
    <row r="29879" spans="1:2" x14ac:dyDescent="0.2">
      <c r="A29879" t="s">
        <v>552534</v>
      </c>
      <c r="B29879" t="s">
        <v>552535</v>
      </c>
    </row>
    <row r="29880" spans="1:2" x14ac:dyDescent="0.2">
      <c r="A29880" t="s">
        <v>552536</v>
      </c>
      <c r="B29880" t="s">
        <v>552537</v>
      </c>
    </row>
    <row r="29881" spans="1:2" x14ac:dyDescent="0.2">
      <c r="A29881" t="s">
        <v>552538</v>
      </c>
      <c r="B29881" t="s">
        <v>552539</v>
      </c>
    </row>
    <row r="29882" spans="1:2" x14ac:dyDescent="0.2">
      <c r="A29882" t="s">
        <v>552540</v>
      </c>
      <c r="B29882" t="s">
        <v>552541</v>
      </c>
    </row>
    <row r="29883" spans="1:2" x14ac:dyDescent="0.2">
      <c r="A29883" t="s">
        <v>552542</v>
      </c>
      <c r="B29883" t="s">
        <v>552543</v>
      </c>
    </row>
    <row r="29884" spans="1:2" x14ac:dyDescent="0.2">
      <c r="A29884" t="s">
        <v>552544</v>
      </c>
      <c r="B29884" t="s">
        <v>552545</v>
      </c>
    </row>
    <row r="29885" spans="1:2" x14ac:dyDescent="0.2">
      <c r="A29885" t="s">
        <v>552546</v>
      </c>
      <c r="B29885" t="s">
        <v>552547</v>
      </c>
    </row>
    <row r="29886" spans="1:2" x14ac:dyDescent="0.2">
      <c r="A29886" t="s">
        <v>552548</v>
      </c>
      <c r="B29886" t="s">
        <v>552549</v>
      </c>
    </row>
    <row r="29887" spans="1:2" x14ac:dyDescent="0.2">
      <c r="A29887" t="s">
        <v>552550</v>
      </c>
      <c r="B29887" t="s">
        <v>552551</v>
      </c>
    </row>
    <row r="29888" spans="1:2" x14ac:dyDescent="0.2">
      <c r="A29888" t="s">
        <v>552552</v>
      </c>
      <c r="B29888" t="s">
        <v>552553</v>
      </c>
    </row>
    <row r="29889" spans="1:2" x14ac:dyDescent="0.2">
      <c r="A29889" t="s">
        <v>552554</v>
      </c>
      <c r="B29889" t="s">
        <v>552555</v>
      </c>
    </row>
    <row r="29890" spans="1:2" x14ac:dyDescent="0.2">
      <c r="A29890" t="s">
        <v>552556</v>
      </c>
      <c r="B29890" t="s">
        <v>552557</v>
      </c>
    </row>
    <row r="29891" spans="1:2" x14ac:dyDescent="0.2">
      <c r="A29891" t="s">
        <v>552558</v>
      </c>
      <c r="B29891" t="s">
        <v>552559</v>
      </c>
    </row>
    <row r="29892" spans="1:2" x14ac:dyDescent="0.2">
      <c r="A29892" t="s">
        <v>552560</v>
      </c>
      <c r="B29892" t="s">
        <v>552561</v>
      </c>
    </row>
    <row r="29893" spans="1:2" x14ac:dyDescent="0.2">
      <c r="A29893" t="s">
        <v>552562</v>
      </c>
      <c r="B29893" t="s">
        <v>552563</v>
      </c>
    </row>
    <row r="29894" spans="1:2" x14ac:dyDescent="0.2">
      <c r="A29894" t="s">
        <v>552564</v>
      </c>
      <c r="B29894" t="s">
        <v>552565</v>
      </c>
    </row>
    <row r="29895" spans="1:2" x14ac:dyDescent="0.2">
      <c r="A29895" t="s">
        <v>552566</v>
      </c>
      <c r="B29895" t="s">
        <v>552567</v>
      </c>
    </row>
    <row r="29896" spans="1:2" x14ac:dyDescent="0.2">
      <c r="A29896" t="s">
        <v>552568</v>
      </c>
      <c r="B29896" t="s">
        <v>552569</v>
      </c>
    </row>
    <row r="29897" spans="1:2" x14ac:dyDescent="0.2">
      <c r="A29897" t="s">
        <v>492273</v>
      </c>
      <c r="B29897" t="s">
        <v>492274</v>
      </c>
    </row>
    <row r="29898" spans="1:2" x14ac:dyDescent="0.2">
      <c r="A29898" t="s">
        <v>552570</v>
      </c>
      <c r="B29898" t="s">
        <v>552571</v>
      </c>
    </row>
    <row r="29899" spans="1:2" x14ac:dyDescent="0.2">
      <c r="A29899" t="s">
        <v>492275</v>
      </c>
      <c r="B29899" t="s">
        <v>492276</v>
      </c>
    </row>
    <row r="29900" spans="1:2" x14ac:dyDescent="0.2">
      <c r="A29900" t="s">
        <v>552572</v>
      </c>
      <c r="B29900" t="s">
        <v>552573</v>
      </c>
    </row>
    <row r="29901" spans="1:2" x14ac:dyDescent="0.2">
      <c r="A29901" t="s">
        <v>552574</v>
      </c>
      <c r="B29901" t="s">
        <v>552575</v>
      </c>
    </row>
    <row r="29902" spans="1:2" x14ac:dyDescent="0.2">
      <c r="A29902" t="s">
        <v>552576</v>
      </c>
      <c r="B29902" t="s">
        <v>552577</v>
      </c>
    </row>
    <row r="29903" spans="1:2" x14ac:dyDescent="0.2">
      <c r="A29903" t="s">
        <v>552578</v>
      </c>
      <c r="B29903" t="s">
        <v>552579</v>
      </c>
    </row>
    <row r="29904" spans="1:2" x14ac:dyDescent="0.2">
      <c r="A29904" t="s">
        <v>552580</v>
      </c>
      <c r="B29904" t="s">
        <v>552581</v>
      </c>
    </row>
    <row r="29905" spans="1:2" x14ac:dyDescent="0.2">
      <c r="A29905" t="s">
        <v>552582</v>
      </c>
      <c r="B29905" t="s">
        <v>552583</v>
      </c>
    </row>
    <row r="29906" spans="1:2" x14ac:dyDescent="0.2">
      <c r="A29906" t="s">
        <v>492277</v>
      </c>
      <c r="B29906" t="s">
        <v>492278</v>
      </c>
    </row>
    <row r="29907" spans="1:2" x14ac:dyDescent="0.2">
      <c r="A29907" t="s">
        <v>552584</v>
      </c>
      <c r="B29907" t="s">
        <v>552585</v>
      </c>
    </row>
    <row r="29908" spans="1:2" x14ac:dyDescent="0.2">
      <c r="A29908" t="s">
        <v>552586</v>
      </c>
      <c r="B29908" t="s">
        <v>552587</v>
      </c>
    </row>
    <row r="29909" spans="1:2" x14ac:dyDescent="0.2">
      <c r="A29909" t="s">
        <v>552588</v>
      </c>
      <c r="B29909" t="s">
        <v>552589</v>
      </c>
    </row>
    <row r="29910" spans="1:2" x14ac:dyDescent="0.2">
      <c r="A29910" t="s">
        <v>552590</v>
      </c>
      <c r="B29910" t="s">
        <v>552591</v>
      </c>
    </row>
    <row r="29911" spans="1:2" x14ac:dyDescent="0.2">
      <c r="A29911" t="s">
        <v>552592</v>
      </c>
      <c r="B29911" t="s">
        <v>552593</v>
      </c>
    </row>
    <row r="29912" spans="1:2" x14ac:dyDescent="0.2">
      <c r="A29912" t="s">
        <v>552594</v>
      </c>
      <c r="B29912" t="s">
        <v>552595</v>
      </c>
    </row>
    <row r="29913" spans="1:2" x14ac:dyDescent="0.2">
      <c r="A29913" t="s">
        <v>552596</v>
      </c>
      <c r="B29913" t="s">
        <v>552597</v>
      </c>
    </row>
    <row r="29914" spans="1:2" x14ac:dyDescent="0.2">
      <c r="A29914" t="s">
        <v>552598</v>
      </c>
      <c r="B29914" t="s">
        <v>552599</v>
      </c>
    </row>
    <row r="29915" spans="1:2" x14ac:dyDescent="0.2">
      <c r="A29915" t="s">
        <v>492279</v>
      </c>
      <c r="B29915" t="s">
        <v>492280</v>
      </c>
    </row>
    <row r="29916" spans="1:2" x14ac:dyDescent="0.2">
      <c r="A29916" t="s">
        <v>552600</v>
      </c>
      <c r="B29916" t="s">
        <v>552601</v>
      </c>
    </row>
    <row r="29917" spans="1:2" x14ac:dyDescent="0.2">
      <c r="A29917" t="s">
        <v>552604</v>
      </c>
      <c r="B29917" t="s">
        <v>552605</v>
      </c>
    </row>
    <row r="29918" spans="1:2" x14ac:dyDescent="0.2">
      <c r="A29918" t="s">
        <v>552606</v>
      </c>
      <c r="B29918" t="s">
        <v>552607</v>
      </c>
    </row>
    <row r="29919" spans="1:2" x14ac:dyDescent="0.2">
      <c r="A29919" t="s">
        <v>552608</v>
      </c>
      <c r="B29919" t="s">
        <v>552609</v>
      </c>
    </row>
    <row r="29920" spans="1:2" x14ac:dyDescent="0.2">
      <c r="A29920" t="s">
        <v>492281</v>
      </c>
      <c r="B29920" t="s">
        <v>492282</v>
      </c>
    </row>
    <row r="29921" spans="1:2" x14ac:dyDescent="0.2">
      <c r="A29921" t="s">
        <v>552610</v>
      </c>
      <c r="B29921" t="s">
        <v>552611</v>
      </c>
    </row>
    <row r="29922" spans="1:2" x14ac:dyDescent="0.2">
      <c r="A29922" t="s">
        <v>552612</v>
      </c>
      <c r="B29922" t="s">
        <v>552613</v>
      </c>
    </row>
    <row r="29923" spans="1:2" x14ac:dyDescent="0.2">
      <c r="A29923" t="s">
        <v>552614</v>
      </c>
      <c r="B29923" t="s">
        <v>552615</v>
      </c>
    </row>
    <row r="29924" spans="1:2" x14ac:dyDescent="0.2">
      <c r="A29924" t="s">
        <v>552616</v>
      </c>
      <c r="B29924" t="s">
        <v>552617</v>
      </c>
    </row>
    <row r="29925" spans="1:2" x14ac:dyDescent="0.2">
      <c r="A29925" t="s">
        <v>552618</v>
      </c>
      <c r="B29925" t="s">
        <v>552619</v>
      </c>
    </row>
    <row r="29926" spans="1:2" x14ac:dyDescent="0.2">
      <c r="A29926" t="s">
        <v>552620</v>
      </c>
      <c r="B29926" t="s">
        <v>552621</v>
      </c>
    </row>
    <row r="29927" spans="1:2" x14ac:dyDescent="0.2">
      <c r="A29927" t="s">
        <v>552622</v>
      </c>
      <c r="B29927" t="s">
        <v>552623</v>
      </c>
    </row>
    <row r="29928" spans="1:2" x14ac:dyDescent="0.2">
      <c r="A29928" t="s">
        <v>552624</v>
      </c>
      <c r="B29928" t="s">
        <v>552625</v>
      </c>
    </row>
    <row r="29929" spans="1:2" x14ac:dyDescent="0.2">
      <c r="A29929" t="s">
        <v>552626</v>
      </c>
      <c r="B29929" t="s">
        <v>552627</v>
      </c>
    </row>
    <row r="29930" spans="1:2" x14ac:dyDescent="0.2">
      <c r="A29930" t="s">
        <v>552628</v>
      </c>
      <c r="B29930" t="s">
        <v>552629</v>
      </c>
    </row>
    <row r="29931" spans="1:2" x14ac:dyDescent="0.2">
      <c r="A29931" t="s">
        <v>552630</v>
      </c>
      <c r="B29931" t="s">
        <v>552631</v>
      </c>
    </row>
    <row r="29932" spans="1:2" x14ac:dyDescent="0.2">
      <c r="A29932" t="s">
        <v>552632</v>
      </c>
      <c r="B29932" t="s">
        <v>552633</v>
      </c>
    </row>
    <row r="29933" spans="1:2" x14ac:dyDescent="0.2">
      <c r="A29933" t="s">
        <v>552634</v>
      </c>
      <c r="B29933" t="s">
        <v>552635</v>
      </c>
    </row>
    <row r="29934" spans="1:2" x14ac:dyDescent="0.2">
      <c r="A29934" t="s">
        <v>552636</v>
      </c>
      <c r="B29934" t="s">
        <v>552637</v>
      </c>
    </row>
    <row r="29935" spans="1:2" x14ac:dyDescent="0.2">
      <c r="A29935" t="s">
        <v>552638</v>
      </c>
      <c r="B29935" t="s">
        <v>552639</v>
      </c>
    </row>
    <row r="29936" spans="1:2" x14ac:dyDescent="0.2">
      <c r="A29936" t="s">
        <v>552640</v>
      </c>
      <c r="B29936" t="s">
        <v>552641</v>
      </c>
    </row>
    <row r="29937" spans="1:2" x14ac:dyDescent="0.2">
      <c r="A29937" t="s">
        <v>552642</v>
      </c>
      <c r="B29937" t="s">
        <v>552643</v>
      </c>
    </row>
    <row r="29938" spans="1:2" x14ac:dyDescent="0.2">
      <c r="A29938" t="s">
        <v>552644</v>
      </c>
      <c r="B29938" t="s">
        <v>552645</v>
      </c>
    </row>
    <row r="29939" spans="1:2" x14ac:dyDescent="0.2">
      <c r="A29939" t="s">
        <v>552646</v>
      </c>
      <c r="B29939" t="s">
        <v>552647</v>
      </c>
    </row>
    <row r="29940" spans="1:2" x14ac:dyDescent="0.2">
      <c r="A29940" t="s">
        <v>552648</v>
      </c>
      <c r="B29940" t="s">
        <v>552649</v>
      </c>
    </row>
    <row r="29941" spans="1:2" x14ac:dyDescent="0.2">
      <c r="A29941" t="s">
        <v>552650</v>
      </c>
      <c r="B29941" t="s">
        <v>552651</v>
      </c>
    </row>
    <row r="29942" spans="1:2" x14ac:dyDescent="0.2">
      <c r="A29942" t="s">
        <v>552652</v>
      </c>
      <c r="B29942" t="s">
        <v>552653</v>
      </c>
    </row>
    <row r="29943" spans="1:2" x14ac:dyDescent="0.2">
      <c r="A29943" t="s">
        <v>552654</v>
      </c>
      <c r="B29943" t="s">
        <v>552655</v>
      </c>
    </row>
    <row r="29944" spans="1:2" x14ac:dyDescent="0.2">
      <c r="A29944" t="s">
        <v>552656</v>
      </c>
      <c r="B29944" t="s">
        <v>552657</v>
      </c>
    </row>
    <row r="29945" spans="1:2" x14ac:dyDescent="0.2">
      <c r="A29945" t="s">
        <v>552658</v>
      </c>
      <c r="B29945" t="s">
        <v>552659</v>
      </c>
    </row>
    <row r="29946" spans="1:2" x14ac:dyDescent="0.2">
      <c r="A29946" t="s">
        <v>492283</v>
      </c>
      <c r="B29946" t="s">
        <v>492284</v>
      </c>
    </row>
    <row r="29947" spans="1:2" x14ac:dyDescent="0.2">
      <c r="A29947" t="s">
        <v>492285</v>
      </c>
      <c r="B29947" t="s">
        <v>492286</v>
      </c>
    </row>
    <row r="29948" spans="1:2" x14ac:dyDescent="0.2">
      <c r="A29948" t="s">
        <v>492287</v>
      </c>
      <c r="B29948" t="s">
        <v>492288</v>
      </c>
    </row>
    <row r="29949" spans="1:2" x14ac:dyDescent="0.2">
      <c r="A29949" t="s">
        <v>552660</v>
      </c>
      <c r="B29949" t="s">
        <v>552661</v>
      </c>
    </row>
    <row r="29950" spans="1:2" x14ac:dyDescent="0.2">
      <c r="A29950" t="s">
        <v>552662</v>
      </c>
      <c r="B29950" t="s">
        <v>552663</v>
      </c>
    </row>
    <row r="29951" spans="1:2" x14ac:dyDescent="0.2">
      <c r="A29951" t="s">
        <v>552664</v>
      </c>
      <c r="B29951" t="s">
        <v>552665</v>
      </c>
    </row>
    <row r="29952" spans="1:2" x14ac:dyDescent="0.2">
      <c r="A29952" t="s">
        <v>552666</v>
      </c>
      <c r="B29952" t="s">
        <v>552667</v>
      </c>
    </row>
    <row r="29953" spans="1:2" x14ac:dyDescent="0.2">
      <c r="A29953" t="s">
        <v>552668</v>
      </c>
      <c r="B29953" t="s">
        <v>552669</v>
      </c>
    </row>
    <row r="29954" spans="1:2" x14ac:dyDescent="0.2">
      <c r="A29954" t="s">
        <v>552670</v>
      </c>
      <c r="B29954" t="s">
        <v>552671</v>
      </c>
    </row>
    <row r="29955" spans="1:2" x14ac:dyDescent="0.2">
      <c r="A29955" t="s">
        <v>552672</v>
      </c>
      <c r="B29955" t="s">
        <v>552673</v>
      </c>
    </row>
    <row r="29956" spans="1:2" x14ac:dyDescent="0.2">
      <c r="A29956" t="s">
        <v>552674</v>
      </c>
      <c r="B29956" t="s">
        <v>552675</v>
      </c>
    </row>
    <row r="29957" spans="1:2" x14ac:dyDescent="0.2">
      <c r="A29957" t="s">
        <v>552676</v>
      </c>
      <c r="B29957" t="s">
        <v>552677</v>
      </c>
    </row>
    <row r="29958" spans="1:2" x14ac:dyDescent="0.2">
      <c r="A29958" t="s">
        <v>552678</v>
      </c>
      <c r="B29958" t="s">
        <v>552679</v>
      </c>
    </row>
    <row r="29959" spans="1:2" x14ac:dyDescent="0.2">
      <c r="A29959" t="s">
        <v>552680</v>
      </c>
      <c r="B29959" t="s">
        <v>552681</v>
      </c>
    </row>
    <row r="29960" spans="1:2" x14ac:dyDescent="0.2">
      <c r="A29960" t="s">
        <v>552682</v>
      </c>
      <c r="B29960" t="s">
        <v>552683</v>
      </c>
    </row>
    <row r="29961" spans="1:2" x14ac:dyDescent="0.2">
      <c r="A29961" t="s">
        <v>552684</v>
      </c>
      <c r="B29961" t="s">
        <v>552685</v>
      </c>
    </row>
    <row r="29962" spans="1:2" x14ac:dyDescent="0.2">
      <c r="A29962" t="s">
        <v>552686</v>
      </c>
      <c r="B29962" t="s">
        <v>552687</v>
      </c>
    </row>
    <row r="29963" spans="1:2" x14ac:dyDescent="0.2">
      <c r="A29963" t="s">
        <v>552688</v>
      </c>
      <c r="B29963" t="s">
        <v>552689</v>
      </c>
    </row>
    <row r="29964" spans="1:2" x14ac:dyDescent="0.2">
      <c r="A29964" t="s">
        <v>552690</v>
      </c>
      <c r="B29964" t="s">
        <v>552691</v>
      </c>
    </row>
    <row r="29965" spans="1:2" x14ac:dyDescent="0.2">
      <c r="A29965" t="s">
        <v>492291</v>
      </c>
      <c r="B29965" t="s">
        <v>492292</v>
      </c>
    </row>
    <row r="29966" spans="1:2" x14ac:dyDescent="0.2">
      <c r="A29966" t="s">
        <v>552692</v>
      </c>
      <c r="B29966" t="s">
        <v>552693</v>
      </c>
    </row>
    <row r="29967" spans="1:2" x14ac:dyDescent="0.2">
      <c r="A29967" t="s">
        <v>552694</v>
      </c>
      <c r="B29967" t="s">
        <v>552695</v>
      </c>
    </row>
    <row r="29968" spans="1:2" x14ac:dyDescent="0.2">
      <c r="A29968" t="s">
        <v>552696</v>
      </c>
      <c r="B29968" t="s">
        <v>552697</v>
      </c>
    </row>
    <row r="29969" spans="1:2" x14ac:dyDescent="0.2">
      <c r="A29969" t="s">
        <v>552698</v>
      </c>
      <c r="B29969" t="s">
        <v>552699</v>
      </c>
    </row>
    <row r="29970" spans="1:2" x14ac:dyDescent="0.2">
      <c r="A29970" t="s">
        <v>552700</v>
      </c>
      <c r="B29970" t="s">
        <v>552701</v>
      </c>
    </row>
    <row r="29971" spans="1:2" x14ac:dyDescent="0.2">
      <c r="A29971" t="s">
        <v>552702</v>
      </c>
      <c r="B29971" t="s">
        <v>552703</v>
      </c>
    </row>
    <row r="29972" spans="1:2" x14ac:dyDescent="0.2">
      <c r="A29972" t="s">
        <v>552704</v>
      </c>
      <c r="B29972" t="s">
        <v>552705</v>
      </c>
    </row>
    <row r="29973" spans="1:2" x14ac:dyDescent="0.2">
      <c r="A29973" t="s">
        <v>552706</v>
      </c>
      <c r="B29973" t="s">
        <v>552707</v>
      </c>
    </row>
    <row r="29974" spans="1:2" x14ac:dyDescent="0.2">
      <c r="A29974" t="s">
        <v>552708</v>
      </c>
      <c r="B29974" t="s">
        <v>552709</v>
      </c>
    </row>
    <row r="29975" spans="1:2" x14ac:dyDescent="0.2">
      <c r="A29975" t="s">
        <v>492293</v>
      </c>
      <c r="B29975" t="s">
        <v>492294</v>
      </c>
    </row>
    <row r="29976" spans="1:2" x14ac:dyDescent="0.2">
      <c r="A29976" t="s">
        <v>552710</v>
      </c>
      <c r="B29976" t="s">
        <v>552711</v>
      </c>
    </row>
    <row r="29977" spans="1:2" x14ac:dyDescent="0.2">
      <c r="A29977" t="s">
        <v>552712</v>
      </c>
      <c r="B29977" t="s">
        <v>552713</v>
      </c>
    </row>
    <row r="29978" spans="1:2" x14ac:dyDescent="0.2">
      <c r="A29978" t="s">
        <v>552714</v>
      </c>
      <c r="B29978" t="s">
        <v>552715</v>
      </c>
    </row>
    <row r="29979" spans="1:2" x14ac:dyDescent="0.2">
      <c r="A29979" t="s">
        <v>492295</v>
      </c>
      <c r="B29979" t="s">
        <v>492296</v>
      </c>
    </row>
    <row r="29980" spans="1:2" x14ac:dyDescent="0.2">
      <c r="A29980" t="s">
        <v>552716</v>
      </c>
      <c r="B29980" t="s">
        <v>552717</v>
      </c>
    </row>
    <row r="29981" spans="1:2" x14ac:dyDescent="0.2">
      <c r="A29981" t="s">
        <v>492297</v>
      </c>
      <c r="B29981" t="s">
        <v>492298</v>
      </c>
    </row>
    <row r="29982" spans="1:2" x14ac:dyDescent="0.2">
      <c r="A29982" t="s">
        <v>552718</v>
      </c>
      <c r="B29982" t="s">
        <v>552719</v>
      </c>
    </row>
    <row r="29983" spans="1:2" x14ac:dyDescent="0.2">
      <c r="A29983" t="s">
        <v>552720</v>
      </c>
      <c r="B29983" t="s">
        <v>552721</v>
      </c>
    </row>
    <row r="29984" spans="1:2" x14ac:dyDescent="0.2">
      <c r="A29984" t="s">
        <v>552722</v>
      </c>
      <c r="B29984" t="s">
        <v>552723</v>
      </c>
    </row>
    <row r="29985" spans="1:2" x14ac:dyDescent="0.2">
      <c r="A29985" t="s">
        <v>552724</v>
      </c>
      <c r="B29985" t="s">
        <v>552725</v>
      </c>
    </row>
    <row r="29986" spans="1:2" x14ac:dyDescent="0.2">
      <c r="A29986" t="s">
        <v>552726</v>
      </c>
      <c r="B29986" t="s">
        <v>552727</v>
      </c>
    </row>
    <row r="29987" spans="1:2" x14ac:dyDescent="0.2">
      <c r="A29987" t="s">
        <v>552728</v>
      </c>
      <c r="B29987" t="s">
        <v>552729</v>
      </c>
    </row>
    <row r="29988" spans="1:2" x14ac:dyDescent="0.2">
      <c r="A29988" t="s">
        <v>552730</v>
      </c>
      <c r="B29988" t="s">
        <v>552731</v>
      </c>
    </row>
    <row r="29989" spans="1:2" x14ac:dyDescent="0.2">
      <c r="A29989" t="s">
        <v>552732</v>
      </c>
      <c r="B29989" t="s">
        <v>552733</v>
      </c>
    </row>
    <row r="29990" spans="1:2" x14ac:dyDescent="0.2">
      <c r="A29990" t="s">
        <v>492299</v>
      </c>
      <c r="B29990" t="s">
        <v>492300</v>
      </c>
    </row>
    <row r="29991" spans="1:2" x14ac:dyDescent="0.2">
      <c r="A29991" t="s">
        <v>552736</v>
      </c>
      <c r="B29991" t="s">
        <v>552737</v>
      </c>
    </row>
    <row r="29992" spans="1:2" x14ac:dyDescent="0.2">
      <c r="A29992" t="s">
        <v>552738</v>
      </c>
      <c r="B29992" t="s">
        <v>552739</v>
      </c>
    </row>
    <row r="29993" spans="1:2" x14ac:dyDescent="0.2">
      <c r="A29993" t="s">
        <v>552740</v>
      </c>
      <c r="B29993" t="s">
        <v>552741</v>
      </c>
    </row>
    <row r="29994" spans="1:2" x14ac:dyDescent="0.2">
      <c r="A29994" t="s">
        <v>552742</v>
      </c>
      <c r="B29994" t="s">
        <v>552743</v>
      </c>
    </row>
    <row r="29995" spans="1:2" x14ac:dyDescent="0.2">
      <c r="A29995" t="s">
        <v>492301</v>
      </c>
      <c r="B29995" t="s">
        <v>492302</v>
      </c>
    </row>
    <row r="29996" spans="1:2" x14ac:dyDescent="0.2">
      <c r="A29996" t="s">
        <v>552746</v>
      </c>
      <c r="B29996" t="s">
        <v>552747</v>
      </c>
    </row>
    <row r="29997" spans="1:2" x14ac:dyDescent="0.2">
      <c r="A29997" t="s">
        <v>552748</v>
      </c>
      <c r="B29997" t="s">
        <v>552749</v>
      </c>
    </row>
    <row r="29998" spans="1:2" x14ac:dyDescent="0.2">
      <c r="A29998" t="s">
        <v>492303</v>
      </c>
      <c r="B29998" t="s">
        <v>492304</v>
      </c>
    </row>
    <row r="29999" spans="1:2" x14ac:dyDescent="0.2">
      <c r="A29999" t="s">
        <v>552750</v>
      </c>
      <c r="B29999" t="s">
        <v>552751</v>
      </c>
    </row>
    <row r="30000" spans="1:2" x14ac:dyDescent="0.2">
      <c r="A30000" t="s">
        <v>552752</v>
      </c>
      <c r="B30000" t="s">
        <v>552753</v>
      </c>
    </row>
    <row r="30001" spans="1:2" x14ac:dyDescent="0.2">
      <c r="A30001" t="s">
        <v>552754</v>
      </c>
      <c r="B30001" t="s">
        <v>552755</v>
      </c>
    </row>
    <row r="30002" spans="1:2" x14ac:dyDescent="0.2">
      <c r="A30002" t="s">
        <v>552756</v>
      </c>
      <c r="B30002" t="s">
        <v>552757</v>
      </c>
    </row>
    <row r="30003" spans="1:2" x14ac:dyDescent="0.2">
      <c r="A30003" t="s">
        <v>552758</v>
      </c>
      <c r="B30003" t="s">
        <v>552759</v>
      </c>
    </row>
    <row r="30004" spans="1:2" x14ac:dyDescent="0.2">
      <c r="A30004" t="s">
        <v>552760</v>
      </c>
      <c r="B30004" t="s">
        <v>552761</v>
      </c>
    </row>
    <row r="30005" spans="1:2" x14ac:dyDescent="0.2">
      <c r="A30005" t="s">
        <v>552762</v>
      </c>
      <c r="B30005" t="s">
        <v>552763</v>
      </c>
    </row>
    <row r="30006" spans="1:2" x14ac:dyDescent="0.2">
      <c r="A30006" t="s">
        <v>492305</v>
      </c>
      <c r="B30006" t="s">
        <v>492306</v>
      </c>
    </row>
    <row r="30007" spans="1:2" x14ac:dyDescent="0.2">
      <c r="A30007" t="s">
        <v>492305</v>
      </c>
      <c r="B30007" t="s">
        <v>492306</v>
      </c>
    </row>
    <row r="30008" spans="1:2" x14ac:dyDescent="0.2">
      <c r="A30008" t="s">
        <v>492307</v>
      </c>
      <c r="B30008" t="s">
        <v>492308</v>
      </c>
    </row>
    <row r="30009" spans="1:2" x14ac:dyDescent="0.2">
      <c r="A30009" t="s">
        <v>552764</v>
      </c>
      <c r="B30009" t="s">
        <v>552765</v>
      </c>
    </row>
    <row r="30010" spans="1:2" x14ac:dyDescent="0.2">
      <c r="A30010" t="s">
        <v>552766</v>
      </c>
      <c r="B30010" t="s">
        <v>552767</v>
      </c>
    </row>
    <row r="30011" spans="1:2" x14ac:dyDescent="0.2">
      <c r="A30011" t="s">
        <v>552768</v>
      </c>
      <c r="B30011" t="s">
        <v>552769</v>
      </c>
    </row>
    <row r="30012" spans="1:2" x14ac:dyDescent="0.2">
      <c r="A30012" t="s">
        <v>552770</v>
      </c>
      <c r="B30012" t="s">
        <v>552771</v>
      </c>
    </row>
    <row r="30013" spans="1:2" x14ac:dyDescent="0.2">
      <c r="A30013" t="s">
        <v>492309</v>
      </c>
      <c r="B30013" t="s">
        <v>492310</v>
      </c>
    </row>
    <row r="30014" spans="1:2" x14ac:dyDescent="0.2">
      <c r="A30014" t="s">
        <v>492311</v>
      </c>
      <c r="B30014" t="s">
        <v>492312</v>
      </c>
    </row>
    <row r="30015" spans="1:2" x14ac:dyDescent="0.2">
      <c r="A30015" t="s">
        <v>552772</v>
      </c>
      <c r="B30015" t="s">
        <v>552773</v>
      </c>
    </row>
    <row r="30016" spans="1:2" x14ac:dyDescent="0.2">
      <c r="A30016" t="s">
        <v>552774</v>
      </c>
      <c r="B30016" t="s">
        <v>552775</v>
      </c>
    </row>
    <row r="30017" spans="1:2" x14ac:dyDescent="0.2">
      <c r="A30017" t="s">
        <v>552776</v>
      </c>
      <c r="B30017" t="s">
        <v>552777</v>
      </c>
    </row>
    <row r="30018" spans="1:2" x14ac:dyDescent="0.2">
      <c r="A30018" t="s">
        <v>552778</v>
      </c>
      <c r="B30018" t="s">
        <v>552779</v>
      </c>
    </row>
    <row r="30019" spans="1:2" x14ac:dyDescent="0.2">
      <c r="A30019" t="s">
        <v>552780</v>
      </c>
      <c r="B30019" t="s">
        <v>552781</v>
      </c>
    </row>
    <row r="30020" spans="1:2" x14ac:dyDescent="0.2">
      <c r="A30020" t="s">
        <v>552782</v>
      </c>
      <c r="B30020" t="s">
        <v>552783</v>
      </c>
    </row>
    <row r="30021" spans="1:2" x14ac:dyDescent="0.2">
      <c r="A30021" t="s">
        <v>552784</v>
      </c>
      <c r="B30021" t="s">
        <v>552785</v>
      </c>
    </row>
    <row r="30022" spans="1:2" x14ac:dyDescent="0.2">
      <c r="A30022" t="s">
        <v>552786</v>
      </c>
      <c r="B30022" t="s">
        <v>552787</v>
      </c>
    </row>
    <row r="30023" spans="1:2" x14ac:dyDescent="0.2">
      <c r="A30023" t="s">
        <v>552788</v>
      </c>
      <c r="B30023" t="s">
        <v>552789</v>
      </c>
    </row>
    <row r="30024" spans="1:2" x14ac:dyDescent="0.2">
      <c r="A30024" t="s">
        <v>492313</v>
      </c>
      <c r="B30024" t="s">
        <v>492314</v>
      </c>
    </row>
    <row r="30025" spans="1:2" x14ac:dyDescent="0.2">
      <c r="A30025" t="s">
        <v>552790</v>
      </c>
      <c r="B30025" t="s">
        <v>552791</v>
      </c>
    </row>
    <row r="30026" spans="1:2" x14ac:dyDescent="0.2">
      <c r="A30026" t="s">
        <v>552792</v>
      </c>
      <c r="B30026" t="s">
        <v>552793</v>
      </c>
    </row>
    <row r="30027" spans="1:2" x14ac:dyDescent="0.2">
      <c r="A30027" t="s">
        <v>552794</v>
      </c>
      <c r="B30027" t="s">
        <v>552795</v>
      </c>
    </row>
    <row r="30028" spans="1:2" x14ac:dyDescent="0.2">
      <c r="A30028" t="s">
        <v>552796</v>
      </c>
      <c r="B30028" t="s">
        <v>552797</v>
      </c>
    </row>
    <row r="30029" spans="1:2" x14ac:dyDescent="0.2">
      <c r="A30029" t="s">
        <v>552798</v>
      </c>
      <c r="B30029" t="s">
        <v>552799</v>
      </c>
    </row>
    <row r="30030" spans="1:2" x14ac:dyDescent="0.2">
      <c r="A30030" t="s">
        <v>552800</v>
      </c>
      <c r="B30030" t="s">
        <v>552801</v>
      </c>
    </row>
    <row r="30031" spans="1:2" x14ac:dyDescent="0.2">
      <c r="A30031" t="s">
        <v>552802</v>
      </c>
      <c r="B30031" t="s">
        <v>552803</v>
      </c>
    </row>
    <row r="30032" spans="1:2" x14ac:dyDescent="0.2">
      <c r="A30032" t="s">
        <v>552804</v>
      </c>
      <c r="B30032" t="s">
        <v>552805</v>
      </c>
    </row>
    <row r="30033" spans="1:2" x14ac:dyDescent="0.2">
      <c r="A30033" t="s">
        <v>552806</v>
      </c>
      <c r="B30033" t="s">
        <v>552807</v>
      </c>
    </row>
    <row r="30034" spans="1:2" x14ac:dyDescent="0.2">
      <c r="A30034" t="s">
        <v>552808</v>
      </c>
      <c r="B30034" t="s">
        <v>552809</v>
      </c>
    </row>
    <row r="30035" spans="1:2" x14ac:dyDescent="0.2">
      <c r="A30035" t="s">
        <v>552810</v>
      </c>
      <c r="B30035" t="s">
        <v>552811</v>
      </c>
    </row>
    <row r="30036" spans="1:2" x14ac:dyDescent="0.2">
      <c r="A30036" t="s">
        <v>552812</v>
      </c>
      <c r="B30036" t="s">
        <v>552813</v>
      </c>
    </row>
    <row r="30037" spans="1:2" x14ac:dyDescent="0.2">
      <c r="A30037" t="s">
        <v>552814</v>
      </c>
      <c r="B30037" t="s">
        <v>552815</v>
      </c>
    </row>
    <row r="30038" spans="1:2" x14ac:dyDescent="0.2">
      <c r="A30038" t="s">
        <v>552816</v>
      </c>
      <c r="B30038" t="s">
        <v>552817</v>
      </c>
    </row>
    <row r="30039" spans="1:2" x14ac:dyDescent="0.2">
      <c r="A30039" t="s">
        <v>552818</v>
      </c>
      <c r="B30039" t="s">
        <v>552819</v>
      </c>
    </row>
    <row r="30040" spans="1:2" x14ac:dyDescent="0.2">
      <c r="A30040" t="s">
        <v>552820</v>
      </c>
      <c r="B30040" t="s">
        <v>552821</v>
      </c>
    </row>
    <row r="30041" spans="1:2" x14ac:dyDescent="0.2">
      <c r="A30041" t="s">
        <v>552822</v>
      </c>
      <c r="B30041" t="s">
        <v>552823</v>
      </c>
    </row>
    <row r="30042" spans="1:2" x14ac:dyDescent="0.2">
      <c r="A30042" t="s">
        <v>552824</v>
      </c>
      <c r="B30042" t="s">
        <v>552825</v>
      </c>
    </row>
    <row r="30043" spans="1:2" x14ac:dyDescent="0.2">
      <c r="A30043" t="s">
        <v>552826</v>
      </c>
      <c r="B30043" t="s">
        <v>552827</v>
      </c>
    </row>
    <row r="30044" spans="1:2" x14ac:dyDescent="0.2">
      <c r="A30044" t="s">
        <v>552828</v>
      </c>
      <c r="B30044" t="s">
        <v>552829</v>
      </c>
    </row>
    <row r="30045" spans="1:2" x14ac:dyDescent="0.2">
      <c r="A30045" t="s">
        <v>552830</v>
      </c>
      <c r="B30045" t="s">
        <v>552831</v>
      </c>
    </row>
    <row r="30046" spans="1:2" x14ac:dyDescent="0.2">
      <c r="A30046" t="s">
        <v>552832</v>
      </c>
      <c r="B30046" t="s">
        <v>552833</v>
      </c>
    </row>
    <row r="30047" spans="1:2" x14ac:dyDescent="0.2">
      <c r="A30047" t="s">
        <v>552834</v>
      </c>
      <c r="B30047" t="s">
        <v>552835</v>
      </c>
    </row>
    <row r="30048" spans="1:2" x14ac:dyDescent="0.2">
      <c r="A30048" t="s">
        <v>492315</v>
      </c>
      <c r="B30048" t="s">
        <v>492316</v>
      </c>
    </row>
    <row r="30049" spans="1:2" x14ac:dyDescent="0.2">
      <c r="A30049" t="s">
        <v>552836</v>
      </c>
      <c r="B30049" t="s">
        <v>552837</v>
      </c>
    </row>
    <row r="30050" spans="1:2" x14ac:dyDescent="0.2">
      <c r="A30050" t="s">
        <v>552838</v>
      </c>
      <c r="B30050" t="s">
        <v>552839</v>
      </c>
    </row>
    <row r="30051" spans="1:2" x14ac:dyDescent="0.2">
      <c r="A30051" t="s">
        <v>552840</v>
      </c>
      <c r="B30051" t="s">
        <v>552841</v>
      </c>
    </row>
    <row r="30052" spans="1:2" x14ac:dyDescent="0.2">
      <c r="A30052" t="s">
        <v>552842</v>
      </c>
      <c r="B30052" t="s">
        <v>552843</v>
      </c>
    </row>
    <row r="30053" spans="1:2" x14ac:dyDescent="0.2">
      <c r="A30053" t="s">
        <v>552844</v>
      </c>
      <c r="B30053" t="s">
        <v>552845</v>
      </c>
    </row>
    <row r="30054" spans="1:2" x14ac:dyDescent="0.2">
      <c r="A30054" t="s">
        <v>552846</v>
      </c>
      <c r="B30054" t="s">
        <v>552847</v>
      </c>
    </row>
    <row r="30055" spans="1:2" x14ac:dyDescent="0.2">
      <c r="A30055" t="s">
        <v>552848</v>
      </c>
      <c r="B30055" t="s">
        <v>552849</v>
      </c>
    </row>
    <row r="30056" spans="1:2" x14ac:dyDescent="0.2">
      <c r="A30056" t="s">
        <v>492317</v>
      </c>
      <c r="B30056" t="s">
        <v>492318</v>
      </c>
    </row>
    <row r="30057" spans="1:2" x14ac:dyDescent="0.2">
      <c r="A30057" t="s">
        <v>552850</v>
      </c>
      <c r="B30057" t="s">
        <v>552851</v>
      </c>
    </row>
    <row r="30058" spans="1:2" x14ac:dyDescent="0.2">
      <c r="A30058" t="s">
        <v>552852</v>
      </c>
      <c r="B30058" t="s">
        <v>552853</v>
      </c>
    </row>
    <row r="30059" spans="1:2" x14ac:dyDescent="0.2">
      <c r="A30059" t="s">
        <v>552854</v>
      </c>
      <c r="B30059" t="s">
        <v>552855</v>
      </c>
    </row>
    <row r="30060" spans="1:2" x14ac:dyDescent="0.2">
      <c r="A30060" t="s">
        <v>552856</v>
      </c>
      <c r="B30060" t="s">
        <v>552857</v>
      </c>
    </row>
    <row r="30061" spans="1:2" x14ac:dyDescent="0.2">
      <c r="A30061" t="s">
        <v>552858</v>
      </c>
      <c r="B30061" t="s">
        <v>552859</v>
      </c>
    </row>
    <row r="30062" spans="1:2" x14ac:dyDescent="0.2">
      <c r="A30062" t="s">
        <v>552860</v>
      </c>
      <c r="B30062" t="s">
        <v>552861</v>
      </c>
    </row>
    <row r="30063" spans="1:2" x14ac:dyDescent="0.2">
      <c r="A30063" t="s">
        <v>552862</v>
      </c>
      <c r="B30063" t="s">
        <v>552863</v>
      </c>
    </row>
    <row r="30064" spans="1:2" x14ac:dyDescent="0.2">
      <c r="A30064" t="s">
        <v>552864</v>
      </c>
      <c r="B30064" t="s">
        <v>552865</v>
      </c>
    </row>
    <row r="30065" spans="1:2" x14ac:dyDescent="0.2">
      <c r="A30065" t="s">
        <v>552866</v>
      </c>
      <c r="B30065" t="s">
        <v>552867</v>
      </c>
    </row>
    <row r="30066" spans="1:2" x14ac:dyDescent="0.2">
      <c r="A30066" t="s">
        <v>552868</v>
      </c>
      <c r="B30066" t="s">
        <v>552869</v>
      </c>
    </row>
    <row r="30067" spans="1:2" x14ac:dyDescent="0.2">
      <c r="A30067" t="s">
        <v>492319</v>
      </c>
      <c r="B30067" t="s">
        <v>492320</v>
      </c>
    </row>
    <row r="30068" spans="1:2" x14ac:dyDescent="0.2">
      <c r="A30068" t="s">
        <v>552870</v>
      </c>
      <c r="B30068" t="s">
        <v>552871</v>
      </c>
    </row>
    <row r="30069" spans="1:2" x14ac:dyDescent="0.2">
      <c r="A30069" t="s">
        <v>552872</v>
      </c>
      <c r="B30069" t="s">
        <v>552873</v>
      </c>
    </row>
    <row r="30070" spans="1:2" x14ac:dyDescent="0.2">
      <c r="A30070" t="s">
        <v>552874</v>
      </c>
      <c r="B30070" t="s">
        <v>552875</v>
      </c>
    </row>
    <row r="30071" spans="1:2" x14ac:dyDescent="0.2">
      <c r="A30071" t="s">
        <v>552886</v>
      </c>
      <c r="B30071" t="s">
        <v>552887</v>
      </c>
    </row>
    <row r="30072" spans="1:2" x14ac:dyDescent="0.2">
      <c r="A30072" t="s">
        <v>552876</v>
      </c>
      <c r="B30072" t="s">
        <v>552877</v>
      </c>
    </row>
    <row r="30073" spans="1:2" x14ac:dyDescent="0.2">
      <c r="A30073" t="s">
        <v>552878</v>
      </c>
      <c r="B30073" t="s">
        <v>552879</v>
      </c>
    </row>
    <row r="30074" spans="1:2" x14ac:dyDescent="0.2">
      <c r="A30074" t="s">
        <v>552880</v>
      </c>
      <c r="B30074" t="s">
        <v>552881</v>
      </c>
    </row>
    <row r="30075" spans="1:2" x14ac:dyDescent="0.2">
      <c r="A30075" t="s">
        <v>552882</v>
      </c>
      <c r="B30075" t="s">
        <v>552883</v>
      </c>
    </row>
    <row r="30076" spans="1:2" x14ac:dyDescent="0.2">
      <c r="A30076" t="s">
        <v>552884</v>
      </c>
      <c r="B30076" t="s">
        <v>552885</v>
      </c>
    </row>
    <row r="30077" spans="1:2" x14ac:dyDescent="0.2">
      <c r="A30077" t="s">
        <v>552888</v>
      </c>
      <c r="B30077" t="s">
        <v>552889</v>
      </c>
    </row>
    <row r="30078" spans="1:2" x14ac:dyDescent="0.2">
      <c r="A30078" t="s">
        <v>492321</v>
      </c>
      <c r="B30078" t="s">
        <v>492322</v>
      </c>
    </row>
    <row r="30079" spans="1:2" x14ac:dyDescent="0.2">
      <c r="A30079" t="s">
        <v>552890</v>
      </c>
      <c r="B30079" t="s">
        <v>552891</v>
      </c>
    </row>
    <row r="30080" spans="1:2" x14ac:dyDescent="0.2">
      <c r="A30080" t="s">
        <v>552892</v>
      </c>
      <c r="B30080" t="s">
        <v>552893</v>
      </c>
    </row>
    <row r="30081" spans="1:2" x14ac:dyDescent="0.2">
      <c r="A30081" t="s">
        <v>552894</v>
      </c>
      <c r="B30081" t="s">
        <v>552895</v>
      </c>
    </row>
    <row r="30082" spans="1:2" x14ac:dyDescent="0.2">
      <c r="A30082" t="s">
        <v>552896</v>
      </c>
      <c r="B30082" t="s">
        <v>552897</v>
      </c>
    </row>
    <row r="30083" spans="1:2" x14ac:dyDescent="0.2">
      <c r="A30083" t="s">
        <v>552898</v>
      </c>
      <c r="B30083" t="s">
        <v>552899</v>
      </c>
    </row>
    <row r="30084" spans="1:2" x14ac:dyDescent="0.2">
      <c r="A30084" t="s">
        <v>552900</v>
      </c>
      <c r="B30084" t="s">
        <v>552901</v>
      </c>
    </row>
    <row r="30085" spans="1:2" x14ac:dyDescent="0.2">
      <c r="A30085" t="s">
        <v>552906</v>
      </c>
      <c r="B30085" t="s">
        <v>552907</v>
      </c>
    </row>
    <row r="30086" spans="1:2" x14ac:dyDescent="0.2">
      <c r="A30086" t="s">
        <v>552908</v>
      </c>
      <c r="B30086" t="s">
        <v>552909</v>
      </c>
    </row>
    <row r="30087" spans="1:2" x14ac:dyDescent="0.2">
      <c r="A30087" t="s">
        <v>552910</v>
      </c>
      <c r="B30087" t="s">
        <v>552911</v>
      </c>
    </row>
    <row r="30088" spans="1:2" x14ac:dyDescent="0.2">
      <c r="A30088" t="s">
        <v>552912</v>
      </c>
      <c r="B30088" t="s">
        <v>552913</v>
      </c>
    </row>
    <row r="30089" spans="1:2" x14ac:dyDescent="0.2">
      <c r="A30089" t="s">
        <v>492323</v>
      </c>
      <c r="B30089" t="s">
        <v>492324</v>
      </c>
    </row>
    <row r="30090" spans="1:2" x14ac:dyDescent="0.2">
      <c r="A30090" t="s">
        <v>552914</v>
      </c>
      <c r="B30090" t="s">
        <v>552915</v>
      </c>
    </row>
    <row r="30091" spans="1:2" x14ac:dyDescent="0.2">
      <c r="A30091" t="s">
        <v>552916</v>
      </c>
      <c r="B30091" t="s">
        <v>552917</v>
      </c>
    </row>
    <row r="30092" spans="1:2" x14ac:dyDescent="0.2">
      <c r="A30092" t="s">
        <v>552918</v>
      </c>
      <c r="B30092" t="s">
        <v>552919</v>
      </c>
    </row>
    <row r="30093" spans="1:2" x14ac:dyDescent="0.2">
      <c r="A30093" t="s">
        <v>552920</v>
      </c>
      <c r="B30093" t="s">
        <v>552921</v>
      </c>
    </row>
    <row r="30094" spans="1:2" x14ac:dyDescent="0.2">
      <c r="A30094" t="s">
        <v>492325</v>
      </c>
      <c r="B30094" t="s">
        <v>492326</v>
      </c>
    </row>
    <row r="30095" spans="1:2" x14ac:dyDescent="0.2">
      <c r="A30095" t="s">
        <v>552922</v>
      </c>
      <c r="B30095" t="s">
        <v>552923</v>
      </c>
    </row>
    <row r="30096" spans="1:2" x14ac:dyDescent="0.2">
      <c r="A30096" t="s">
        <v>552924</v>
      </c>
      <c r="B30096" t="s">
        <v>552925</v>
      </c>
    </row>
    <row r="30097" spans="1:2" x14ac:dyDescent="0.2">
      <c r="A30097" t="s">
        <v>552926</v>
      </c>
      <c r="B30097" t="s">
        <v>552927</v>
      </c>
    </row>
    <row r="30098" spans="1:2" x14ac:dyDescent="0.2">
      <c r="A30098" t="s">
        <v>552928</v>
      </c>
      <c r="B30098" t="s">
        <v>552929</v>
      </c>
    </row>
    <row r="30099" spans="1:2" x14ac:dyDescent="0.2">
      <c r="A30099" t="s">
        <v>552930</v>
      </c>
      <c r="B30099" t="s">
        <v>552931</v>
      </c>
    </row>
    <row r="30100" spans="1:2" x14ac:dyDescent="0.2">
      <c r="A30100" t="s">
        <v>552932</v>
      </c>
      <c r="B30100" t="s">
        <v>552933</v>
      </c>
    </row>
    <row r="30101" spans="1:2" x14ac:dyDescent="0.2">
      <c r="A30101" t="s">
        <v>552934</v>
      </c>
      <c r="B30101" t="s">
        <v>552935</v>
      </c>
    </row>
    <row r="30102" spans="1:2" x14ac:dyDescent="0.2">
      <c r="A30102" t="s">
        <v>552936</v>
      </c>
      <c r="B30102" t="s">
        <v>552937</v>
      </c>
    </row>
    <row r="30103" spans="1:2" x14ac:dyDescent="0.2">
      <c r="A30103" t="s">
        <v>552938</v>
      </c>
      <c r="B30103" t="s">
        <v>552939</v>
      </c>
    </row>
    <row r="30104" spans="1:2" x14ac:dyDescent="0.2">
      <c r="A30104" t="s">
        <v>552940</v>
      </c>
      <c r="B30104" t="s">
        <v>552941</v>
      </c>
    </row>
    <row r="30105" spans="1:2" x14ac:dyDescent="0.2">
      <c r="A30105" t="s">
        <v>552942</v>
      </c>
      <c r="B30105" t="s">
        <v>552943</v>
      </c>
    </row>
    <row r="30106" spans="1:2" x14ac:dyDescent="0.2">
      <c r="A30106" t="s">
        <v>552944</v>
      </c>
      <c r="B30106" t="s">
        <v>552945</v>
      </c>
    </row>
    <row r="30107" spans="1:2" x14ac:dyDescent="0.2">
      <c r="A30107" t="s">
        <v>492327</v>
      </c>
      <c r="B30107" t="s">
        <v>492328</v>
      </c>
    </row>
    <row r="30108" spans="1:2" x14ac:dyDescent="0.2">
      <c r="A30108" t="s">
        <v>552946</v>
      </c>
      <c r="B30108" t="s">
        <v>552947</v>
      </c>
    </row>
    <row r="30109" spans="1:2" x14ac:dyDescent="0.2">
      <c r="A30109" t="s">
        <v>552948</v>
      </c>
      <c r="B30109" t="s">
        <v>552949</v>
      </c>
    </row>
    <row r="30110" spans="1:2" x14ac:dyDescent="0.2">
      <c r="A30110" t="s">
        <v>552950</v>
      </c>
      <c r="B30110" t="s">
        <v>552951</v>
      </c>
    </row>
    <row r="30111" spans="1:2" x14ac:dyDescent="0.2">
      <c r="A30111" t="s">
        <v>552952</v>
      </c>
      <c r="B30111" t="s">
        <v>552953</v>
      </c>
    </row>
    <row r="30112" spans="1:2" x14ac:dyDescent="0.2">
      <c r="A30112" t="s">
        <v>552954</v>
      </c>
      <c r="B30112" t="s">
        <v>552955</v>
      </c>
    </row>
    <row r="30113" spans="1:2" x14ac:dyDescent="0.2">
      <c r="A30113" t="s">
        <v>492329</v>
      </c>
      <c r="B30113" t="s">
        <v>492330</v>
      </c>
    </row>
    <row r="30114" spans="1:2" x14ac:dyDescent="0.2">
      <c r="A30114" t="s">
        <v>552956</v>
      </c>
      <c r="B30114" t="s">
        <v>552957</v>
      </c>
    </row>
    <row r="30115" spans="1:2" x14ac:dyDescent="0.2">
      <c r="A30115" t="s">
        <v>552958</v>
      </c>
      <c r="B30115" t="s">
        <v>552959</v>
      </c>
    </row>
    <row r="30116" spans="1:2" x14ac:dyDescent="0.2">
      <c r="A30116" t="s">
        <v>492331</v>
      </c>
      <c r="B30116" t="s">
        <v>492332</v>
      </c>
    </row>
    <row r="30117" spans="1:2" x14ac:dyDescent="0.2">
      <c r="A30117" t="s">
        <v>552960</v>
      </c>
      <c r="B30117" t="s">
        <v>552961</v>
      </c>
    </row>
    <row r="30118" spans="1:2" x14ac:dyDescent="0.2">
      <c r="A30118" t="s">
        <v>492333</v>
      </c>
      <c r="B30118" t="s">
        <v>492334</v>
      </c>
    </row>
    <row r="30119" spans="1:2" x14ac:dyDescent="0.2">
      <c r="A30119" t="s">
        <v>552962</v>
      </c>
      <c r="B30119" t="s">
        <v>552963</v>
      </c>
    </row>
    <row r="30120" spans="1:2" x14ac:dyDescent="0.2">
      <c r="A30120" t="s">
        <v>552964</v>
      </c>
      <c r="B30120" t="s">
        <v>552965</v>
      </c>
    </row>
    <row r="30121" spans="1:2" x14ac:dyDescent="0.2">
      <c r="A30121" t="s">
        <v>552966</v>
      </c>
      <c r="B30121" t="s">
        <v>552967</v>
      </c>
    </row>
    <row r="30122" spans="1:2" x14ac:dyDescent="0.2">
      <c r="A30122" t="s">
        <v>552968</v>
      </c>
      <c r="B30122" t="s">
        <v>552969</v>
      </c>
    </row>
    <row r="30123" spans="1:2" x14ac:dyDescent="0.2">
      <c r="A30123" t="s">
        <v>552970</v>
      </c>
      <c r="B30123" t="s">
        <v>552971</v>
      </c>
    </row>
    <row r="30124" spans="1:2" x14ac:dyDescent="0.2">
      <c r="A30124" t="s">
        <v>552972</v>
      </c>
      <c r="B30124" t="s">
        <v>552973</v>
      </c>
    </row>
    <row r="30125" spans="1:2" x14ac:dyDescent="0.2">
      <c r="A30125" t="s">
        <v>552974</v>
      </c>
      <c r="B30125" t="s">
        <v>552975</v>
      </c>
    </row>
    <row r="30126" spans="1:2" x14ac:dyDescent="0.2">
      <c r="A30126" t="s">
        <v>552976</v>
      </c>
      <c r="B30126" t="s">
        <v>552977</v>
      </c>
    </row>
    <row r="30127" spans="1:2" x14ac:dyDescent="0.2">
      <c r="A30127" t="s">
        <v>552978</v>
      </c>
      <c r="B30127" t="s">
        <v>552979</v>
      </c>
    </row>
    <row r="30128" spans="1:2" x14ac:dyDescent="0.2">
      <c r="A30128" t="s">
        <v>552980</v>
      </c>
      <c r="B30128" t="s">
        <v>552981</v>
      </c>
    </row>
    <row r="30129" spans="1:2" x14ac:dyDescent="0.2">
      <c r="A30129" t="s">
        <v>552982</v>
      </c>
      <c r="B30129" t="s">
        <v>552983</v>
      </c>
    </row>
    <row r="30130" spans="1:2" x14ac:dyDescent="0.2">
      <c r="A30130" t="s">
        <v>552984</v>
      </c>
      <c r="B30130" t="s">
        <v>552985</v>
      </c>
    </row>
    <row r="30131" spans="1:2" x14ac:dyDescent="0.2">
      <c r="A30131" t="s">
        <v>552986</v>
      </c>
      <c r="B30131" t="s">
        <v>552987</v>
      </c>
    </row>
    <row r="30132" spans="1:2" x14ac:dyDescent="0.2">
      <c r="A30132" t="s">
        <v>552988</v>
      </c>
      <c r="B30132" t="s">
        <v>552989</v>
      </c>
    </row>
    <row r="30133" spans="1:2" x14ac:dyDescent="0.2">
      <c r="A30133" t="s">
        <v>552990</v>
      </c>
      <c r="B30133" t="s">
        <v>552991</v>
      </c>
    </row>
    <row r="30134" spans="1:2" x14ac:dyDescent="0.2">
      <c r="A30134" t="s">
        <v>552992</v>
      </c>
      <c r="B30134" t="s">
        <v>552993</v>
      </c>
    </row>
    <row r="30135" spans="1:2" x14ac:dyDescent="0.2">
      <c r="A30135" t="s">
        <v>552994</v>
      </c>
      <c r="B30135" t="s">
        <v>552995</v>
      </c>
    </row>
    <row r="30136" spans="1:2" x14ac:dyDescent="0.2">
      <c r="A30136" t="s">
        <v>552996</v>
      </c>
      <c r="B30136" t="s">
        <v>552997</v>
      </c>
    </row>
    <row r="30137" spans="1:2" x14ac:dyDescent="0.2">
      <c r="A30137" t="s">
        <v>552998</v>
      </c>
      <c r="B30137" t="s">
        <v>552999</v>
      </c>
    </row>
    <row r="30138" spans="1:2" x14ac:dyDescent="0.2">
      <c r="A30138" t="s">
        <v>553000</v>
      </c>
      <c r="B30138" t="s">
        <v>553001</v>
      </c>
    </row>
    <row r="30139" spans="1:2" x14ac:dyDescent="0.2">
      <c r="A30139" t="s">
        <v>553002</v>
      </c>
      <c r="B30139" t="s">
        <v>553003</v>
      </c>
    </row>
    <row r="30140" spans="1:2" x14ac:dyDescent="0.2">
      <c r="A30140" t="s">
        <v>553004</v>
      </c>
      <c r="B30140" t="s">
        <v>553005</v>
      </c>
    </row>
    <row r="30141" spans="1:2" x14ac:dyDescent="0.2">
      <c r="A30141" t="s">
        <v>553006</v>
      </c>
      <c r="B30141" t="s">
        <v>553007</v>
      </c>
    </row>
    <row r="30142" spans="1:2" x14ac:dyDescent="0.2">
      <c r="A30142" t="s">
        <v>553008</v>
      </c>
      <c r="B30142" t="s">
        <v>553009</v>
      </c>
    </row>
    <row r="30143" spans="1:2" x14ac:dyDescent="0.2">
      <c r="A30143" t="s">
        <v>553010</v>
      </c>
      <c r="B30143" t="s">
        <v>553011</v>
      </c>
    </row>
    <row r="30144" spans="1:2" x14ac:dyDescent="0.2">
      <c r="A30144" t="s">
        <v>553012</v>
      </c>
      <c r="B30144" t="s">
        <v>553013</v>
      </c>
    </row>
    <row r="30145" spans="1:2" x14ac:dyDescent="0.2">
      <c r="A30145" t="s">
        <v>553014</v>
      </c>
      <c r="B30145" t="s">
        <v>553015</v>
      </c>
    </row>
    <row r="30146" spans="1:2" x14ac:dyDescent="0.2">
      <c r="A30146" t="s">
        <v>553016</v>
      </c>
      <c r="B30146" t="s">
        <v>553017</v>
      </c>
    </row>
    <row r="30147" spans="1:2" x14ac:dyDescent="0.2">
      <c r="A30147" t="s">
        <v>553018</v>
      </c>
      <c r="B30147" t="s">
        <v>553019</v>
      </c>
    </row>
    <row r="30148" spans="1:2" x14ac:dyDescent="0.2">
      <c r="A30148" t="s">
        <v>553020</v>
      </c>
      <c r="B30148" t="s">
        <v>553021</v>
      </c>
    </row>
    <row r="30149" spans="1:2" x14ac:dyDescent="0.2">
      <c r="A30149" t="s">
        <v>553022</v>
      </c>
      <c r="B30149" t="s">
        <v>553023</v>
      </c>
    </row>
    <row r="30150" spans="1:2" x14ac:dyDescent="0.2">
      <c r="A30150" t="s">
        <v>553024</v>
      </c>
      <c r="B30150" t="s">
        <v>553025</v>
      </c>
    </row>
    <row r="30151" spans="1:2" x14ac:dyDescent="0.2">
      <c r="A30151" t="s">
        <v>553026</v>
      </c>
      <c r="B30151" t="s">
        <v>553027</v>
      </c>
    </row>
    <row r="30152" spans="1:2" x14ac:dyDescent="0.2">
      <c r="A30152" t="s">
        <v>553028</v>
      </c>
      <c r="B30152" t="s">
        <v>553029</v>
      </c>
    </row>
    <row r="30153" spans="1:2" x14ac:dyDescent="0.2">
      <c r="A30153" t="s">
        <v>553030</v>
      </c>
      <c r="B30153" t="s">
        <v>553031</v>
      </c>
    </row>
    <row r="30154" spans="1:2" x14ac:dyDescent="0.2">
      <c r="A30154" t="s">
        <v>553032</v>
      </c>
      <c r="B30154" t="s">
        <v>553033</v>
      </c>
    </row>
    <row r="30155" spans="1:2" x14ac:dyDescent="0.2">
      <c r="A30155" t="s">
        <v>553034</v>
      </c>
      <c r="B30155" t="s">
        <v>553035</v>
      </c>
    </row>
    <row r="30156" spans="1:2" x14ac:dyDescent="0.2">
      <c r="A30156" t="s">
        <v>553036</v>
      </c>
      <c r="B30156" t="s">
        <v>553037</v>
      </c>
    </row>
    <row r="30157" spans="1:2" x14ac:dyDescent="0.2">
      <c r="A30157" t="s">
        <v>553038</v>
      </c>
      <c r="B30157" t="s">
        <v>553039</v>
      </c>
    </row>
    <row r="30158" spans="1:2" x14ac:dyDescent="0.2">
      <c r="A30158" t="s">
        <v>553040</v>
      </c>
      <c r="B30158" t="s">
        <v>553041</v>
      </c>
    </row>
    <row r="30159" spans="1:2" x14ac:dyDescent="0.2">
      <c r="A30159" t="s">
        <v>553042</v>
      </c>
      <c r="B30159" t="s">
        <v>553043</v>
      </c>
    </row>
    <row r="30160" spans="1:2" x14ac:dyDescent="0.2">
      <c r="A30160" t="s">
        <v>553044</v>
      </c>
      <c r="B30160" t="s">
        <v>553045</v>
      </c>
    </row>
    <row r="30161" spans="1:2" x14ac:dyDescent="0.2">
      <c r="A30161" t="s">
        <v>553046</v>
      </c>
      <c r="B30161" t="s">
        <v>553047</v>
      </c>
    </row>
    <row r="30162" spans="1:2" x14ac:dyDescent="0.2">
      <c r="A30162" t="s">
        <v>553048</v>
      </c>
      <c r="B30162" t="s">
        <v>553049</v>
      </c>
    </row>
    <row r="30163" spans="1:2" x14ac:dyDescent="0.2">
      <c r="A30163" t="s">
        <v>553050</v>
      </c>
      <c r="B30163" t="s">
        <v>553051</v>
      </c>
    </row>
    <row r="30164" spans="1:2" x14ac:dyDescent="0.2">
      <c r="A30164" t="s">
        <v>492335</v>
      </c>
      <c r="B30164" t="s">
        <v>492336</v>
      </c>
    </row>
    <row r="30165" spans="1:2" x14ac:dyDescent="0.2">
      <c r="A30165" t="s">
        <v>553052</v>
      </c>
      <c r="B30165" t="s">
        <v>553053</v>
      </c>
    </row>
    <row r="30166" spans="1:2" x14ac:dyDescent="0.2">
      <c r="A30166" t="s">
        <v>553054</v>
      </c>
      <c r="B30166" t="s">
        <v>553055</v>
      </c>
    </row>
    <row r="30167" spans="1:2" x14ac:dyDescent="0.2">
      <c r="A30167" t="s">
        <v>553056</v>
      </c>
      <c r="B30167" t="s">
        <v>553057</v>
      </c>
    </row>
    <row r="30168" spans="1:2" x14ac:dyDescent="0.2">
      <c r="A30168" t="s">
        <v>553058</v>
      </c>
      <c r="B30168" t="s">
        <v>553059</v>
      </c>
    </row>
    <row r="30169" spans="1:2" x14ac:dyDescent="0.2">
      <c r="A30169" t="s">
        <v>553060</v>
      </c>
      <c r="B30169" t="s">
        <v>553061</v>
      </c>
    </row>
    <row r="30170" spans="1:2" x14ac:dyDescent="0.2">
      <c r="A30170" t="s">
        <v>553062</v>
      </c>
      <c r="B30170" t="s">
        <v>553063</v>
      </c>
    </row>
    <row r="30171" spans="1:2" x14ac:dyDescent="0.2">
      <c r="A30171" t="s">
        <v>553064</v>
      </c>
      <c r="B30171" t="s">
        <v>553065</v>
      </c>
    </row>
    <row r="30172" spans="1:2" x14ac:dyDescent="0.2">
      <c r="A30172" t="s">
        <v>553066</v>
      </c>
      <c r="B30172" t="s">
        <v>553067</v>
      </c>
    </row>
    <row r="30173" spans="1:2" x14ac:dyDescent="0.2">
      <c r="A30173" t="s">
        <v>553068</v>
      </c>
      <c r="B30173" t="s">
        <v>553069</v>
      </c>
    </row>
    <row r="30174" spans="1:2" x14ac:dyDescent="0.2">
      <c r="A30174" t="s">
        <v>553070</v>
      </c>
      <c r="B30174" t="s">
        <v>553071</v>
      </c>
    </row>
    <row r="30175" spans="1:2" x14ac:dyDescent="0.2">
      <c r="A30175" t="s">
        <v>553072</v>
      </c>
      <c r="B30175" t="s">
        <v>553073</v>
      </c>
    </row>
    <row r="30176" spans="1:2" x14ac:dyDescent="0.2">
      <c r="A30176" t="s">
        <v>553074</v>
      </c>
      <c r="B30176" t="s">
        <v>553075</v>
      </c>
    </row>
    <row r="30177" spans="1:2" x14ac:dyDescent="0.2">
      <c r="A30177" t="s">
        <v>553076</v>
      </c>
      <c r="B30177" t="s">
        <v>553077</v>
      </c>
    </row>
    <row r="30178" spans="1:2" x14ac:dyDescent="0.2">
      <c r="A30178" t="s">
        <v>553078</v>
      </c>
      <c r="B30178" t="s">
        <v>553079</v>
      </c>
    </row>
    <row r="30179" spans="1:2" x14ac:dyDescent="0.2">
      <c r="A30179" t="s">
        <v>553080</v>
      </c>
      <c r="B30179" t="s">
        <v>553081</v>
      </c>
    </row>
    <row r="30180" spans="1:2" x14ac:dyDescent="0.2">
      <c r="A30180" t="s">
        <v>553082</v>
      </c>
      <c r="B30180" t="s">
        <v>553083</v>
      </c>
    </row>
    <row r="30181" spans="1:2" x14ac:dyDescent="0.2">
      <c r="A30181" t="s">
        <v>553084</v>
      </c>
      <c r="B30181" t="s">
        <v>553085</v>
      </c>
    </row>
    <row r="30182" spans="1:2" x14ac:dyDescent="0.2">
      <c r="A30182" t="s">
        <v>553086</v>
      </c>
      <c r="B30182" t="s">
        <v>553087</v>
      </c>
    </row>
    <row r="30183" spans="1:2" x14ac:dyDescent="0.2">
      <c r="A30183" t="s">
        <v>553088</v>
      </c>
      <c r="B30183" t="s">
        <v>553089</v>
      </c>
    </row>
    <row r="30184" spans="1:2" x14ac:dyDescent="0.2">
      <c r="A30184" t="s">
        <v>553090</v>
      </c>
      <c r="B30184" t="s">
        <v>553091</v>
      </c>
    </row>
    <row r="30185" spans="1:2" x14ac:dyDescent="0.2">
      <c r="A30185" t="s">
        <v>553092</v>
      </c>
      <c r="B30185" t="s">
        <v>553093</v>
      </c>
    </row>
    <row r="30186" spans="1:2" x14ac:dyDescent="0.2">
      <c r="A30186" t="s">
        <v>553094</v>
      </c>
      <c r="B30186" t="s">
        <v>553095</v>
      </c>
    </row>
    <row r="30187" spans="1:2" x14ac:dyDescent="0.2">
      <c r="A30187" t="s">
        <v>553096</v>
      </c>
      <c r="B30187" t="s">
        <v>553097</v>
      </c>
    </row>
    <row r="30188" spans="1:2" x14ac:dyDescent="0.2">
      <c r="A30188" t="s">
        <v>553098</v>
      </c>
      <c r="B30188" t="s">
        <v>553099</v>
      </c>
    </row>
    <row r="30189" spans="1:2" x14ac:dyDescent="0.2">
      <c r="A30189" t="s">
        <v>553100</v>
      </c>
      <c r="B30189" t="s">
        <v>553101</v>
      </c>
    </row>
    <row r="30190" spans="1:2" x14ac:dyDescent="0.2">
      <c r="A30190" t="s">
        <v>553102</v>
      </c>
      <c r="B30190" t="s">
        <v>553103</v>
      </c>
    </row>
    <row r="30191" spans="1:2" x14ac:dyDescent="0.2">
      <c r="A30191" t="s">
        <v>553104</v>
      </c>
      <c r="B30191" t="s">
        <v>553105</v>
      </c>
    </row>
    <row r="30192" spans="1:2" x14ac:dyDescent="0.2">
      <c r="A30192" t="s">
        <v>553106</v>
      </c>
      <c r="B30192" t="s">
        <v>553107</v>
      </c>
    </row>
    <row r="30193" spans="1:2" x14ac:dyDescent="0.2">
      <c r="A30193" t="s">
        <v>553108</v>
      </c>
      <c r="B30193" t="s">
        <v>553109</v>
      </c>
    </row>
    <row r="30194" spans="1:2" x14ac:dyDescent="0.2">
      <c r="A30194" t="s">
        <v>553110</v>
      </c>
      <c r="B30194" t="s">
        <v>553111</v>
      </c>
    </row>
    <row r="30195" spans="1:2" x14ac:dyDescent="0.2">
      <c r="A30195" t="s">
        <v>553112</v>
      </c>
      <c r="B30195" t="s">
        <v>553113</v>
      </c>
    </row>
    <row r="30196" spans="1:2" x14ac:dyDescent="0.2">
      <c r="A30196" t="s">
        <v>553114</v>
      </c>
      <c r="B30196" t="s">
        <v>553115</v>
      </c>
    </row>
    <row r="30197" spans="1:2" x14ac:dyDescent="0.2">
      <c r="A30197" t="s">
        <v>553116</v>
      </c>
      <c r="B30197" t="s">
        <v>553117</v>
      </c>
    </row>
    <row r="30198" spans="1:2" x14ac:dyDescent="0.2">
      <c r="A30198" t="s">
        <v>553118</v>
      </c>
      <c r="B30198" t="s">
        <v>553119</v>
      </c>
    </row>
    <row r="30199" spans="1:2" x14ac:dyDescent="0.2">
      <c r="A30199" t="s">
        <v>492337</v>
      </c>
      <c r="B30199" t="s">
        <v>492338</v>
      </c>
    </row>
    <row r="30200" spans="1:2" x14ac:dyDescent="0.2">
      <c r="A30200" t="s">
        <v>553120</v>
      </c>
      <c r="B30200" t="s">
        <v>553121</v>
      </c>
    </row>
    <row r="30201" spans="1:2" x14ac:dyDescent="0.2">
      <c r="A30201" t="s">
        <v>553122</v>
      </c>
      <c r="B30201" t="s">
        <v>553123</v>
      </c>
    </row>
    <row r="30202" spans="1:2" x14ac:dyDescent="0.2">
      <c r="A30202" t="s">
        <v>553124</v>
      </c>
      <c r="B30202" t="s">
        <v>553125</v>
      </c>
    </row>
    <row r="30203" spans="1:2" x14ac:dyDescent="0.2">
      <c r="A30203" t="s">
        <v>553126</v>
      </c>
      <c r="B30203" t="s">
        <v>553127</v>
      </c>
    </row>
    <row r="30204" spans="1:2" x14ac:dyDescent="0.2">
      <c r="A30204" t="s">
        <v>553128</v>
      </c>
      <c r="B30204" t="s">
        <v>553129</v>
      </c>
    </row>
    <row r="30205" spans="1:2" x14ac:dyDescent="0.2">
      <c r="A30205" t="s">
        <v>553130</v>
      </c>
      <c r="B30205" t="s">
        <v>553131</v>
      </c>
    </row>
    <row r="30206" spans="1:2" x14ac:dyDescent="0.2">
      <c r="A30206" t="s">
        <v>553132</v>
      </c>
      <c r="B30206" t="s">
        <v>553133</v>
      </c>
    </row>
    <row r="30207" spans="1:2" x14ac:dyDescent="0.2">
      <c r="A30207" t="s">
        <v>553134</v>
      </c>
      <c r="B30207" t="s">
        <v>553135</v>
      </c>
    </row>
    <row r="30208" spans="1:2" x14ac:dyDescent="0.2">
      <c r="A30208" t="s">
        <v>553136</v>
      </c>
      <c r="B30208" t="s">
        <v>553137</v>
      </c>
    </row>
    <row r="30209" spans="1:2" x14ac:dyDescent="0.2">
      <c r="A30209" t="s">
        <v>553138</v>
      </c>
      <c r="B30209" t="s">
        <v>553139</v>
      </c>
    </row>
    <row r="30210" spans="1:2" x14ac:dyDescent="0.2">
      <c r="A30210" t="s">
        <v>553140</v>
      </c>
      <c r="B30210" t="s">
        <v>553141</v>
      </c>
    </row>
    <row r="30211" spans="1:2" x14ac:dyDescent="0.2">
      <c r="A30211" t="s">
        <v>553142</v>
      </c>
      <c r="B30211" t="s">
        <v>553143</v>
      </c>
    </row>
    <row r="30212" spans="1:2" x14ac:dyDescent="0.2">
      <c r="A30212" t="s">
        <v>553144</v>
      </c>
      <c r="B30212" t="s">
        <v>553145</v>
      </c>
    </row>
    <row r="30213" spans="1:2" x14ac:dyDescent="0.2">
      <c r="A30213" t="s">
        <v>553146</v>
      </c>
      <c r="B30213" t="s">
        <v>553147</v>
      </c>
    </row>
    <row r="30214" spans="1:2" x14ac:dyDescent="0.2">
      <c r="A30214" t="s">
        <v>553148</v>
      </c>
      <c r="B30214" t="s">
        <v>553149</v>
      </c>
    </row>
    <row r="30215" spans="1:2" x14ac:dyDescent="0.2">
      <c r="A30215" t="s">
        <v>553150</v>
      </c>
      <c r="B30215" t="s">
        <v>553151</v>
      </c>
    </row>
    <row r="30216" spans="1:2" x14ac:dyDescent="0.2">
      <c r="A30216" t="s">
        <v>553152</v>
      </c>
      <c r="B30216" t="s">
        <v>553153</v>
      </c>
    </row>
    <row r="30217" spans="1:2" x14ac:dyDescent="0.2">
      <c r="A30217" t="s">
        <v>553154</v>
      </c>
      <c r="B30217" t="s">
        <v>553155</v>
      </c>
    </row>
    <row r="30218" spans="1:2" x14ac:dyDescent="0.2">
      <c r="A30218" t="s">
        <v>553156</v>
      </c>
      <c r="B30218" t="s">
        <v>553157</v>
      </c>
    </row>
    <row r="30219" spans="1:2" x14ac:dyDescent="0.2">
      <c r="A30219" t="s">
        <v>553158</v>
      </c>
      <c r="B30219" t="s">
        <v>553159</v>
      </c>
    </row>
    <row r="30220" spans="1:2" x14ac:dyDescent="0.2">
      <c r="A30220" t="s">
        <v>553160</v>
      </c>
      <c r="B30220" t="s">
        <v>553161</v>
      </c>
    </row>
    <row r="30221" spans="1:2" x14ac:dyDescent="0.2">
      <c r="A30221" t="s">
        <v>553162</v>
      </c>
      <c r="B30221" t="s">
        <v>553163</v>
      </c>
    </row>
    <row r="30222" spans="1:2" x14ac:dyDescent="0.2">
      <c r="A30222" t="s">
        <v>553164</v>
      </c>
      <c r="B30222" t="s">
        <v>553165</v>
      </c>
    </row>
    <row r="30223" spans="1:2" x14ac:dyDescent="0.2">
      <c r="A30223" t="s">
        <v>553166</v>
      </c>
      <c r="B30223" t="s">
        <v>553167</v>
      </c>
    </row>
    <row r="30224" spans="1:2" x14ac:dyDescent="0.2">
      <c r="A30224" t="s">
        <v>553168</v>
      </c>
      <c r="B30224" t="s">
        <v>553169</v>
      </c>
    </row>
    <row r="30225" spans="1:2" x14ac:dyDescent="0.2">
      <c r="A30225" t="s">
        <v>553170</v>
      </c>
      <c r="B30225" t="s">
        <v>553171</v>
      </c>
    </row>
    <row r="30226" spans="1:2" x14ac:dyDescent="0.2">
      <c r="A30226" t="s">
        <v>553172</v>
      </c>
      <c r="B30226" t="s">
        <v>553173</v>
      </c>
    </row>
    <row r="30227" spans="1:2" x14ac:dyDescent="0.2">
      <c r="A30227" t="s">
        <v>553174</v>
      </c>
      <c r="B30227" t="s">
        <v>553175</v>
      </c>
    </row>
    <row r="30228" spans="1:2" x14ac:dyDescent="0.2">
      <c r="A30228" t="s">
        <v>553176</v>
      </c>
      <c r="B30228" t="s">
        <v>553177</v>
      </c>
    </row>
    <row r="30229" spans="1:2" x14ac:dyDescent="0.2">
      <c r="A30229" t="s">
        <v>553178</v>
      </c>
      <c r="B30229" t="s">
        <v>553179</v>
      </c>
    </row>
    <row r="30230" spans="1:2" x14ac:dyDescent="0.2">
      <c r="A30230" t="s">
        <v>553180</v>
      </c>
      <c r="B30230" t="s">
        <v>553181</v>
      </c>
    </row>
    <row r="30231" spans="1:2" x14ac:dyDescent="0.2">
      <c r="A30231" t="s">
        <v>553182</v>
      </c>
      <c r="B30231" t="s">
        <v>553183</v>
      </c>
    </row>
    <row r="30232" spans="1:2" x14ac:dyDescent="0.2">
      <c r="A30232" t="s">
        <v>553184</v>
      </c>
      <c r="B30232" t="s">
        <v>553185</v>
      </c>
    </row>
    <row r="30233" spans="1:2" x14ac:dyDescent="0.2">
      <c r="A30233" t="s">
        <v>553186</v>
      </c>
      <c r="B30233" t="s">
        <v>553187</v>
      </c>
    </row>
    <row r="30234" spans="1:2" x14ac:dyDescent="0.2">
      <c r="A30234" t="s">
        <v>553188</v>
      </c>
      <c r="B30234" t="s">
        <v>553189</v>
      </c>
    </row>
    <row r="30235" spans="1:2" x14ac:dyDescent="0.2">
      <c r="A30235" t="s">
        <v>553190</v>
      </c>
      <c r="B30235" t="s">
        <v>553191</v>
      </c>
    </row>
    <row r="30236" spans="1:2" x14ac:dyDescent="0.2">
      <c r="A30236" t="s">
        <v>553192</v>
      </c>
      <c r="B30236" t="s">
        <v>553193</v>
      </c>
    </row>
    <row r="30237" spans="1:2" x14ac:dyDescent="0.2">
      <c r="A30237" t="s">
        <v>553194</v>
      </c>
      <c r="B30237" t="s">
        <v>553195</v>
      </c>
    </row>
    <row r="30238" spans="1:2" x14ac:dyDescent="0.2">
      <c r="A30238" t="s">
        <v>553196</v>
      </c>
      <c r="B30238" t="s">
        <v>553197</v>
      </c>
    </row>
    <row r="30239" spans="1:2" x14ac:dyDescent="0.2">
      <c r="A30239" t="s">
        <v>553198</v>
      </c>
      <c r="B30239" t="s">
        <v>553199</v>
      </c>
    </row>
    <row r="30240" spans="1:2" x14ac:dyDescent="0.2">
      <c r="A30240" t="s">
        <v>553200</v>
      </c>
      <c r="B30240" t="s">
        <v>553201</v>
      </c>
    </row>
    <row r="30241" spans="1:2" x14ac:dyDescent="0.2">
      <c r="A30241" t="s">
        <v>553202</v>
      </c>
      <c r="B30241" t="s">
        <v>553203</v>
      </c>
    </row>
    <row r="30242" spans="1:2" x14ac:dyDescent="0.2">
      <c r="A30242" t="s">
        <v>553204</v>
      </c>
      <c r="B30242" t="s">
        <v>553205</v>
      </c>
    </row>
    <row r="30243" spans="1:2" x14ac:dyDescent="0.2">
      <c r="A30243" t="s">
        <v>553206</v>
      </c>
      <c r="B30243" t="s">
        <v>553207</v>
      </c>
    </row>
    <row r="30244" spans="1:2" x14ac:dyDescent="0.2">
      <c r="A30244" t="s">
        <v>553208</v>
      </c>
      <c r="B30244" t="s">
        <v>553209</v>
      </c>
    </row>
    <row r="30245" spans="1:2" x14ac:dyDescent="0.2">
      <c r="A30245" t="s">
        <v>553210</v>
      </c>
      <c r="B30245" t="s">
        <v>553211</v>
      </c>
    </row>
    <row r="30246" spans="1:2" x14ac:dyDescent="0.2">
      <c r="A30246" t="s">
        <v>553212</v>
      </c>
      <c r="B30246" t="s">
        <v>553213</v>
      </c>
    </row>
    <row r="30247" spans="1:2" x14ac:dyDescent="0.2">
      <c r="A30247" t="s">
        <v>553214</v>
      </c>
      <c r="B30247" t="s">
        <v>553215</v>
      </c>
    </row>
    <row r="30248" spans="1:2" x14ac:dyDescent="0.2">
      <c r="A30248" t="s">
        <v>553216</v>
      </c>
      <c r="B30248" t="s">
        <v>553217</v>
      </c>
    </row>
    <row r="30249" spans="1:2" x14ac:dyDescent="0.2">
      <c r="A30249" t="s">
        <v>553218</v>
      </c>
      <c r="B30249" t="s">
        <v>553219</v>
      </c>
    </row>
    <row r="30250" spans="1:2" x14ac:dyDescent="0.2">
      <c r="A30250" t="s">
        <v>553220</v>
      </c>
      <c r="B30250" t="s">
        <v>553221</v>
      </c>
    </row>
    <row r="30251" spans="1:2" x14ac:dyDescent="0.2">
      <c r="A30251" t="s">
        <v>553222</v>
      </c>
      <c r="B30251" t="s">
        <v>553223</v>
      </c>
    </row>
    <row r="30252" spans="1:2" x14ac:dyDescent="0.2">
      <c r="A30252" t="s">
        <v>553224</v>
      </c>
      <c r="B30252" t="s">
        <v>553225</v>
      </c>
    </row>
    <row r="30253" spans="1:2" x14ac:dyDescent="0.2">
      <c r="A30253" t="s">
        <v>553226</v>
      </c>
      <c r="B30253" t="s">
        <v>553227</v>
      </c>
    </row>
    <row r="30254" spans="1:2" x14ac:dyDescent="0.2">
      <c r="A30254" t="s">
        <v>553228</v>
      </c>
      <c r="B30254" t="s">
        <v>553229</v>
      </c>
    </row>
    <row r="30255" spans="1:2" x14ac:dyDescent="0.2">
      <c r="A30255" t="s">
        <v>553230</v>
      </c>
      <c r="B30255" t="s">
        <v>553231</v>
      </c>
    </row>
    <row r="30256" spans="1:2" x14ac:dyDescent="0.2">
      <c r="A30256" t="s">
        <v>553232</v>
      </c>
      <c r="B30256" t="s">
        <v>553233</v>
      </c>
    </row>
    <row r="30257" spans="1:2" x14ac:dyDescent="0.2">
      <c r="A30257" t="s">
        <v>553234</v>
      </c>
      <c r="B30257" t="s">
        <v>553235</v>
      </c>
    </row>
    <row r="30258" spans="1:2" x14ac:dyDescent="0.2">
      <c r="A30258" t="s">
        <v>553236</v>
      </c>
      <c r="B30258" t="s">
        <v>553237</v>
      </c>
    </row>
    <row r="30259" spans="1:2" x14ac:dyDescent="0.2">
      <c r="A30259" t="s">
        <v>553238</v>
      </c>
      <c r="B30259" t="s">
        <v>553239</v>
      </c>
    </row>
    <row r="30260" spans="1:2" x14ac:dyDescent="0.2">
      <c r="A30260" t="s">
        <v>553240</v>
      </c>
      <c r="B30260" t="s">
        <v>553241</v>
      </c>
    </row>
    <row r="30261" spans="1:2" x14ac:dyDescent="0.2">
      <c r="A30261" t="s">
        <v>553242</v>
      </c>
      <c r="B30261" t="s">
        <v>553243</v>
      </c>
    </row>
    <row r="30262" spans="1:2" x14ac:dyDescent="0.2">
      <c r="A30262" t="s">
        <v>553244</v>
      </c>
      <c r="B30262" t="s">
        <v>553245</v>
      </c>
    </row>
    <row r="30263" spans="1:2" x14ac:dyDescent="0.2">
      <c r="A30263" t="s">
        <v>553246</v>
      </c>
      <c r="B30263" t="s">
        <v>553247</v>
      </c>
    </row>
    <row r="30264" spans="1:2" x14ac:dyDescent="0.2">
      <c r="A30264" t="s">
        <v>553248</v>
      </c>
      <c r="B30264" t="s">
        <v>553249</v>
      </c>
    </row>
    <row r="30265" spans="1:2" x14ac:dyDescent="0.2">
      <c r="A30265" t="s">
        <v>553250</v>
      </c>
      <c r="B30265" t="s">
        <v>553251</v>
      </c>
    </row>
    <row r="30266" spans="1:2" x14ac:dyDescent="0.2">
      <c r="A30266" t="s">
        <v>553252</v>
      </c>
      <c r="B30266" t="s">
        <v>553253</v>
      </c>
    </row>
    <row r="30267" spans="1:2" x14ac:dyDescent="0.2">
      <c r="A30267" t="s">
        <v>553254</v>
      </c>
      <c r="B30267" t="s">
        <v>553255</v>
      </c>
    </row>
    <row r="30268" spans="1:2" x14ac:dyDescent="0.2">
      <c r="A30268" t="s">
        <v>553256</v>
      </c>
      <c r="B30268" t="s">
        <v>553257</v>
      </c>
    </row>
    <row r="30269" spans="1:2" x14ac:dyDescent="0.2">
      <c r="A30269" t="s">
        <v>553258</v>
      </c>
      <c r="B30269" t="s">
        <v>553259</v>
      </c>
    </row>
    <row r="30270" spans="1:2" x14ac:dyDescent="0.2">
      <c r="A30270" t="s">
        <v>553260</v>
      </c>
      <c r="B30270" t="s">
        <v>553261</v>
      </c>
    </row>
    <row r="30271" spans="1:2" x14ac:dyDescent="0.2">
      <c r="A30271" t="s">
        <v>553262</v>
      </c>
      <c r="B30271" t="s">
        <v>553263</v>
      </c>
    </row>
    <row r="30272" spans="1:2" x14ac:dyDescent="0.2">
      <c r="A30272" t="s">
        <v>553264</v>
      </c>
      <c r="B30272" t="s">
        <v>553265</v>
      </c>
    </row>
    <row r="30273" spans="1:2" x14ac:dyDescent="0.2">
      <c r="A30273" t="s">
        <v>553266</v>
      </c>
      <c r="B30273" t="s">
        <v>553267</v>
      </c>
    </row>
    <row r="30274" spans="1:2" x14ac:dyDescent="0.2">
      <c r="A30274" t="s">
        <v>553268</v>
      </c>
      <c r="B30274" t="s">
        <v>553269</v>
      </c>
    </row>
    <row r="30275" spans="1:2" x14ac:dyDescent="0.2">
      <c r="A30275" t="s">
        <v>553270</v>
      </c>
      <c r="B30275" t="s">
        <v>553271</v>
      </c>
    </row>
    <row r="30276" spans="1:2" x14ac:dyDescent="0.2">
      <c r="A30276" t="s">
        <v>553272</v>
      </c>
      <c r="B30276" t="s">
        <v>553273</v>
      </c>
    </row>
    <row r="30277" spans="1:2" x14ac:dyDescent="0.2">
      <c r="A30277" t="s">
        <v>553274</v>
      </c>
      <c r="B30277" t="s">
        <v>553275</v>
      </c>
    </row>
    <row r="30278" spans="1:2" x14ac:dyDescent="0.2">
      <c r="A30278" t="s">
        <v>553276</v>
      </c>
      <c r="B30278" t="s">
        <v>553277</v>
      </c>
    </row>
    <row r="30279" spans="1:2" x14ac:dyDescent="0.2">
      <c r="A30279" t="s">
        <v>553278</v>
      </c>
      <c r="B30279" t="s">
        <v>553279</v>
      </c>
    </row>
    <row r="30280" spans="1:2" x14ac:dyDescent="0.2">
      <c r="A30280" t="s">
        <v>553280</v>
      </c>
      <c r="B30280" t="s">
        <v>553281</v>
      </c>
    </row>
    <row r="30281" spans="1:2" x14ac:dyDescent="0.2">
      <c r="A30281" t="s">
        <v>553282</v>
      </c>
      <c r="B30281" t="s">
        <v>553283</v>
      </c>
    </row>
    <row r="30282" spans="1:2" x14ac:dyDescent="0.2">
      <c r="A30282" t="s">
        <v>553284</v>
      </c>
      <c r="B30282" t="s">
        <v>553285</v>
      </c>
    </row>
    <row r="30283" spans="1:2" x14ac:dyDescent="0.2">
      <c r="A30283" t="s">
        <v>553286</v>
      </c>
      <c r="B30283" t="s">
        <v>553287</v>
      </c>
    </row>
    <row r="30284" spans="1:2" x14ac:dyDescent="0.2">
      <c r="A30284" t="s">
        <v>553288</v>
      </c>
      <c r="B30284" t="s">
        <v>553289</v>
      </c>
    </row>
    <row r="30285" spans="1:2" x14ac:dyDescent="0.2">
      <c r="A30285" t="s">
        <v>553290</v>
      </c>
      <c r="B30285" t="s">
        <v>553291</v>
      </c>
    </row>
    <row r="30286" spans="1:2" x14ac:dyDescent="0.2">
      <c r="A30286" t="s">
        <v>553292</v>
      </c>
      <c r="B30286" t="s">
        <v>553293</v>
      </c>
    </row>
    <row r="30287" spans="1:2" x14ac:dyDescent="0.2">
      <c r="A30287" t="s">
        <v>553294</v>
      </c>
      <c r="B30287" t="s">
        <v>553295</v>
      </c>
    </row>
    <row r="30288" spans="1:2" x14ac:dyDescent="0.2">
      <c r="A30288" t="s">
        <v>553296</v>
      </c>
      <c r="B30288" t="s">
        <v>553297</v>
      </c>
    </row>
    <row r="30289" spans="1:2" x14ac:dyDescent="0.2">
      <c r="A30289" t="s">
        <v>553298</v>
      </c>
      <c r="B30289" t="s">
        <v>553299</v>
      </c>
    </row>
    <row r="30290" spans="1:2" x14ac:dyDescent="0.2">
      <c r="A30290" t="s">
        <v>553300</v>
      </c>
      <c r="B30290" t="s">
        <v>553301</v>
      </c>
    </row>
    <row r="30291" spans="1:2" x14ac:dyDescent="0.2">
      <c r="A30291" t="s">
        <v>553302</v>
      </c>
      <c r="B30291" t="s">
        <v>553303</v>
      </c>
    </row>
    <row r="30292" spans="1:2" x14ac:dyDescent="0.2">
      <c r="A30292" t="s">
        <v>553304</v>
      </c>
      <c r="B30292" t="s">
        <v>553305</v>
      </c>
    </row>
    <row r="30293" spans="1:2" x14ac:dyDescent="0.2">
      <c r="A30293" t="s">
        <v>553306</v>
      </c>
      <c r="B30293" t="s">
        <v>553307</v>
      </c>
    </row>
    <row r="30294" spans="1:2" x14ac:dyDescent="0.2">
      <c r="A30294" t="s">
        <v>492339</v>
      </c>
      <c r="B30294" t="s">
        <v>492340</v>
      </c>
    </row>
    <row r="30295" spans="1:2" x14ac:dyDescent="0.2">
      <c r="A30295" t="s">
        <v>492339</v>
      </c>
      <c r="B30295" t="s">
        <v>492340</v>
      </c>
    </row>
    <row r="30296" spans="1:2" x14ac:dyDescent="0.2">
      <c r="A30296" t="s">
        <v>553308</v>
      </c>
      <c r="B30296" t="s">
        <v>553309</v>
      </c>
    </row>
    <row r="30297" spans="1:2" x14ac:dyDescent="0.2">
      <c r="A30297" t="s">
        <v>553310</v>
      </c>
      <c r="B30297" t="s">
        <v>553311</v>
      </c>
    </row>
    <row r="30298" spans="1:2" x14ac:dyDescent="0.2">
      <c r="A30298" t="s">
        <v>553312</v>
      </c>
      <c r="B30298" t="s">
        <v>553313</v>
      </c>
    </row>
    <row r="30299" spans="1:2" x14ac:dyDescent="0.2">
      <c r="A30299" t="s">
        <v>553314</v>
      </c>
      <c r="B30299" t="s">
        <v>553315</v>
      </c>
    </row>
    <row r="30300" spans="1:2" x14ac:dyDescent="0.2">
      <c r="A30300" t="s">
        <v>553316</v>
      </c>
      <c r="B30300" t="s">
        <v>553317</v>
      </c>
    </row>
    <row r="30301" spans="1:2" x14ac:dyDescent="0.2">
      <c r="A30301" t="s">
        <v>553318</v>
      </c>
      <c r="B30301" t="s">
        <v>553319</v>
      </c>
    </row>
    <row r="30302" spans="1:2" x14ac:dyDescent="0.2">
      <c r="A30302" t="s">
        <v>553320</v>
      </c>
      <c r="B30302" t="s">
        <v>553321</v>
      </c>
    </row>
    <row r="30303" spans="1:2" x14ac:dyDescent="0.2">
      <c r="A30303" t="s">
        <v>553322</v>
      </c>
      <c r="B30303" t="s">
        <v>553323</v>
      </c>
    </row>
    <row r="30304" spans="1:2" x14ac:dyDescent="0.2">
      <c r="A30304" t="s">
        <v>553324</v>
      </c>
      <c r="B30304" t="s">
        <v>553325</v>
      </c>
    </row>
    <row r="30305" spans="1:2" x14ac:dyDescent="0.2">
      <c r="A30305" t="s">
        <v>553326</v>
      </c>
      <c r="B30305" t="s">
        <v>553327</v>
      </c>
    </row>
    <row r="30306" spans="1:2" x14ac:dyDescent="0.2">
      <c r="A30306" t="s">
        <v>553328</v>
      </c>
      <c r="B30306" t="s">
        <v>553329</v>
      </c>
    </row>
    <row r="30307" spans="1:2" x14ac:dyDescent="0.2">
      <c r="A30307" t="s">
        <v>553330</v>
      </c>
      <c r="B30307" t="s">
        <v>553331</v>
      </c>
    </row>
    <row r="30308" spans="1:2" x14ac:dyDescent="0.2">
      <c r="A30308" t="s">
        <v>553332</v>
      </c>
      <c r="B30308" t="s">
        <v>553333</v>
      </c>
    </row>
    <row r="30309" spans="1:2" x14ac:dyDescent="0.2">
      <c r="A30309" t="s">
        <v>553334</v>
      </c>
      <c r="B30309" t="s">
        <v>553335</v>
      </c>
    </row>
    <row r="30310" spans="1:2" x14ac:dyDescent="0.2">
      <c r="A30310" t="s">
        <v>553336</v>
      </c>
      <c r="B30310" t="s">
        <v>553337</v>
      </c>
    </row>
    <row r="30311" spans="1:2" x14ac:dyDescent="0.2">
      <c r="A30311" t="s">
        <v>553338</v>
      </c>
      <c r="B30311" t="s">
        <v>553339</v>
      </c>
    </row>
    <row r="30312" spans="1:2" x14ac:dyDescent="0.2">
      <c r="A30312" t="s">
        <v>553340</v>
      </c>
      <c r="B30312" t="s">
        <v>553341</v>
      </c>
    </row>
    <row r="30313" spans="1:2" x14ac:dyDescent="0.2">
      <c r="A30313" t="s">
        <v>553342</v>
      </c>
      <c r="B30313" t="s">
        <v>553343</v>
      </c>
    </row>
    <row r="30314" spans="1:2" x14ac:dyDescent="0.2">
      <c r="A30314" t="s">
        <v>553344</v>
      </c>
      <c r="B30314" t="s">
        <v>553345</v>
      </c>
    </row>
    <row r="30315" spans="1:2" x14ac:dyDescent="0.2">
      <c r="A30315" t="s">
        <v>492341</v>
      </c>
      <c r="B30315" t="s">
        <v>492342</v>
      </c>
    </row>
    <row r="30316" spans="1:2" x14ac:dyDescent="0.2">
      <c r="A30316" t="s">
        <v>553346</v>
      </c>
      <c r="B30316" t="s">
        <v>553347</v>
      </c>
    </row>
    <row r="30317" spans="1:2" x14ac:dyDescent="0.2">
      <c r="A30317" t="s">
        <v>553348</v>
      </c>
      <c r="B30317" t="s">
        <v>553349</v>
      </c>
    </row>
    <row r="30318" spans="1:2" x14ac:dyDescent="0.2">
      <c r="A30318" t="s">
        <v>553350</v>
      </c>
      <c r="B30318" t="s">
        <v>553351</v>
      </c>
    </row>
    <row r="30319" spans="1:2" x14ac:dyDescent="0.2">
      <c r="A30319" t="s">
        <v>553352</v>
      </c>
      <c r="B30319" t="s">
        <v>553353</v>
      </c>
    </row>
    <row r="30320" spans="1:2" x14ac:dyDescent="0.2">
      <c r="A30320" t="s">
        <v>553354</v>
      </c>
      <c r="B30320" t="s">
        <v>553355</v>
      </c>
    </row>
    <row r="30321" spans="1:2" x14ac:dyDescent="0.2">
      <c r="A30321" t="s">
        <v>553356</v>
      </c>
      <c r="B30321" t="s">
        <v>553357</v>
      </c>
    </row>
    <row r="30322" spans="1:2" x14ac:dyDescent="0.2">
      <c r="A30322" t="s">
        <v>492343</v>
      </c>
      <c r="B30322" t="s">
        <v>492344</v>
      </c>
    </row>
    <row r="30323" spans="1:2" x14ac:dyDescent="0.2">
      <c r="A30323" t="s">
        <v>553358</v>
      </c>
      <c r="B30323" t="s">
        <v>553359</v>
      </c>
    </row>
    <row r="30324" spans="1:2" x14ac:dyDescent="0.2">
      <c r="A30324" t="s">
        <v>553360</v>
      </c>
      <c r="B30324" t="s">
        <v>553361</v>
      </c>
    </row>
    <row r="30325" spans="1:2" x14ac:dyDescent="0.2">
      <c r="A30325" t="s">
        <v>553362</v>
      </c>
      <c r="B30325" t="s">
        <v>553363</v>
      </c>
    </row>
    <row r="30326" spans="1:2" x14ac:dyDescent="0.2">
      <c r="A30326" t="s">
        <v>553364</v>
      </c>
      <c r="B30326" t="s">
        <v>553365</v>
      </c>
    </row>
    <row r="30327" spans="1:2" x14ac:dyDescent="0.2">
      <c r="A30327" t="s">
        <v>553366</v>
      </c>
      <c r="B30327" t="s">
        <v>553367</v>
      </c>
    </row>
    <row r="30328" spans="1:2" x14ac:dyDescent="0.2">
      <c r="A30328" t="s">
        <v>553368</v>
      </c>
      <c r="B30328" t="s">
        <v>553369</v>
      </c>
    </row>
    <row r="30329" spans="1:2" x14ac:dyDescent="0.2">
      <c r="A30329" t="s">
        <v>492345</v>
      </c>
      <c r="B30329" t="s">
        <v>492346</v>
      </c>
    </row>
    <row r="30330" spans="1:2" x14ac:dyDescent="0.2">
      <c r="A30330" t="s">
        <v>553370</v>
      </c>
      <c r="B30330" t="s">
        <v>553371</v>
      </c>
    </row>
    <row r="30331" spans="1:2" x14ac:dyDescent="0.2">
      <c r="A30331" t="s">
        <v>553372</v>
      </c>
      <c r="B30331" t="s">
        <v>553373</v>
      </c>
    </row>
    <row r="30332" spans="1:2" x14ac:dyDescent="0.2">
      <c r="A30332" t="s">
        <v>553374</v>
      </c>
      <c r="B30332" t="s">
        <v>553375</v>
      </c>
    </row>
    <row r="30333" spans="1:2" x14ac:dyDescent="0.2">
      <c r="A30333" t="s">
        <v>553376</v>
      </c>
      <c r="B30333" t="s">
        <v>553377</v>
      </c>
    </row>
    <row r="30334" spans="1:2" x14ac:dyDescent="0.2">
      <c r="A30334" t="s">
        <v>553378</v>
      </c>
      <c r="B30334" t="s">
        <v>553379</v>
      </c>
    </row>
    <row r="30335" spans="1:2" x14ac:dyDescent="0.2">
      <c r="A30335" t="s">
        <v>553380</v>
      </c>
      <c r="B30335" t="s">
        <v>553381</v>
      </c>
    </row>
    <row r="30336" spans="1:2" x14ac:dyDescent="0.2">
      <c r="A30336" t="s">
        <v>553382</v>
      </c>
      <c r="B30336" t="s">
        <v>553383</v>
      </c>
    </row>
    <row r="30337" spans="1:2" x14ac:dyDescent="0.2">
      <c r="A30337" t="s">
        <v>553386</v>
      </c>
      <c r="B30337" t="s">
        <v>553387</v>
      </c>
    </row>
    <row r="30338" spans="1:2" x14ac:dyDescent="0.2">
      <c r="A30338" t="s">
        <v>553388</v>
      </c>
      <c r="B30338" t="s">
        <v>553389</v>
      </c>
    </row>
    <row r="30339" spans="1:2" x14ac:dyDescent="0.2">
      <c r="A30339" t="s">
        <v>553390</v>
      </c>
      <c r="B30339" t="s">
        <v>553391</v>
      </c>
    </row>
    <row r="30340" spans="1:2" x14ac:dyDescent="0.2">
      <c r="A30340" t="s">
        <v>553392</v>
      </c>
      <c r="B30340" t="s">
        <v>553393</v>
      </c>
    </row>
    <row r="30341" spans="1:2" x14ac:dyDescent="0.2">
      <c r="A30341" t="s">
        <v>553394</v>
      </c>
      <c r="B30341" t="s">
        <v>553395</v>
      </c>
    </row>
    <row r="30342" spans="1:2" x14ac:dyDescent="0.2">
      <c r="A30342" t="s">
        <v>553396</v>
      </c>
      <c r="B30342" t="s">
        <v>553397</v>
      </c>
    </row>
    <row r="30343" spans="1:2" x14ac:dyDescent="0.2">
      <c r="A30343" t="s">
        <v>553398</v>
      </c>
      <c r="B30343" t="s">
        <v>553399</v>
      </c>
    </row>
    <row r="30344" spans="1:2" x14ac:dyDescent="0.2">
      <c r="A30344" t="s">
        <v>553672</v>
      </c>
      <c r="B30344" t="s">
        <v>553673</v>
      </c>
    </row>
    <row r="30345" spans="1:2" x14ac:dyDescent="0.2">
      <c r="A30345" t="s">
        <v>553856</v>
      </c>
      <c r="B30345" t="s">
        <v>553857</v>
      </c>
    </row>
    <row r="30346" spans="1:2" x14ac:dyDescent="0.2">
      <c r="A30346" t="s">
        <v>553400</v>
      </c>
      <c r="B30346" t="s">
        <v>553401</v>
      </c>
    </row>
    <row r="30347" spans="1:2" x14ac:dyDescent="0.2">
      <c r="A30347" t="s">
        <v>553402</v>
      </c>
      <c r="B30347" t="s">
        <v>553403</v>
      </c>
    </row>
    <row r="30348" spans="1:2" x14ac:dyDescent="0.2">
      <c r="A30348" t="s">
        <v>553404</v>
      </c>
      <c r="B30348" t="s">
        <v>553405</v>
      </c>
    </row>
    <row r="30349" spans="1:2" x14ac:dyDescent="0.2">
      <c r="A30349" t="s">
        <v>553406</v>
      </c>
      <c r="B30349" t="s">
        <v>553407</v>
      </c>
    </row>
    <row r="30350" spans="1:2" x14ac:dyDescent="0.2">
      <c r="A30350" t="s">
        <v>553408</v>
      </c>
      <c r="B30350" t="s">
        <v>553409</v>
      </c>
    </row>
    <row r="30351" spans="1:2" x14ac:dyDescent="0.2">
      <c r="A30351" t="s">
        <v>492347</v>
      </c>
      <c r="B30351" t="s">
        <v>492348</v>
      </c>
    </row>
    <row r="30352" spans="1:2" x14ac:dyDescent="0.2">
      <c r="A30352" t="s">
        <v>553410</v>
      </c>
      <c r="B30352" t="s">
        <v>553411</v>
      </c>
    </row>
    <row r="30353" spans="1:2" x14ac:dyDescent="0.2">
      <c r="A30353" t="s">
        <v>553416</v>
      </c>
      <c r="B30353" t="s">
        <v>553417</v>
      </c>
    </row>
    <row r="30354" spans="1:2" x14ac:dyDescent="0.2">
      <c r="A30354" t="s">
        <v>553412</v>
      </c>
      <c r="B30354" t="s">
        <v>553413</v>
      </c>
    </row>
    <row r="30355" spans="1:2" x14ac:dyDescent="0.2">
      <c r="A30355" t="s">
        <v>553414</v>
      </c>
      <c r="B30355" t="s">
        <v>553415</v>
      </c>
    </row>
    <row r="30356" spans="1:2" x14ac:dyDescent="0.2">
      <c r="A30356" t="s">
        <v>553418</v>
      </c>
      <c r="B30356" t="s">
        <v>553419</v>
      </c>
    </row>
    <row r="30357" spans="1:2" x14ac:dyDescent="0.2">
      <c r="A30357" t="s">
        <v>492349</v>
      </c>
      <c r="B30357" t="s">
        <v>492350</v>
      </c>
    </row>
    <row r="30358" spans="1:2" x14ac:dyDescent="0.2">
      <c r="A30358" t="s">
        <v>553420</v>
      </c>
      <c r="B30358" t="s">
        <v>553421</v>
      </c>
    </row>
    <row r="30359" spans="1:2" x14ac:dyDescent="0.2">
      <c r="A30359" t="s">
        <v>553422</v>
      </c>
      <c r="B30359" t="s">
        <v>553423</v>
      </c>
    </row>
    <row r="30360" spans="1:2" x14ac:dyDescent="0.2">
      <c r="A30360" t="s">
        <v>492351</v>
      </c>
      <c r="B30360" t="s">
        <v>492352</v>
      </c>
    </row>
    <row r="30361" spans="1:2" x14ac:dyDescent="0.2">
      <c r="A30361" t="s">
        <v>492351</v>
      </c>
      <c r="B30361" t="s">
        <v>492352</v>
      </c>
    </row>
    <row r="30362" spans="1:2" x14ac:dyDescent="0.2">
      <c r="A30362" t="s">
        <v>553424</v>
      </c>
      <c r="B30362" t="s">
        <v>553425</v>
      </c>
    </row>
    <row r="30363" spans="1:2" x14ac:dyDescent="0.2">
      <c r="A30363" t="s">
        <v>553426</v>
      </c>
      <c r="B30363" t="s">
        <v>553427</v>
      </c>
    </row>
    <row r="30364" spans="1:2" x14ac:dyDescent="0.2">
      <c r="A30364" t="s">
        <v>553428</v>
      </c>
      <c r="B30364" t="s">
        <v>553429</v>
      </c>
    </row>
    <row r="30365" spans="1:2" x14ac:dyDescent="0.2">
      <c r="A30365" t="s">
        <v>553430</v>
      </c>
      <c r="B30365" t="s">
        <v>553431</v>
      </c>
    </row>
    <row r="30366" spans="1:2" x14ac:dyDescent="0.2">
      <c r="A30366" t="s">
        <v>553432</v>
      </c>
      <c r="B30366" t="s">
        <v>553433</v>
      </c>
    </row>
    <row r="30367" spans="1:2" x14ac:dyDescent="0.2">
      <c r="A30367" t="s">
        <v>553434</v>
      </c>
      <c r="B30367" t="s">
        <v>553435</v>
      </c>
    </row>
    <row r="30368" spans="1:2" x14ac:dyDescent="0.2">
      <c r="A30368" t="s">
        <v>553436</v>
      </c>
      <c r="B30368" t="s">
        <v>553437</v>
      </c>
    </row>
    <row r="30369" spans="1:2" x14ac:dyDescent="0.2">
      <c r="A30369" t="s">
        <v>553438</v>
      </c>
      <c r="B30369" t="s">
        <v>553439</v>
      </c>
    </row>
    <row r="30370" spans="1:2" x14ac:dyDescent="0.2">
      <c r="A30370" t="s">
        <v>553440</v>
      </c>
      <c r="B30370" t="s">
        <v>553441</v>
      </c>
    </row>
    <row r="30371" spans="1:2" x14ac:dyDescent="0.2">
      <c r="A30371" t="s">
        <v>553442</v>
      </c>
      <c r="B30371" t="s">
        <v>553443</v>
      </c>
    </row>
    <row r="30372" spans="1:2" x14ac:dyDescent="0.2">
      <c r="A30372" t="s">
        <v>553444</v>
      </c>
      <c r="B30372" t="s">
        <v>553445</v>
      </c>
    </row>
    <row r="30373" spans="1:2" x14ac:dyDescent="0.2">
      <c r="A30373" t="s">
        <v>553446</v>
      </c>
      <c r="B30373" t="s">
        <v>553447</v>
      </c>
    </row>
    <row r="30374" spans="1:2" x14ac:dyDescent="0.2">
      <c r="A30374" t="s">
        <v>553448</v>
      </c>
      <c r="B30374" t="s">
        <v>553449</v>
      </c>
    </row>
    <row r="30375" spans="1:2" x14ac:dyDescent="0.2">
      <c r="A30375" t="s">
        <v>553450</v>
      </c>
      <c r="B30375" t="s">
        <v>553451</v>
      </c>
    </row>
    <row r="30376" spans="1:2" x14ac:dyDescent="0.2">
      <c r="A30376" t="s">
        <v>553452</v>
      </c>
      <c r="B30376" t="s">
        <v>553453</v>
      </c>
    </row>
    <row r="30377" spans="1:2" x14ac:dyDescent="0.2">
      <c r="A30377" t="s">
        <v>553454</v>
      </c>
      <c r="B30377" t="s">
        <v>553455</v>
      </c>
    </row>
    <row r="30378" spans="1:2" x14ac:dyDescent="0.2">
      <c r="A30378" t="s">
        <v>553456</v>
      </c>
      <c r="B30378" t="s">
        <v>553457</v>
      </c>
    </row>
    <row r="30379" spans="1:2" x14ac:dyDescent="0.2">
      <c r="A30379" t="s">
        <v>553458</v>
      </c>
      <c r="B30379" t="s">
        <v>553459</v>
      </c>
    </row>
    <row r="30380" spans="1:2" x14ac:dyDescent="0.2">
      <c r="A30380" t="s">
        <v>553460</v>
      </c>
      <c r="B30380" t="s">
        <v>553461</v>
      </c>
    </row>
    <row r="30381" spans="1:2" x14ac:dyDescent="0.2">
      <c r="A30381" t="s">
        <v>553462</v>
      </c>
      <c r="B30381" t="s">
        <v>553463</v>
      </c>
    </row>
    <row r="30382" spans="1:2" x14ac:dyDescent="0.2">
      <c r="A30382" t="s">
        <v>553464</v>
      </c>
      <c r="B30382" t="s">
        <v>553465</v>
      </c>
    </row>
    <row r="30383" spans="1:2" x14ac:dyDescent="0.2">
      <c r="A30383" t="s">
        <v>553466</v>
      </c>
      <c r="B30383" t="s">
        <v>553467</v>
      </c>
    </row>
    <row r="30384" spans="1:2" x14ac:dyDescent="0.2">
      <c r="A30384" t="s">
        <v>553468</v>
      </c>
      <c r="B30384" t="s">
        <v>553469</v>
      </c>
    </row>
    <row r="30385" spans="1:2" x14ac:dyDescent="0.2">
      <c r="A30385" t="s">
        <v>553470</v>
      </c>
      <c r="B30385" t="s">
        <v>553471</v>
      </c>
    </row>
    <row r="30386" spans="1:2" x14ac:dyDescent="0.2">
      <c r="A30386" t="s">
        <v>553472</v>
      </c>
      <c r="B30386" t="s">
        <v>553473</v>
      </c>
    </row>
    <row r="30387" spans="1:2" x14ac:dyDescent="0.2">
      <c r="A30387" t="s">
        <v>553474</v>
      </c>
      <c r="B30387" t="s">
        <v>553475</v>
      </c>
    </row>
    <row r="30388" spans="1:2" x14ac:dyDescent="0.2">
      <c r="A30388" t="s">
        <v>553476</v>
      </c>
      <c r="B30388" t="s">
        <v>553477</v>
      </c>
    </row>
    <row r="30389" spans="1:2" x14ac:dyDescent="0.2">
      <c r="A30389" t="s">
        <v>553478</v>
      </c>
      <c r="B30389" t="s">
        <v>553479</v>
      </c>
    </row>
    <row r="30390" spans="1:2" x14ac:dyDescent="0.2">
      <c r="A30390" t="s">
        <v>553480</v>
      </c>
      <c r="B30390" t="s">
        <v>553481</v>
      </c>
    </row>
    <row r="30391" spans="1:2" x14ac:dyDescent="0.2">
      <c r="A30391" t="s">
        <v>492353</v>
      </c>
      <c r="B30391" t="s">
        <v>492354</v>
      </c>
    </row>
    <row r="30392" spans="1:2" x14ac:dyDescent="0.2">
      <c r="A30392" t="s">
        <v>553482</v>
      </c>
      <c r="B30392" t="s">
        <v>553483</v>
      </c>
    </row>
    <row r="30393" spans="1:2" x14ac:dyDescent="0.2">
      <c r="A30393" t="s">
        <v>553484</v>
      </c>
      <c r="B30393" t="s">
        <v>553485</v>
      </c>
    </row>
    <row r="30394" spans="1:2" x14ac:dyDescent="0.2">
      <c r="A30394" t="s">
        <v>553486</v>
      </c>
      <c r="B30394" t="s">
        <v>553487</v>
      </c>
    </row>
    <row r="30395" spans="1:2" x14ac:dyDescent="0.2">
      <c r="A30395" t="s">
        <v>553488</v>
      </c>
      <c r="B30395" t="s">
        <v>553489</v>
      </c>
    </row>
    <row r="30396" spans="1:2" x14ac:dyDescent="0.2">
      <c r="A30396" t="s">
        <v>553490</v>
      </c>
      <c r="B30396" t="s">
        <v>553491</v>
      </c>
    </row>
    <row r="30397" spans="1:2" x14ac:dyDescent="0.2">
      <c r="A30397" t="s">
        <v>553492</v>
      </c>
      <c r="B30397" t="s">
        <v>553493</v>
      </c>
    </row>
    <row r="30398" spans="1:2" x14ac:dyDescent="0.2">
      <c r="A30398" t="s">
        <v>553494</v>
      </c>
      <c r="B30398" t="s">
        <v>553495</v>
      </c>
    </row>
    <row r="30399" spans="1:2" x14ac:dyDescent="0.2">
      <c r="A30399" t="s">
        <v>553496</v>
      </c>
      <c r="B30399" t="s">
        <v>553497</v>
      </c>
    </row>
    <row r="30400" spans="1:2" x14ac:dyDescent="0.2">
      <c r="A30400" t="s">
        <v>492355</v>
      </c>
      <c r="B30400" t="s">
        <v>492356</v>
      </c>
    </row>
    <row r="30401" spans="1:2" x14ac:dyDescent="0.2">
      <c r="A30401" t="s">
        <v>553498</v>
      </c>
      <c r="B30401" t="s">
        <v>553499</v>
      </c>
    </row>
    <row r="30402" spans="1:2" x14ac:dyDescent="0.2">
      <c r="A30402" t="s">
        <v>492357</v>
      </c>
      <c r="B30402" t="s">
        <v>492358</v>
      </c>
    </row>
    <row r="30403" spans="1:2" x14ac:dyDescent="0.2">
      <c r="A30403" t="s">
        <v>553500</v>
      </c>
      <c r="B30403" t="s">
        <v>553501</v>
      </c>
    </row>
    <row r="30404" spans="1:2" x14ac:dyDescent="0.2">
      <c r="A30404" t="s">
        <v>553502</v>
      </c>
      <c r="B30404" t="s">
        <v>553503</v>
      </c>
    </row>
    <row r="30405" spans="1:2" x14ac:dyDescent="0.2">
      <c r="A30405" t="s">
        <v>553504</v>
      </c>
      <c r="B30405" t="s">
        <v>553505</v>
      </c>
    </row>
    <row r="30406" spans="1:2" x14ac:dyDescent="0.2">
      <c r="A30406" t="s">
        <v>553506</v>
      </c>
      <c r="B30406" t="s">
        <v>553507</v>
      </c>
    </row>
    <row r="30407" spans="1:2" x14ac:dyDescent="0.2">
      <c r="A30407" t="s">
        <v>553508</v>
      </c>
      <c r="B30407" t="s">
        <v>553509</v>
      </c>
    </row>
    <row r="30408" spans="1:2" x14ac:dyDescent="0.2">
      <c r="A30408" t="s">
        <v>492359</v>
      </c>
      <c r="B30408" t="s">
        <v>492360</v>
      </c>
    </row>
    <row r="30409" spans="1:2" x14ac:dyDescent="0.2">
      <c r="A30409" t="s">
        <v>553510</v>
      </c>
      <c r="B30409" t="s">
        <v>553511</v>
      </c>
    </row>
    <row r="30410" spans="1:2" x14ac:dyDescent="0.2">
      <c r="A30410" t="s">
        <v>553512</v>
      </c>
      <c r="B30410" t="s">
        <v>553513</v>
      </c>
    </row>
    <row r="30411" spans="1:2" x14ac:dyDescent="0.2">
      <c r="A30411" t="s">
        <v>553514</v>
      </c>
      <c r="B30411" t="s">
        <v>553515</v>
      </c>
    </row>
    <row r="30412" spans="1:2" x14ac:dyDescent="0.2">
      <c r="A30412" t="s">
        <v>553516</v>
      </c>
      <c r="B30412" t="s">
        <v>553517</v>
      </c>
    </row>
    <row r="30413" spans="1:2" x14ac:dyDescent="0.2">
      <c r="A30413" t="s">
        <v>553518</v>
      </c>
      <c r="B30413" t="s">
        <v>553519</v>
      </c>
    </row>
    <row r="30414" spans="1:2" x14ac:dyDescent="0.2">
      <c r="A30414" t="s">
        <v>553520</v>
      </c>
      <c r="B30414" t="s">
        <v>553521</v>
      </c>
    </row>
    <row r="30415" spans="1:2" x14ac:dyDescent="0.2">
      <c r="A30415" t="s">
        <v>553522</v>
      </c>
      <c r="B30415" t="s">
        <v>553523</v>
      </c>
    </row>
    <row r="30416" spans="1:2" x14ac:dyDescent="0.2">
      <c r="A30416" t="s">
        <v>553524</v>
      </c>
      <c r="B30416" t="s">
        <v>553525</v>
      </c>
    </row>
    <row r="30417" spans="1:2" x14ac:dyDescent="0.2">
      <c r="A30417" t="s">
        <v>553526</v>
      </c>
      <c r="B30417" t="s">
        <v>553527</v>
      </c>
    </row>
    <row r="30418" spans="1:2" x14ac:dyDescent="0.2">
      <c r="A30418" t="s">
        <v>553528</v>
      </c>
      <c r="B30418" t="s">
        <v>553529</v>
      </c>
    </row>
    <row r="30419" spans="1:2" x14ac:dyDescent="0.2">
      <c r="A30419" t="s">
        <v>553530</v>
      </c>
      <c r="B30419" t="s">
        <v>553531</v>
      </c>
    </row>
    <row r="30420" spans="1:2" x14ac:dyDescent="0.2">
      <c r="A30420" t="s">
        <v>553532</v>
      </c>
      <c r="B30420" t="s">
        <v>553533</v>
      </c>
    </row>
    <row r="30421" spans="1:2" x14ac:dyDescent="0.2">
      <c r="A30421" t="s">
        <v>492361</v>
      </c>
      <c r="B30421" t="s">
        <v>492362</v>
      </c>
    </row>
    <row r="30422" spans="1:2" x14ac:dyDescent="0.2">
      <c r="A30422" t="s">
        <v>553534</v>
      </c>
      <c r="B30422" t="s">
        <v>553535</v>
      </c>
    </row>
    <row r="30423" spans="1:2" x14ac:dyDescent="0.2">
      <c r="A30423" t="s">
        <v>553536</v>
      </c>
      <c r="B30423" t="s">
        <v>553537</v>
      </c>
    </row>
    <row r="30424" spans="1:2" x14ac:dyDescent="0.2">
      <c r="A30424" t="s">
        <v>553538</v>
      </c>
      <c r="B30424" t="s">
        <v>553539</v>
      </c>
    </row>
    <row r="30425" spans="1:2" x14ac:dyDescent="0.2">
      <c r="A30425" t="s">
        <v>553540</v>
      </c>
      <c r="B30425" t="s">
        <v>553541</v>
      </c>
    </row>
    <row r="30426" spans="1:2" x14ac:dyDescent="0.2">
      <c r="A30426" t="s">
        <v>553542</v>
      </c>
      <c r="B30426" t="s">
        <v>553543</v>
      </c>
    </row>
    <row r="30427" spans="1:2" x14ac:dyDescent="0.2">
      <c r="A30427" t="s">
        <v>553544</v>
      </c>
      <c r="B30427" t="s">
        <v>553545</v>
      </c>
    </row>
    <row r="30428" spans="1:2" x14ac:dyDescent="0.2">
      <c r="A30428" t="s">
        <v>553546</v>
      </c>
      <c r="B30428" t="s">
        <v>553547</v>
      </c>
    </row>
    <row r="30429" spans="1:2" x14ac:dyDescent="0.2">
      <c r="A30429" t="s">
        <v>553548</v>
      </c>
      <c r="B30429" t="s">
        <v>553549</v>
      </c>
    </row>
    <row r="30430" spans="1:2" x14ac:dyDescent="0.2">
      <c r="A30430" t="s">
        <v>492363</v>
      </c>
      <c r="B30430" t="s">
        <v>492364</v>
      </c>
    </row>
    <row r="30431" spans="1:2" x14ac:dyDescent="0.2">
      <c r="A30431" t="s">
        <v>553550</v>
      </c>
      <c r="B30431" t="s">
        <v>553551</v>
      </c>
    </row>
    <row r="30432" spans="1:2" x14ac:dyDescent="0.2">
      <c r="A30432" t="s">
        <v>553552</v>
      </c>
      <c r="B30432" t="s">
        <v>553553</v>
      </c>
    </row>
    <row r="30433" spans="1:2" x14ac:dyDescent="0.2">
      <c r="A30433" t="s">
        <v>553554</v>
      </c>
      <c r="B30433" t="s">
        <v>553555</v>
      </c>
    </row>
    <row r="30434" spans="1:2" x14ac:dyDescent="0.2">
      <c r="A30434" t="s">
        <v>553556</v>
      </c>
      <c r="B30434" t="s">
        <v>553557</v>
      </c>
    </row>
    <row r="30435" spans="1:2" x14ac:dyDescent="0.2">
      <c r="A30435" t="s">
        <v>553558</v>
      </c>
      <c r="B30435" t="s">
        <v>553559</v>
      </c>
    </row>
    <row r="30436" spans="1:2" x14ac:dyDescent="0.2">
      <c r="A30436" t="s">
        <v>553560</v>
      </c>
      <c r="B30436" t="s">
        <v>553561</v>
      </c>
    </row>
    <row r="30437" spans="1:2" x14ac:dyDescent="0.2">
      <c r="A30437" t="s">
        <v>553562</v>
      </c>
      <c r="B30437" t="s">
        <v>553563</v>
      </c>
    </row>
    <row r="30438" spans="1:2" x14ac:dyDescent="0.2">
      <c r="A30438" t="s">
        <v>553564</v>
      </c>
      <c r="B30438" t="s">
        <v>553565</v>
      </c>
    </row>
    <row r="30439" spans="1:2" x14ac:dyDescent="0.2">
      <c r="A30439" t="s">
        <v>553566</v>
      </c>
      <c r="B30439" t="s">
        <v>553567</v>
      </c>
    </row>
    <row r="30440" spans="1:2" x14ac:dyDescent="0.2">
      <c r="A30440" t="s">
        <v>553568</v>
      </c>
      <c r="B30440" t="s">
        <v>553569</v>
      </c>
    </row>
    <row r="30441" spans="1:2" x14ac:dyDescent="0.2">
      <c r="A30441" t="s">
        <v>492365</v>
      </c>
      <c r="B30441" t="s">
        <v>492366</v>
      </c>
    </row>
    <row r="30442" spans="1:2" x14ac:dyDescent="0.2">
      <c r="A30442" t="s">
        <v>553570</v>
      </c>
      <c r="B30442" t="s">
        <v>553571</v>
      </c>
    </row>
    <row r="30443" spans="1:2" x14ac:dyDescent="0.2">
      <c r="A30443" t="s">
        <v>553572</v>
      </c>
      <c r="B30443" t="s">
        <v>553573</v>
      </c>
    </row>
    <row r="30444" spans="1:2" x14ac:dyDescent="0.2">
      <c r="A30444" t="s">
        <v>553574</v>
      </c>
      <c r="B30444" t="s">
        <v>553575</v>
      </c>
    </row>
    <row r="30445" spans="1:2" x14ac:dyDescent="0.2">
      <c r="A30445" t="s">
        <v>553576</v>
      </c>
      <c r="B30445" t="s">
        <v>553577</v>
      </c>
    </row>
    <row r="30446" spans="1:2" x14ac:dyDescent="0.2">
      <c r="A30446" t="s">
        <v>553578</v>
      </c>
      <c r="B30446" t="s">
        <v>553579</v>
      </c>
    </row>
    <row r="30447" spans="1:2" x14ac:dyDescent="0.2">
      <c r="A30447" t="s">
        <v>553580</v>
      </c>
      <c r="B30447" t="s">
        <v>553581</v>
      </c>
    </row>
    <row r="30448" spans="1:2" x14ac:dyDescent="0.2">
      <c r="A30448" t="s">
        <v>553582</v>
      </c>
      <c r="B30448" t="s">
        <v>553583</v>
      </c>
    </row>
    <row r="30449" spans="1:2" x14ac:dyDescent="0.2">
      <c r="A30449" t="s">
        <v>553584</v>
      </c>
      <c r="B30449" t="s">
        <v>553585</v>
      </c>
    </row>
    <row r="30450" spans="1:2" x14ac:dyDescent="0.2">
      <c r="A30450" t="s">
        <v>553586</v>
      </c>
      <c r="B30450" t="s">
        <v>553587</v>
      </c>
    </row>
    <row r="30451" spans="1:2" x14ac:dyDescent="0.2">
      <c r="A30451" t="s">
        <v>553588</v>
      </c>
      <c r="B30451" t="s">
        <v>553589</v>
      </c>
    </row>
    <row r="30452" spans="1:2" x14ac:dyDescent="0.2">
      <c r="A30452" t="s">
        <v>553590</v>
      </c>
      <c r="B30452" t="s">
        <v>553591</v>
      </c>
    </row>
    <row r="30453" spans="1:2" x14ac:dyDescent="0.2">
      <c r="A30453" t="s">
        <v>553592</v>
      </c>
      <c r="B30453" t="s">
        <v>553593</v>
      </c>
    </row>
    <row r="30454" spans="1:2" x14ac:dyDescent="0.2">
      <c r="A30454" t="s">
        <v>553594</v>
      </c>
      <c r="B30454" t="s">
        <v>553595</v>
      </c>
    </row>
    <row r="30455" spans="1:2" x14ac:dyDescent="0.2">
      <c r="A30455" t="s">
        <v>492367</v>
      </c>
      <c r="B30455" t="s">
        <v>492368</v>
      </c>
    </row>
    <row r="30456" spans="1:2" x14ac:dyDescent="0.2">
      <c r="A30456" t="s">
        <v>553596</v>
      </c>
      <c r="B30456" t="s">
        <v>553597</v>
      </c>
    </row>
    <row r="30457" spans="1:2" x14ac:dyDescent="0.2">
      <c r="A30457" t="s">
        <v>553598</v>
      </c>
      <c r="B30457" t="s">
        <v>553599</v>
      </c>
    </row>
    <row r="30458" spans="1:2" x14ac:dyDescent="0.2">
      <c r="A30458" t="s">
        <v>553600</v>
      </c>
      <c r="B30458" t="s">
        <v>553601</v>
      </c>
    </row>
    <row r="30459" spans="1:2" x14ac:dyDescent="0.2">
      <c r="A30459" t="s">
        <v>492369</v>
      </c>
      <c r="B30459" t="s">
        <v>492370</v>
      </c>
    </row>
    <row r="30460" spans="1:2" x14ac:dyDescent="0.2">
      <c r="A30460" t="s">
        <v>492371</v>
      </c>
      <c r="B30460" t="s">
        <v>492372</v>
      </c>
    </row>
    <row r="30461" spans="1:2" x14ac:dyDescent="0.2">
      <c r="A30461" t="s">
        <v>553602</v>
      </c>
      <c r="B30461" t="s">
        <v>553603</v>
      </c>
    </row>
    <row r="30462" spans="1:2" x14ac:dyDescent="0.2">
      <c r="A30462" t="s">
        <v>553604</v>
      </c>
      <c r="B30462" t="s">
        <v>553605</v>
      </c>
    </row>
    <row r="30463" spans="1:2" x14ac:dyDescent="0.2">
      <c r="A30463" t="s">
        <v>553606</v>
      </c>
      <c r="B30463" t="s">
        <v>553607</v>
      </c>
    </row>
    <row r="30464" spans="1:2" x14ac:dyDescent="0.2">
      <c r="A30464" t="s">
        <v>553608</v>
      </c>
      <c r="B30464" t="s">
        <v>553609</v>
      </c>
    </row>
    <row r="30465" spans="1:2" x14ac:dyDescent="0.2">
      <c r="A30465" t="s">
        <v>553610</v>
      </c>
      <c r="B30465" t="s">
        <v>553611</v>
      </c>
    </row>
    <row r="30466" spans="1:2" x14ac:dyDescent="0.2">
      <c r="A30466" t="s">
        <v>553612</v>
      </c>
      <c r="B30466" t="s">
        <v>553613</v>
      </c>
    </row>
    <row r="30467" spans="1:2" x14ac:dyDescent="0.2">
      <c r="A30467" t="s">
        <v>553614</v>
      </c>
      <c r="B30467" t="s">
        <v>553615</v>
      </c>
    </row>
    <row r="30468" spans="1:2" x14ac:dyDescent="0.2">
      <c r="A30468" t="s">
        <v>553616</v>
      </c>
      <c r="B30468" t="s">
        <v>553617</v>
      </c>
    </row>
    <row r="30469" spans="1:2" x14ac:dyDescent="0.2">
      <c r="A30469" t="s">
        <v>553618</v>
      </c>
      <c r="B30469" t="s">
        <v>553619</v>
      </c>
    </row>
    <row r="30470" spans="1:2" x14ac:dyDescent="0.2">
      <c r="A30470" t="s">
        <v>492373</v>
      </c>
      <c r="B30470" t="s">
        <v>492374</v>
      </c>
    </row>
    <row r="30471" spans="1:2" x14ac:dyDescent="0.2">
      <c r="A30471" t="s">
        <v>553620</v>
      </c>
      <c r="B30471" t="s">
        <v>553621</v>
      </c>
    </row>
    <row r="30472" spans="1:2" x14ac:dyDescent="0.2">
      <c r="A30472" t="s">
        <v>492375</v>
      </c>
      <c r="B30472" t="s">
        <v>492376</v>
      </c>
    </row>
    <row r="30473" spans="1:2" x14ac:dyDescent="0.2">
      <c r="A30473" t="s">
        <v>553622</v>
      </c>
      <c r="B30473" t="s">
        <v>553623</v>
      </c>
    </row>
    <row r="30474" spans="1:2" x14ac:dyDescent="0.2">
      <c r="A30474" t="s">
        <v>553624</v>
      </c>
      <c r="B30474" t="s">
        <v>553625</v>
      </c>
    </row>
    <row r="30475" spans="1:2" x14ac:dyDescent="0.2">
      <c r="A30475" t="s">
        <v>553626</v>
      </c>
      <c r="B30475" t="s">
        <v>553627</v>
      </c>
    </row>
    <row r="30476" spans="1:2" x14ac:dyDescent="0.2">
      <c r="A30476" t="s">
        <v>553628</v>
      </c>
      <c r="B30476" t="s">
        <v>553629</v>
      </c>
    </row>
    <row r="30477" spans="1:2" x14ac:dyDescent="0.2">
      <c r="A30477" t="s">
        <v>553630</v>
      </c>
      <c r="B30477" t="s">
        <v>553631</v>
      </c>
    </row>
    <row r="30478" spans="1:2" x14ac:dyDescent="0.2">
      <c r="A30478" t="s">
        <v>553632</v>
      </c>
      <c r="B30478" t="s">
        <v>553633</v>
      </c>
    </row>
    <row r="30479" spans="1:2" x14ac:dyDescent="0.2">
      <c r="A30479" t="s">
        <v>553634</v>
      </c>
      <c r="B30479" t="s">
        <v>553635</v>
      </c>
    </row>
    <row r="30480" spans="1:2" x14ac:dyDescent="0.2">
      <c r="A30480" t="s">
        <v>553636</v>
      </c>
      <c r="B30480" t="s">
        <v>553637</v>
      </c>
    </row>
    <row r="30481" spans="1:2" x14ac:dyDescent="0.2">
      <c r="A30481" t="s">
        <v>553638</v>
      </c>
      <c r="B30481" t="s">
        <v>553639</v>
      </c>
    </row>
    <row r="30482" spans="1:2" x14ac:dyDescent="0.2">
      <c r="A30482" t="s">
        <v>553640</v>
      </c>
      <c r="B30482" t="s">
        <v>553641</v>
      </c>
    </row>
    <row r="30483" spans="1:2" x14ac:dyDescent="0.2">
      <c r="A30483" t="s">
        <v>553642</v>
      </c>
      <c r="B30483" t="s">
        <v>553643</v>
      </c>
    </row>
    <row r="30484" spans="1:2" x14ac:dyDescent="0.2">
      <c r="A30484" t="s">
        <v>553644</v>
      </c>
      <c r="B30484" t="s">
        <v>553645</v>
      </c>
    </row>
    <row r="30485" spans="1:2" x14ac:dyDescent="0.2">
      <c r="A30485" t="s">
        <v>553646</v>
      </c>
      <c r="B30485" t="s">
        <v>553647</v>
      </c>
    </row>
    <row r="30486" spans="1:2" x14ac:dyDescent="0.2">
      <c r="A30486" t="s">
        <v>553648</v>
      </c>
      <c r="B30486" t="s">
        <v>553649</v>
      </c>
    </row>
    <row r="30487" spans="1:2" x14ac:dyDescent="0.2">
      <c r="A30487" t="s">
        <v>553650</v>
      </c>
      <c r="B30487" t="s">
        <v>553651</v>
      </c>
    </row>
    <row r="30488" spans="1:2" x14ac:dyDescent="0.2">
      <c r="A30488" t="s">
        <v>553652</v>
      </c>
      <c r="B30488" t="s">
        <v>553653</v>
      </c>
    </row>
    <row r="30489" spans="1:2" x14ac:dyDescent="0.2">
      <c r="A30489" t="s">
        <v>553654</v>
      </c>
      <c r="B30489" t="s">
        <v>553655</v>
      </c>
    </row>
    <row r="30490" spans="1:2" x14ac:dyDescent="0.2">
      <c r="A30490" t="s">
        <v>553656</v>
      </c>
      <c r="B30490" t="s">
        <v>553657</v>
      </c>
    </row>
    <row r="30491" spans="1:2" x14ac:dyDescent="0.2">
      <c r="A30491" t="s">
        <v>553658</v>
      </c>
      <c r="B30491" t="s">
        <v>553659</v>
      </c>
    </row>
    <row r="30492" spans="1:2" x14ac:dyDescent="0.2">
      <c r="A30492" t="s">
        <v>553660</v>
      </c>
      <c r="B30492" t="s">
        <v>553661</v>
      </c>
    </row>
    <row r="30493" spans="1:2" x14ac:dyDescent="0.2">
      <c r="A30493" t="s">
        <v>553662</v>
      </c>
      <c r="B30493" t="s">
        <v>553663</v>
      </c>
    </row>
    <row r="30494" spans="1:2" x14ac:dyDescent="0.2">
      <c r="A30494" t="s">
        <v>553664</v>
      </c>
      <c r="B30494" t="s">
        <v>553665</v>
      </c>
    </row>
    <row r="30495" spans="1:2" x14ac:dyDescent="0.2">
      <c r="A30495" t="s">
        <v>553666</v>
      </c>
      <c r="B30495" t="s">
        <v>553667</v>
      </c>
    </row>
    <row r="30496" spans="1:2" x14ac:dyDescent="0.2">
      <c r="A30496" t="s">
        <v>553668</v>
      </c>
      <c r="B30496" t="s">
        <v>553669</v>
      </c>
    </row>
    <row r="30497" spans="1:2" x14ac:dyDescent="0.2">
      <c r="A30497" t="s">
        <v>553670</v>
      </c>
      <c r="B30497" t="s">
        <v>553671</v>
      </c>
    </row>
    <row r="30498" spans="1:2" x14ac:dyDescent="0.2">
      <c r="A30498" t="s">
        <v>553674</v>
      </c>
      <c r="B30498" t="s">
        <v>553675</v>
      </c>
    </row>
    <row r="30499" spans="1:2" x14ac:dyDescent="0.2">
      <c r="A30499" t="s">
        <v>553676</v>
      </c>
      <c r="B30499" t="s">
        <v>553677</v>
      </c>
    </row>
    <row r="30500" spans="1:2" x14ac:dyDescent="0.2">
      <c r="A30500" t="s">
        <v>553678</v>
      </c>
      <c r="B30500" t="s">
        <v>553679</v>
      </c>
    </row>
    <row r="30501" spans="1:2" x14ac:dyDescent="0.2">
      <c r="A30501" t="s">
        <v>553680</v>
      </c>
      <c r="B30501" t="s">
        <v>553681</v>
      </c>
    </row>
    <row r="30502" spans="1:2" x14ac:dyDescent="0.2">
      <c r="A30502" t="s">
        <v>553682</v>
      </c>
      <c r="B30502" t="s">
        <v>553683</v>
      </c>
    </row>
    <row r="30503" spans="1:2" x14ac:dyDescent="0.2">
      <c r="A30503" t="s">
        <v>553684</v>
      </c>
      <c r="B30503" t="s">
        <v>553685</v>
      </c>
    </row>
    <row r="30504" spans="1:2" x14ac:dyDescent="0.2">
      <c r="A30504" t="s">
        <v>553686</v>
      </c>
      <c r="B30504" t="s">
        <v>553687</v>
      </c>
    </row>
    <row r="30505" spans="1:2" x14ac:dyDescent="0.2">
      <c r="A30505" t="s">
        <v>553688</v>
      </c>
      <c r="B30505" t="s">
        <v>553689</v>
      </c>
    </row>
    <row r="30506" spans="1:2" x14ac:dyDescent="0.2">
      <c r="A30506" t="s">
        <v>553690</v>
      </c>
      <c r="B30506" t="s">
        <v>553691</v>
      </c>
    </row>
    <row r="30507" spans="1:2" x14ac:dyDescent="0.2">
      <c r="A30507" t="s">
        <v>553692</v>
      </c>
      <c r="B30507" t="s">
        <v>553693</v>
      </c>
    </row>
    <row r="30508" spans="1:2" x14ac:dyDescent="0.2">
      <c r="A30508" t="s">
        <v>553694</v>
      </c>
      <c r="B30508" t="s">
        <v>553695</v>
      </c>
    </row>
    <row r="30509" spans="1:2" x14ac:dyDescent="0.2">
      <c r="A30509" t="s">
        <v>553696</v>
      </c>
      <c r="B30509" t="s">
        <v>553697</v>
      </c>
    </row>
    <row r="30510" spans="1:2" x14ac:dyDescent="0.2">
      <c r="A30510" t="s">
        <v>553698</v>
      </c>
      <c r="B30510" t="s">
        <v>553699</v>
      </c>
    </row>
    <row r="30511" spans="1:2" x14ac:dyDescent="0.2">
      <c r="A30511" t="s">
        <v>553700</v>
      </c>
      <c r="B30511" t="s">
        <v>553701</v>
      </c>
    </row>
    <row r="30512" spans="1:2" x14ac:dyDescent="0.2">
      <c r="A30512" t="s">
        <v>553702</v>
      </c>
      <c r="B30512" t="s">
        <v>553703</v>
      </c>
    </row>
    <row r="30513" spans="1:2" x14ac:dyDescent="0.2">
      <c r="A30513" t="s">
        <v>553704</v>
      </c>
      <c r="B30513" t="s">
        <v>553705</v>
      </c>
    </row>
    <row r="30514" spans="1:2" x14ac:dyDescent="0.2">
      <c r="A30514" t="s">
        <v>553706</v>
      </c>
      <c r="B30514" t="s">
        <v>553707</v>
      </c>
    </row>
    <row r="30515" spans="1:2" x14ac:dyDescent="0.2">
      <c r="A30515" t="s">
        <v>553708</v>
      </c>
      <c r="B30515" t="s">
        <v>553709</v>
      </c>
    </row>
    <row r="30516" spans="1:2" x14ac:dyDescent="0.2">
      <c r="A30516" t="s">
        <v>492377</v>
      </c>
      <c r="B30516" t="s">
        <v>492378</v>
      </c>
    </row>
    <row r="30517" spans="1:2" x14ac:dyDescent="0.2">
      <c r="A30517" t="s">
        <v>492379</v>
      </c>
      <c r="B30517" t="s">
        <v>492380</v>
      </c>
    </row>
    <row r="30518" spans="1:2" x14ac:dyDescent="0.2">
      <c r="A30518" t="s">
        <v>492379</v>
      </c>
      <c r="B30518" t="s">
        <v>492380</v>
      </c>
    </row>
    <row r="30519" spans="1:2" x14ac:dyDescent="0.2">
      <c r="A30519" t="s">
        <v>553710</v>
      </c>
      <c r="B30519" t="s">
        <v>553711</v>
      </c>
    </row>
    <row r="30520" spans="1:2" x14ac:dyDescent="0.2">
      <c r="A30520" t="s">
        <v>553712</v>
      </c>
      <c r="B30520" t="s">
        <v>553713</v>
      </c>
    </row>
    <row r="30521" spans="1:2" x14ac:dyDescent="0.2">
      <c r="A30521" t="s">
        <v>553714</v>
      </c>
      <c r="B30521" t="s">
        <v>553715</v>
      </c>
    </row>
    <row r="30522" spans="1:2" x14ac:dyDescent="0.2">
      <c r="A30522" t="s">
        <v>553716</v>
      </c>
      <c r="B30522" t="s">
        <v>553717</v>
      </c>
    </row>
    <row r="30523" spans="1:2" x14ac:dyDescent="0.2">
      <c r="A30523" t="s">
        <v>553718</v>
      </c>
      <c r="B30523" t="s">
        <v>553719</v>
      </c>
    </row>
    <row r="30524" spans="1:2" x14ac:dyDescent="0.2">
      <c r="A30524" t="s">
        <v>553720</v>
      </c>
      <c r="B30524" t="s">
        <v>553721</v>
      </c>
    </row>
    <row r="30525" spans="1:2" x14ac:dyDescent="0.2">
      <c r="A30525" t="s">
        <v>553722</v>
      </c>
      <c r="B30525" t="s">
        <v>553723</v>
      </c>
    </row>
    <row r="30526" spans="1:2" x14ac:dyDescent="0.2">
      <c r="A30526" t="s">
        <v>553724</v>
      </c>
      <c r="B30526" t="s">
        <v>553725</v>
      </c>
    </row>
    <row r="30527" spans="1:2" x14ac:dyDescent="0.2">
      <c r="A30527" t="s">
        <v>553726</v>
      </c>
      <c r="B30527" t="s">
        <v>553727</v>
      </c>
    </row>
    <row r="30528" spans="1:2" x14ac:dyDescent="0.2">
      <c r="A30528" t="s">
        <v>492381</v>
      </c>
      <c r="B30528" t="s">
        <v>492382</v>
      </c>
    </row>
    <row r="30529" spans="1:2" x14ac:dyDescent="0.2">
      <c r="A30529" t="s">
        <v>492381</v>
      </c>
      <c r="B30529" t="s">
        <v>492382</v>
      </c>
    </row>
    <row r="30530" spans="1:2" x14ac:dyDescent="0.2">
      <c r="A30530" t="s">
        <v>553728</v>
      </c>
      <c r="B30530" t="s">
        <v>553729</v>
      </c>
    </row>
    <row r="30531" spans="1:2" x14ac:dyDescent="0.2">
      <c r="A30531" t="s">
        <v>553730</v>
      </c>
      <c r="B30531" t="s">
        <v>553731</v>
      </c>
    </row>
    <row r="30532" spans="1:2" x14ac:dyDescent="0.2">
      <c r="A30532" t="s">
        <v>492383</v>
      </c>
      <c r="B30532" t="s">
        <v>492384</v>
      </c>
    </row>
    <row r="30533" spans="1:2" x14ac:dyDescent="0.2">
      <c r="A30533" t="s">
        <v>553732</v>
      </c>
      <c r="B30533" t="s">
        <v>553733</v>
      </c>
    </row>
    <row r="30534" spans="1:2" x14ac:dyDescent="0.2">
      <c r="A30534" t="s">
        <v>553734</v>
      </c>
      <c r="B30534" t="s">
        <v>553735</v>
      </c>
    </row>
    <row r="30535" spans="1:2" x14ac:dyDescent="0.2">
      <c r="A30535" t="s">
        <v>553736</v>
      </c>
      <c r="B30535" t="s">
        <v>553737</v>
      </c>
    </row>
    <row r="30536" spans="1:2" x14ac:dyDescent="0.2">
      <c r="A30536" t="s">
        <v>553738</v>
      </c>
      <c r="B30536" t="s">
        <v>553739</v>
      </c>
    </row>
    <row r="30537" spans="1:2" x14ac:dyDescent="0.2">
      <c r="A30537" t="s">
        <v>553740</v>
      </c>
      <c r="B30537" t="s">
        <v>553741</v>
      </c>
    </row>
    <row r="30538" spans="1:2" x14ac:dyDescent="0.2">
      <c r="A30538" t="s">
        <v>553742</v>
      </c>
      <c r="B30538" t="s">
        <v>553743</v>
      </c>
    </row>
    <row r="30539" spans="1:2" x14ac:dyDescent="0.2">
      <c r="A30539" t="s">
        <v>553744</v>
      </c>
      <c r="B30539" t="s">
        <v>553745</v>
      </c>
    </row>
    <row r="30540" spans="1:2" x14ac:dyDescent="0.2">
      <c r="A30540" t="s">
        <v>553746</v>
      </c>
      <c r="B30540" t="s">
        <v>553747</v>
      </c>
    </row>
    <row r="30541" spans="1:2" x14ac:dyDescent="0.2">
      <c r="A30541" t="s">
        <v>553748</v>
      </c>
      <c r="B30541" t="s">
        <v>553749</v>
      </c>
    </row>
    <row r="30542" spans="1:2" x14ac:dyDescent="0.2">
      <c r="A30542" t="s">
        <v>553750</v>
      </c>
      <c r="B30542" t="s">
        <v>553751</v>
      </c>
    </row>
    <row r="30543" spans="1:2" x14ac:dyDescent="0.2">
      <c r="A30543" t="s">
        <v>553752</v>
      </c>
      <c r="B30543" t="s">
        <v>553753</v>
      </c>
    </row>
    <row r="30544" spans="1:2" x14ac:dyDescent="0.2">
      <c r="A30544" t="s">
        <v>553754</v>
      </c>
      <c r="B30544" t="s">
        <v>553755</v>
      </c>
    </row>
    <row r="30545" spans="1:2" x14ac:dyDescent="0.2">
      <c r="A30545" t="s">
        <v>553756</v>
      </c>
      <c r="B30545" t="s">
        <v>553757</v>
      </c>
    </row>
    <row r="30546" spans="1:2" x14ac:dyDescent="0.2">
      <c r="A30546" t="s">
        <v>553758</v>
      </c>
      <c r="B30546" t="s">
        <v>553759</v>
      </c>
    </row>
    <row r="30547" spans="1:2" x14ac:dyDescent="0.2">
      <c r="A30547" t="s">
        <v>553760</v>
      </c>
      <c r="B30547" t="s">
        <v>553761</v>
      </c>
    </row>
    <row r="30548" spans="1:2" x14ac:dyDescent="0.2">
      <c r="A30548" t="s">
        <v>553762</v>
      </c>
      <c r="B30548" t="s">
        <v>553763</v>
      </c>
    </row>
    <row r="30549" spans="1:2" x14ac:dyDescent="0.2">
      <c r="A30549" t="s">
        <v>553764</v>
      </c>
      <c r="B30549" t="s">
        <v>553765</v>
      </c>
    </row>
    <row r="30550" spans="1:2" x14ac:dyDescent="0.2">
      <c r="A30550" t="s">
        <v>553766</v>
      </c>
      <c r="B30550" t="s">
        <v>553767</v>
      </c>
    </row>
    <row r="30551" spans="1:2" x14ac:dyDescent="0.2">
      <c r="A30551" t="s">
        <v>553768</v>
      </c>
      <c r="B30551" t="s">
        <v>553769</v>
      </c>
    </row>
    <row r="30552" spans="1:2" x14ac:dyDescent="0.2">
      <c r="A30552" t="s">
        <v>553770</v>
      </c>
      <c r="B30552" t="s">
        <v>553771</v>
      </c>
    </row>
    <row r="30553" spans="1:2" x14ac:dyDescent="0.2">
      <c r="A30553" t="s">
        <v>553772</v>
      </c>
      <c r="B30553" t="s">
        <v>553773</v>
      </c>
    </row>
    <row r="30554" spans="1:2" x14ac:dyDescent="0.2">
      <c r="A30554" t="s">
        <v>553774</v>
      </c>
      <c r="B30554" t="s">
        <v>553775</v>
      </c>
    </row>
    <row r="30555" spans="1:2" x14ac:dyDescent="0.2">
      <c r="A30555" t="s">
        <v>553776</v>
      </c>
      <c r="B30555" t="s">
        <v>553777</v>
      </c>
    </row>
    <row r="30556" spans="1:2" x14ac:dyDescent="0.2">
      <c r="A30556" t="s">
        <v>553778</v>
      </c>
      <c r="B30556" t="s">
        <v>553779</v>
      </c>
    </row>
    <row r="30557" spans="1:2" x14ac:dyDescent="0.2">
      <c r="A30557" t="s">
        <v>553780</v>
      </c>
      <c r="B30557" t="s">
        <v>553781</v>
      </c>
    </row>
    <row r="30558" spans="1:2" x14ac:dyDescent="0.2">
      <c r="A30558" t="s">
        <v>553782</v>
      </c>
      <c r="B30558" t="s">
        <v>553783</v>
      </c>
    </row>
    <row r="30559" spans="1:2" x14ac:dyDescent="0.2">
      <c r="A30559" t="s">
        <v>553784</v>
      </c>
      <c r="B30559" t="s">
        <v>553785</v>
      </c>
    </row>
    <row r="30560" spans="1:2" x14ac:dyDescent="0.2">
      <c r="A30560" t="s">
        <v>553786</v>
      </c>
      <c r="B30560" t="s">
        <v>553787</v>
      </c>
    </row>
    <row r="30561" spans="1:2" x14ac:dyDescent="0.2">
      <c r="A30561" t="s">
        <v>553788</v>
      </c>
      <c r="B30561" t="s">
        <v>553789</v>
      </c>
    </row>
    <row r="30562" spans="1:2" x14ac:dyDescent="0.2">
      <c r="A30562" t="s">
        <v>553790</v>
      </c>
      <c r="B30562" t="s">
        <v>553791</v>
      </c>
    </row>
    <row r="30563" spans="1:2" x14ac:dyDescent="0.2">
      <c r="A30563" t="s">
        <v>553792</v>
      </c>
      <c r="B30563" t="s">
        <v>553793</v>
      </c>
    </row>
    <row r="30564" spans="1:2" x14ac:dyDescent="0.2">
      <c r="A30564" t="s">
        <v>553794</v>
      </c>
      <c r="B30564" t="s">
        <v>553795</v>
      </c>
    </row>
    <row r="30565" spans="1:2" x14ac:dyDescent="0.2">
      <c r="A30565" t="s">
        <v>553796</v>
      </c>
      <c r="B30565" t="s">
        <v>553797</v>
      </c>
    </row>
    <row r="30566" spans="1:2" x14ac:dyDescent="0.2">
      <c r="A30566" t="s">
        <v>553798</v>
      </c>
      <c r="B30566" t="s">
        <v>553799</v>
      </c>
    </row>
    <row r="30567" spans="1:2" x14ac:dyDescent="0.2">
      <c r="A30567" t="s">
        <v>553800</v>
      </c>
      <c r="B30567" t="s">
        <v>553801</v>
      </c>
    </row>
    <row r="30568" spans="1:2" x14ac:dyDescent="0.2">
      <c r="A30568" t="s">
        <v>553802</v>
      </c>
      <c r="B30568" t="s">
        <v>553803</v>
      </c>
    </row>
    <row r="30569" spans="1:2" x14ac:dyDescent="0.2">
      <c r="A30569" t="s">
        <v>553804</v>
      </c>
      <c r="B30569" t="s">
        <v>553805</v>
      </c>
    </row>
    <row r="30570" spans="1:2" x14ac:dyDescent="0.2">
      <c r="A30570" t="s">
        <v>553806</v>
      </c>
      <c r="B30570" t="s">
        <v>553807</v>
      </c>
    </row>
    <row r="30571" spans="1:2" x14ac:dyDescent="0.2">
      <c r="A30571" t="s">
        <v>553808</v>
      </c>
      <c r="B30571" t="s">
        <v>553809</v>
      </c>
    </row>
    <row r="30572" spans="1:2" x14ac:dyDescent="0.2">
      <c r="A30572" t="s">
        <v>492385</v>
      </c>
      <c r="B30572" t="s">
        <v>492386</v>
      </c>
    </row>
    <row r="30573" spans="1:2" x14ac:dyDescent="0.2">
      <c r="A30573" t="s">
        <v>553810</v>
      </c>
      <c r="B30573" t="s">
        <v>553811</v>
      </c>
    </row>
    <row r="30574" spans="1:2" x14ac:dyDescent="0.2">
      <c r="A30574" t="s">
        <v>553812</v>
      </c>
      <c r="B30574" t="s">
        <v>553813</v>
      </c>
    </row>
    <row r="30575" spans="1:2" x14ac:dyDescent="0.2">
      <c r="A30575" t="s">
        <v>553814</v>
      </c>
      <c r="B30575" t="s">
        <v>553815</v>
      </c>
    </row>
    <row r="30576" spans="1:2" x14ac:dyDescent="0.2">
      <c r="A30576" t="s">
        <v>553816</v>
      </c>
      <c r="B30576" t="s">
        <v>553817</v>
      </c>
    </row>
    <row r="30577" spans="1:2" x14ac:dyDescent="0.2">
      <c r="A30577" t="s">
        <v>492387</v>
      </c>
      <c r="B30577" t="s">
        <v>492388</v>
      </c>
    </row>
    <row r="30578" spans="1:2" x14ac:dyDescent="0.2">
      <c r="A30578" t="s">
        <v>553818</v>
      </c>
      <c r="B30578" t="s">
        <v>553819</v>
      </c>
    </row>
    <row r="30579" spans="1:2" x14ac:dyDescent="0.2">
      <c r="A30579" t="s">
        <v>492389</v>
      </c>
      <c r="B30579" t="s">
        <v>492390</v>
      </c>
    </row>
    <row r="30580" spans="1:2" x14ac:dyDescent="0.2">
      <c r="A30580" t="s">
        <v>553822</v>
      </c>
      <c r="B30580" t="s">
        <v>553823</v>
      </c>
    </row>
    <row r="30581" spans="1:2" x14ac:dyDescent="0.2">
      <c r="A30581" t="s">
        <v>553824</v>
      </c>
      <c r="B30581" t="s">
        <v>553825</v>
      </c>
    </row>
    <row r="30582" spans="1:2" x14ac:dyDescent="0.2">
      <c r="A30582" t="s">
        <v>553826</v>
      </c>
      <c r="B30582" t="s">
        <v>553827</v>
      </c>
    </row>
    <row r="30583" spans="1:2" x14ac:dyDescent="0.2">
      <c r="A30583" t="s">
        <v>553828</v>
      </c>
      <c r="B30583" t="s">
        <v>553829</v>
      </c>
    </row>
    <row r="30584" spans="1:2" x14ac:dyDescent="0.2">
      <c r="A30584" t="s">
        <v>553830</v>
      </c>
      <c r="B30584" t="s">
        <v>553831</v>
      </c>
    </row>
    <row r="30585" spans="1:2" x14ac:dyDescent="0.2">
      <c r="A30585" t="s">
        <v>553832</v>
      </c>
      <c r="B30585" t="s">
        <v>553833</v>
      </c>
    </row>
    <row r="30586" spans="1:2" x14ac:dyDescent="0.2">
      <c r="A30586" t="s">
        <v>553834</v>
      </c>
      <c r="B30586" t="s">
        <v>553835</v>
      </c>
    </row>
    <row r="30587" spans="1:2" x14ac:dyDescent="0.2">
      <c r="A30587" t="s">
        <v>553836</v>
      </c>
      <c r="B30587" t="s">
        <v>553837</v>
      </c>
    </row>
    <row r="30588" spans="1:2" x14ac:dyDescent="0.2">
      <c r="A30588" t="s">
        <v>553838</v>
      </c>
      <c r="B30588" t="s">
        <v>553839</v>
      </c>
    </row>
    <row r="30589" spans="1:2" x14ac:dyDescent="0.2">
      <c r="A30589" t="s">
        <v>553840</v>
      </c>
      <c r="B30589" t="s">
        <v>553841</v>
      </c>
    </row>
    <row r="30590" spans="1:2" x14ac:dyDescent="0.2">
      <c r="A30590" t="s">
        <v>553842</v>
      </c>
      <c r="B30590" t="s">
        <v>553843</v>
      </c>
    </row>
    <row r="30591" spans="1:2" x14ac:dyDescent="0.2">
      <c r="A30591" t="s">
        <v>553844</v>
      </c>
      <c r="B30591" t="s">
        <v>553845</v>
      </c>
    </row>
    <row r="30592" spans="1:2" x14ac:dyDescent="0.2">
      <c r="A30592" t="s">
        <v>553846</v>
      </c>
      <c r="B30592" t="s">
        <v>553847</v>
      </c>
    </row>
    <row r="30593" spans="1:2" x14ac:dyDescent="0.2">
      <c r="A30593" t="s">
        <v>553848</v>
      </c>
      <c r="B30593" t="s">
        <v>553849</v>
      </c>
    </row>
    <row r="30594" spans="1:2" x14ac:dyDescent="0.2">
      <c r="A30594" t="s">
        <v>553850</v>
      </c>
      <c r="B30594" t="s">
        <v>553851</v>
      </c>
    </row>
    <row r="30595" spans="1:2" x14ac:dyDescent="0.2">
      <c r="A30595" t="s">
        <v>553852</v>
      </c>
      <c r="B30595" t="s">
        <v>553853</v>
      </c>
    </row>
    <row r="30596" spans="1:2" x14ac:dyDescent="0.2">
      <c r="A30596" t="s">
        <v>553854</v>
      </c>
      <c r="B30596" t="s">
        <v>553855</v>
      </c>
    </row>
    <row r="30597" spans="1:2" x14ac:dyDescent="0.2">
      <c r="A30597" t="s">
        <v>553858</v>
      </c>
      <c r="B30597" t="s">
        <v>553859</v>
      </c>
    </row>
    <row r="30598" spans="1:2" x14ac:dyDescent="0.2">
      <c r="A30598" t="s">
        <v>553860</v>
      </c>
      <c r="B30598" t="s">
        <v>553861</v>
      </c>
    </row>
    <row r="30599" spans="1:2" x14ac:dyDescent="0.2">
      <c r="A30599" t="s">
        <v>553862</v>
      </c>
      <c r="B30599" t="s">
        <v>553863</v>
      </c>
    </row>
    <row r="30600" spans="1:2" x14ac:dyDescent="0.2">
      <c r="A30600" t="s">
        <v>492391</v>
      </c>
      <c r="B30600" t="s">
        <v>492392</v>
      </c>
    </row>
    <row r="30601" spans="1:2" x14ac:dyDescent="0.2">
      <c r="A30601" t="s">
        <v>553864</v>
      </c>
      <c r="B30601" t="s">
        <v>553865</v>
      </c>
    </row>
    <row r="30602" spans="1:2" x14ac:dyDescent="0.2">
      <c r="A30602" t="s">
        <v>492393</v>
      </c>
      <c r="B30602" t="s">
        <v>492394</v>
      </c>
    </row>
    <row r="30603" spans="1:2" x14ac:dyDescent="0.2">
      <c r="A30603" t="s">
        <v>492393</v>
      </c>
      <c r="B30603" t="s">
        <v>492394</v>
      </c>
    </row>
    <row r="30604" spans="1:2" x14ac:dyDescent="0.2">
      <c r="A30604" t="s">
        <v>553866</v>
      </c>
      <c r="B30604" t="s">
        <v>553867</v>
      </c>
    </row>
    <row r="30605" spans="1:2" x14ac:dyDescent="0.2">
      <c r="A30605" t="s">
        <v>553868</v>
      </c>
      <c r="B30605" t="s">
        <v>553869</v>
      </c>
    </row>
    <row r="30606" spans="1:2" x14ac:dyDescent="0.2">
      <c r="A30606" t="s">
        <v>553870</v>
      </c>
      <c r="B30606" t="s">
        <v>553871</v>
      </c>
    </row>
    <row r="30607" spans="1:2" x14ac:dyDescent="0.2">
      <c r="A30607" t="s">
        <v>553872</v>
      </c>
      <c r="B30607" t="s">
        <v>553873</v>
      </c>
    </row>
    <row r="30608" spans="1:2" x14ac:dyDescent="0.2">
      <c r="A30608" t="s">
        <v>553874</v>
      </c>
      <c r="B30608" t="s">
        <v>553875</v>
      </c>
    </row>
    <row r="30609" spans="1:2" x14ac:dyDescent="0.2">
      <c r="A30609" t="s">
        <v>553876</v>
      </c>
      <c r="B30609" t="s">
        <v>553877</v>
      </c>
    </row>
    <row r="30610" spans="1:2" x14ac:dyDescent="0.2">
      <c r="A30610" t="s">
        <v>553878</v>
      </c>
      <c r="B30610" t="s">
        <v>553879</v>
      </c>
    </row>
    <row r="30611" spans="1:2" x14ac:dyDescent="0.2">
      <c r="A30611" t="s">
        <v>553880</v>
      </c>
      <c r="B30611" t="s">
        <v>553881</v>
      </c>
    </row>
    <row r="30612" spans="1:2" x14ac:dyDescent="0.2">
      <c r="A30612" t="s">
        <v>553882</v>
      </c>
      <c r="B30612" t="s">
        <v>553883</v>
      </c>
    </row>
    <row r="30613" spans="1:2" x14ac:dyDescent="0.2">
      <c r="A30613" t="s">
        <v>553884</v>
      </c>
      <c r="B30613" t="s">
        <v>553885</v>
      </c>
    </row>
    <row r="30614" spans="1:2" x14ac:dyDescent="0.2">
      <c r="A30614" t="s">
        <v>553886</v>
      </c>
      <c r="B30614" t="s">
        <v>553887</v>
      </c>
    </row>
    <row r="30615" spans="1:2" x14ac:dyDescent="0.2">
      <c r="A30615" t="s">
        <v>553888</v>
      </c>
      <c r="B30615" t="s">
        <v>553889</v>
      </c>
    </row>
    <row r="30616" spans="1:2" x14ac:dyDescent="0.2">
      <c r="A30616" t="s">
        <v>553890</v>
      </c>
      <c r="B30616" t="s">
        <v>553891</v>
      </c>
    </row>
    <row r="30617" spans="1:2" x14ac:dyDescent="0.2">
      <c r="A30617" t="s">
        <v>553892</v>
      </c>
      <c r="B30617" t="s">
        <v>553893</v>
      </c>
    </row>
    <row r="30618" spans="1:2" x14ac:dyDescent="0.2">
      <c r="A30618" t="s">
        <v>553894</v>
      </c>
      <c r="B30618" t="s">
        <v>553895</v>
      </c>
    </row>
    <row r="30619" spans="1:2" x14ac:dyDescent="0.2">
      <c r="A30619" t="s">
        <v>553896</v>
      </c>
      <c r="B30619" t="s">
        <v>553897</v>
      </c>
    </row>
    <row r="30620" spans="1:2" x14ac:dyDescent="0.2">
      <c r="A30620" t="s">
        <v>492395</v>
      </c>
      <c r="B30620" t="s">
        <v>492396</v>
      </c>
    </row>
    <row r="30621" spans="1:2" x14ac:dyDescent="0.2">
      <c r="A30621" t="s">
        <v>492397</v>
      </c>
      <c r="B30621" t="s">
        <v>492398</v>
      </c>
    </row>
    <row r="30622" spans="1:2" x14ac:dyDescent="0.2">
      <c r="A30622" t="s">
        <v>553898</v>
      </c>
      <c r="B30622" t="s">
        <v>553899</v>
      </c>
    </row>
    <row r="30623" spans="1:2" x14ac:dyDescent="0.2">
      <c r="A30623" t="s">
        <v>492399</v>
      </c>
      <c r="B30623" t="s">
        <v>492400</v>
      </c>
    </row>
    <row r="30624" spans="1:2" x14ac:dyDescent="0.2">
      <c r="A30624" t="s">
        <v>492399</v>
      </c>
      <c r="B30624" t="s">
        <v>492400</v>
      </c>
    </row>
    <row r="30625" spans="1:2" x14ac:dyDescent="0.2">
      <c r="A30625" t="s">
        <v>553900</v>
      </c>
      <c r="B30625" t="s">
        <v>553901</v>
      </c>
    </row>
    <row r="30626" spans="1:2" x14ac:dyDescent="0.2">
      <c r="A30626" t="s">
        <v>553902</v>
      </c>
      <c r="B30626" t="s">
        <v>553903</v>
      </c>
    </row>
    <row r="30627" spans="1:2" x14ac:dyDescent="0.2">
      <c r="A30627" t="s">
        <v>492401</v>
      </c>
      <c r="B30627" t="s">
        <v>492402</v>
      </c>
    </row>
    <row r="30628" spans="1:2" x14ac:dyDescent="0.2">
      <c r="A30628" t="s">
        <v>553904</v>
      </c>
      <c r="B30628" t="s">
        <v>553905</v>
      </c>
    </row>
    <row r="30629" spans="1:2" x14ac:dyDescent="0.2">
      <c r="A30629" t="s">
        <v>553906</v>
      </c>
      <c r="B30629" t="s">
        <v>553907</v>
      </c>
    </row>
    <row r="30630" spans="1:2" x14ac:dyDescent="0.2">
      <c r="A30630" t="s">
        <v>553908</v>
      </c>
      <c r="B30630" t="s">
        <v>553909</v>
      </c>
    </row>
    <row r="30631" spans="1:2" x14ac:dyDescent="0.2">
      <c r="A30631" t="s">
        <v>553910</v>
      </c>
      <c r="B30631" t="s">
        <v>553911</v>
      </c>
    </row>
    <row r="30632" spans="1:2" x14ac:dyDescent="0.2">
      <c r="A30632" t="s">
        <v>492403</v>
      </c>
      <c r="B30632" t="s">
        <v>492404</v>
      </c>
    </row>
    <row r="30633" spans="1:2" x14ac:dyDescent="0.2">
      <c r="A30633" t="s">
        <v>553912</v>
      </c>
      <c r="B30633" t="s">
        <v>553913</v>
      </c>
    </row>
    <row r="30634" spans="1:2" x14ac:dyDescent="0.2">
      <c r="A30634" t="s">
        <v>492405</v>
      </c>
      <c r="B30634" t="s">
        <v>492406</v>
      </c>
    </row>
    <row r="30635" spans="1:2" x14ac:dyDescent="0.2">
      <c r="A30635" t="s">
        <v>553914</v>
      </c>
      <c r="B30635" t="s">
        <v>553915</v>
      </c>
    </row>
    <row r="30636" spans="1:2" x14ac:dyDescent="0.2">
      <c r="A30636" t="s">
        <v>553916</v>
      </c>
      <c r="B30636" t="s">
        <v>553917</v>
      </c>
    </row>
    <row r="30637" spans="1:2" x14ac:dyDescent="0.2">
      <c r="A30637" t="s">
        <v>553918</v>
      </c>
      <c r="B30637" t="s">
        <v>553919</v>
      </c>
    </row>
    <row r="30638" spans="1:2" x14ac:dyDescent="0.2">
      <c r="A30638" t="s">
        <v>492407</v>
      </c>
      <c r="B30638" t="s">
        <v>492408</v>
      </c>
    </row>
    <row r="30639" spans="1:2" x14ac:dyDescent="0.2">
      <c r="A30639" t="s">
        <v>553920</v>
      </c>
      <c r="B30639" t="s">
        <v>553921</v>
      </c>
    </row>
    <row r="30640" spans="1:2" x14ac:dyDescent="0.2">
      <c r="A30640" t="s">
        <v>553922</v>
      </c>
      <c r="B30640" t="s">
        <v>553923</v>
      </c>
    </row>
    <row r="30641" spans="1:2" x14ac:dyDescent="0.2">
      <c r="A30641" t="s">
        <v>553924</v>
      </c>
      <c r="B30641" t="s">
        <v>553925</v>
      </c>
    </row>
    <row r="30642" spans="1:2" x14ac:dyDescent="0.2">
      <c r="A30642" t="s">
        <v>553926</v>
      </c>
      <c r="B30642" t="s">
        <v>553927</v>
      </c>
    </row>
    <row r="30643" spans="1:2" x14ac:dyDescent="0.2">
      <c r="A30643" t="s">
        <v>492409</v>
      </c>
      <c r="B30643" t="s">
        <v>492410</v>
      </c>
    </row>
    <row r="30644" spans="1:2" x14ac:dyDescent="0.2">
      <c r="A30644" t="s">
        <v>553928</v>
      </c>
      <c r="B30644" t="s">
        <v>553929</v>
      </c>
    </row>
    <row r="30645" spans="1:2" x14ac:dyDescent="0.2">
      <c r="A30645" t="s">
        <v>553930</v>
      </c>
      <c r="B30645" t="s">
        <v>553931</v>
      </c>
    </row>
    <row r="30646" spans="1:2" x14ac:dyDescent="0.2">
      <c r="A30646" t="s">
        <v>553932</v>
      </c>
      <c r="B30646" t="s">
        <v>553933</v>
      </c>
    </row>
    <row r="30647" spans="1:2" x14ac:dyDescent="0.2">
      <c r="A30647" t="s">
        <v>553934</v>
      </c>
      <c r="B30647" t="s">
        <v>553935</v>
      </c>
    </row>
    <row r="30648" spans="1:2" x14ac:dyDescent="0.2">
      <c r="A30648" t="s">
        <v>553936</v>
      </c>
      <c r="B30648" t="s">
        <v>553937</v>
      </c>
    </row>
    <row r="30649" spans="1:2" x14ac:dyDescent="0.2">
      <c r="A30649" t="s">
        <v>553938</v>
      </c>
      <c r="B30649" t="s">
        <v>553939</v>
      </c>
    </row>
    <row r="30650" spans="1:2" x14ac:dyDescent="0.2">
      <c r="A30650" t="s">
        <v>553940</v>
      </c>
      <c r="B30650" t="s">
        <v>553941</v>
      </c>
    </row>
    <row r="30651" spans="1:2" x14ac:dyDescent="0.2">
      <c r="A30651" t="s">
        <v>492411</v>
      </c>
      <c r="B30651" t="s">
        <v>492412</v>
      </c>
    </row>
    <row r="30652" spans="1:2" x14ac:dyDescent="0.2">
      <c r="A30652" t="s">
        <v>553942</v>
      </c>
      <c r="B30652" t="s">
        <v>553943</v>
      </c>
    </row>
    <row r="30653" spans="1:2" x14ac:dyDescent="0.2">
      <c r="A30653" t="s">
        <v>553944</v>
      </c>
      <c r="B30653" t="s">
        <v>553945</v>
      </c>
    </row>
    <row r="30654" spans="1:2" x14ac:dyDescent="0.2">
      <c r="A30654" t="s">
        <v>553946</v>
      </c>
      <c r="B30654" t="s">
        <v>553947</v>
      </c>
    </row>
    <row r="30655" spans="1:2" x14ac:dyDescent="0.2">
      <c r="A30655" t="s">
        <v>553948</v>
      </c>
      <c r="B30655" t="s">
        <v>553949</v>
      </c>
    </row>
    <row r="30656" spans="1:2" x14ac:dyDescent="0.2">
      <c r="A30656" t="s">
        <v>553950</v>
      </c>
      <c r="B30656" t="s">
        <v>553951</v>
      </c>
    </row>
    <row r="30657" spans="1:2" x14ac:dyDescent="0.2">
      <c r="A30657" t="s">
        <v>553952</v>
      </c>
      <c r="B30657" t="s">
        <v>553953</v>
      </c>
    </row>
    <row r="30658" spans="1:2" x14ac:dyDescent="0.2">
      <c r="A30658" t="s">
        <v>553954</v>
      </c>
      <c r="B30658" t="s">
        <v>553955</v>
      </c>
    </row>
    <row r="30659" spans="1:2" x14ac:dyDescent="0.2">
      <c r="A30659" t="s">
        <v>553956</v>
      </c>
      <c r="B30659" t="s">
        <v>553957</v>
      </c>
    </row>
    <row r="30660" spans="1:2" x14ac:dyDescent="0.2">
      <c r="A30660" t="s">
        <v>553958</v>
      </c>
      <c r="B30660" t="s">
        <v>553959</v>
      </c>
    </row>
    <row r="30661" spans="1:2" x14ac:dyDescent="0.2">
      <c r="A30661" t="s">
        <v>553960</v>
      </c>
      <c r="B30661" t="s">
        <v>553961</v>
      </c>
    </row>
    <row r="30662" spans="1:2" x14ac:dyDescent="0.2">
      <c r="A30662" t="s">
        <v>553962</v>
      </c>
      <c r="B30662" t="s">
        <v>553963</v>
      </c>
    </row>
    <row r="30663" spans="1:2" x14ac:dyDescent="0.2">
      <c r="A30663" t="s">
        <v>553964</v>
      </c>
      <c r="B30663" t="s">
        <v>553965</v>
      </c>
    </row>
    <row r="30664" spans="1:2" x14ac:dyDescent="0.2">
      <c r="A30664" t="s">
        <v>492413</v>
      </c>
      <c r="B30664" t="s">
        <v>492414</v>
      </c>
    </row>
    <row r="30665" spans="1:2" x14ac:dyDescent="0.2">
      <c r="A30665" t="s">
        <v>553966</v>
      </c>
      <c r="B30665" t="s">
        <v>553967</v>
      </c>
    </row>
    <row r="30666" spans="1:2" x14ac:dyDescent="0.2">
      <c r="A30666" t="s">
        <v>553968</v>
      </c>
      <c r="B30666" t="s">
        <v>553969</v>
      </c>
    </row>
    <row r="30667" spans="1:2" x14ac:dyDescent="0.2">
      <c r="A30667" t="s">
        <v>553970</v>
      </c>
      <c r="B30667" t="s">
        <v>553971</v>
      </c>
    </row>
    <row r="30668" spans="1:2" x14ac:dyDescent="0.2">
      <c r="A30668" t="s">
        <v>553972</v>
      </c>
      <c r="B30668" t="s">
        <v>553973</v>
      </c>
    </row>
    <row r="30669" spans="1:2" x14ac:dyDescent="0.2">
      <c r="A30669" t="s">
        <v>553974</v>
      </c>
      <c r="B30669" t="s">
        <v>553975</v>
      </c>
    </row>
    <row r="30670" spans="1:2" x14ac:dyDescent="0.2">
      <c r="A30670" t="s">
        <v>553976</v>
      </c>
      <c r="B30670" t="s">
        <v>553977</v>
      </c>
    </row>
    <row r="30671" spans="1:2" x14ac:dyDescent="0.2">
      <c r="A30671" t="s">
        <v>553978</v>
      </c>
      <c r="B30671" t="s">
        <v>553979</v>
      </c>
    </row>
    <row r="30672" spans="1:2" x14ac:dyDescent="0.2">
      <c r="A30672" t="s">
        <v>553980</v>
      </c>
      <c r="B30672" t="s">
        <v>553981</v>
      </c>
    </row>
    <row r="30673" spans="1:2" x14ac:dyDescent="0.2">
      <c r="A30673" t="s">
        <v>492415</v>
      </c>
      <c r="B30673" t="s">
        <v>492416</v>
      </c>
    </row>
    <row r="30674" spans="1:2" x14ac:dyDescent="0.2">
      <c r="A30674" t="s">
        <v>553982</v>
      </c>
      <c r="B30674" t="s">
        <v>553983</v>
      </c>
    </row>
    <row r="30675" spans="1:2" x14ac:dyDescent="0.2">
      <c r="A30675" t="s">
        <v>553984</v>
      </c>
      <c r="B30675" t="s">
        <v>553985</v>
      </c>
    </row>
    <row r="30676" spans="1:2" x14ac:dyDescent="0.2">
      <c r="A30676" t="s">
        <v>553986</v>
      </c>
      <c r="B30676" t="s">
        <v>553987</v>
      </c>
    </row>
    <row r="30677" spans="1:2" x14ac:dyDescent="0.2">
      <c r="A30677" t="s">
        <v>553988</v>
      </c>
      <c r="B30677" t="s">
        <v>553989</v>
      </c>
    </row>
    <row r="30678" spans="1:2" x14ac:dyDescent="0.2">
      <c r="A30678" t="s">
        <v>553990</v>
      </c>
      <c r="B30678" t="s">
        <v>553991</v>
      </c>
    </row>
    <row r="30679" spans="1:2" x14ac:dyDescent="0.2">
      <c r="A30679" t="s">
        <v>553992</v>
      </c>
      <c r="B30679" t="s">
        <v>553993</v>
      </c>
    </row>
    <row r="30680" spans="1:2" x14ac:dyDescent="0.2">
      <c r="A30680" t="s">
        <v>553994</v>
      </c>
      <c r="B30680" t="s">
        <v>553995</v>
      </c>
    </row>
    <row r="30681" spans="1:2" x14ac:dyDescent="0.2">
      <c r="A30681" t="s">
        <v>553996</v>
      </c>
      <c r="B30681" t="s">
        <v>553997</v>
      </c>
    </row>
    <row r="30682" spans="1:2" x14ac:dyDescent="0.2">
      <c r="A30682" t="s">
        <v>553998</v>
      </c>
      <c r="B30682" t="s">
        <v>553999</v>
      </c>
    </row>
    <row r="30683" spans="1:2" x14ac:dyDescent="0.2">
      <c r="A30683" t="s">
        <v>554000</v>
      </c>
      <c r="B30683" t="s">
        <v>554001</v>
      </c>
    </row>
    <row r="30684" spans="1:2" x14ac:dyDescent="0.2">
      <c r="A30684" t="s">
        <v>554002</v>
      </c>
      <c r="B30684" t="s">
        <v>554003</v>
      </c>
    </row>
    <row r="30685" spans="1:2" x14ac:dyDescent="0.2">
      <c r="A30685" t="s">
        <v>554004</v>
      </c>
      <c r="B30685" t="s">
        <v>554005</v>
      </c>
    </row>
    <row r="30686" spans="1:2" x14ac:dyDescent="0.2">
      <c r="A30686" t="s">
        <v>554006</v>
      </c>
      <c r="B30686" t="s">
        <v>554007</v>
      </c>
    </row>
    <row r="30687" spans="1:2" x14ac:dyDescent="0.2">
      <c r="A30687" t="s">
        <v>554008</v>
      </c>
      <c r="B30687" t="s">
        <v>554009</v>
      </c>
    </row>
    <row r="30688" spans="1:2" x14ac:dyDescent="0.2">
      <c r="A30688" t="s">
        <v>554010</v>
      </c>
      <c r="B30688" t="s">
        <v>554011</v>
      </c>
    </row>
    <row r="30689" spans="1:2" x14ac:dyDescent="0.2">
      <c r="A30689" t="s">
        <v>554012</v>
      </c>
      <c r="B30689" t="s">
        <v>554013</v>
      </c>
    </row>
    <row r="30690" spans="1:2" x14ac:dyDescent="0.2">
      <c r="A30690" t="s">
        <v>554014</v>
      </c>
      <c r="B30690" t="s">
        <v>554015</v>
      </c>
    </row>
    <row r="30691" spans="1:2" x14ac:dyDescent="0.2">
      <c r="A30691" t="s">
        <v>554016</v>
      </c>
      <c r="B30691" t="s">
        <v>554017</v>
      </c>
    </row>
    <row r="30692" spans="1:2" x14ac:dyDescent="0.2">
      <c r="A30692" t="s">
        <v>554018</v>
      </c>
      <c r="B30692" t="s">
        <v>554019</v>
      </c>
    </row>
    <row r="30693" spans="1:2" x14ac:dyDescent="0.2">
      <c r="A30693" t="s">
        <v>554020</v>
      </c>
      <c r="B30693" t="s">
        <v>554021</v>
      </c>
    </row>
    <row r="30694" spans="1:2" x14ac:dyDescent="0.2">
      <c r="A30694" t="s">
        <v>554022</v>
      </c>
      <c r="B30694" t="s">
        <v>554023</v>
      </c>
    </row>
    <row r="30695" spans="1:2" x14ac:dyDescent="0.2">
      <c r="A30695" t="s">
        <v>554024</v>
      </c>
      <c r="B30695" t="s">
        <v>554025</v>
      </c>
    </row>
    <row r="30696" spans="1:2" x14ac:dyDescent="0.2">
      <c r="A30696" t="s">
        <v>554026</v>
      </c>
      <c r="B30696" t="s">
        <v>554027</v>
      </c>
    </row>
    <row r="30697" spans="1:2" x14ac:dyDescent="0.2">
      <c r="A30697" t="s">
        <v>554028</v>
      </c>
      <c r="B30697" t="s">
        <v>554029</v>
      </c>
    </row>
    <row r="30698" spans="1:2" x14ac:dyDescent="0.2">
      <c r="A30698" t="s">
        <v>554030</v>
      </c>
      <c r="B30698" t="s">
        <v>554031</v>
      </c>
    </row>
    <row r="30699" spans="1:2" x14ac:dyDescent="0.2">
      <c r="A30699" t="s">
        <v>554032</v>
      </c>
      <c r="B30699" t="s">
        <v>554033</v>
      </c>
    </row>
    <row r="30700" spans="1:2" x14ac:dyDescent="0.2">
      <c r="A30700" t="s">
        <v>554034</v>
      </c>
      <c r="B30700" t="s">
        <v>554035</v>
      </c>
    </row>
    <row r="30701" spans="1:2" x14ac:dyDescent="0.2">
      <c r="A30701" t="s">
        <v>554036</v>
      </c>
      <c r="B30701" t="s">
        <v>554037</v>
      </c>
    </row>
    <row r="30702" spans="1:2" x14ac:dyDescent="0.2">
      <c r="A30702" t="s">
        <v>554038</v>
      </c>
      <c r="B30702" t="s">
        <v>554039</v>
      </c>
    </row>
    <row r="30703" spans="1:2" x14ac:dyDescent="0.2">
      <c r="A30703" t="s">
        <v>554040</v>
      </c>
      <c r="B30703" t="s">
        <v>554041</v>
      </c>
    </row>
    <row r="30704" spans="1:2" x14ac:dyDescent="0.2">
      <c r="A30704" t="s">
        <v>554042</v>
      </c>
      <c r="B30704" t="s">
        <v>554043</v>
      </c>
    </row>
    <row r="30705" spans="1:2" x14ac:dyDescent="0.2">
      <c r="A30705" t="s">
        <v>554044</v>
      </c>
      <c r="B30705" t="s">
        <v>554045</v>
      </c>
    </row>
    <row r="30706" spans="1:2" x14ac:dyDescent="0.2">
      <c r="A30706" t="s">
        <v>554046</v>
      </c>
      <c r="B30706" t="s">
        <v>554047</v>
      </c>
    </row>
    <row r="30707" spans="1:2" x14ac:dyDescent="0.2">
      <c r="A30707" t="s">
        <v>554048</v>
      </c>
      <c r="B30707" t="s">
        <v>554049</v>
      </c>
    </row>
    <row r="30708" spans="1:2" x14ac:dyDescent="0.2">
      <c r="A30708" t="s">
        <v>554050</v>
      </c>
      <c r="B30708" t="s">
        <v>554051</v>
      </c>
    </row>
    <row r="30709" spans="1:2" x14ac:dyDescent="0.2">
      <c r="A30709" t="s">
        <v>554052</v>
      </c>
      <c r="B30709" t="s">
        <v>554053</v>
      </c>
    </row>
    <row r="30710" spans="1:2" x14ac:dyDescent="0.2">
      <c r="A30710" t="s">
        <v>554054</v>
      </c>
      <c r="B30710" t="s">
        <v>554055</v>
      </c>
    </row>
    <row r="30711" spans="1:2" x14ac:dyDescent="0.2">
      <c r="A30711" t="s">
        <v>554056</v>
      </c>
      <c r="B30711" t="s">
        <v>554057</v>
      </c>
    </row>
    <row r="30712" spans="1:2" x14ac:dyDescent="0.2">
      <c r="A30712" t="s">
        <v>554058</v>
      </c>
      <c r="B30712" t="s">
        <v>554059</v>
      </c>
    </row>
    <row r="30713" spans="1:2" x14ac:dyDescent="0.2">
      <c r="A30713" t="s">
        <v>554060</v>
      </c>
      <c r="B30713" t="s">
        <v>554061</v>
      </c>
    </row>
    <row r="30714" spans="1:2" x14ac:dyDescent="0.2">
      <c r="A30714" t="s">
        <v>554062</v>
      </c>
      <c r="B30714" t="s">
        <v>554063</v>
      </c>
    </row>
    <row r="30715" spans="1:2" x14ac:dyDescent="0.2">
      <c r="A30715" t="s">
        <v>554064</v>
      </c>
      <c r="B30715" t="s">
        <v>554065</v>
      </c>
    </row>
    <row r="30716" spans="1:2" x14ac:dyDescent="0.2">
      <c r="A30716" t="s">
        <v>554066</v>
      </c>
      <c r="B30716" t="s">
        <v>554067</v>
      </c>
    </row>
    <row r="30717" spans="1:2" x14ac:dyDescent="0.2">
      <c r="A30717" t="s">
        <v>554068</v>
      </c>
      <c r="B30717" t="s">
        <v>554069</v>
      </c>
    </row>
    <row r="30718" spans="1:2" x14ac:dyDescent="0.2">
      <c r="A30718" t="s">
        <v>554070</v>
      </c>
      <c r="B30718" t="s">
        <v>554071</v>
      </c>
    </row>
    <row r="30719" spans="1:2" x14ac:dyDescent="0.2">
      <c r="A30719" t="s">
        <v>554072</v>
      </c>
      <c r="B30719" t="s">
        <v>554073</v>
      </c>
    </row>
    <row r="30720" spans="1:2" x14ac:dyDescent="0.2">
      <c r="A30720" t="s">
        <v>554074</v>
      </c>
      <c r="B30720" t="s">
        <v>554075</v>
      </c>
    </row>
    <row r="30721" spans="1:2" x14ac:dyDescent="0.2">
      <c r="A30721" t="s">
        <v>554076</v>
      </c>
      <c r="B30721" t="s">
        <v>554077</v>
      </c>
    </row>
    <row r="30722" spans="1:2" x14ac:dyDescent="0.2">
      <c r="A30722" t="s">
        <v>554078</v>
      </c>
      <c r="B30722" t="s">
        <v>554079</v>
      </c>
    </row>
    <row r="30723" spans="1:2" x14ac:dyDescent="0.2">
      <c r="A30723" t="s">
        <v>554080</v>
      </c>
      <c r="B30723" t="s">
        <v>554081</v>
      </c>
    </row>
    <row r="30724" spans="1:2" x14ac:dyDescent="0.2">
      <c r="A30724" t="s">
        <v>554082</v>
      </c>
      <c r="B30724" t="s">
        <v>554083</v>
      </c>
    </row>
    <row r="30725" spans="1:2" x14ac:dyDescent="0.2">
      <c r="A30725" t="s">
        <v>554084</v>
      </c>
      <c r="B30725" t="s">
        <v>554085</v>
      </c>
    </row>
    <row r="30726" spans="1:2" x14ac:dyDescent="0.2">
      <c r="A30726" t="s">
        <v>554086</v>
      </c>
      <c r="B30726" t="s">
        <v>554087</v>
      </c>
    </row>
    <row r="30727" spans="1:2" x14ac:dyDescent="0.2">
      <c r="A30727" t="s">
        <v>554088</v>
      </c>
      <c r="B30727" t="s">
        <v>554089</v>
      </c>
    </row>
    <row r="30728" spans="1:2" x14ac:dyDescent="0.2">
      <c r="A30728" t="s">
        <v>554090</v>
      </c>
      <c r="B30728" t="s">
        <v>554091</v>
      </c>
    </row>
    <row r="30729" spans="1:2" x14ac:dyDescent="0.2">
      <c r="A30729" t="s">
        <v>492417</v>
      </c>
      <c r="B30729" t="s">
        <v>492418</v>
      </c>
    </row>
    <row r="30730" spans="1:2" x14ac:dyDescent="0.2">
      <c r="A30730" t="s">
        <v>492417</v>
      </c>
      <c r="B30730" t="s">
        <v>492418</v>
      </c>
    </row>
    <row r="30731" spans="1:2" x14ac:dyDescent="0.2">
      <c r="A30731" t="s">
        <v>554092</v>
      </c>
      <c r="B30731" t="s">
        <v>554093</v>
      </c>
    </row>
    <row r="30732" spans="1:2" x14ac:dyDescent="0.2">
      <c r="A30732" t="s">
        <v>492419</v>
      </c>
      <c r="B30732" t="s">
        <v>492420</v>
      </c>
    </row>
    <row r="30733" spans="1:2" x14ac:dyDescent="0.2">
      <c r="A30733" t="s">
        <v>554094</v>
      </c>
      <c r="B30733" t="s">
        <v>554095</v>
      </c>
    </row>
    <row r="30734" spans="1:2" x14ac:dyDescent="0.2">
      <c r="A30734" t="s">
        <v>554096</v>
      </c>
      <c r="B30734" t="s">
        <v>554097</v>
      </c>
    </row>
    <row r="30735" spans="1:2" x14ac:dyDescent="0.2">
      <c r="A30735" t="s">
        <v>554098</v>
      </c>
      <c r="B30735" t="s">
        <v>554099</v>
      </c>
    </row>
    <row r="30736" spans="1:2" x14ac:dyDescent="0.2">
      <c r="A30736" t="s">
        <v>492421</v>
      </c>
      <c r="B30736" t="s">
        <v>492422</v>
      </c>
    </row>
    <row r="30737" spans="1:2" x14ac:dyDescent="0.2">
      <c r="A30737" t="s">
        <v>554100</v>
      </c>
      <c r="B30737" t="s">
        <v>554101</v>
      </c>
    </row>
    <row r="30738" spans="1:2" x14ac:dyDescent="0.2">
      <c r="A30738" t="s">
        <v>554102</v>
      </c>
      <c r="B30738" t="s">
        <v>554103</v>
      </c>
    </row>
    <row r="30739" spans="1:2" x14ac:dyDescent="0.2">
      <c r="A30739" t="s">
        <v>554104</v>
      </c>
      <c r="B30739" t="s">
        <v>554105</v>
      </c>
    </row>
    <row r="30740" spans="1:2" x14ac:dyDescent="0.2">
      <c r="A30740" t="s">
        <v>554106</v>
      </c>
      <c r="B30740" t="s">
        <v>554107</v>
      </c>
    </row>
    <row r="30741" spans="1:2" x14ac:dyDescent="0.2">
      <c r="A30741" t="s">
        <v>554108</v>
      </c>
      <c r="B30741" t="s">
        <v>554109</v>
      </c>
    </row>
    <row r="30742" spans="1:2" x14ac:dyDescent="0.2">
      <c r="A30742" t="s">
        <v>554110</v>
      </c>
      <c r="B30742" t="s">
        <v>554111</v>
      </c>
    </row>
    <row r="30743" spans="1:2" x14ac:dyDescent="0.2">
      <c r="A30743" t="s">
        <v>554112</v>
      </c>
      <c r="B30743" t="s">
        <v>554113</v>
      </c>
    </row>
    <row r="30744" spans="1:2" x14ac:dyDescent="0.2">
      <c r="A30744" t="s">
        <v>554114</v>
      </c>
      <c r="B30744" t="s">
        <v>554115</v>
      </c>
    </row>
    <row r="30745" spans="1:2" x14ac:dyDescent="0.2">
      <c r="A30745" t="s">
        <v>554116</v>
      </c>
      <c r="B30745" t="s">
        <v>554117</v>
      </c>
    </row>
    <row r="30746" spans="1:2" x14ac:dyDescent="0.2">
      <c r="A30746" t="s">
        <v>554118</v>
      </c>
      <c r="B30746" t="s">
        <v>554119</v>
      </c>
    </row>
    <row r="30747" spans="1:2" x14ac:dyDescent="0.2">
      <c r="A30747" t="s">
        <v>554120</v>
      </c>
      <c r="B30747" t="s">
        <v>554121</v>
      </c>
    </row>
    <row r="30748" spans="1:2" x14ac:dyDescent="0.2">
      <c r="A30748" t="s">
        <v>554122</v>
      </c>
      <c r="B30748" t="s">
        <v>554123</v>
      </c>
    </row>
    <row r="30749" spans="1:2" x14ac:dyDescent="0.2">
      <c r="A30749" t="s">
        <v>554124</v>
      </c>
      <c r="B30749" t="s">
        <v>554125</v>
      </c>
    </row>
    <row r="30750" spans="1:2" x14ac:dyDescent="0.2">
      <c r="A30750" t="s">
        <v>554126</v>
      </c>
      <c r="B30750" t="s">
        <v>554127</v>
      </c>
    </row>
    <row r="30751" spans="1:2" x14ac:dyDescent="0.2">
      <c r="A30751" t="s">
        <v>554128</v>
      </c>
      <c r="B30751" t="s">
        <v>554129</v>
      </c>
    </row>
    <row r="30752" spans="1:2" x14ac:dyDescent="0.2">
      <c r="A30752" t="s">
        <v>554130</v>
      </c>
      <c r="B30752" t="s">
        <v>554131</v>
      </c>
    </row>
    <row r="30753" spans="1:2" x14ac:dyDescent="0.2">
      <c r="A30753" t="s">
        <v>554132</v>
      </c>
      <c r="B30753" t="s">
        <v>554133</v>
      </c>
    </row>
    <row r="30754" spans="1:2" x14ac:dyDescent="0.2">
      <c r="A30754" t="s">
        <v>554134</v>
      </c>
      <c r="B30754" t="s">
        <v>554135</v>
      </c>
    </row>
    <row r="30755" spans="1:2" x14ac:dyDescent="0.2">
      <c r="A30755" t="s">
        <v>554136</v>
      </c>
      <c r="B30755" t="s">
        <v>554137</v>
      </c>
    </row>
    <row r="30756" spans="1:2" x14ac:dyDescent="0.2">
      <c r="A30756" t="s">
        <v>554138</v>
      </c>
      <c r="B30756" t="s">
        <v>554139</v>
      </c>
    </row>
    <row r="30757" spans="1:2" x14ac:dyDescent="0.2">
      <c r="A30757" t="s">
        <v>554140</v>
      </c>
      <c r="B30757" t="s">
        <v>554141</v>
      </c>
    </row>
    <row r="30758" spans="1:2" x14ac:dyDescent="0.2">
      <c r="A30758" t="s">
        <v>554142</v>
      </c>
      <c r="B30758" t="s">
        <v>554143</v>
      </c>
    </row>
    <row r="30759" spans="1:2" x14ac:dyDescent="0.2">
      <c r="A30759" t="s">
        <v>554144</v>
      </c>
      <c r="B30759" t="s">
        <v>554145</v>
      </c>
    </row>
    <row r="30760" spans="1:2" x14ac:dyDescent="0.2">
      <c r="A30760" t="s">
        <v>554146</v>
      </c>
      <c r="B30760" t="s">
        <v>554147</v>
      </c>
    </row>
    <row r="30761" spans="1:2" x14ac:dyDescent="0.2">
      <c r="A30761" t="s">
        <v>554148</v>
      </c>
      <c r="B30761" t="s">
        <v>554149</v>
      </c>
    </row>
    <row r="30762" spans="1:2" x14ac:dyDescent="0.2">
      <c r="A30762" t="s">
        <v>554150</v>
      </c>
      <c r="B30762" t="s">
        <v>554151</v>
      </c>
    </row>
    <row r="30763" spans="1:2" x14ac:dyDescent="0.2">
      <c r="A30763" t="s">
        <v>554152</v>
      </c>
      <c r="B30763" t="s">
        <v>554153</v>
      </c>
    </row>
    <row r="30764" spans="1:2" x14ac:dyDescent="0.2">
      <c r="A30764" t="s">
        <v>554154</v>
      </c>
      <c r="B30764" t="s">
        <v>554155</v>
      </c>
    </row>
    <row r="30765" spans="1:2" x14ac:dyDescent="0.2">
      <c r="A30765" t="s">
        <v>554156</v>
      </c>
      <c r="B30765" t="s">
        <v>554157</v>
      </c>
    </row>
    <row r="30766" spans="1:2" x14ac:dyDescent="0.2">
      <c r="A30766" t="s">
        <v>554158</v>
      </c>
      <c r="B30766" t="s">
        <v>554159</v>
      </c>
    </row>
    <row r="30767" spans="1:2" x14ac:dyDescent="0.2">
      <c r="A30767" t="s">
        <v>554160</v>
      </c>
      <c r="B30767" t="s">
        <v>554161</v>
      </c>
    </row>
    <row r="30768" spans="1:2" x14ac:dyDescent="0.2">
      <c r="A30768" t="s">
        <v>554162</v>
      </c>
      <c r="B30768" t="s">
        <v>554163</v>
      </c>
    </row>
    <row r="30769" spans="1:2" x14ac:dyDescent="0.2">
      <c r="A30769" t="s">
        <v>554164</v>
      </c>
      <c r="B30769" t="s">
        <v>554165</v>
      </c>
    </row>
    <row r="30770" spans="1:2" x14ac:dyDescent="0.2">
      <c r="A30770" t="s">
        <v>554166</v>
      </c>
      <c r="B30770" t="s">
        <v>554167</v>
      </c>
    </row>
    <row r="30771" spans="1:2" x14ac:dyDescent="0.2">
      <c r="A30771" t="s">
        <v>554168</v>
      </c>
      <c r="B30771" t="s">
        <v>554169</v>
      </c>
    </row>
    <row r="30772" spans="1:2" x14ac:dyDescent="0.2">
      <c r="A30772" t="s">
        <v>554170</v>
      </c>
      <c r="B30772" t="s">
        <v>554171</v>
      </c>
    </row>
    <row r="30773" spans="1:2" x14ac:dyDescent="0.2">
      <c r="A30773" t="s">
        <v>554172</v>
      </c>
      <c r="B30773" t="s">
        <v>554173</v>
      </c>
    </row>
    <row r="30774" spans="1:2" x14ac:dyDescent="0.2">
      <c r="A30774" t="s">
        <v>554174</v>
      </c>
      <c r="B30774" t="s">
        <v>554175</v>
      </c>
    </row>
    <row r="30775" spans="1:2" x14ac:dyDescent="0.2">
      <c r="A30775" t="s">
        <v>554176</v>
      </c>
      <c r="B30775" t="s">
        <v>554177</v>
      </c>
    </row>
    <row r="30776" spans="1:2" x14ac:dyDescent="0.2">
      <c r="A30776" t="s">
        <v>554178</v>
      </c>
      <c r="B30776" t="s">
        <v>554179</v>
      </c>
    </row>
    <row r="30777" spans="1:2" x14ac:dyDescent="0.2">
      <c r="A30777" t="s">
        <v>554180</v>
      </c>
      <c r="B30777" t="s">
        <v>554181</v>
      </c>
    </row>
    <row r="30778" spans="1:2" x14ac:dyDescent="0.2">
      <c r="A30778" t="s">
        <v>554182</v>
      </c>
      <c r="B30778" t="s">
        <v>554183</v>
      </c>
    </row>
    <row r="30779" spans="1:2" x14ac:dyDescent="0.2">
      <c r="A30779" t="s">
        <v>554184</v>
      </c>
      <c r="B30779" t="s">
        <v>554185</v>
      </c>
    </row>
    <row r="30780" spans="1:2" x14ac:dyDescent="0.2">
      <c r="A30780" t="s">
        <v>554186</v>
      </c>
      <c r="B30780" t="s">
        <v>554187</v>
      </c>
    </row>
    <row r="30781" spans="1:2" x14ac:dyDescent="0.2">
      <c r="A30781" t="s">
        <v>554188</v>
      </c>
      <c r="B30781" t="s">
        <v>554189</v>
      </c>
    </row>
    <row r="30782" spans="1:2" x14ac:dyDescent="0.2">
      <c r="A30782" t="s">
        <v>554190</v>
      </c>
      <c r="B30782" t="s">
        <v>554191</v>
      </c>
    </row>
    <row r="30783" spans="1:2" x14ac:dyDescent="0.2">
      <c r="A30783" t="s">
        <v>554192</v>
      </c>
      <c r="B30783" t="s">
        <v>554193</v>
      </c>
    </row>
    <row r="30784" spans="1:2" x14ac:dyDescent="0.2">
      <c r="A30784" t="s">
        <v>554194</v>
      </c>
      <c r="B30784" t="s">
        <v>554195</v>
      </c>
    </row>
    <row r="30785" spans="1:2" x14ac:dyDescent="0.2">
      <c r="A30785" t="s">
        <v>492423</v>
      </c>
      <c r="B30785" t="s">
        <v>492424</v>
      </c>
    </row>
    <row r="30786" spans="1:2" x14ac:dyDescent="0.2">
      <c r="A30786" t="s">
        <v>554196</v>
      </c>
      <c r="B30786" t="s">
        <v>554197</v>
      </c>
    </row>
    <row r="30787" spans="1:2" x14ac:dyDescent="0.2">
      <c r="A30787" t="s">
        <v>554198</v>
      </c>
      <c r="B30787" t="s">
        <v>554199</v>
      </c>
    </row>
    <row r="30788" spans="1:2" x14ac:dyDescent="0.2">
      <c r="A30788" t="s">
        <v>554200</v>
      </c>
      <c r="B30788" t="s">
        <v>554201</v>
      </c>
    </row>
    <row r="30789" spans="1:2" x14ac:dyDescent="0.2">
      <c r="A30789" t="s">
        <v>554202</v>
      </c>
      <c r="B30789" t="s">
        <v>554203</v>
      </c>
    </row>
    <row r="30790" spans="1:2" x14ac:dyDescent="0.2">
      <c r="A30790" t="s">
        <v>554204</v>
      </c>
      <c r="B30790" t="s">
        <v>554205</v>
      </c>
    </row>
    <row r="30791" spans="1:2" x14ac:dyDescent="0.2">
      <c r="A30791" t="s">
        <v>554206</v>
      </c>
      <c r="B30791" t="s">
        <v>554207</v>
      </c>
    </row>
    <row r="30792" spans="1:2" x14ac:dyDescent="0.2">
      <c r="A30792" t="s">
        <v>554208</v>
      </c>
      <c r="B30792" t="s">
        <v>554209</v>
      </c>
    </row>
    <row r="30793" spans="1:2" x14ac:dyDescent="0.2">
      <c r="A30793" t="s">
        <v>554210</v>
      </c>
      <c r="B30793" t="s">
        <v>554211</v>
      </c>
    </row>
    <row r="30794" spans="1:2" x14ac:dyDescent="0.2">
      <c r="A30794" t="s">
        <v>554212</v>
      </c>
      <c r="B30794" t="s">
        <v>554213</v>
      </c>
    </row>
    <row r="30795" spans="1:2" x14ac:dyDescent="0.2">
      <c r="A30795" t="s">
        <v>554214</v>
      </c>
      <c r="B30795" t="s">
        <v>554215</v>
      </c>
    </row>
    <row r="30796" spans="1:2" x14ac:dyDescent="0.2">
      <c r="A30796" t="s">
        <v>554216</v>
      </c>
      <c r="B30796" t="s">
        <v>554217</v>
      </c>
    </row>
    <row r="30797" spans="1:2" x14ac:dyDescent="0.2">
      <c r="A30797" t="s">
        <v>554218</v>
      </c>
      <c r="B30797" t="s">
        <v>554219</v>
      </c>
    </row>
    <row r="30798" spans="1:2" x14ac:dyDescent="0.2">
      <c r="A30798" t="s">
        <v>554220</v>
      </c>
      <c r="B30798" t="s">
        <v>554221</v>
      </c>
    </row>
    <row r="30799" spans="1:2" x14ac:dyDescent="0.2">
      <c r="A30799" t="s">
        <v>554222</v>
      </c>
      <c r="B30799" t="s">
        <v>554223</v>
      </c>
    </row>
    <row r="30800" spans="1:2" x14ac:dyDescent="0.2">
      <c r="A30800" t="s">
        <v>554224</v>
      </c>
      <c r="B30800" t="s">
        <v>554225</v>
      </c>
    </row>
    <row r="30801" spans="1:2" x14ac:dyDescent="0.2">
      <c r="A30801" t="s">
        <v>554226</v>
      </c>
      <c r="B30801" t="s">
        <v>554227</v>
      </c>
    </row>
    <row r="30802" spans="1:2" x14ac:dyDescent="0.2">
      <c r="A30802" t="s">
        <v>554228</v>
      </c>
      <c r="B30802" t="s">
        <v>554229</v>
      </c>
    </row>
    <row r="30803" spans="1:2" x14ac:dyDescent="0.2">
      <c r="A30803" t="s">
        <v>554230</v>
      </c>
      <c r="B30803" t="s">
        <v>554231</v>
      </c>
    </row>
    <row r="30804" spans="1:2" x14ac:dyDescent="0.2">
      <c r="A30804" t="s">
        <v>554232</v>
      </c>
      <c r="B30804" t="s">
        <v>554233</v>
      </c>
    </row>
    <row r="30805" spans="1:2" x14ac:dyDescent="0.2">
      <c r="A30805" t="s">
        <v>554234</v>
      </c>
      <c r="B30805" t="s">
        <v>554235</v>
      </c>
    </row>
    <row r="30806" spans="1:2" x14ac:dyDescent="0.2">
      <c r="A30806" t="s">
        <v>554236</v>
      </c>
      <c r="B30806" t="s">
        <v>554237</v>
      </c>
    </row>
    <row r="30807" spans="1:2" x14ac:dyDescent="0.2">
      <c r="A30807" t="s">
        <v>554238</v>
      </c>
      <c r="B30807" t="s">
        <v>554239</v>
      </c>
    </row>
    <row r="30808" spans="1:2" x14ac:dyDescent="0.2">
      <c r="A30808" t="s">
        <v>554240</v>
      </c>
      <c r="B30808" t="s">
        <v>554241</v>
      </c>
    </row>
    <row r="30809" spans="1:2" x14ac:dyDescent="0.2">
      <c r="A30809" t="s">
        <v>554242</v>
      </c>
      <c r="B30809" t="s">
        <v>554243</v>
      </c>
    </row>
    <row r="30810" spans="1:2" x14ac:dyDescent="0.2">
      <c r="A30810" t="s">
        <v>554244</v>
      </c>
      <c r="B30810" t="s">
        <v>554245</v>
      </c>
    </row>
    <row r="30811" spans="1:2" x14ac:dyDescent="0.2">
      <c r="A30811" t="s">
        <v>554246</v>
      </c>
      <c r="B30811" t="s">
        <v>554247</v>
      </c>
    </row>
    <row r="30812" spans="1:2" x14ac:dyDescent="0.2">
      <c r="A30812" t="s">
        <v>554248</v>
      </c>
      <c r="B30812" t="s">
        <v>554249</v>
      </c>
    </row>
    <row r="30813" spans="1:2" x14ac:dyDescent="0.2">
      <c r="A30813" t="s">
        <v>554250</v>
      </c>
      <c r="B30813" t="s">
        <v>554251</v>
      </c>
    </row>
    <row r="30814" spans="1:2" x14ac:dyDescent="0.2">
      <c r="A30814" t="s">
        <v>554252</v>
      </c>
      <c r="B30814" t="s">
        <v>554253</v>
      </c>
    </row>
    <row r="30815" spans="1:2" x14ac:dyDescent="0.2">
      <c r="A30815" t="s">
        <v>554254</v>
      </c>
      <c r="B30815" t="s">
        <v>554255</v>
      </c>
    </row>
    <row r="30816" spans="1:2" x14ac:dyDescent="0.2">
      <c r="A30816" t="s">
        <v>554256</v>
      </c>
      <c r="B30816" t="s">
        <v>554257</v>
      </c>
    </row>
    <row r="30817" spans="1:2" x14ac:dyDescent="0.2">
      <c r="A30817" t="s">
        <v>554258</v>
      </c>
      <c r="B30817" t="s">
        <v>554259</v>
      </c>
    </row>
    <row r="30818" spans="1:2" x14ac:dyDescent="0.2">
      <c r="A30818" t="s">
        <v>554260</v>
      </c>
      <c r="B30818" t="s">
        <v>554261</v>
      </c>
    </row>
    <row r="30819" spans="1:2" x14ac:dyDescent="0.2">
      <c r="A30819" t="s">
        <v>554262</v>
      </c>
      <c r="B30819" t="s">
        <v>554263</v>
      </c>
    </row>
    <row r="30820" spans="1:2" x14ac:dyDescent="0.2">
      <c r="A30820" t="s">
        <v>554264</v>
      </c>
      <c r="B30820" t="s">
        <v>554265</v>
      </c>
    </row>
    <row r="30821" spans="1:2" x14ac:dyDescent="0.2">
      <c r="A30821" t="s">
        <v>554266</v>
      </c>
      <c r="B30821" t="s">
        <v>554267</v>
      </c>
    </row>
    <row r="30822" spans="1:2" x14ac:dyDescent="0.2">
      <c r="A30822" t="s">
        <v>492425</v>
      </c>
      <c r="B30822" t="s">
        <v>492426</v>
      </c>
    </row>
    <row r="30823" spans="1:2" x14ac:dyDescent="0.2">
      <c r="A30823" t="s">
        <v>554268</v>
      </c>
      <c r="B30823" t="s">
        <v>554269</v>
      </c>
    </row>
    <row r="30824" spans="1:2" x14ac:dyDescent="0.2">
      <c r="A30824" t="s">
        <v>554270</v>
      </c>
      <c r="B30824" t="s">
        <v>554271</v>
      </c>
    </row>
    <row r="30825" spans="1:2" x14ac:dyDescent="0.2">
      <c r="A30825" t="s">
        <v>554272</v>
      </c>
      <c r="B30825" t="s">
        <v>554273</v>
      </c>
    </row>
    <row r="30826" spans="1:2" x14ac:dyDescent="0.2">
      <c r="A30826" t="s">
        <v>554274</v>
      </c>
      <c r="B30826" t="s">
        <v>554275</v>
      </c>
    </row>
    <row r="30827" spans="1:2" x14ac:dyDescent="0.2">
      <c r="A30827" t="s">
        <v>554276</v>
      </c>
      <c r="B30827" t="s">
        <v>554277</v>
      </c>
    </row>
    <row r="30828" spans="1:2" x14ac:dyDescent="0.2">
      <c r="A30828" t="s">
        <v>492427</v>
      </c>
      <c r="B30828" t="s">
        <v>492428</v>
      </c>
    </row>
    <row r="30829" spans="1:2" x14ac:dyDescent="0.2">
      <c r="A30829" t="s">
        <v>554278</v>
      </c>
      <c r="B30829" t="s">
        <v>554279</v>
      </c>
    </row>
    <row r="30830" spans="1:2" x14ac:dyDescent="0.2">
      <c r="A30830" t="s">
        <v>554280</v>
      </c>
      <c r="B30830" t="s">
        <v>554281</v>
      </c>
    </row>
    <row r="30831" spans="1:2" x14ac:dyDescent="0.2">
      <c r="A30831" t="s">
        <v>554282</v>
      </c>
      <c r="B30831" t="s">
        <v>554283</v>
      </c>
    </row>
    <row r="30832" spans="1:2" x14ac:dyDescent="0.2">
      <c r="A30832" t="s">
        <v>554284</v>
      </c>
      <c r="B30832" t="s">
        <v>554285</v>
      </c>
    </row>
    <row r="30833" spans="1:2" x14ac:dyDescent="0.2">
      <c r="A30833" t="s">
        <v>554286</v>
      </c>
      <c r="B30833" t="s">
        <v>554287</v>
      </c>
    </row>
    <row r="30834" spans="1:2" x14ac:dyDescent="0.2">
      <c r="A30834" t="s">
        <v>554288</v>
      </c>
      <c r="B30834" t="s">
        <v>554289</v>
      </c>
    </row>
    <row r="30835" spans="1:2" x14ac:dyDescent="0.2">
      <c r="A30835" t="s">
        <v>554290</v>
      </c>
      <c r="B30835" t="s">
        <v>554291</v>
      </c>
    </row>
    <row r="30836" spans="1:2" x14ac:dyDescent="0.2">
      <c r="A30836" t="s">
        <v>554292</v>
      </c>
      <c r="B30836" t="s">
        <v>554293</v>
      </c>
    </row>
    <row r="30837" spans="1:2" x14ac:dyDescent="0.2">
      <c r="A30837" t="s">
        <v>554294</v>
      </c>
      <c r="B30837" t="s">
        <v>554295</v>
      </c>
    </row>
    <row r="30838" spans="1:2" x14ac:dyDescent="0.2">
      <c r="A30838" t="s">
        <v>554296</v>
      </c>
      <c r="B30838" t="s">
        <v>554297</v>
      </c>
    </row>
    <row r="30839" spans="1:2" x14ac:dyDescent="0.2">
      <c r="A30839" t="s">
        <v>554298</v>
      </c>
      <c r="B30839" t="s">
        <v>554299</v>
      </c>
    </row>
    <row r="30840" spans="1:2" x14ac:dyDescent="0.2">
      <c r="A30840" t="s">
        <v>554300</v>
      </c>
      <c r="B30840" t="s">
        <v>554301</v>
      </c>
    </row>
    <row r="30841" spans="1:2" x14ac:dyDescent="0.2">
      <c r="A30841" t="s">
        <v>554302</v>
      </c>
      <c r="B30841" t="s">
        <v>554303</v>
      </c>
    </row>
    <row r="30842" spans="1:2" x14ac:dyDescent="0.2">
      <c r="A30842" t="s">
        <v>554488</v>
      </c>
      <c r="B30842" t="s">
        <v>554489</v>
      </c>
    </row>
    <row r="30843" spans="1:2" x14ac:dyDescent="0.2">
      <c r="A30843" t="s">
        <v>554304</v>
      </c>
      <c r="B30843" t="s">
        <v>554305</v>
      </c>
    </row>
    <row r="30844" spans="1:2" x14ac:dyDescent="0.2">
      <c r="A30844" t="s">
        <v>554306</v>
      </c>
      <c r="B30844" t="s">
        <v>554307</v>
      </c>
    </row>
    <row r="30845" spans="1:2" x14ac:dyDescent="0.2">
      <c r="A30845" t="s">
        <v>554308</v>
      </c>
      <c r="B30845" t="s">
        <v>554309</v>
      </c>
    </row>
    <row r="30846" spans="1:2" x14ac:dyDescent="0.2">
      <c r="A30846" t="s">
        <v>492429</v>
      </c>
      <c r="B30846" t="s">
        <v>492430</v>
      </c>
    </row>
    <row r="30847" spans="1:2" x14ac:dyDescent="0.2">
      <c r="A30847" t="s">
        <v>554310</v>
      </c>
      <c r="B30847" t="s">
        <v>554311</v>
      </c>
    </row>
    <row r="30848" spans="1:2" x14ac:dyDescent="0.2">
      <c r="A30848" t="s">
        <v>554312</v>
      </c>
      <c r="B30848" t="s">
        <v>554313</v>
      </c>
    </row>
    <row r="30849" spans="1:2" x14ac:dyDescent="0.2">
      <c r="A30849" t="s">
        <v>554314</v>
      </c>
      <c r="B30849" t="s">
        <v>554315</v>
      </c>
    </row>
    <row r="30850" spans="1:2" x14ac:dyDescent="0.2">
      <c r="A30850" t="s">
        <v>554316</v>
      </c>
      <c r="B30850" t="s">
        <v>554317</v>
      </c>
    </row>
    <row r="30851" spans="1:2" x14ac:dyDescent="0.2">
      <c r="A30851" t="s">
        <v>554318</v>
      </c>
      <c r="B30851" t="s">
        <v>554319</v>
      </c>
    </row>
    <row r="30852" spans="1:2" x14ac:dyDescent="0.2">
      <c r="A30852" t="s">
        <v>554320</v>
      </c>
      <c r="B30852" t="s">
        <v>554321</v>
      </c>
    </row>
    <row r="30853" spans="1:2" x14ac:dyDescent="0.2">
      <c r="A30853" t="s">
        <v>554322</v>
      </c>
      <c r="B30853" t="s">
        <v>554323</v>
      </c>
    </row>
    <row r="30854" spans="1:2" x14ac:dyDescent="0.2">
      <c r="A30854" t="s">
        <v>554324</v>
      </c>
      <c r="B30854" t="s">
        <v>554325</v>
      </c>
    </row>
    <row r="30855" spans="1:2" x14ac:dyDescent="0.2">
      <c r="A30855" t="s">
        <v>554326</v>
      </c>
      <c r="B30855" t="s">
        <v>554327</v>
      </c>
    </row>
    <row r="30856" spans="1:2" x14ac:dyDescent="0.2">
      <c r="A30856" t="s">
        <v>554328</v>
      </c>
      <c r="B30856" t="s">
        <v>554329</v>
      </c>
    </row>
    <row r="30857" spans="1:2" x14ac:dyDescent="0.2">
      <c r="A30857" t="s">
        <v>554330</v>
      </c>
      <c r="B30857" t="s">
        <v>554331</v>
      </c>
    </row>
    <row r="30858" spans="1:2" x14ac:dyDescent="0.2">
      <c r="A30858" t="s">
        <v>554332</v>
      </c>
      <c r="B30858" t="s">
        <v>554333</v>
      </c>
    </row>
    <row r="30859" spans="1:2" x14ac:dyDescent="0.2">
      <c r="A30859" t="s">
        <v>492431</v>
      </c>
      <c r="B30859" t="s">
        <v>492432</v>
      </c>
    </row>
    <row r="30860" spans="1:2" x14ac:dyDescent="0.2">
      <c r="A30860" t="s">
        <v>554334</v>
      </c>
      <c r="B30860" t="s">
        <v>554335</v>
      </c>
    </row>
    <row r="30861" spans="1:2" x14ac:dyDescent="0.2">
      <c r="A30861" t="s">
        <v>554336</v>
      </c>
      <c r="B30861" t="s">
        <v>554337</v>
      </c>
    </row>
    <row r="30862" spans="1:2" x14ac:dyDescent="0.2">
      <c r="A30862" t="s">
        <v>554338</v>
      </c>
      <c r="B30862" t="s">
        <v>554339</v>
      </c>
    </row>
    <row r="30863" spans="1:2" x14ac:dyDescent="0.2">
      <c r="A30863" t="s">
        <v>554340</v>
      </c>
      <c r="B30863" t="s">
        <v>554341</v>
      </c>
    </row>
    <row r="30864" spans="1:2" x14ac:dyDescent="0.2">
      <c r="A30864" t="s">
        <v>554342</v>
      </c>
      <c r="B30864" t="s">
        <v>554343</v>
      </c>
    </row>
    <row r="30865" spans="1:2" x14ac:dyDescent="0.2">
      <c r="A30865" t="s">
        <v>554344</v>
      </c>
      <c r="B30865" t="s">
        <v>554345</v>
      </c>
    </row>
    <row r="30866" spans="1:2" x14ac:dyDescent="0.2">
      <c r="A30866" t="s">
        <v>554346</v>
      </c>
      <c r="B30866" t="s">
        <v>554347</v>
      </c>
    </row>
    <row r="30867" spans="1:2" x14ac:dyDescent="0.2">
      <c r="A30867" t="s">
        <v>554348</v>
      </c>
      <c r="B30867" t="s">
        <v>554349</v>
      </c>
    </row>
    <row r="30868" spans="1:2" x14ac:dyDescent="0.2">
      <c r="A30868" t="s">
        <v>554350</v>
      </c>
      <c r="B30868" t="s">
        <v>554351</v>
      </c>
    </row>
    <row r="30869" spans="1:2" x14ac:dyDescent="0.2">
      <c r="A30869" t="s">
        <v>554352</v>
      </c>
      <c r="B30869" t="s">
        <v>554353</v>
      </c>
    </row>
    <row r="30870" spans="1:2" x14ac:dyDescent="0.2">
      <c r="A30870" t="s">
        <v>554354</v>
      </c>
      <c r="B30870" t="s">
        <v>554355</v>
      </c>
    </row>
    <row r="30871" spans="1:2" x14ac:dyDescent="0.2">
      <c r="A30871" t="s">
        <v>554356</v>
      </c>
      <c r="B30871" t="s">
        <v>554357</v>
      </c>
    </row>
    <row r="30872" spans="1:2" x14ac:dyDescent="0.2">
      <c r="A30872" t="s">
        <v>554358</v>
      </c>
      <c r="B30872" t="s">
        <v>554359</v>
      </c>
    </row>
    <row r="30873" spans="1:2" x14ac:dyDescent="0.2">
      <c r="A30873" t="s">
        <v>554360</v>
      </c>
      <c r="B30873" t="s">
        <v>554361</v>
      </c>
    </row>
    <row r="30874" spans="1:2" x14ac:dyDescent="0.2">
      <c r="A30874" t="s">
        <v>554362</v>
      </c>
      <c r="B30874" t="s">
        <v>554363</v>
      </c>
    </row>
    <row r="30875" spans="1:2" x14ac:dyDescent="0.2">
      <c r="A30875" t="s">
        <v>554364</v>
      </c>
      <c r="B30875" t="s">
        <v>554365</v>
      </c>
    </row>
    <row r="30876" spans="1:2" x14ac:dyDescent="0.2">
      <c r="A30876" t="s">
        <v>554366</v>
      </c>
      <c r="B30876" t="s">
        <v>554367</v>
      </c>
    </row>
    <row r="30877" spans="1:2" x14ac:dyDescent="0.2">
      <c r="A30877" t="s">
        <v>554368</v>
      </c>
      <c r="B30877" t="s">
        <v>554369</v>
      </c>
    </row>
    <row r="30878" spans="1:2" x14ac:dyDescent="0.2">
      <c r="A30878" t="s">
        <v>554370</v>
      </c>
      <c r="B30878" t="s">
        <v>554371</v>
      </c>
    </row>
    <row r="30879" spans="1:2" x14ac:dyDescent="0.2">
      <c r="A30879" t="s">
        <v>554372</v>
      </c>
      <c r="B30879" t="s">
        <v>554373</v>
      </c>
    </row>
    <row r="30880" spans="1:2" x14ac:dyDescent="0.2">
      <c r="A30880" t="s">
        <v>554374</v>
      </c>
      <c r="B30880" t="s">
        <v>554375</v>
      </c>
    </row>
    <row r="30881" spans="1:2" x14ac:dyDescent="0.2">
      <c r="A30881" t="s">
        <v>554376</v>
      </c>
      <c r="B30881" t="s">
        <v>554377</v>
      </c>
    </row>
    <row r="30882" spans="1:2" x14ac:dyDescent="0.2">
      <c r="A30882" t="s">
        <v>554378</v>
      </c>
      <c r="B30882" t="s">
        <v>554379</v>
      </c>
    </row>
    <row r="30883" spans="1:2" x14ac:dyDescent="0.2">
      <c r="A30883" t="s">
        <v>554380</v>
      </c>
      <c r="B30883" t="s">
        <v>554381</v>
      </c>
    </row>
    <row r="30884" spans="1:2" x14ac:dyDescent="0.2">
      <c r="A30884" t="s">
        <v>554382</v>
      </c>
      <c r="B30884" t="s">
        <v>554383</v>
      </c>
    </row>
    <row r="30885" spans="1:2" x14ac:dyDescent="0.2">
      <c r="A30885" t="s">
        <v>554384</v>
      </c>
      <c r="B30885" t="s">
        <v>554385</v>
      </c>
    </row>
    <row r="30886" spans="1:2" x14ac:dyDescent="0.2">
      <c r="A30886" t="s">
        <v>554386</v>
      </c>
      <c r="B30886" t="s">
        <v>554387</v>
      </c>
    </row>
    <row r="30887" spans="1:2" x14ac:dyDescent="0.2">
      <c r="A30887" t="s">
        <v>554388</v>
      </c>
      <c r="B30887" t="s">
        <v>554389</v>
      </c>
    </row>
    <row r="30888" spans="1:2" x14ac:dyDescent="0.2">
      <c r="A30888" t="s">
        <v>554390</v>
      </c>
      <c r="B30888" t="s">
        <v>554391</v>
      </c>
    </row>
    <row r="30889" spans="1:2" x14ac:dyDescent="0.2">
      <c r="A30889" t="s">
        <v>554392</v>
      </c>
      <c r="B30889" t="s">
        <v>554393</v>
      </c>
    </row>
    <row r="30890" spans="1:2" x14ac:dyDescent="0.2">
      <c r="A30890" t="s">
        <v>554394</v>
      </c>
      <c r="B30890" t="s">
        <v>554395</v>
      </c>
    </row>
    <row r="30891" spans="1:2" x14ac:dyDescent="0.2">
      <c r="A30891" t="s">
        <v>554396</v>
      </c>
      <c r="B30891" t="s">
        <v>554397</v>
      </c>
    </row>
    <row r="30892" spans="1:2" x14ac:dyDescent="0.2">
      <c r="A30892" t="s">
        <v>492433</v>
      </c>
      <c r="B30892" t="s">
        <v>492434</v>
      </c>
    </row>
    <row r="30893" spans="1:2" x14ac:dyDescent="0.2">
      <c r="A30893" t="s">
        <v>554398</v>
      </c>
      <c r="B30893" t="s">
        <v>554399</v>
      </c>
    </row>
    <row r="30894" spans="1:2" x14ac:dyDescent="0.2">
      <c r="A30894" t="s">
        <v>554400</v>
      </c>
      <c r="B30894" t="s">
        <v>554401</v>
      </c>
    </row>
    <row r="30895" spans="1:2" x14ac:dyDescent="0.2">
      <c r="A30895" t="s">
        <v>554402</v>
      </c>
      <c r="B30895" t="s">
        <v>554403</v>
      </c>
    </row>
    <row r="30896" spans="1:2" x14ac:dyDescent="0.2">
      <c r="A30896" t="s">
        <v>554404</v>
      </c>
      <c r="B30896" t="s">
        <v>554405</v>
      </c>
    </row>
    <row r="30897" spans="1:2" x14ac:dyDescent="0.2">
      <c r="A30897" t="s">
        <v>554406</v>
      </c>
      <c r="B30897" t="s">
        <v>554407</v>
      </c>
    </row>
    <row r="30898" spans="1:2" x14ac:dyDescent="0.2">
      <c r="A30898" t="s">
        <v>554408</v>
      </c>
      <c r="B30898" t="s">
        <v>554409</v>
      </c>
    </row>
    <row r="30899" spans="1:2" x14ac:dyDescent="0.2">
      <c r="A30899" t="s">
        <v>554410</v>
      </c>
      <c r="B30899" t="s">
        <v>554411</v>
      </c>
    </row>
    <row r="30900" spans="1:2" x14ac:dyDescent="0.2">
      <c r="A30900" t="s">
        <v>554412</v>
      </c>
      <c r="B30900" t="s">
        <v>554413</v>
      </c>
    </row>
    <row r="30901" spans="1:2" x14ac:dyDescent="0.2">
      <c r="A30901" t="s">
        <v>554414</v>
      </c>
      <c r="B30901" t="s">
        <v>554415</v>
      </c>
    </row>
    <row r="30902" spans="1:2" x14ac:dyDescent="0.2">
      <c r="A30902" t="s">
        <v>554416</v>
      </c>
      <c r="B30902" t="s">
        <v>554417</v>
      </c>
    </row>
    <row r="30903" spans="1:2" x14ac:dyDescent="0.2">
      <c r="A30903" t="s">
        <v>492435</v>
      </c>
      <c r="B30903" t="s">
        <v>492436</v>
      </c>
    </row>
    <row r="30904" spans="1:2" x14ac:dyDescent="0.2">
      <c r="A30904" t="s">
        <v>554418</v>
      </c>
      <c r="B30904" t="s">
        <v>554419</v>
      </c>
    </row>
    <row r="30905" spans="1:2" x14ac:dyDescent="0.2">
      <c r="A30905" t="s">
        <v>554420</v>
      </c>
      <c r="B30905" t="s">
        <v>554421</v>
      </c>
    </row>
    <row r="30906" spans="1:2" x14ac:dyDescent="0.2">
      <c r="A30906" t="s">
        <v>554422</v>
      </c>
      <c r="B30906" t="s">
        <v>554423</v>
      </c>
    </row>
    <row r="30907" spans="1:2" x14ac:dyDescent="0.2">
      <c r="A30907" t="s">
        <v>554424</v>
      </c>
      <c r="B30907" t="s">
        <v>554425</v>
      </c>
    </row>
    <row r="30908" spans="1:2" x14ac:dyDescent="0.2">
      <c r="A30908" t="s">
        <v>554426</v>
      </c>
      <c r="B30908" t="s">
        <v>554427</v>
      </c>
    </row>
    <row r="30909" spans="1:2" x14ac:dyDescent="0.2">
      <c r="A30909" t="s">
        <v>554428</v>
      </c>
      <c r="B30909" t="s">
        <v>554429</v>
      </c>
    </row>
    <row r="30910" spans="1:2" x14ac:dyDescent="0.2">
      <c r="A30910" t="s">
        <v>554430</v>
      </c>
      <c r="B30910" t="s">
        <v>554431</v>
      </c>
    </row>
    <row r="30911" spans="1:2" x14ac:dyDescent="0.2">
      <c r="A30911" t="s">
        <v>554432</v>
      </c>
      <c r="B30911" t="s">
        <v>554433</v>
      </c>
    </row>
    <row r="30912" spans="1:2" x14ac:dyDescent="0.2">
      <c r="A30912" t="s">
        <v>554434</v>
      </c>
      <c r="B30912" t="s">
        <v>554435</v>
      </c>
    </row>
    <row r="30913" spans="1:2" x14ac:dyDescent="0.2">
      <c r="A30913" t="s">
        <v>554436</v>
      </c>
      <c r="B30913" t="s">
        <v>554437</v>
      </c>
    </row>
    <row r="30914" spans="1:2" x14ac:dyDescent="0.2">
      <c r="A30914" t="s">
        <v>554438</v>
      </c>
      <c r="B30914" t="s">
        <v>554439</v>
      </c>
    </row>
    <row r="30915" spans="1:2" x14ac:dyDescent="0.2">
      <c r="A30915" t="s">
        <v>554440</v>
      </c>
      <c r="B30915" t="s">
        <v>554441</v>
      </c>
    </row>
    <row r="30916" spans="1:2" x14ac:dyDescent="0.2">
      <c r="A30916" t="s">
        <v>492437</v>
      </c>
      <c r="B30916" t="s">
        <v>492438</v>
      </c>
    </row>
    <row r="30917" spans="1:2" x14ac:dyDescent="0.2">
      <c r="A30917" t="s">
        <v>554442</v>
      </c>
      <c r="B30917" t="s">
        <v>554443</v>
      </c>
    </row>
    <row r="30918" spans="1:2" x14ac:dyDescent="0.2">
      <c r="A30918" t="s">
        <v>554444</v>
      </c>
      <c r="B30918" t="s">
        <v>554445</v>
      </c>
    </row>
    <row r="30919" spans="1:2" x14ac:dyDescent="0.2">
      <c r="A30919" t="s">
        <v>554446</v>
      </c>
      <c r="B30919" t="s">
        <v>554447</v>
      </c>
    </row>
    <row r="30920" spans="1:2" x14ac:dyDescent="0.2">
      <c r="A30920" t="s">
        <v>554448</v>
      </c>
      <c r="B30920" t="s">
        <v>554449</v>
      </c>
    </row>
    <row r="30921" spans="1:2" x14ac:dyDescent="0.2">
      <c r="A30921" t="s">
        <v>554450</v>
      </c>
      <c r="B30921" t="s">
        <v>554451</v>
      </c>
    </row>
    <row r="30922" spans="1:2" x14ac:dyDescent="0.2">
      <c r="A30922" t="s">
        <v>554452</v>
      </c>
      <c r="B30922" t="s">
        <v>554453</v>
      </c>
    </row>
    <row r="30923" spans="1:2" x14ac:dyDescent="0.2">
      <c r="A30923" t="s">
        <v>554454</v>
      </c>
      <c r="B30923" t="s">
        <v>554455</v>
      </c>
    </row>
    <row r="30924" spans="1:2" x14ac:dyDescent="0.2">
      <c r="A30924" t="s">
        <v>554456</v>
      </c>
      <c r="B30924" t="s">
        <v>554457</v>
      </c>
    </row>
    <row r="30925" spans="1:2" x14ac:dyDescent="0.2">
      <c r="A30925" t="s">
        <v>554458</v>
      </c>
      <c r="B30925" t="s">
        <v>554459</v>
      </c>
    </row>
    <row r="30926" spans="1:2" x14ac:dyDescent="0.2">
      <c r="A30926" t="s">
        <v>554460</v>
      </c>
      <c r="B30926" t="s">
        <v>554461</v>
      </c>
    </row>
    <row r="30927" spans="1:2" x14ac:dyDescent="0.2">
      <c r="A30927" t="s">
        <v>554462</v>
      </c>
      <c r="B30927" t="s">
        <v>554463</v>
      </c>
    </row>
    <row r="30928" spans="1:2" x14ac:dyDescent="0.2">
      <c r="A30928" t="s">
        <v>554464</v>
      </c>
      <c r="B30928" t="s">
        <v>554465</v>
      </c>
    </row>
    <row r="30929" spans="1:2" x14ac:dyDescent="0.2">
      <c r="A30929" t="s">
        <v>554466</v>
      </c>
      <c r="B30929" t="s">
        <v>554467</v>
      </c>
    </row>
    <row r="30930" spans="1:2" x14ac:dyDescent="0.2">
      <c r="A30930" t="s">
        <v>554468</v>
      </c>
      <c r="B30930" t="s">
        <v>554469</v>
      </c>
    </row>
    <row r="30931" spans="1:2" x14ac:dyDescent="0.2">
      <c r="A30931" t="s">
        <v>554470</v>
      </c>
      <c r="B30931" t="s">
        <v>554471</v>
      </c>
    </row>
    <row r="30932" spans="1:2" x14ac:dyDescent="0.2">
      <c r="A30932" t="s">
        <v>554472</v>
      </c>
      <c r="B30932" t="s">
        <v>554473</v>
      </c>
    </row>
    <row r="30933" spans="1:2" x14ac:dyDescent="0.2">
      <c r="A30933" t="s">
        <v>554474</v>
      </c>
      <c r="B30933" t="s">
        <v>554475</v>
      </c>
    </row>
    <row r="30934" spans="1:2" x14ac:dyDescent="0.2">
      <c r="A30934" t="s">
        <v>554476</v>
      </c>
      <c r="B30934" t="s">
        <v>554477</v>
      </c>
    </row>
    <row r="30935" spans="1:2" x14ac:dyDescent="0.2">
      <c r="A30935" t="s">
        <v>554478</v>
      </c>
      <c r="B30935" t="s">
        <v>554479</v>
      </c>
    </row>
    <row r="30936" spans="1:2" x14ac:dyDescent="0.2">
      <c r="A30936" t="s">
        <v>554480</v>
      </c>
      <c r="B30936" t="s">
        <v>554481</v>
      </c>
    </row>
    <row r="30937" spans="1:2" x14ac:dyDescent="0.2">
      <c r="A30937" t="s">
        <v>554482</v>
      </c>
      <c r="B30937" t="s">
        <v>554483</v>
      </c>
    </row>
    <row r="30938" spans="1:2" x14ac:dyDescent="0.2">
      <c r="A30938" t="s">
        <v>554484</v>
      </c>
      <c r="B30938" t="s">
        <v>554485</v>
      </c>
    </row>
    <row r="30939" spans="1:2" x14ac:dyDescent="0.2">
      <c r="A30939" t="s">
        <v>554486</v>
      </c>
      <c r="B30939" t="s">
        <v>554487</v>
      </c>
    </row>
    <row r="30940" spans="1:2" x14ac:dyDescent="0.2">
      <c r="A30940" t="s">
        <v>554490</v>
      </c>
      <c r="B30940" t="s">
        <v>554491</v>
      </c>
    </row>
    <row r="30941" spans="1:2" x14ac:dyDescent="0.2">
      <c r="A30941" t="s">
        <v>554492</v>
      </c>
      <c r="B30941" t="s">
        <v>554493</v>
      </c>
    </row>
    <row r="30942" spans="1:2" x14ac:dyDescent="0.2">
      <c r="A30942" t="s">
        <v>554494</v>
      </c>
      <c r="B30942" t="s">
        <v>554495</v>
      </c>
    </row>
    <row r="30943" spans="1:2" x14ac:dyDescent="0.2">
      <c r="A30943" t="s">
        <v>554496</v>
      </c>
      <c r="B30943" t="s">
        <v>554497</v>
      </c>
    </row>
    <row r="30944" spans="1:2" x14ac:dyDescent="0.2">
      <c r="A30944" t="s">
        <v>492439</v>
      </c>
      <c r="B30944" t="s">
        <v>492440</v>
      </c>
    </row>
    <row r="30945" spans="1:2" x14ac:dyDescent="0.2">
      <c r="A30945" t="s">
        <v>554498</v>
      </c>
      <c r="B30945" t="s">
        <v>554499</v>
      </c>
    </row>
    <row r="30946" spans="1:2" x14ac:dyDescent="0.2">
      <c r="A30946" t="s">
        <v>554500</v>
      </c>
      <c r="B30946" t="s">
        <v>554501</v>
      </c>
    </row>
    <row r="30947" spans="1:2" x14ac:dyDescent="0.2">
      <c r="A30947" t="s">
        <v>554502</v>
      </c>
      <c r="B30947" t="s">
        <v>554503</v>
      </c>
    </row>
    <row r="30948" spans="1:2" x14ac:dyDescent="0.2">
      <c r="A30948" t="s">
        <v>554504</v>
      </c>
      <c r="B30948" t="s">
        <v>554505</v>
      </c>
    </row>
    <row r="30949" spans="1:2" x14ac:dyDescent="0.2">
      <c r="A30949" t="s">
        <v>554506</v>
      </c>
      <c r="B30949" t="s">
        <v>554507</v>
      </c>
    </row>
    <row r="30950" spans="1:2" x14ac:dyDescent="0.2">
      <c r="A30950" t="s">
        <v>554508</v>
      </c>
      <c r="B30950" t="s">
        <v>554509</v>
      </c>
    </row>
    <row r="30951" spans="1:2" x14ac:dyDescent="0.2">
      <c r="A30951" t="s">
        <v>554510</v>
      </c>
      <c r="B30951" t="s">
        <v>554511</v>
      </c>
    </row>
    <row r="30952" spans="1:2" x14ac:dyDescent="0.2">
      <c r="A30952" t="s">
        <v>554512</v>
      </c>
      <c r="B30952" t="s">
        <v>554513</v>
      </c>
    </row>
    <row r="30953" spans="1:2" x14ac:dyDescent="0.2">
      <c r="A30953" t="s">
        <v>554514</v>
      </c>
      <c r="B30953" t="s">
        <v>554515</v>
      </c>
    </row>
    <row r="30954" spans="1:2" x14ac:dyDescent="0.2">
      <c r="A30954" t="s">
        <v>554516</v>
      </c>
      <c r="B30954" t="s">
        <v>554517</v>
      </c>
    </row>
    <row r="30955" spans="1:2" x14ac:dyDescent="0.2">
      <c r="A30955" t="s">
        <v>554518</v>
      </c>
      <c r="B30955" t="s">
        <v>554519</v>
      </c>
    </row>
    <row r="30956" spans="1:2" x14ac:dyDescent="0.2">
      <c r="A30956" t="s">
        <v>554520</v>
      </c>
      <c r="B30956" t="s">
        <v>554521</v>
      </c>
    </row>
    <row r="30957" spans="1:2" x14ac:dyDescent="0.2">
      <c r="A30957" t="s">
        <v>554522</v>
      </c>
      <c r="B30957" t="s">
        <v>554523</v>
      </c>
    </row>
    <row r="30958" spans="1:2" x14ac:dyDescent="0.2">
      <c r="A30958" t="s">
        <v>554524</v>
      </c>
      <c r="B30958" t="s">
        <v>554525</v>
      </c>
    </row>
    <row r="30959" spans="1:2" x14ac:dyDescent="0.2">
      <c r="A30959" t="s">
        <v>554526</v>
      </c>
      <c r="B30959" t="s">
        <v>554527</v>
      </c>
    </row>
    <row r="30960" spans="1:2" x14ac:dyDescent="0.2">
      <c r="A30960" t="s">
        <v>554528</v>
      </c>
      <c r="B30960" t="s">
        <v>554529</v>
      </c>
    </row>
    <row r="30961" spans="1:2" x14ac:dyDescent="0.2">
      <c r="A30961" t="s">
        <v>554530</v>
      </c>
      <c r="B30961" t="s">
        <v>554531</v>
      </c>
    </row>
    <row r="30962" spans="1:2" x14ac:dyDescent="0.2">
      <c r="A30962" t="s">
        <v>554532</v>
      </c>
      <c r="B30962" t="s">
        <v>554533</v>
      </c>
    </row>
    <row r="30963" spans="1:2" x14ac:dyDescent="0.2">
      <c r="A30963" t="s">
        <v>554534</v>
      </c>
      <c r="B30963" t="s">
        <v>554535</v>
      </c>
    </row>
    <row r="30964" spans="1:2" x14ac:dyDescent="0.2">
      <c r="A30964" t="s">
        <v>554536</v>
      </c>
      <c r="B30964" t="s">
        <v>554537</v>
      </c>
    </row>
    <row r="30965" spans="1:2" x14ac:dyDescent="0.2">
      <c r="A30965" t="s">
        <v>554538</v>
      </c>
      <c r="B30965" t="s">
        <v>554539</v>
      </c>
    </row>
    <row r="30966" spans="1:2" x14ac:dyDescent="0.2">
      <c r="A30966" t="s">
        <v>492441</v>
      </c>
      <c r="B30966" t="s">
        <v>492442</v>
      </c>
    </row>
    <row r="30967" spans="1:2" x14ac:dyDescent="0.2">
      <c r="A30967" t="s">
        <v>492443</v>
      </c>
      <c r="B30967" t="s">
        <v>492444</v>
      </c>
    </row>
    <row r="30968" spans="1:2" x14ac:dyDescent="0.2">
      <c r="A30968" t="s">
        <v>554540</v>
      </c>
      <c r="B30968" t="s">
        <v>554541</v>
      </c>
    </row>
    <row r="30969" spans="1:2" x14ac:dyDescent="0.2">
      <c r="A30969" t="s">
        <v>554542</v>
      </c>
      <c r="B30969" t="s">
        <v>554543</v>
      </c>
    </row>
    <row r="30970" spans="1:2" x14ac:dyDescent="0.2">
      <c r="A30970" t="s">
        <v>554544</v>
      </c>
      <c r="B30970" t="s">
        <v>554545</v>
      </c>
    </row>
    <row r="30971" spans="1:2" x14ac:dyDescent="0.2">
      <c r="A30971" t="s">
        <v>554546</v>
      </c>
      <c r="B30971" t="s">
        <v>554547</v>
      </c>
    </row>
    <row r="30972" spans="1:2" x14ac:dyDescent="0.2">
      <c r="A30972" t="s">
        <v>554548</v>
      </c>
      <c r="B30972" t="s">
        <v>554549</v>
      </c>
    </row>
    <row r="30973" spans="1:2" x14ac:dyDescent="0.2">
      <c r="A30973" t="s">
        <v>492445</v>
      </c>
      <c r="B30973" t="s">
        <v>492446</v>
      </c>
    </row>
    <row r="30974" spans="1:2" x14ac:dyDescent="0.2">
      <c r="A30974" t="s">
        <v>554550</v>
      </c>
      <c r="B30974" t="s">
        <v>554551</v>
      </c>
    </row>
    <row r="30975" spans="1:2" x14ac:dyDescent="0.2">
      <c r="A30975" t="s">
        <v>554552</v>
      </c>
      <c r="B30975" t="s">
        <v>554553</v>
      </c>
    </row>
    <row r="30976" spans="1:2" x14ac:dyDescent="0.2">
      <c r="A30976" t="s">
        <v>554554</v>
      </c>
      <c r="B30976" t="s">
        <v>554555</v>
      </c>
    </row>
    <row r="30977" spans="1:2" x14ac:dyDescent="0.2">
      <c r="A30977" t="s">
        <v>554556</v>
      </c>
      <c r="B30977" t="s">
        <v>554557</v>
      </c>
    </row>
    <row r="30978" spans="1:2" x14ac:dyDescent="0.2">
      <c r="A30978" t="s">
        <v>554558</v>
      </c>
      <c r="B30978" t="s">
        <v>554559</v>
      </c>
    </row>
    <row r="30979" spans="1:2" x14ac:dyDescent="0.2">
      <c r="A30979" t="s">
        <v>554560</v>
      </c>
      <c r="B30979" t="s">
        <v>554561</v>
      </c>
    </row>
    <row r="30980" spans="1:2" x14ac:dyDescent="0.2">
      <c r="A30980" t="s">
        <v>554562</v>
      </c>
      <c r="B30980" t="s">
        <v>554563</v>
      </c>
    </row>
    <row r="30981" spans="1:2" x14ac:dyDescent="0.2">
      <c r="A30981" t="s">
        <v>554564</v>
      </c>
      <c r="B30981" t="s">
        <v>554565</v>
      </c>
    </row>
    <row r="30982" spans="1:2" x14ac:dyDescent="0.2">
      <c r="A30982" t="s">
        <v>492447</v>
      </c>
      <c r="B30982" t="s">
        <v>492448</v>
      </c>
    </row>
    <row r="30983" spans="1:2" x14ac:dyDescent="0.2">
      <c r="A30983" t="s">
        <v>492447</v>
      </c>
      <c r="B30983" t="s">
        <v>492448</v>
      </c>
    </row>
    <row r="30984" spans="1:2" x14ac:dyDescent="0.2">
      <c r="A30984" t="s">
        <v>492449</v>
      </c>
      <c r="B30984" t="s">
        <v>492450</v>
      </c>
    </row>
    <row r="30985" spans="1:2" x14ac:dyDescent="0.2">
      <c r="A30985" t="s">
        <v>554566</v>
      </c>
      <c r="B30985" t="s">
        <v>554567</v>
      </c>
    </row>
    <row r="30986" spans="1:2" x14ac:dyDescent="0.2">
      <c r="A30986" t="s">
        <v>554568</v>
      </c>
      <c r="B30986" t="s">
        <v>554569</v>
      </c>
    </row>
    <row r="30987" spans="1:2" x14ac:dyDescent="0.2">
      <c r="A30987" t="s">
        <v>554570</v>
      </c>
      <c r="B30987" t="s">
        <v>554571</v>
      </c>
    </row>
    <row r="30988" spans="1:2" x14ac:dyDescent="0.2">
      <c r="A30988" t="s">
        <v>554572</v>
      </c>
      <c r="B30988" t="s">
        <v>554573</v>
      </c>
    </row>
    <row r="30989" spans="1:2" x14ac:dyDescent="0.2">
      <c r="A30989" t="s">
        <v>492451</v>
      </c>
      <c r="B30989" t="s">
        <v>492452</v>
      </c>
    </row>
    <row r="30990" spans="1:2" x14ac:dyDescent="0.2">
      <c r="A30990" t="s">
        <v>554574</v>
      </c>
      <c r="B30990" t="s">
        <v>554575</v>
      </c>
    </row>
    <row r="30991" spans="1:2" x14ac:dyDescent="0.2">
      <c r="A30991" t="s">
        <v>554576</v>
      </c>
      <c r="B30991" t="s">
        <v>554577</v>
      </c>
    </row>
    <row r="30992" spans="1:2" x14ac:dyDescent="0.2">
      <c r="A30992" t="s">
        <v>554578</v>
      </c>
      <c r="B30992" t="s">
        <v>554579</v>
      </c>
    </row>
    <row r="30993" spans="1:2" x14ac:dyDescent="0.2">
      <c r="A30993" t="s">
        <v>554580</v>
      </c>
      <c r="B30993" t="s">
        <v>554579</v>
      </c>
    </row>
    <row r="30994" spans="1:2" x14ac:dyDescent="0.2">
      <c r="A30994" t="s">
        <v>554581</v>
      </c>
      <c r="B30994" t="s">
        <v>554582</v>
      </c>
    </row>
    <row r="30995" spans="1:2" x14ac:dyDescent="0.2">
      <c r="A30995" t="s">
        <v>554583</v>
      </c>
      <c r="B30995" t="s">
        <v>554584</v>
      </c>
    </row>
    <row r="30996" spans="1:2" x14ac:dyDescent="0.2">
      <c r="A30996" t="s">
        <v>492453</v>
      </c>
      <c r="B30996" t="s">
        <v>492454</v>
      </c>
    </row>
    <row r="30997" spans="1:2" x14ac:dyDescent="0.2">
      <c r="A30997" t="s">
        <v>554585</v>
      </c>
      <c r="B30997" t="s">
        <v>554586</v>
      </c>
    </row>
    <row r="30998" spans="1:2" x14ac:dyDescent="0.2">
      <c r="A30998" t="s">
        <v>554587</v>
      </c>
      <c r="B30998" t="s">
        <v>554588</v>
      </c>
    </row>
    <row r="30999" spans="1:2" x14ac:dyDescent="0.2">
      <c r="A30999" t="s">
        <v>554589</v>
      </c>
      <c r="B30999" t="s">
        <v>554590</v>
      </c>
    </row>
    <row r="31000" spans="1:2" x14ac:dyDescent="0.2">
      <c r="A31000" t="s">
        <v>554591</v>
      </c>
      <c r="B31000" t="s">
        <v>554592</v>
      </c>
    </row>
    <row r="31001" spans="1:2" x14ac:dyDescent="0.2">
      <c r="A31001" t="s">
        <v>554593</v>
      </c>
      <c r="B31001" t="s">
        <v>554594</v>
      </c>
    </row>
    <row r="31002" spans="1:2" x14ac:dyDescent="0.2">
      <c r="A31002" t="s">
        <v>554595</v>
      </c>
      <c r="B31002" t="s">
        <v>554596</v>
      </c>
    </row>
    <row r="31003" spans="1:2" x14ac:dyDescent="0.2">
      <c r="A31003" t="s">
        <v>554597</v>
      </c>
      <c r="B31003" t="s">
        <v>554598</v>
      </c>
    </row>
    <row r="31004" spans="1:2" x14ac:dyDescent="0.2">
      <c r="A31004" t="s">
        <v>554599</v>
      </c>
      <c r="B31004" t="s">
        <v>554600</v>
      </c>
    </row>
    <row r="31005" spans="1:2" x14ac:dyDescent="0.2">
      <c r="A31005" t="s">
        <v>554601</v>
      </c>
      <c r="B31005" t="s">
        <v>554602</v>
      </c>
    </row>
    <row r="31006" spans="1:2" x14ac:dyDescent="0.2">
      <c r="A31006" t="s">
        <v>554603</v>
      </c>
      <c r="B31006" t="s">
        <v>554604</v>
      </c>
    </row>
    <row r="31007" spans="1:2" x14ac:dyDescent="0.2">
      <c r="A31007" t="s">
        <v>492455</v>
      </c>
      <c r="B31007" t="s">
        <v>492456</v>
      </c>
    </row>
    <row r="31008" spans="1:2" x14ac:dyDescent="0.2">
      <c r="A31008" t="s">
        <v>554605</v>
      </c>
      <c r="B31008" t="s">
        <v>554606</v>
      </c>
    </row>
    <row r="31009" spans="1:2" x14ac:dyDescent="0.2">
      <c r="A31009" t="s">
        <v>554607</v>
      </c>
      <c r="B31009" t="s">
        <v>554608</v>
      </c>
    </row>
    <row r="31010" spans="1:2" x14ac:dyDescent="0.2">
      <c r="A31010" t="s">
        <v>554609</v>
      </c>
      <c r="B31010" t="s">
        <v>554610</v>
      </c>
    </row>
    <row r="31011" spans="1:2" x14ac:dyDescent="0.2">
      <c r="A31011" t="s">
        <v>554611</v>
      </c>
      <c r="B31011" t="s">
        <v>554612</v>
      </c>
    </row>
    <row r="31012" spans="1:2" x14ac:dyDescent="0.2">
      <c r="A31012" t="s">
        <v>554613</v>
      </c>
      <c r="B31012" t="s">
        <v>554614</v>
      </c>
    </row>
    <row r="31013" spans="1:2" x14ac:dyDescent="0.2">
      <c r="A31013" t="s">
        <v>554615</v>
      </c>
      <c r="B31013" t="s">
        <v>554616</v>
      </c>
    </row>
    <row r="31014" spans="1:2" x14ac:dyDescent="0.2">
      <c r="A31014" t="s">
        <v>554617</v>
      </c>
      <c r="B31014" t="s">
        <v>554618</v>
      </c>
    </row>
    <row r="31015" spans="1:2" x14ac:dyDescent="0.2">
      <c r="A31015" t="s">
        <v>554619</v>
      </c>
      <c r="B31015" t="s">
        <v>554620</v>
      </c>
    </row>
    <row r="31016" spans="1:2" x14ac:dyDescent="0.2">
      <c r="A31016" t="s">
        <v>554621</v>
      </c>
      <c r="B31016" t="s">
        <v>554622</v>
      </c>
    </row>
    <row r="31017" spans="1:2" x14ac:dyDescent="0.2">
      <c r="A31017" t="s">
        <v>554623</v>
      </c>
      <c r="B31017" t="s">
        <v>554624</v>
      </c>
    </row>
    <row r="31018" spans="1:2" x14ac:dyDescent="0.2">
      <c r="A31018" t="s">
        <v>554625</v>
      </c>
      <c r="B31018" t="s">
        <v>554626</v>
      </c>
    </row>
    <row r="31019" spans="1:2" x14ac:dyDescent="0.2">
      <c r="A31019" t="s">
        <v>554627</v>
      </c>
      <c r="B31019" t="s">
        <v>554628</v>
      </c>
    </row>
    <row r="31020" spans="1:2" x14ac:dyDescent="0.2">
      <c r="A31020" t="s">
        <v>554629</v>
      </c>
      <c r="B31020" t="s">
        <v>554630</v>
      </c>
    </row>
    <row r="31021" spans="1:2" x14ac:dyDescent="0.2">
      <c r="A31021" t="s">
        <v>554631</v>
      </c>
      <c r="B31021" t="s">
        <v>554632</v>
      </c>
    </row>
    <row r="31022" spans="1:2" x14ac:dyDescent="0.2">
      <c r="A31022" t="s">
        <v>554633</v>
      </c>
      <c r="B31022" t="s">
        <v>554634</v>
      </c>
    </row>
    <row r="31023" spans="1:2" x14ac:dyDescent="0.2">
      <c r="A31023" t="s">
        <v>554635</v>
      </c>
      <c r="B31023" t="s">
        <v>554636</v>
      </c>
    </row>
    <row r="31024" spans="1:2" x14ac:dyDescent="0.2">
      <c r="A31024" t="s">
        <v>554637</v>
      </c>
      <c r="B31024" t="s">
        <v>554638</v>
      </c>
    </row>
    <row r="31025" spans="1:2" x14ac:dyDescent="0.2">
      <c r="A31025" t="s">
        <v>554639</v>
      </c>
      <c r="B31025" t="s">
        <v>554640</v>
      </c>
    </row>
    <row r="31026" spans="1:2" x14ac:dyDescent="0.2">
      <c r="A31026" t="s">
        <v>554641</v>
      </c>
      <c r="B31026" t="s">
        <v>554642</v>
      </c>
    </row>
    <row r="31027" spans="1:2" x14ac:dyDescent="0.2">
      <c r="A31027" t="s">
        <v>554643</v>
      </c>
      <c r="B31027" t="s">
        <v>554644</v>
      </c>
    </row>
    <row r="31028" spans="1:2" x14ac:dyDescent="0.2">
      <c r="A31028" t="s">
        <v>554645</v>
      </c>
      <c r="B31028" t="s">
        <v>554646</v>
      </c>
    </row>
    <row r="31029" spans="1:2" x14ac:dyDescent="0.2">
      <c r="A31029" t="s">
        <v>492457</v>
      </c>
      <c r="B31029" t="s">
        <v>492458</v>
      </c>
    </row>
    <row r="31030" spans="1:2" x14ac:dyDescent="0.2">
      <c r="A31030" t="s">
        <v>554647</v>
      </c>
      <c r="B31030" t="s">
        <v>554648</v>
      </c>
    </row>
    <row r="31031" spans="1:2" x14ac:dyDescent="0.2">
      <c r="A31031" t="s">
        <v>554649</v>
      </c>
      <c r="B31031" t="s">
        <v>554650</v>
      </c>
    </row>
    <row r="31032" spans="1:2" x14ac:dyDescent="0.2">
      <c r="A31032" t="s">
        <v>554651</v>
      </c>
      <c r="B31032" t="s">
        <v>554652</v>
      </c>
    </row>
    <row r="31033" spans="1:2" x14ac:dyDescent="0.2">
      <c r="A31033" t="s">
        <v>554653</v>
      </c>
      <c r="B31033" t="s">
        <v>554654</v>
      </c>
    </row>
    <row r="31034" spans="1:2" x14ac:dyDescent="0.2">
      <c r="A31034" t="s">
        <v>492459</v>
      </c>
      <c r="B31034" t="s">
        <v>492460</v>
      </c>
    </row>
    <row r="31035" spans="1:2" x14ac:dyDescent="0.2">
      <c r="A31035" t="s">
        <v>554655</v>
      </c>
      <c r="B31035" t="s">
        <v>554656</v>
      </c>
    </row>
    <row r="31036" spans="1:2" x14ac:dyDescent="0.2">
      <c r="A31036" t="s">
        <v>554657</v>
      </c>
      <c r="B31036" t="s">
        <v>554658</v>
      </c>
    </row>
    <row r="31037" spans="1:2" x14ac:dyDescent="0.2">
      <c r="A31037" t="s">
        <v>554659</v>
      </c>
      <c r="B31037" t="s">
        <v>554660</v>
      </c>
    </row>
    <row r="31038" spans="1:2" x14ac:dyDescent="0.2">
      <c r="A31038" t="s">
        <v>492761</v>
      </c>
      <c r="B31038" t="s">
        <v>492762</v>
      </c>
    </row>
    <row r="31039" spans="1:2" x14ac:dyDescent="0.2">
      <c r="A31039" t="s">
        <v>554661</v>
      </c>
      <c r="B31039" t="s">
        <v>554662</v>
      </c>
    </row>
    <row r="31040" spans="1:2" x14ac:dyDescent="0.2">
      <c r="A31040" t="s">
        <v>554663</v>
      </c>
      <c r="B31040" t="s">
        <v>554664</v>
      </c>
    </row>
    <row r="31041" spans="1:2" x14ac:dyDescent="0.2">
      <c r="A31041" t="s">
        <v>554665</v>
      </c>
      <c r="B31041" t="s">
        <v>554666</v>
      </c>
    </row>
    <row r="31042" spans="1:2" x14ac:dyDescent="0.2">
      <c r="A31042" t="s">
        <v>554667</v>
      </c>
      <c r="B31042" t="s">
        <v>554668</v>
      </c>
    </row>
    <row r="31043" spans="1:2" x14ac:dyDescent="0.2">
      <c r="A31043" t="s">
        <v>492461</v>
      </c>
      <c r="B31043" t="s">
        <v>492462</v>
      </c>
    </row>
    <row r="31044" spans="1:2" x14ac:dyDescent="0.2">
      <c r="A31044" t="s">
        <v>554669</v>
      </c>
      <c r="B31044" t="s">
        <v>554670</v>
      </c>
    </row>
    <row r="31045" spans="1:2" x14ac:dyDescent="0.2">
      <c r="A31045" t="s">
        <v>554671</v>
      </c>
      <c r="B31045" t="s">
        <v>554672</v>
      </c>
    </row>
    <row r="31046" spans="1:2" x14ac:dyDescent="0.2">
      <c r="A31046" t="s">
        <v>554673</v>
      </c>
      <c r="B31046" t="s">
        <v>554674</v>
      </c>
    </row>
    <row r="31047" spans="1:2" x14ac:dyDescent="0.2">
      <c r="A31047" t="s">
        <v>554675</v>
      </c>
      <c r="B31047" t="s">
        <v>554676</v>
      </c>
    </row>
    <row r="31048" spans="1:2" x14ac:dyDescent="0.2">
      <c r="A31048" t="s">
        <v>554677</v>
      </c>
      <c r="B31048" t="s">
        <v>554678</v>
      </c>
    </row>
    <row r="31049" spans="1:2" x14ac:dyDescent="0.2">
      <c r="A31049" t="s">
        <v>554679</v>
      </c>
      <c r="B31049" t="s">
        <v>554680</v>
      </c>
    </row>
    <row r="31050" spans="1:2" x14ac:dyDescent="0.2">
      <c r="A31050" t="s">
        <v>554681</v>
      </c>
      <c r="B31050" t="s">
        <v>554682</v>
      </c>
    </row>
    <row r="31051" spans="1:2" x14ac:dyDescent="0.2">
      <c r="A31051" t="s">
        <v>554683</v>
      </c>
      <c r="B31051" t="s">
        <v>554684</v>
      </c>
    </row>
    <row r="31052" spans="1:2" x14ac:dyDescent="0.2">
      <c r="A31052" t="s">
        <v>492463</v>
      </c>
      <c r="B31052" t="s">
        <v>492464</v>
      </c>
    </row>
    <row r="31053" spans="1:2" x14ac:dyDescent="0.2">
      <c r="A31053" t="s">
        <v>554685</v>
      </c>
      <c r="B31053" t="s">
        <v>554686</v>
      </c>
    </row>
    <row r="31054" spans="1:2" x14ac:dyDescent="0.2">
      <c r="A31054" t="s">
        <v>554687</v>
      </c>
      <c r="B31054" t="s">
        <v>554688</v>
      </c>
    </row>
    <row r="31055" spans="1:2" x14ac:dyDescent="0.2">
      <c r="A31055" t="s">
        <v>554689</v>
      </c>
      <c r="B31055" t="s">
        <v>554690</v>
      </c>
    </row>
    <row r="31056" spans="1:2" x14ac:dyDescent="0.2">
      <c r="A31056" t="s">
        <v>554691</v>
      </c>
      <c r="B31056" t="s">
        <v>554692</v>
      </c>
    </row>
    <row r="31057" spans="1:2" x14ac:dyDescent="0.2">
      <c r="A31057" t="s">
        <v>554693</v>
      </c>
      <c r="B31057" t="s">
        <v>554694</v>
      </c>
    </row>
    <row r="31058" spans="1:2" x14ac:dyDescent="0.2">
      <c r="A31058" t="s">
        <v>554695</v>
      </c>
      <c r="B31058" t="s">
        <v>554696</v>
      </c>
    </row>
    <row r="31059" spans="1:2" x14ac:dyDescent="0.2">
      <c r="A31059" t="s">
        <v>554697</v>
      </c>
      <c r="B31059" t="s">
        <v>554698</v>
      </c>
    </row>
    <row r="31060" spans="1:2" x14ac:dyDescent="0.2">
      <c r="A31060" t="s">
        <v>554699</v>
      </c>
      <c r="B31060" t="s">
        <v>554700</v>
      </c>
    </row>
    <row r="31061" spans="1:2" x14ac:dyDescent="0.2">
      <c r="A31061" t="s">
        <v>554701</v>
      </c>
      <c r="B31061" t="s">
        <v>554702</v>
      </c>
    </row>
    <row r="31062" spans="1:2" x14ac:dyDescent="0.2">
      <c r="A31062" t="s">
        <v>554703</v>
      </c>
      <c r="B31062" t="s">
        <v>554704</v>
      </c>
    </row>
    <row r="31063" spans="1:2" x14ac:dyDescent="0.2">
      <c r="A31063" t="s">
        <v>554705</v>
      </c>
      <c r="B31063" t="s">
        <v>554706</v>
      </c>
    </row>
    <row r="31064" spans="1:2" x14ac:dyDescent="0.2">
      <c r="A31064" t="s">
        <v>554707</v>
      </c>
      <c r="B31064" t="s">
        <v>554708</v>
      </c>
    </row>
    <row r="31065" spans="1:2" x14ac:dyDescent="0.2">
      <c r="A31065" t="s">
        <v>554709</v>
      </c>
      <c r="B31065" t="s">
        <v>554710</v>
      </c>
    </row>
    <row r="31066" spans="1:2" x14ac:dyDescent="0.2">
      <c r="A31066" t="s">
        <v>554711</v>
      </c>
      <c r="B31066" t="s">
        <v>554712</v>
      </c>
    </row>
    <row r="31067" spans="1:2" x14ac:dyDescent="0.2">
      <c r="A31067" t="s">
        <v>554713</v>
      </c>
      <c r="B31067" t="s">
        <v>554714</v>
      </c>
    </row>
    <row r="31068" spans="1:2" x14ac:dyDescent="0.2">
      <c r="A31068" t="s">
        <v>554715</v>
      </c>
      <c r="B31068" t="s">
        <v>554716</v>
      </c>
    </row>
    <row r="31069" spans="1:2" x14ac:dyDescent="0.2">
      <c r="A31069" t="s">
        <v>554717</v>
      </c>
      <c r="B31069" t="s">
        <v>554718</v>
      </c>
    </row>
    <row r="31070" spans="1:2" x14ac:dyDescent="0.2">
      <c r="A31070" t="s">
        <v>554719</v>
      </c>
      <c r="B31070" t="s">
        <v>554720</v>
      </c>
    </row>
    <row r="31071" spans="1:2" x14ac:dyDescent="0.2">
      <c r="A31071" t="s">
        <v>554721</v>
      </c>
      <c r="B31071" t="s">
        <v>554722</v>
      </c>
    </row>
    <row r="31072" spans="1:2" x14ac:dyDescent="0.2">
      <c r="A31072" t="s">
        <v>554723</v>
      </c>
      <c r="B31072" t="s">
        <v>554724</v>
      </c>
    </row>
    <row r="31073" spans="1:2" x14ac:dyDescent="0.2">
      <c r="A31073" t="s">
        <v>492465</v>
      </c>
      <c r="B31073" t="s">
        <v>492466</v>
      </c>
    </row>
    <row r="31074" spans="1:2" x14ac:dyDescent="0.2">
      <c r="A31074" t="s">
        <v>554725</v>
      </c>
      <c r="B31074" t="s">
        <v>554726</v>
      </c>
    </row>
    <row r="31075" spans="1:2" x14ac:dyDescent="0.2">
      <c r="A31075" t="s">
        <v>554727</v>
      </c>
      <c r="B31075" t="s">
        <v>554728</v>
      </c>
    </row>
    <row r="31076" spans="1:2" x14ac:dyDescent="0.2">
      <c r="A31076" t="s">
        <v>554729</v>
      </c>
      <c r="B31076" t="s">
        <v>554730</v>
      </c>
    </row>
    <row r="31077" spans="1:2" x14ac:dyDescent="0.2">
      <c r="A31077" t="s">
        <v>554731</v>
      </c>
      <c r="B31077" t="s">
        <v>554732</v>
      </c>
    </row>
    <row r="31078" spans="1:2" x14ac:dyDescent="0.2">
      <c r="A31078" t="s">
        <v>554733</v>
      </c>
      <c r="B31078" t="s">
        <v>554734</v>
      </c>
    </row>
    <row r="31079" spans="1:2" x14ac:dyDescent="0.2">
      <c r="A31079" t="s">
        <v>492467</v>
      </c>
      <c r="B31079" t="s">
        <v>492468</v>
      </c>
    </row>
    <row r="31080" spans="1:2" x14ac:dyDescent="0.2">
      <c r="A31080" t="s">
        <v>492469</v>
      </c>
      <c r="B31080" t="s">
        <v>492470</v>
      </c>
    </row>
    <row r="31081" spans="1:2" x14ac:dyDescent="0.2">
      <c r="A31081" t="s">
        <v>554735</v>
      </c>
      <c r="B31081" t="s">
        <v>554736</v>
      </c>
    </row>
    <row r="31082" spans="1:2" x14ac:dyDescent="0.2">
      <c r="A31082" t="s">
        <v>554737</v>
      </c>
      <c r="B31082" t="s">
        <v>554738</v>
      </c>
    </row>
    <row r="31083" spans="1:2" x14ac:dyDescent="0.2">
      <c r="A31083" t="s">
        <v>554739</v>
      </c>
      <c r="B31083" t="s">
        <v>554740</v>
      </c>
    </row>
    <row r="31084" spans="1:2" x14ac:dyDescent="0.2">
      <c r="A31084" t="s">
        <v>554741</v>
      </c>
      <c r="B31084" t="s">
        <v>554742</v>
      </c>
    </row>
    <row r="31085" spans="1:2" x14ac:dyDescent="0.2">
      <c r="A31085" t="s">
        <v>554743</v>
      </c>
      <c r="B31085" t="s">
        <v>554744</v>
      </c>
    </row>
    <row r="31086" spans="1:2" x14ac:dyDescent="0.2">
      <c r="A31086" t="s">
        <v>554745</v>
      </c>
      <c r="B31086" t="s">
        <v>554746</v>
      </c>
    </row>
    <row r="31087" spans="1:2" x14ac:dyDescent="0.2">
      <c r="A31087" t="s">
        <v>554747</v>
      </c>
      <c r="B31087" t="s">
        <v>554748</v>
      </c>
    </row>
    <row r="31088" spans="1:2" x14ac:dyDescent="0.2">
      <c r="A31088" t="s">
        <v>554749</v>
      </c>
      <c r="B31088" t="s">
        <v>554750</v>
      </c>
    </row>
    <row r="31089" spans="1:2" x14ac:dyDescent="0.2">
      <c r="A31089" t="s">
        <v>554751</v>
      </c>
      <c r="B31089" t="s">
        <v>554752</v>
      </c>
    </row>
    <row r="31090" spans="1:2" x14ac:dyDescent="0.2">
      <c r="A31090" t="s">
        <v>554753</v>
      </c>
      <c r="B31090" t="s">
        <v>554754</v>
      </c>
    </row>
    <row r="31091" spans="1:2" x14ac:dyDescent="0.2">
      <c r="A31091" t="s">
        <v>554755</v>
      </c>
      <c r="B31091" t="s">
        <v>554756</v>
      </c>
    </row>
    <row r="31092" spans="1:2" x14ac:dyDescent="0.2">
      <c r="A31092" t="s">
        <v>554757</v>
      </c>
      <c r="B31092" t="s">
        <v>554758</v>
      </c>
    </row>
    <row r="31093" spans="1:2" x14ac:dyDescent="0.2">
      <c r="A31093" t="s">
        <v>554759</v>
      </c>
      <c r="B31093" t="s">
        <v>554760</v>
      </c>
    </row>
    <row r="31094" spans="1:2" x14ac:dyDescent="0.2">
      <c r="A31094" t="s">
        <v>554761</v>
      </c>
      <c r="B31094" t="s">
        <v>554762</v>
      </c>
    </row>
    <row r="31095" spans="1:2" x14ac:dyDescent="0.2">
      <c r="A31095" t="s">
        <v>554763</v>
      </c>
      <c r="B31095" t="s">
        <v>554764</v>
      </c>
    </row>
    <row r="31096" spans="1:2" x14ac:dyDescent="0.2">
      <c r="A31096" t="s">
        <v>554765</v>
      </c>
      <c r="B31096" t="s">
        <v>554766</v>
      </c>
    </row>
    <row r="31097" spans="1:2" x14ac:dyDescent="0.2">
      <c r="A31097" t="s">
        <v>554767</v>
      </c>
      <c r="B31097" t="s">
        <v>554768</v>
      </c>
    </row>
    <row r="31098" spans="1:2" x14ac:dyDescent="0.2">
      <c r="A31098" t="s">
        <v>554769</v>
      </c>
      <c r="B31098" t="s">
        <v>554770</v>
      </c>
    </row>
    <row r="31099" spans="1:2" x14ac:dyDescent="0.2">
      <c r="A31099" t="s">
        <v>554771</v>
      </c>
      <c r="B31099" t="s">
        <v>554772</v>
      </c>
    </row>
    <row r="31100" spans="1:2" x14ac:dyDescent="0.2">
      <c r="A31100" t="s">
        <v>554773</v>
      </c>
      <c r="B31100" t="s">
        <v>554774</v>
      </c>
    </row>
    <row r="31101" spans="1:2" x14ac:dyDescent="0.2">
      <c r="A31101" t="s">
        <v>554775</v>
      </c>
      <c r="B31101" t="s">
        <v>554776</v>
      </c>
    </row>
    <row r="31102" spans="1:2" x14ac:dyDescent="0.2">
      <c r="A31102" t="s">
        <v>554777</v>
      </c>
      <c r="B31102" t="s">
        <v>554778</v>
      </c>
    </row>
    <row r="31103" spans="1:2" x14ac:dyDescent="0.2">
      <c r="A31103" t="s">
        <v>554779</v>
      </c>
      <c r="B31103" t="s">
        <v>554780</v>
      </c>
    </row>
    <row r="31104" spans="1:2" x14ac:dyDescent="0.2">
      <c r="A31104" t="s">
        <v>554781</v>
      </c>
      <c r="B31104" t="s">
        <v>554782</v>
      </c>
    </row>
    <row r="31105" spans="1:2" x14ac:dyDescent="0.2">
      <c r="A31105" t="s">
        <v>554783</v>
      </c>
      <c r="B31105" t="s">
        <v>554784</v>
      </c>
    </row>
    <row r="31106" spans="1:2" x14ac:dyDescent="0.2">
      <c r="A31106" t="s">
        <v>554785</v>
      </c>
      <c r="B31106" t="s">
        <v>554786</v>
      </c>
    </row>
    <row r="31107" spans="1:2" x14ac:dyDescent="0.2">
      <c r="A31107" t="s">
        <v>554787</v>
      </c>
      <c r="B31107" t="s">
        <v>554788</v>
      </c>
    </row>
    <row r="31108" spans="1:2" x14ac:dyDescent="0.2">
      <c r="A31108" t="s">
        <v>554789</v>
      </c>
      <c r="B31108" t="s">
        <v>554790</v>
      </c>
    </row>
    <row r="31109" spans="1:2" x14ac:dyDescent="0.2">
      <c r="A31109" t="s">
        <v>554791</v>
      </c>
      <c r="B31109" t="s">
        <v>554792</v>
      </c>
    </row>
    <row r="31110" spans="1:2" x14ac:dyDescent="0.2">
      <c r="A31110" t="s">
        <v>554793</v>
      </c>
      <c r="B31110" t="s">
        <v>554794</v>
      </c>
    </row>
    <row r="31111" spans="1:2" x14ac:dyDescent="0.2">
      <c r="A31111" t="s">
        <v>554795</v>
      </c>
      <c r="B31111" t="s">
        <v>554796</v>
      </c>
    </row>
    <row r="31112" spans="1:2" x14ac:dyDescent="0.2">
      <c r="A31112" t="s">
        <v>554797</v>
      </c>
      <c r="B31112" t="s">
        <v>554798</v>
      </c>
    </row>
    <row r="31113" spans="1:2" x14ac:dyDescent="0.2">
      <c r="A31113" t="s">
        <v>554799</v>
      </c>
      <c r="B31113" t="s">
        <v>554800</v>
      </c>
    </row>
    <row r="31114" spans="1:2" x14ac:dyDescent="0.2">
      <c r="A31114" t="s">
        <v>554801</v>
      </c>
      <c r="B31114" t="s">
        <v>554802</v>
      </c>
    </row>
    <row r="31115" spans="1:2" x14ac:dyDescent="0.2">
      <c r="A31115" t="s">
        <v>554803</v>
      </c>
      <c r="B31115" t="s">
        <v>554804</v>
      </c>
    </row>
    <row r="31116" spans="1:2" x14ac:dyDescent="0.2">
      <c r="A31116" t="s">
        <v>554805</v>
      </c>
      <c r="B31116" t="s">
        <v>554806</v>
      </c>
    </row>
    <row r="31117" spans="1:2" x14ac:dyDescent="0.2">
      <c r="A31117" t="s">
        <v>554807</v>
      </c>
      <c r="B31117" t="s">
        <v>554808</v>
      </c>
    </row>
    <row r="31118" spans="1:2" x14ac:dyDescent="0.2">
      <c r="A31118" t="s">
        <v>554809</v>
      </c>
      <c r="B31118" t="s">
        <v>554810</v>
      </c>
    </row>
    <row r="31119" spans="1:2" x14ac:dyDescent="0.2">
      <c r="A31119" t="s">
        <v>492471</v>
      </c>
      <c r="B31119" t="s">
        <v>492472</v>
      </c>
    </row>
    <row r="31120" spans="1:2" x14ac:dyDescent="0.2">
      <c r="A31120" t="s">
        <v>554811</v>
      </c>
      <c r="B31120" t="s">
        <v>554812</v>
      </c>
    </row>
    <row r="31121" spans="1:2" x14ac:dyDescent="0.2">
      <c r="A31121" t="s">
        <v>554813</v>
      </c>
      <c r="B31121" t="s">
        <v>554814</v>
      </c>
    </row>
    <row r="31122" spans="1:2" x14ac:dyDescent="0.2">
      <c r="A31122" t="s">
        <v>554815</v>
      </c>
      <c r="B31122" t="s">
        <v>554816</v>
      </c>
    </row>
    <row r="31123" spans="1:2" x14ac:dyDescent="0.2">
      <c r="A31123" t="s">
        <v>554817</v>
      </c>
      <c r="B31123" t="s">
        <v>554818</v>
      </c>
    </row>
    <row r="31124" spans="1:2" x14ac:dyDescent="0.2">
      <c r="A31124" t="s">
        <v>554819</v>
      </c>
      <c r="B31124" t="s">
        <v>554820</v>
      </c>
    </row>
    <row r="31125" spans="1:2" x14ac:dyDescent="0.2">
      <c r="A31125" t="s">
        <v>554821</v>
      </c>
      <c r="B31125" t="s">
        <v>554822</v>
      </c>
    </row>
    <row r="31126" spans="1:2" x14ac:dyDescent="0.2">
      <c r="A31126" t="s">
        <v>554823</v>
      </c>
      <c r="B31126" t="s">
        <v>554824</v>
      </c>
    </row>
    <row r="31127" spans="1:2" x14ac:dyDescent="0.2">
      <c r="A31127" t="s">
        <v>554825</v>
      </c>
      <c r="B31127" t="s">
        <v>554826</v>
      </c>
    </row>
    <row r="31128" spans="1:2" x14ac:dyDescent="0.2">
      <c r="A31128" t="s">
        <v>554827</v>
      </c>
      <c r="B31128" t="s">
        <v>554828</v>
      </c>
    </row>
    <row r="31129" spans="1:2" x14ac:dyDescent="0.2">
      <c r="A31129" t="s">
        <v>554829</v>
      </c>
      <c r="B31129" t="s">
        <v>554830</v>
      </c>
    </row>
    <row r="31130" spans="1:2" x14ac:dyDescent="0.2">
      <c r="A31130" t="s">
        <v>554831</v>
      </c>
      <c r="B31130" t="s">
        <v>554832</v>
      </c>
    </row>
    <row r="31131" spans="1:2" x14ac:dyDescent="0.2">
      <c r="A31131" t="s">
        <v>554833</v>
      </c>
      <c r="B31131" t="s">
        <v>554834</v>
      </c>
    </row>
    <row r="31132" spans="1:2" x14ac:dyDescent="0.2">
      <c r="A31132" t="s">
        <v>554835</v>
      </c>
      <c r="B31132" t="s">
        <v>554836</v>
      </c>
    </row>
    <row r="31133" spans="1:2" x14ac:dyDescent="0.2">
      <c r="A31133" t="s">
        <v>554837</v>
      </c>
      <c r="B31133" t="s">
        <v>554838</v>
      </c>
    </row>
    <row r="31134" spans="1:2" x14ac:dyDescent="0.2">
      <c r="A31134" t="s">
        <v>554839</v>
      </c>
      <c r="B31134" t="s">
        <v>554840</v>
      </c>
    </row>
    <row r="31135" spans="1:2" x14ac:dyDescent="0.2">
      <c r="A31135" t="s">
        <v>554841</v>
      </c>
      <c r="B31135" t="s">
        <v>554842</v>
      </c>
    </row>
    <row r="31136" spans="1:2" x14ac:dyDescent="0.2">
      <c r="A31136" t="s">
        <v>554843</v>
      </c>
      <c r="B31136" t="s">
        <v>554844</v>
      </c>
    </row>
    <row r="31137" spans="1:2" x14ac:dyDescent="0.2">
      <c r="A31137" t="s">
        <v>554845</v>
      </c>
      <c r="B31137" t="s">
        <v>554846</v>
      </c>
    </row>
    <row r="31138" spans="1:2" x14ac:dyDescent="0.2">
      <c r="A31138" t="s">
        <v>492473</v>
      </c>
      <c r="B31138" t="s">
        <v>492474</v>
      </c>
    </row>
    <row r="31139" spans="1:2" x14ac:dyDescent="0.2">
      <c r="A31139" t="s">
        <v>554847</v>
      </c>
      <c r="B31139" t="s">
        <v>554848</v>
      </c>
    </row>
    <row r="31140" spans="1:2" x14ac:dyDescent="0.2">
      <c r="A31140" t="s">
        <v>492475</v>
      </c>
      <c r="B31140" t="s">
        <v>492476</v>
      </c>
    </row>
    <row r="31141" spans="1:2" x14ac:dyDescent="0.2">
      <c r="A31141" t="s">
        <v>554849</v>
      </c>
      <c r="B31141" t="s">
        <v>554850</v>
      </c>
    </row>
    <row r="31142" spans="1:2" x14ac:dyDescent="0.2">
      <c r="A31142" t="s">
        <v>554851</v>
      </c>
      <c r="B31142" t="s">
        <v>554852</v>
      </c>
    </row>
    <row r="31143" spans="1:2" x14ac:dyDescent="0.2">
      <c r="A31143" t="s">
        <v>554853</v>
      </c>
      <c r="B31143" t="s">
        <v>554854</v>
      </c>
    </row>
    <row r="31144" spans="1:2" x14ac:dyDescent="0.2">
      <c r="A31144" t="s">
        <v>554855</v>
      </c>
      <c r="B31144" t="s">
        <v>554856</v>
      </c>
    </row>
    <row r="31145" spans="1:2" x14ac:dyDescent="0.2">
      <c r="A31145" t="s">
        <v>554857</v>
      </c>
      <c r="B31145" t="s">
        <v>554858</v>
      </c>
    </row>
    <row r="31146" spans="1:2" x14ac:dyDescent="0.2">
      <c r="A31146" t="s">
        <v>554859</v>
      </c>
      <c r="B31146" t="s">
        <v>554860</v>
      </c>
    </row>
    <row r="31147" spans="1:2" x14ac:dyDescent="0.2">
      <c r="A31147" t="s">
        <v>554861</v>
      </c>
      <c r="B31147" t="s">
        <v>554862</v>
      </c>
    </row>
    <row r="31148" spans="1:2" x14ac:dyDescent="0.2">
      <c r="A31148" t="s">
        <v>554863</v>
      </c>
      <c r="B31148" t="s">
        <v>554864</v>
      </c>
    </row>
    <row r="31149" spans="1:2" x14ac:dyDescent="0.2">
      <c r="A31149" t="s">
        <v>554865</v>
      </c>
      <c r="B31149" t="s">
        <v>554866</v>
      </c>
    </row>
    <row r="31150" spans="1:2" x14ac:dyDescent="0.2">
      <c r="A31150" t="s">
        <v>554867</v>
      </c>
      <c r="B31150" t="s">
        <v>554868</v>
      </c>
    </row>
    <row r="31151" spans="1:2" x14ac:dyDescent="0.2">
      <c r="A31151" t="s">
        <v>554869</v>
      </c>
      <c r="B31151" t="s">
        <v>554870</v>
      </c>
    </row>
    <row r="31152" spans="1:2" x14ac:dyDescent="0.2">
      <c r="A31152" t="s">
        <v>554879</v>
      </c>
      <c r="B31152" t="s">
        <v>554880</v>
      </c>
    </row>
    <row r="31153" spans="1:2" x14ac:dyDescent="0.2">
      <c r="A31153" t="s">
        <v>554871</v>
      </c>
      <c r="B31153" t="s">
        <v>554872</v>
      </c>
    </row>
    <row r="31154" spans="1:2" x14ac:dyDescent="0.2">
      <c r="A31154" t="s">
        <v>554873</v>
      </c>
      <c r="B31154" t="s">
        <v>554874</v>
      </c>
    </row>
    <row r="31155" spans="1:2" x14ac:dyDescent="0.2">
      <c r="A31155" t="s">
        <v>554875</v>
      </c>
      <c r="B31155" t="s">
        <v>554876</v>
      </c>
    </row>
    <row r="31156" spans="1:2" x14ac:dyDescent="0.2">
      <c r="A31156" t="s">
        <v>554877</v>
      </c>
      <c r="B31156" t="s">
        <v>554878</v>
      </c>
    </row>
    <row r="31157" spans="1:2" x14ac:dyDescent="0.2">
      <c r="A31157" t="s">
        <v>492477</v>
      </c>
      <c r="B31157" t="s">
        <v>492478</v>
      </c>
    </row>
    <row r="31158" spans="1:2" x14ac:dyDescent="0.2">
      <c r="A31158" t="s">
        <v>492477</v>
      </c>
      <c r="B31158" t="s">
        <v>492478</v>
      </c>
    </row>
    <row r="31159" spans="1:2" x14ac:dyDescent="0.2">
      <c r="A31159" t="s">
        <v>554881</v>
      </c>
      <c r="B31159" t="s">
        <v>554882</v>
      </c>
    </row>
    <row r="31160" spans="1:2" x14ac:dyDescent="0.2">
      <c r="A31160" t="s">
        <v>554883</v>
      </c>
      <c r="B31160" t="s">
        <v>554884</v>
      </c>
    </row>
    <row r="31161" spans="1:2" x14ac:dyDescent="0.2">
      <c r="A31161" t="s">
        <v>554885</v>
      </c>
      <c r="B31161" t="s">
        <v>554886</v>
      </c>
    </row>
    <row r="31162" spans="1:2" x14ac:dyDescent="0.2">
      <c r="A31162" t="s">
        <v>554887</v>
      </c>
      <c r="B31162" t="s">
        <v>554888</v>
      </c>
    </row>
    <row r="31163" spans="1:2" x14ac:dyDescent="0.2">
      <c r="A31163" t="s">
        <v>554889</v>
      </c>
      <c r="B31163" t="s">
        <v>554890</v>
      </c>
    </row>
    <row r="31164" spans="1:2" x14ac:dyDescent="0.2">
      <c r="A31164" t="s">
        <v>554891</v>
      </c>
      <c r="B31164" t="s">
        <v>554892</v>
      </c>
    </row>
    <row r="31165" spans="1:2" x14ac:dyDescent="0.2">
      <c r="A31165" t="s">
        <v>554893</v>
      </c>
      <c r="B31165" t="s">
        <v>554894</v>
      </c>
    </row>
    <row r="31166" spans="1:2" x14ac:dyDescent="0.2">
      <c r="A31166" t="s">
        <v>554895</v>
      </c>
      <c r="B31166" t="s">
        <v>554896</v>
      </c>
    </row>
    <row r="31167" spans="1:2" x14ac:dyDescent="0.2">
      <c r="A31167" t="s">
        <v>554897</v>
      </c>
      <c r="B31167" t="s">
        <v>554898</v>
      </c>
    </row>
    <row r="31168" spans="1:2" x14ac:dyDescent="0.2">
      <c r="A31168" t="s">
        <v>554899</v>
      </c>
      <c r="B31168" t="s">
        <v>554900</v>
      </c>
    </row>
    <row r="31169" spans="1:2" x14ac:dyDescent="0.2">
      <c r="A31169" t="s">
        <v>554901</v>
      </c>
      <c r="B31169" t="s">
        <v>554902</v>
      </c>
    </row>
    <row r="31170" spans="1:2" x14ac:dyDescent="0.2">
      <c r="A31170" t="s">
        <v>554903</v>
      </c>
      <c r="B31170" t="s">
        <v>554904</v>
      </c>
    </row>
    <row r="31171" spans="1:2" x14ac:dyDescent="0.2">
      <c r="A31171" t="s">
        <v>554905</v>
      </c>
      <c r="B31171" t="s">
        <v>554906</v>
      </c>
    </row>
    <row r="31172" spans="1:2" x14ac:dyDescent="0.2">
      <c r="A31172" t="s">
        <v>554907</v>
      </c>
      <c r="B31172" t="s">
        <v>554908</v>
      </c>
    </row>
    <row r="31173" spans="1:2" x14ac:dyDescent="0.2">
      <c r="A31173" t="s">
        <v>554909</v>
      </c>
      <c r="B31173" t="s">
        <v>554910</v>
      </c>
    </row>
    <row r="31174" spans="1:2" x14ac:dyDescent="0.2">
      <c r="A31174" t="s">
        <v>554911</v>
      </c>
      <c r="B31174" t="s">
        <v>554912</v>
      </c>
    </row>
    <row r="31175" spans="1:2" x14ac:dyDescent="0.2">
      <c r="A31175" t="s">
        <v>554913</v>
      </c>
      <c r="B31175" t="s">
        <v>554914</v>
      </c>
    </row>
    <row r="31176" spans="1:2" x14ac:dyDescent="0.2">
      <c r="A31176" t="s">
        <v>554915</v>
      </c>
      <c r="B31176" t="s">
        <v>554916</v>
      </c>
    </row>
    <row r="31177" spans="1:2" x14ac:dyDescent="0.2">
      <c r="A31177" t="s">
        <v>554917</v>
      </c>
      <c r="B31177" t="s">
        <v>554918</v>
      </c>
    </row>
    <row r="31178" spans="1:2" x14ac:dyDescent="0.2">
      <c r="A31178" t="s">
        <v>554919</v>
      </c>
      <c r="B31178" t="s">
        <v>554920</v>
      </c>
    </row>
    <row r="31179" spans="1:2" x14ac:dyDescent="0.2">
      <c r="A31179" t="s">
        <v>554921</v>
      </c>
      <c r="B31179" t="s">
        <v>554922</v>
      </c>
    </row>
    <row r="31180" spans="1:2" x14ac:dyDescent="0.2">
      <c r="A31180" t="s">
        <v>554923</v>
      </c>
      <c r="B31180" t="s">
        <v>554924</v>
      </c>
    </row>
    <row r="31181" spans="1:2" x14ac:dyDescent="0.2">
      <c r="A31181" t="s">
        <v>554925</v>
      </c>
      <c r="B31181" t="s">
        <v>554926</v>
      </c>
    </row>
    <row r="31182" spans="1:2" x14ac:dyDescent="0.2">
      <c r="A31182" t="s">
        <v>554927</v>
      </c>
      <c r="B31182" t="s">
        <v>554928</v>
      </c>
    </row>
    <row r="31183" spans="1:2" x14ac:dyDescent="0.2">
      <c r="A31183" t="s">
        <v>554929</v>
      </c>
      <c r="B31183" t="s">
        <v>554930</v>
      </c>
    </row>
    <row r="31184" spans="1:2" x14ac:dyDescent="0.2">
      <c r="A31184" t="s">
        <v>554931</v>
      </c>
      <c r="B31184" t="s">
        <v>554932</v>
      </c>
    </row>
    <row r="31185" spans="1:2" x14ac:dyDescent="0.2">
      <c r="A31185" t="s">
        <v>554933</v>
      </c>
      <c r="B31185" t="s">
        <v>554934</v>
      </c>
    </row>
    <row r="31186" spans="1:2" x14ac:dyDescent="0.2">
      <c r="A31186" t="s">
        <v>554935</v>
      </c>
      <c r="B31186" t="s">
        <v>554936</v>
      </c>
    </row>
    <row r="31187" spans="1:2" x14ac:dyDescent="0.2">
      <c r="A31187" t="s">
        <v>554937</v>
      </c>
      <c r="B31187" t="s">
        <v>554938</v>
      </c>
    </row>
    <row r="31188" spans="1:2" x14ac:dyDescent="0.2">
      <c r="A31188" t="s">
        <v>554939</v>
      </c>
      <c r="B31188" t="s">
        <v>554940</v>
      </c>
    </row>
    <row r="31189" spans="1:2" x14ac:dyDescent="0.2">
      <c r="A31189" t="s">
        <v>554941</v>
      </c>
      <c r="B31189" t="s">
        <v>554942</v>
      </c>
    </row>
    <row r="31190" spans="1:2" x14ac:dyDescent="0.2">
      <c r="A31190" t="s">
        <v>554943</v>
      </c>
      <c r="B31190" t="s">
        <v>554944</v>
      </c>
    </row>
    <row r="31191" spans="1:2" x14ac:dyDescent="0.2">
      <c r="A31191" t="s">
        <v>554945</v>
      </c>
      <c r="B31191" t="s">
        <v>554946</v>
      </c>
    </row>
    <row r="31192" spans="1:2" x14ac:dyDescent="0.2">
      <c r="A31192" t="s">
        <v>554947</v>
      </c>
      <c r="B31192" t="s">
        <v>554948</v>
      </c>
    </row>
    <row r="31193" spans="1:2" x14ac:dyDescent="0.2">
      <c r="A31193" t="s">
        <v>554949</v>
      </c>
      <c r="B31193" t="s">
        <v>554950</v>
      </c>
    </row>
    <row r="31194" spans="1:2" x14ac:dyDescent="0.2">
      <c r="A31194" t="s">
        <v>554951</v>
      </c>
      <c r="B31194" t="s">
        <v>554952</v>
      </c>
    </row>
    <row r="31195" spans="1:2" x14ac:dyDescent="0.2">
      <c r="A31195" t="s">
        <v>554953</v>
      </c>
      <c r="B31195" t="s">
        <v>554954</v>
      </c>
    </row>
    <row r="31196" spans="1:2" x14ac:dyDescent="0.2">
      <c r="A31196" t="s">
        <v>554955</v>
      </c>
      <c r="B31196" t="s">
        <v>554956</v>
      </c>
    </row>
    <row r="31197" spans="1:2" x14ac:dyDescent="0.2">
      <c r="A31197" t="s">
        <v>554957</v>
      </c>
      <c r="B31197" t="s">
        <v>554958</v>
      </c>
    </row>
    <row r="31198" spans="1:2" x14ac:dyDescent="0.2">
      <c r="A31198" t="s">
        <v>554959</v>
      </c>
      <c r="B31198" t="s">
        <v>554960</v>
      </c>
    </row>
    <row r="31199" spans="1:2" x14ac:dyDescent="0.2">
      <c r="A31199" t="s">
        <v>554961</v>
      </c>
      <c r="B31199" t="s">
        <v>554962</v>
      </c>
    </row>
    <row r="31200" spans="1:2" x14ac:dyDescent="0.2">
      <c r="A31200" t="s">
        <v>554963</v>
      </c>
      <c r="B31200" t="s">
        <v>554964</v>
      </c>
    </row>
    <row r="31201" spans="1:2" x14ac:dyDescent="0.2">
      <c r="A31201" t="s">
        <v>554965</v>
      </c>
      <c r="B31201" t="s">
        <v>554966</v>
      </c>
    </row>
    <row r="31202" spans="1:2" x14ac:dyDescent="0.2">
      <c r="A31202" t="s">
        <v>554967</v>
      </c>
      <c r="B31202" t="s">
        <v>554968</v>
      </c>
    </row>
    <row r="31203" spans="1:2" x14ac:dyDescent="0.2">
      <c r="A31203" t="s">
        <v>554969</v>
      </c>
      <c r="B31203" t="s">
        <v>554970</v>
      </c>
    </row>
    <row r="31204" spans="1:2" x14ac:dyDescent="0.2">
      <c r="A31204" t="s">
        <v>554971</v>
      </c>
      <c r="B31204" t="s">
        <v>554972</v>
      </c>
    </row>
    <row r="31205" spans="1:2" x14ac:dyDescent="0.2">
      <c r="A31205" t="s">
        <v>492479</v>
      </c>
      <c r="B31205" t="s">
        <v>492480</v>
      </c>
    </row>
    <row r="31206" spans="1:2" x14ac:dyDescent="0.2">
      <c r="A31206" t="s">
        <v>554973</v>
      </c>
      <c r="B31206" t="s">
        <v>554974</v>
      </c>
    </row>
    <row r="31207" spans="1:2" x14ac:dyDescent="0.2">
      <c r="A31207" t="s">
        <v>554975</v>
      </c>
      <c r="B31207" t="s">
        <v>554976</v>
      </c>
    </row>
    <row r="31208" spans="1:2" x14ac:dyDescent="0.2">
      <c r="A31208" t="s">
        <v>554977</v>
      </c>
      <c r="B31208" t="s">
        <v>554978</v>
      </c>
    </row>
    <row r="31209" spans="1:2" x14ac:dyDescent="0.2">
      <c r="A31209" t="s">
        <v>492481</v>
      </c>
      <c r="B31209" t="s">
        <v>492482</v>
      </c>
    </row>
    <row r="31210" spans="1:2" x14ac:dyDescent="0.2">
      <c r="A31210" t="s">
        <v>554979</v>
      </c>
      <c r="B31210" t="s">
        <v>554980</v>
      </c>
    </row>
    <row r="31211" spans="1:2" x14ac:dyDescent="0.2">
      <c r="A31211" t="s">
        <v>554981</v>
      </c>
      <c r="B31211" t="s">
        <v>554982</v>
      </c>
    </row>
    <row r="31212" spans="1:2" x14ac:dyDescent="0.2">
      <c r="A31212" t="s">
        <v>554983</v>
      </c>
      <c r="B31212" t="s">
        <v>554984</v>
      </c>
    </row>
    <row r="31213" spans="1:2" x14ac:dyDescent="0.2">
      <c r="A31213" t="s">
        <v>554985</v>
      </c>
      <c r="B31213" t="s">
        <v>554986</v>
      </c>
    </row>
    <row r="31214" spans="1:2" x14ac:dyDescent="0.2">
      <c r="A31214" t="s">
        <v>554987</v>
      </c>
      <c r="B31214" t="s">
        <v>554988</v>
      </c>
    </row>
    <row r="31215" spans="1:2" x14ac:dyDescent="0.2">
      <c r="A31215" t="s">
        <v>554989</v>
      </c>
      <c r="B31215" t="s">
        <v>554990</v>
      </c>
    </row>
    <row r="31216" spans="1:2" x14ac:dyDescent="0.2">
      <c r="A31216" t="s">
        <v>554991</v>
      </c>
      <c r="B31216" t="s">
        <v>554992</v>
      </c>
    </row>
    <row r="31217" spans="1:2" x14ac:dyDescent="0.2">
      <c r="A31217" t="s">
        <v>554993</v>
      </c>
      <c r="B31217" t="s">
        <v>554994</v>
      </c>
    </row>
    <row r="31218" spans="1:2" x14ac:dyDescent="0.2">
      <c r="A31218" t="s">
        <v>554995</v>
      </c>
      <c r="B31218" t="s">
        <v>554996</v>
      </c>
    </row>
    <row r="31219" spans="1:2" x14ac:dyDescent="0.2">
      <c r="A31219" t="s">
        <v>554997</v>
      </c>
      <c r="B31219" t="s">
        <v>554998</v>
      </c>
    </row>
    <row r="31220" spans="1:2" x14ac:dyDescent="0.2">
      <c r="A31220" t="s">
        <v>554999</v>
      </c>
      <c r="B31220" t="s">
        <v>555000</v>
      </c>
    </row>
    <row r="31221" spans="1:2" x14ac:dyDescent="0.2">
      <c r="A31221" t="s">
        <v>555001</v>
      </c>
      <c r="B31221" t="s">
        <v>555002</v>
      </c>
    </row>
    <row r="31222" spans="1:2" x14ac:dyDescent="0.2">
      <c r="A31222" t="s">
        <v>555003</v>
      </c>
      <c r="B31222" t="s">
        <v>555004</v>
      </c>
    </row>
    <row r="31223" spans="1:2" x14ac:dyDescent="0.2">
      <c r="A31223" t="s">
        <v>492487</v>
      </c>
      <c r="B31223" t="s">
        <v>492488</v>
      </c>
    </row>
    <row r="31224" spans="1:2" x14ac:dyDescent="0.2">
      <c r="A31224" t="s">
        <v>555051</v>
      </c>
      <c r="B31224" t="s">
        <v>555052</v>
      </c>
    </row>
    <row r="31225" spans="1:2" x14ac:dyDescent="0.2">
      <c r="A31225" t="s">
        <v>555071</v>
      </c>
      <c r="B31225" t="s">
        <v>555072</v>
      </c>
    </row>
    <row r="31226" spans="1:2" x14ac:dyDescent="0.2">
      <c r="A31226" t="s">
        <v>492483</v>
      </c>
      <c r="B31226" t="s">
        <v>492484</v>
      </c>
    </row>
    <row r="31227" spans="1:2" x14ac:dyDescent="0.2">
      <c r="A31227" t="s">
        <v>492483</v>
      </c>
      <c r="B31227" t="s">
        <v>492484</v>
      </c>
    </row>
    <row r="31228" spans="1:2" x14ac:dyDescent="0.2">
      <c r="A31228" t="s">
        <v>555005</v>
      </c>
      <c r="B31228" t="s">
        <v>555006</v>
      </c>
    </row>
    <row r="31229" spans="1:2" x14ac:dyDescent="0.2">
      <c r="A31229" t="s">
        <v>555007</v>
      </c>
      <c r="B31229" t="s">
        <v>555008</v>
      </c>
    </row>
    <row r="31230" spans="1:2" x14ac:dyDescent="0.2">
      <c r="A31230" t="s">
        <v>555009</v>
      </c>
      <c r="B31230" t="s">
        <v>555010</v>
      </c>
    </row>
    <row r="31231" spans="1:2" x14ac:dyDescent="0.2">
      <c r="A31231" t="s">
        <v>555011</v>
      </c>
      <c r="B31231" t="s">
        <v>555012</v>
      </c>
    </row>
    <row r="31232" spans="1:2" x14ac:dyDescent="0.2">
      <c r="A31232" t="s">
        <v>555013</v>
      </c>
      <c r="B31232" t="s">
        <v>555014</v>
      </c>
    </row>
    <row r="31233" spans="1:2" x14ac:dyDescent="0.2">
      <c r="A31233" t="s">
        <v>555015</v>
      </c>
      <c r="B31233" t="s">
        <v>555016</v>
      </c>
    </row>
    <row r="31234" spans="1:2" x14ac:dyDescent="0.2">
      <c r="A31234" t="s">
        <v>555017</v>
      </c>
      <c r="B31234" t="s">
        <v>555018</v>
      </c>
    </row>
    <row r="31235" spans="1:2" x14ac:dyDescent="0.2">
      <c r="A31235" t="s">
        <v>555019</v>
      </c>
      <c r="B31235" t="s">
        <v>555020</v>
      </c>
    </row>
    <row r="31236" spans="1:2" x14ac:dyDescent="0.2">
      <c r="A31236" t="s">
        <v>555021</v>
      </c>
      <c r="B31236" t="s">
        <v>555022</v>
      </c>
    </row>
    <row r="31237" spans="1:2" x14ac:dyDescent="0.2">
      <c r="A31237" t="s">
        <v>492485</v>
      </c>
      <c r="B31237" t="s">
        <v>492486</v>
      </c>
    </row>
    <row r="31238" spans="1:2" x14ac:dyDescent="0.2">
      <c r="A31238" t="s">
        <v>555023</v>
      </c>
      <c r="B31238" t="s">
        <v>555024</v>
      </c>
    </row>
    <row r="31239" spans="1:2" x14ac:dyDescent="0.2">
      <c r="A31239" t="s">
        <v>555025</v>
      </c>
      <c r="B31239" t="s">
        <v>555026</v>
      </c>
    </row>
    <row r="31240" spans="1:2" x14ac:dyDescent="0.2">
      <c r="A31240" t="s">
        <v>555027</v>
      </c>
      <c r="B31240" t="s">
        <v>555028</v>
      </c>
    </row>
    <row r="31241" spans="1:2" x14ac:dyDescent="0.2">
      <c r="A31241" t="s">
        <v>555029</v>
      </c>
      <c r="B31241" t="s">
        <v>555030</v>
      </c>
    </row>
    <row r="31242" spans="1:2" x14ac:dyDescent="0.2">
      <c r="A31242" t="s">
        <v>555031</v>
      </c>
      <c r="B31242" t="s">
        <v>555032</v>
      </c>
    </row>
    <row r="31243" spans="1:2" x14ac:dyDescent="0.2">
      <c r="A31243" t="s">
        <v>555033</v>
      </c>
      <c r="B31243" t="s">
        <v>555034</v>
      </c>
    </row>
    <row r="31244" spans="1:2" x14ac:dyDescent="0.2">
      <c r="A31244" t="s">
        <v>555037</v>
      </c>
      <c r="B31244" t="s">
        <v>555038</v>
      </c>
    </row>
    <row r="31245" spans="1:2" x14ac:dyDescent="0.2">
      <c r="A31245" t="s">
        <v>555035</v>
      </c>
      <c r="B31245" t="s">
        <v>555036</v>
      </c>
    </row>
    <row r="31246" spans="1:2" x14ac:dyDescent="0.2">
      <c r="A31246" t="s">
        <v>555039</v>
      </c>
      <c r="B31246" t="s">
        <v>555040</v>
      </c>
    </row>
    <row r="31247" spans="1:2" x14ac:dyDescent="0.2">
      <c r="A31247" t="s">
        <v>555041</v>
      </c>
      <c r="B31247" t="s">
        <v>555042</v>
      </c>
    </row>
    <row r="31248" spans="1:2" x14ac:dyDescent="0.2">
      <c r="A31248" t="s">
        <v>555043</v>
      </c>
      <c r="B31248" t="s">
        <v>555044</v>
      </c>
    </row>
    <row r="31249" spans="1:2" x14ac:dyDescent="0.2">
      <c r="A31249" t="s">
        <v>555045</v>
      </c>
      <c r="B31249" t="s">
        <v>555046</v>
      </c>
    </row>
    <row r="31250" spans="1:2" x14ac:dyDescent="0.2">
      <c r="A31250" t="s">
        <v>555047</v>
      </c>
      <c r="B31250" t="s">
        <v>555048</v>
      </c>
    </row>
    <row r="31251" spans="1:2" x14ac:dyDescent="0.2">
      <c r="A31251" t="s">
        <v>555049</v>
      </c>
      <c r="B31251" t="s">
        <v>555050</v>
      </c>
    </row>
    <row r="31252" spans="1:2" x14ac:dyDescent="0.2">
      <c r="A31252" t="s">
        <v>555053</v>
      </c>
      <c r="B31252" t="s">
        <v>555054</v>
      </c>
    </row>
    <row r="31253" spans="1:2" x14ac:dyDescent="0.2">
      <c r="A31253" t="s">
        <v>555055</v>
      </c>
      <c r="B31253" t="s">
        <v>555056</v>
      </c>
    </row>
    <row r="31254" spans="1:2" x14ac:dyDescent="0.2">
      <c r="A31254" t="s">
        <v>555057</v>
      </c>
      <c r="B31254" t="s">
        <v>555058</v>
      </c>
    </row>
    <row r="31255" spans="1:2" x14ac:dyDescent="0.2">
      <c r="A31255" t="s">
        <v>555059</v>
      </c>
      <c r="B31255" t="s">
        <v>555060</v>
      </c>
    </row>
    <row r="31256" spans="1:2" x14ac:dyDescent="0.2">
      <c r="A31256" t="s">
        <v>555061</v>
      </c>
      <c r="B31256" t="s">
        <v>555062</v>
      </c>
    </row>
    <row r="31257" spans="1:2" x14ac:dyDescent="0.2">
      <c r="A31257" t="s">
        <v>555063</v>
      </c>
      <c r="B31257" t="s">
        <v>555064</v>
      </c>
    </row>
    <row r="31258" spans="1:2" x14ac:dyDescent="0.2">
      <c r="A31258" t="s">
        <v>555065</v>
      </c>
      <c r="B31258" t="s">
        <v>555066</v>
      </c>
    </row>
    <row r="31259" spans="1:2" x14ac:dyDescent="0.2">
      <c r="A31259" t="s">
        <v>555067</v>
      </c>
      <c r="B31259" t="s">
        <v>555068</v>
      </c>
    </row>
    <row r="31260" spans="1:2" x14ac:dyDescent="0.2">
      <c r="A31260" t="s">
        <v>555069</v>
      </c>
      <c r="B31260" t="s">
        <v>555070</v>
      </c>
    </row>
    <row r="31261" spans="1:2" x14ac:dyDescent="0.2">
      <c r="A31261" t="s">
        <v>555073</v>
      </c>
      <c r="B31261" t="s">
        <v>555074</v>
      </c>
    </row>
    <row r="31262" spans="1:2" x14ac:dyDescent="0.2">
      <c r="A31262" t="s">
        <v>555075</v>
      </c>
      <c r="B31262" t="s">
        <v>555076</v>
      </c>
    </row>
    <row r="31263" spans="1:2" x14ac:dyDescent="0.2">
      <c r="A31263" t="s">
        <v>555077</v>
      </c>
      <c r="B31263" t="s">
        <v>555078</v>
      </c>
    </row>
    <row r="31264" spans="1:2" x14ac:dyDescent="0.2">
      <c r="A31264" t="s">
        <v>555079</v>
      </c>
      <c r="B31264" t="s">
        <v>555080</v>
      </c>
    </row>
    <row r="31265" spans="1:2" x14ac:dyDescent="0.2">
      <c r="A31265" t="s">
        <v>555081</v>
      </c>
      <c r="B31265" t="s">
        <v>555082</v>
      </c>
    </row>
    <row r="31266" spans="1:2" x14ac:dyDescent="0.2">
      <c r="A31266" t="s">
        <v>555083</v>
      </c>
      <c r="B31266" t="s">
        <v>555084</v>
      </c>
    </row>
    <row r="31267" spans="1:2" x14ac:dyDescent="0.2">
      <c r="A31267" t="s">
        <v>555085</v>
      </c>
      <c r="B31267" t="s">
        <v>555086</v>
      </c>
    </row>
    <row r="31268" spans="1:2" x14ac:dyDescent="0.2">
      <c r="A31268" t="s">
        <v>555087</v>
      </c>
      <c r="B31268" t="s">
        <v>555088</v>
      </c>
    </row>
    <row r="31269" spans="1:2" x14ac:dyDescent="0.2">
      <c r="A31269" t="s">
        <v>492489</v>
      </c>
      <c r="B31269" t="s">
        <v>492490</v>
      </c>
    </row>
    <row r="31270" spans="1:2" x14ac:dyDescent="0.2">
      <c r="A31270" t="s">
        <v>555089</v>
      </c>
      <c r="B31270" t="s">
        <v>555090</v>
      </c>
    </row>
    <row r="31271" spans="1:2" x14ac:dyDescent="0.2">
      <c r="A31271" t="s">
        <v>555091</v>
      </c>
      <c r="B31271" t="s">
        <v>555092</v>
      </c>
    </row>
    <row r="31272" spans="1:2" x14ac:dyDescent="0.2">
      <c r="A31272" t="s">
        <v>555093</v>
      </c>
      <c r="B31272" t="s">
        <v>555094</v>
      </c>
    </row>
    <row r="31273" spans="1:2" x14ac:dyDescent="0.2">
      <c r="A31273" t="s">
        <v>555095</v>
      </c>
      <c r="B31273" t="s">
        <v>555096</v>
      </c>
    </row>
    <row r="31274" spans="1:2" x14ac:dyDescent="0.2">
      <c r="A31274" t="s">
        <v>555097</v>
      </c>
      <c r="B31274" t="s">
        <v>555098</v>
      </c>
    </row>
    <row r="31275" spans="1:2" x14ac:dyDescent="0.2">
      <c r="A31275" t="s">
        <v>555099</v>
      </c>
      <c r="B31275" t="s">
        <v>555100</v>
      </c>
    </row>
    <row r="31276" spans="1:2" x14ac:dyDescent="0.2">
      <c r="A31276" t="s">
        <v>555101</v>
      </c>
      <c r="B31276" t="s">
        <v>555102</v>
      </c>
    </row>
    <row r="31277" spans="1:2" x14ac:dyDescent="0.2">
      <c r="A31277" t="s">
        <v>555103</v>
      </c>
      <c r="B31277" t="s">
        <v>555104</v>
      </c>
    </row>
    <row r="31278" spans="1:2" x14ac:dyDescent="0.2">
      <c r="A31278" t="s">
        <v>555105</v>
      </c>
      <c r="B31278" t="s">
        <v>555106</v>
      </c>
    </row>
    <row r="31279" spans="1:2" x14ac:dyDescent="0.2">
      <c r="A31279" t="s">
        <v>555107</v>
      </c>
      <c r="B31279" t="s">
        <v>555108</v>
      </c>
    </row>
    <row r="31280" spans="1:2" x14ac:dyDescent="0.2">
      <c r="A31280" t="s">
        <v>555109</v>
      </c>
      <c r="B31280" t="s">
        <v>555110</v>
      </c>
    </row>
    <row r="31281" spans="1:2" x14ac:dyDescent="0.2">
      <c r="A31281" t="s">
        <v>555111</v>
      </c>
      <c r="B31281" t="s">
        <v>555112</v>
      </c>
    </row>
    <row r="31282" spans="1:2" x14ac:dyDescent="0.2">
      <c r="A31282" t="s">
        <v>555113</v>
      </c>
      <c r="B31282" t="s">
        <v>555114</v>
      </c>
    </row>
    <row r="31283" spans="1:2" x14ac:dyDescent="0.2">
      <c r="A31283" t="s">
        <v>555115</v>
      </c>
      <c r="B31283" t="s">
        <v>555116</v>
      </c>
    </row>
    <row r="31284" spans="1:2" x14ac:dyDescent="0.2">
      <c r="A31284" t="s">
        <v>555117</v>
      </c>
      <c r="B31284" t="s">
        <v>555118</v>
      </c>
    </row>
    <row r="31285" spans="1:2" x14ac:dyDescent="0.2">
      <c r="A31285" t="s">
        <v>555119</v>
      </c>
      <c r="B31285" t="s">
        <v>555120</v>
      </c>
    </row>
    <row r="31286" spans="1:2" x14ac:dyDescent="0.2">
      <c r="A31286" t="s">
        <v>555121</v>
      </c>
      <c r="B31286" t="s">
        <v>555122</v>
      </c>
    </row>
    <row r="31287" spans="1:2" x14ac:dyDescent="0.2">
      <c r="A31287" t="s">
        <v>555123</v>
      </c>
      <c r="B31287" t="s">
        <v>555124</v>
      </c>
    </row>
    <row r="31288" spans="1:2" x14ac:dyDescent="0.2">
      <c r="A31288" t="s">
        <v>555125</v>
      </c>
      <c r="B31288" t="s">
        <v>555126</v>
      </c>
    </row>
    <row r="31289" spans="1:2" x14ac:dyDescent="0.2">
      <c r="A31289" t="s">
        <v>492491</v>
      </c>
      <c r="B31289" t="s">
        <v>492492</v>
      </c>
    </row>
    <row r="31290" spans="1:2" x14ac:dyDescent="0.2">
      <c r="A31290" t="s">
        <v>555127</v>
      </c>
      <c r="B31290" t="s">
        <v>555128</v>
      </c>
    </row>
    <row r="31291" spans="1:2" x14ac:dyDescent="0.2">
      <c r="A31291" t="s">
        <v>555129</v>
      </c>
      <c r="B31291" t="s">
        <v>555130</v>
      </c>
    </row>
    <row r="31292" spans="1:2" x14ac:dyDescent="0.2">
      <c r="A31292" t="s">
        <v>555131</v>
      </c>
      <c r="B31292" t="s">
        <v>555132</v>
      </c>
    </row>
    <row r="31293" spans="1:2" x14ac:dyDescent="0.2">
      <c r="A31293" t="s">
        <v>555151</v>
      </c>
      <c r="B31293" t="s">
        <v>555152</v>
      </c>
    </row>
    <row r="31294" spans="1:2" x14ac:dyDescent="0.2">
      <c r="A31294" t="s">
        <v>555175</v>
      </c>
      <c r="B31294" t="s">
        <v>555176</v>
      </c>
    </row>
    <row r="31295" spans="1:2" x14ac:dyDescent="0.2">
      <c r="A31295" t="s">
        <v>555187</v>
      </c>
      <c r="B31295" t="s">
        <v>555188</v>
      </c>
    </row>
    <row r="31296" spans="1:2" x14ac:dyDescent="0.2">
      <c r="A31296" t="s">
        <v>555629</v>
      </c>
      <c r="B31296" t="s">
        <v>555630</v>
      </c>
    </row>
    <row r="31297" spans="1:2" x14ac:dyDescent="0.2">
      <c r="A31297" t="s">
        <v>555133</v>
      </c>
      <c r="B31297" t="s">
        <v>555134</v>
      </c>
    </row>
    <row r="31298" spans="1:2" x14ac:dyDescent="0.2">
      <c r="A31298" t="s">
        <v>555135</v>
      </c>
      <c r="B31298" t="s">
        <v>555136</v>
      </c>
    </row>
    <row r="31299" spans="1:2" x14ac:dyDescent="0.2">
      <c r="A31299" t="s">
        <v>555137</v>
      </c>
      <c r="B31299" t="s">
        <v>555138</v>
      </c>
    </row>
    <row r="31300" spans="1:2" x14ac:dyDescent="0.2">
      <c r="A31300" t="s">
        <v>555139</v>
      </c>
      <c r="B31300" t="s">
        <v>555140</v>
      </c>
    </row>
    <row r="31301" spans="1:2" x14ac:dyDescent="0.2">
      <c r="A31301" t="s">
        <v>555141</v>
      </c>
      <c r="B31301" t="s">
        <v>555142</v>
      </c>
    </row>
    <row r="31302" spans="1:2" x14ac:dyDescent="0.2">
      <c r="A31302" t="s">
        <v>555143</v>
      </c>
      <c r="B31302" t="s">
        <v>555144</v>
      </c>
    </row>
    <row r="31303" spans="1:2" x14ac:dyDescent="0.2">
      <c r="A31303" t="s">
        <v>555145</v>
      </c>
      <c r="B31303" t="s">
        <v>555146</v>
      </c>
    </row>
    <row r="31304" spans="1:2" x14ac:dyDescent="0.2">
      <c r="A31304" t="s">
        <v>555147</v>
      </c>
      <c r="B31304" t="s">
        <v>555148</v>
      </c>
    </row>
    <row r="31305" spans="1:2" x14ac:dyDescent="0.2">
      <c r="A31305" t="s">
        <v>555149</v>
      </c>
      <c r="B31305" t="s">
        <v>555150</v>
      </c>
    </row>
    <row r="31306" spans="1:2" x14ac:dyDescent="0.2">
      <c r="A31306" t="s">
        <v>555153</v>
      </c>
      <c r="B31306" t="s">
        <v>555154</v>
      </c>
    </row>
    <row r="31307" spans="1:2" x14ac:dyDescent="0.2">
      <c r="A31307" t="s">
        <v>555155</v>
      </c>
      <c r="B31307" t="s">
        <v>555156</v>
      </c>
    </row>
    <row r="31308" spans="1:2" x14ac:dyDescent="0.2">
      <c r="A31308" t="s">
        <v>492493</v>
      </c>
      <c r="B31308" t="s">
        <v>492494</v>
      </c>
    </row>
    <row r="31309" spans="1:2" x14ac:dyDescent="0.2">
      <c r="A31309" t="s">
        <v>555157</v>
      </c>
      <c r="B31309" t="s">
        <v>555158</v>
      </c>
    </row>
    <row r="31310" spans="1:2" x14ac:dyDescent="0.2">
      <c r="A31310" t="s">
        <v>555159</v>
      </c>
      <c r="B31310" t="s">
        <v>555160</v>
      </c>
    </row>
    <row r="31311" spans="1:2" x14ac:dyDescent="0.2">
      <c r="A31311" t="s">
        <v>555161</v>
      </c>
      <c r="B31311" t="s">
        <v>555162</v>
      </c>
    </row>
    <row r="31312" spans="1:2" x14ac:dyDescent="0.2">
      <c r="A31312" t="s">
        <v>555163</v>
      </c>
      <c r="B31312" t="s">
        <v>555164</v>
      </c>
    </row>
    <row r="31313" spans="1:2" x14ac:dyDescent="0.2">
      <c r="A31313" t="s">
        <v>555165</v>
      </c>
      <c r="B31313" t="s">
        <v>555166</v>
      </c>
    </row>
    <row r="31314" spans="1:2" x14ac:dyDescent="0.2">
      <c r="A31314" t="s">
        <v>555167</v>
      </c>
      <c r="B31314" t="s">
        <v>555168</v>
      </c>
    </row>
    <row r="31315" spans="1:2" x14ac:dyDescent="0.2">
      <c r="A31315" t="s">
        <v>555169</v>
      </c>
      <c r="B31315" t="s">
        <v>555170</v>
      </c>
    </row>
    <row r="31316" spans="1:2" x14ac:dyDescent="0.2">
      <c r="A31316" t="s">
        <v>555171</v>
      </c>
      <c r="B31316" t="s">
        <v>555172</v>
      </c>
    </row>
    <row r="31317" spans="1:2" x14ac:dyDescent="0.2">
      <c r="A31317" t="s">
        <v>555173</v>
      </c>
      <c r="B31317" t="s">
        <v>555174</v>
      </c>
    </row>
    <row r="31318" spans="1:2" x14ac:dyDescent="0.2">
      <c r="A31318" t="s">
        <v>555177</v>
      </c>
      <c r="B31318" t="s">
        <v>555178</v>
      </c>
    </row>
    <row r="31319" spans="1:2" x14ac:dyDescent="0.2">
      <c r="A31319" t="s">
        <v>555179</v>
      </c>
      <c r="B31319" t="s">
        <v>555180</v>
      </c>
    </row>
    <row r="31320" spans="1:2" x14ac:dyDescent="0.2">
      <c r="A31320" t="s">
        <v>555181</v>
      </c>
      <c r="B31320" t="s">
        <v>555182</v>
      </c>
    </row>
    <row r="31321" spans="1:2" x14ac:dyDescent="0.2">
      <c r="A31321" t="s">
        <v>555183</v>
      </c>
      <c r="B31321" t="s">
        <v>555184</v>
      </c>
    </row>
    <row r="31322" spans="1:2" x14ac:dyDescent="0.2">
      <c r="A31322" t="s">
        <v>555185</v>
      </c>
      <c r="B31322" t="s">
        <v>555186</v>
      </c>
    </row>
    <row r="31323" spans="1:2" x14ac:dyDescent="0.2">
      <c r="A31323" t="s">
        <v>492495</v>
      </c>
      <c r="B31323" t="s">
        <v>492496</v>
      </c>
    </row>
    <row r="31324" spans="1:2" x14ac:dyDescent="0.2">
      <c r="A31324" t="s">
        <v>555189</v>
      </c>
      <c r="B31324" t="s">
        <v>555190</v>
      </c>
    </row>
    <row r="31325" spans="1:2" x14ac:dyDescent="0.2">
      <c r="A31325" t="s">
        <v>555191</v>
      </c>
      <c r="B31325" t="s">
        <v>555192</v>
      </c>
    </row>
    <row r="31326" spans="1:2" x14ac:dyDescent="0.2">
      <c r="A31326" t="s">
        <v>555193</v>
      </c>
      <c r="B31326" t="s">
        <v>555194</v>
      </c>
    </row>
    <row r="31327" spans="1:2" x14ac:dyDescent="0.2">
      <c r="A31327" t="s">
        <v>555195</v>
      </c>
      <c r="B31327" t="s">
        <v>555196</v>
      </c>
    </row>
    <row r="31328" spans="1:2" x14ac:dyDescent="0.2">
      <c r="A31328" t="s">
        <v>555197</v>
      </c>
      <c r="B31328" t="s">
        <v>555198</v>
      </c>
    </row>
    <row r="31329" spans="1:2" x14ac:dyDescent="0.2">
      <c r="A31329" t="s">
        <v>555199</v>
      </c>
      <c r="B31329" t="s">
        <v>555200</v>
      </c>
    </row>
    <row r="31330" spans="1:2" x14ac:dyDescent="0.2">
      <c r="A31330" t="s">
        <v>492497</v>
      </c>
      <c r="B31330" t="s">
        <v>492498</v>
      </c>
    </row>
    <row r="31331" spans="1:2" x14ac:dyDescent="0.2">
      <c r="A31331" t="s">
        <v>555201</v>
      </c>
      <c r="B31331" t="s">
        <v>555202</v>
      </c>
    </row>
    <row r="31332" spans="1:2" x14ac:dyDescent="0.2">
      <c r="A31332" t="s">
        <v>555203</v>
      </c>
      <c r="B31332" t="s">
        <v>555204</v>
      </c>
    </row>
    <row r="31333" spans="1:2" x14ac:dyDescent="0.2">
      <c r="A31333" t="s">
        <v>555205</v>
      </c>
      <c r="B31333" t="s">
        <v>555206</v>
      </c>
    </row>
    <row r="31334" spans="1:2" x14ac:dyDescent="0.2">
      <c r="A31334" t="s">
        <v>555207</v>
      </c>
      <c r="B31334" t="s">
        <v>555208</v>
      </c>
    </row>
    <row r="31335" spans="1:2" x14ac:dyDescent="0.2">
      <c r="A31335" t="s">
        <v>555209</v>
      </c>
      <c r="B31335" t="s">
        <v>555210</v>
      </c>
    </row>
    <row r="31336" spans="1:2" x14ac:dyDescent="0.2">
      <c r="A31336" t="s">
        <v>555211</v>
      </c>
      <c r="B31336" t="s">
        <v>555212</v>
      </c>
    </row>
    <row r="31337" spans="1:2" x14ac:dyDescent="0.2">
      <c r="A31337" t="s">
        <v>555213</v>
      </c>
      <c r="B31337" t="s">
        <v>555214</v>
      </c>
    </row>
    <row r="31338" spans="1:2" x14ac:dyDescent="0.2">
      <c r="A31338" t="s">
        <v>555215</v>
      </c>
      <c r="B31338" t="s">
        <v>555216</v>
      </c>
    </row>
    <row r="31339" spans="1:2" x14ac:dyDescent="0.2">
      <c r="A31339" t="s">
        <v>555217</v>
      </c>
      <c r="B31339" t="s">
        <v>555218</v>
      </c>
    </row>
    <row r="31340" spans="1:2" x14ac:dyDescent="0.2">
      <c r="A31340" t="s">
        <v>555219</v>
      </c>
      <c r="B31340" t="s">
        <v>555220</v>
      </c>
    </row>
    <row r="31341" spans="1:2" x14ac:dyDescent="0.2">
      <c r="A31341" t="s">
        <v>555221</v>
      </c>
      <c r="B31341" t="s">
        <v>555222</v>
      </c>
    </row>
    <row r="31342" spans="1:2" x14ac:dyDescent="0.2">
      <c r="A31342" t="s">
        <v>555223</v>
      </c>
      <c r="B31342" t="s">
        <v>555224</v>
      </c>
    </row>
    <row r="31343" spans="1:2" x14ac:dyDescent="0.2">
      <c r="A31343" t="s">
        <v>555225</v>
      </c>
      <c r="B31343" t="s">
        <v>555226</v>
      </c>
    </row>
    <row r="31344" spans="1:2" x14ac:dyDescent="0.2">
      <c r="A31344" t="s">
        <v>555227</v>
      </c>
      <c r="B31344" t="s">
        <v>555228</v>
      </c>
    </row>
    <row r="31345" spans="1:2" x14ac:dyDescent="0.2">
      <c r="A31345" t="s">
        <v>555229</v>
      </c>
      <c r="B31345" t="s">
        <v>555230</v>
      </c>
    </row>
    <row r="31346" spans="1:2" x14ac:dyDescent="0.2">
      <c r="A31346" t="s">
        <v>555231</v>
      </c>
      <c r="B31346" t="s">
        <v>555232</v>
      </c>
    </row>
    <row r="31347" spans="1:2" x14ac:dyDescent="0.2">
      <c r="A31347" t="s">
        <v>555233</v>
      </c>
      <c r="B31347" t="s">
        <v>555234</v>
      </c>
    </row>
    <row r="31348" spans="1:2" x14ac:dyDescent="0.2">
      <c r="A31348" t="s">
        <v>555235</v>
      </c>
      <c r="B31348" t="s">
        <v>555236</v>
      </c>
    </row>
    <row r="31349" spans="1:2" x14ac:dyDescent="0.2">
      <c r="A31349" t="s">
        <v>555237</v>
      </c>
      <c r="B31349" t="s">
        <v>555238</v>
      </c>
    </row>
    <row r="31350" spans="1:2" x14ac:dyDescent="0.2">
      <c r="A31350" t="s">
        <v>555239</v>
      </c>
      <c r="B31350" t="s">
        <v>555240</v>
      </c>
    </row>
    <row r="31351" spans="1:2" x14ac:dyDescent="0.2">
      <c r="A31351" t="s">
        <v>555241</v>
      </c>
      <c r="B31351" t="s">
        <v>555242</v>
      </c>
    </row>
    <row r="31352" spans="1:2" x14ac:dyDescent="0.2">
      <c r="A31352" t="s">
        <v>555243</v>
      </c>
      <c r="B31352" t="s">
        <v>555244</v>
      </c>
    </row>
    <row r="31353" spans="1:2" x14ac:dyDescent="0.2">
      <c r="A31353" t="s">
        <v>555245</v>
      </c>
      <c r="B31353" t="s">
        <v>555246</v>
      </c>
    </row>
    <row r="31354" spans="1:2" x14ac:dyDescent="0.2">
      <c r="A31354" t="s">
        <v>555247</v>
      </c>
      <c r="B31354" t="s">
        <v>555248</v>
      </c>
    </row>
    <row r="31355" spans="1:2" x14ac:dyDescent="0.2">
      <c r="A31355" t="s">
        <v>555249</v>
      </c>
      <c r="B31355" t="s">
        <v>555250</v>
      </c>
    </row>
    <row r="31356" spans="1:2" x14ac:dyDescent="0.2">
      <c r="A31356" t="s">
        <v>555477</v>
      </c>
      <c r="B31356" t="s">
        <v>555478</v>
      </c>
    </row>
    <row r="31357" spans="1:2" x14ac:dyDescent="0.2">
      <c r="A31357" t="s">
        <v>555507</v>
      </c>
      <c r="B31357" t="s">
        <v>555508</v>
      </c>
    </row>
    <row r="31358" spans="1:2" x14ac:dyDescent="0.2">
      <c r="A31358" t="s">
        <v>555541</v>
      </c>
      <c r="B31358" t="s">
        <v>555542</v>
      </c>
    </row>
    <row r="31359" spans="1:2" x14ac:dyDescent="0.2">
      <c r="A31359" t="s">
        <v>555251</v>
      </c>
      <c r="B31359" t="s">
        <v>555252</v>
      </c>
    </row>
    <row r="31360" spans="1:2" x14ac:dyDescent="0.2">
      <c r="A31360" t="s">
        <v>555253</v>
      </c>
      <c r="B31360" t="s">
        <v>555254</v>
      </c>
    </row>
    <row r="31361" spans="1:2" x14ac:dyDescent="0.2">
      <c r="A31361" t="s">
        <v>555255</v>
      </c>
      <c r="B31361" t="s">
        <v>555256</v>
      </c>
    </row>
    <row r="31362" spans="1:2" x14ac:dyDescent="0.2">
      <c r="A31362" t="s">
        <v>555257</v>
      </c>
      <c r="B31362" t="s">
        <v>555258</v>
      </c>
    </row>
    <row r="31363" spans="1:2" x14ac:dyDescent="0.2">
      <c r="A31363" t="s">
        <v>555259</v>
      </c>
      <c r="B31363" t="s">
        <v>555260</v>
      </c>
    </row>
    <row r="31364" spans="1:2" x14ac:dyDescent="0.2">
      <c r="A31364" t="s">
        <v>555261</v>
      </c>
      <c r="B31364" t="s">
        <v>555262</v>
      </c>
    </row>
    <row r="31365" spans="1:2" x14ac:dyDescent="0.2">
      <c r="A31365" t="s">
        <v>555263</v>
      </c>
      <c r="B31365" t="s">
        <v>555264</v>
      </c>
    </row>
    <row r="31366" spans="1:2" x14ac:dyDescent="0.2">
      <c r="A31366" t="s">
        <v>555265</v>
      </c>
      <c r="B31366" t="s">
        <v>555266</v>
      </c>
    </row>
    <row r="31367" spans="1:2" x14ac:dyDescent="0.2">
      <c r="A31367" t="s">
        <v>492499</v>
      </c>
      <c r="B31367" t="s">
        <v>492500</v>
      </c>
    </row>
    <row r="31368" spans="1:2" x14ac:dyDescent="0.2">
      <c r="A31368" t="s">
        <v>555267</v>
      </c>
      <c r="B31368" t="s">
        <v>555268</v>
      </c>
    </row>
    <row r="31369" spans="1:2" x14ac:dyDescent="0.2">
      <c r="A31369" t="s">
        <v>555269</v>
      </c>
      <c r="B31369" t="s">
        <v>555270</v>
      </c>
    </row>
    <row r="31370" spans="1:2" x14ac:dyDescent="0.2">
      <c r="A31370" t="s">
        <v>492501</v>
      </c>
      <c r="B31370" t="s">
        <v>492502</v>
      </c>
    </row>
    <row r="31371" spans="1:2" x14ac:dyDescent="0.2">
      <c r="A31371" t="s">
        <v>492503</v>
      </c>
      <c r="B31371" t="s">
        <v>492504</v>
      </c>
    </row>
    <row r="31372" spans="1:2" x14ac:dyDescent="0.2">
      <c r="A31372" t="s">
        <v>555271</v>
      </c>
      <c r="B31372" t="s">
        <v>555272</v>
      </c>
    </row>
    <row r="31373" spans="1:2" x14ac:dyDescent="0.2">
      <c r="A31373" t="s">
        <v>555273</v>
      </c>
      <c r="B31373" t="s">
        <v>555274</v>
      </c>
    </row>
    <row r="31374" spans="1:2" x14ac:dyDescent="0.2">
      <c r="A31374" t="s">
        <v>492505</v>
      </c>
      <c r="B31374" t="s">
        <v>492506</v>
      </c>
    </row>
    <row r="31375" spans="1:2" x14ac:dyDescent="0.2">
      <c r="A31375" t="s">
        <v>555275</v>
      </c>
      <c r="B31375" t="s">
        <v>555276</v>
      </c>
    </row>
    <row r="31376" spans="1:2" x14ac:dyDescent="0.2">
      <c r="A31376" t="s">
        <v>555277</v>
      </c>
      <c r="B31376" t="s">
        <v>555278</v>
      </c>
    </row>
    <row r="31377" spans="1:2" x14ac:dyDescent="0.2">
      <c r="A31377" t="s">
        <v>555279</v>
      </c>
      <c r="B31377" t="s">
        <v>555280</v>
      </c>
    </row>
    <row r="31378" spans="1:2" x14ac:dyDescent="0.2">
      <c r="A31378" t="s">
        <v>492507</v>
      </c>
      <c r="B31378" t="s">
        <v>492508</v>
      </c>
    </row>
    <row r="31379" spans="1:2" x14ac:dyDescent="0.2">
      <c r="A31379" t="s">
        <v>555281</v>
      </c>
      <c r="B31379" t="s">
        <v>555282</v>
      </c>
    </row>
    <row r="31380" spans="1:2" x14ac:dyDescent="0.2">
      <c r="A31380" t="s">
        <v>555283</v>
      </c>
      <c r="B31380" t="s">
        <v>555284</v>
      </c>
    </row>
    <row r="31381" spans="1:2" x14ac:dyDescent="0.2">
      <c r="A31381" t="s">
        <v>555285</v>
      </c>
      <c r="B31381" t="s">
        <v>555286</v>
      </c>
    </row>
    <row r="31382" spans="1:2" x14ac:dyDescent="0.2">
      <c r="A31382" t="s">
        <v>555287</v>
      </c>
      <c r="B31382" t="s">
        <v>555288</v>
      </c>
    </row>
    <row r="31383" spans="1:2" x14ac:dyDescent="0.2">
      <c r="A31383" t="s">
        <v>555289</v>
      </c>
      <c r="B31383" t="s">
        <v>555290</v>
      </c>
    </row>
    <row r="31384" spans="1:2" x14ac:dyDescent="0.2">
      <c r="A31384" t="s">
        <v>555291</v>
      </c>
      <c r="B31384" t="s">
        <v>555292</v>
      </c>
    </row>
    <row r="31385" spans="1:2" x14ac:dyDescent="0.2">
      <c r="A31385" t="s">
        <v>555293</v>
      </c>
      <c r="B31385" t="s">
        <v>555294</v>
      </c>
    </row>
    <row r="31386" spans="1:2" x14ac:dyDescent="0.2">
      <c r="A31386" t="s">
        <v>555295</v>
      </c>
      <c r="B31386" t="s">
        <v>555296</v>
      </c>
    </row>
    <row r="31387" spans="1:2" x14ac:dyDescent="0.2">
      <c r="A31387" t="s">
        <v>555297</v>
      </c>
      <c r="B31387" t="s">
        <v>555298</v>
      </c>
    </row>
    <row r="31388" spans="1:2" x14ac:dyDescent="0.2">
      <c r="A31388" t="s">
        <v>555299</v>
      </c>
      <c r="B31388" t="s">
        <v>555300</v>
      </c>
    </row>
    <row r="31389" spans="1:2" x14ac:dyDescent="0.2">
      <c r="A31389" t="s">
        <v>555301</v>
      </c>
      <c r="B31389" t="s">
        <v>555302</v>
      </c>
    </row>
    <row r="31390" spans="1:2" x14ac:dyDescent="0.2">
      <c r="A31390" t="s">
        <v>555303</v>
      </c>
      <c r="B31390" t="s">
        <v>555304</v>
      </c>
    </row>
    <row r="31391" spans="1:2" x14ac:dyDescent="0.2">
      <c r="A31391" t="s">
        <v>555305</v>
      </c>
      <c r="B31391" t="s">
        <v>555306</v>
      </c>
    </row>
    <row r="31392" spans="1:2" x14ac:dyDescent="0.2">
      <c r="A31392" t="s">
        <v>492509</v>
      </c>
      <c r="B31392" t="s">
        <v>492510</v>
      </c>
    </row>
    <row r="31393" spans="1:2" x14ac:dyDescent="0.2">
      <c r="A31393" t="s">
        <v>555307</v>
      </c>
      <c r="B31393" t="s">
        <v>555308</v>
      </c>
    </row>
    <row r="31394" spans="1:2" x14ac:dyDescent="0.2">
      <c r="A31394" t="s">
        <v>555309</v>
      </c>
      <c r="B31394" t="s">
        <v>555310</v>
      </c>
    </row>
    <row r="31395" spans="1:2" x14ac:dyDescent="0.2">
      <c r="A31395" t="s">
        <v>555311</v>
      </c>
      <c r="B31395" t="s">
        <v>555312</v>
      </c>
    </row>
    <row r="31396" spans="1:2" x14ac:dyDescent="0.2">
      <c r="A31396" t="s">
        <v>492511</v>
      </c>
      <c r="B31396" t="s">
        <v>492512</v>
      </c>
    </row>
    <row r="31397" spans="1:2" x14ac:dyDescent="0.2">
      <c r="A31397" t="s">
        <v>555313</v>
      </c>
      <c r="B31397" t="s">
        <v>555314</v>
      </c>
    </row>
    <row r="31398" spans="1:2" x14ac:dyDescent="0.2">
      <c r="A31398" t="s">
        <v>555315</v>
      </c>
      <c r="B31398" t="s">
        <v>555316</v>
      </c>
    </row>
    <row r="31399" spans="1:2" x14ac:dyDescent="0.2">
      <c r="A31399" t="s">
        <v>555317</v>
      </c>
      <c r="B31399" t="s">
        <v>555318</v>
      </c>
    </row>
    <row r="31400" spans="1:2" x14ac:dyDescent="0.2">
      <c r="A31400" t="s">
        <v>555319</v>
      </c>
      <c r="B31400" t="s">
        <v>555320</v>
      </c>
    </row>
    <row r="31401" spans="1:2" x14ac:dyDescent="0.2">
      <c r="A31401" t="s">
        <v>555321</v>
      </c>
      <c r="B31401" t="s">
        <v>555322</v>
      </c>
    </row>
    <row r="31402" spans="1:2" x14ac:dyDescent="0.2">
      <c r="A31402" t="s">
        <v>555323</v>
      </c>
      <c r="B31402" t="s">
        <v>555324</v>
      </c>
    </row>
    <row r="31403" spans="1:2" x14ac:dyDescent="0.2">
      <c r="A31403" t="s">
        <v>492513</v>
      </c>
      <c r="B31403" t="s">
        <v>492514</v>
      </c>
    </row>
    <row r="31404" spans="1:2" x14ac:dyDescent="0.2">
      <c r="A31404" t="s">
        <v>555325</v>
      </c>
      <c r="B31404" t="s">
        <v>555326</v>
      </c>
    </row>
    <row r="31405" spans="1:2" x14ac:dyDescent="0.2">
      <c r="A31405" t="s">
        <v>555327</v>
      </c>
      <c r="B31405" t="s">
        <v>555328</v>
      </c>
    </row>
    <row r="31406" spans="1:2" x14ac:dyDescent="0.2">
      <c r="A31406" t="s">
        <v>555329</v>
      </c>
      <c r="B31406" t="s">
        <v>555330</v>
      </c>
    </row>
    <row r="31407" spans="1:2" x14ac:dyDescent="0.2">
      <c r="A31407" t="s">
        <v>555331</v>
      </c>
      <c r="B31407" t="s">
        <v>555332</v>
      </c>
    </row>
    <row r="31408" spans="1:2" x14ac:dyDescent="0.2">
      <c r="A31408" t="s">
        <v>555333</v>
      </c>
      <c r="B31408" t="s">
        <v>555334</v>
      </c>
    </row>
    <row r="31409" spans="1:2" x14ac:dyDescent="0.2">
      <c r="A31409" t="s">
        <v>555335</v>
      </c>
      <c r="B31409" t="s">
        <v>555336</v>
      </c>
    </row>
    <row r="31410" spans="1:2" x14ac:dyDescent="0.2">
      <c r="A31410" t="s">
        <v>555337</v>
      </c>
      <c r="B31410" t="s">
        <v>555338</v>
      </c>
    </row>
    <row r="31411" spans="1:2" x14ac:dyDescent="0.2">
      <c r="A31411" t="s">
        <v>555339</v>
      </c>
      <c r="B31411" t="s">
        <v>555340</v>
      </c>
    </row>
    <row r="31412" spans="1:2" x14ac:dyDescent="0.2">
      <c r="A31412" t="s">
        <v>555341</v>
      </c>
      <c r="B31412" t="s">
        <v>555342</v>
      </c>
    </row>
    <row r="31413" spans="1:2" x14ac:dyDescent="0.2">
      <c r="A31413" t="s">
        <v>555343</v>
      </c>
      <c r="B31413" t="s">
        <v>555344</v>
      </c>
    </row>
    <row r="31414" spans="1:2" x14ac:dyDescent="0.2">
      <c r="A31414" t="s">
        <v>555345</v>
      </c>
      <c r="B31414" t="s">
        <v>555346</v>
      </c>
    </row>
    <row r="31415" spans="1:2" x14ac:dyDescent="0.2">
      <c r="A31415" t="s">
        <v>555347</v>
      </c>
      <c r="B31415" t="s">
        <v>555348</v>
      </c>
    </row>
    <row r="31416" spans="1:2" x14ac:dyDescent="0.2">
      <c r="A31416" t="s">
        <v>555349</v>
      </c>
      <c r="B31416" t="s">
        <v>555350</v>
      </c>
    </row>
    <row r="31417" spans="1:2" x14ac:dyDescent="0.2">
      <c r="A31417" t="s">
        <v>555351</v>
      </c>
      <c r="B31417" t="s">
        <v>555352</v>
      </c>
    </row>
    <row r="31418" spans="1:2" x14ac:dyDescent="0.2">
      <c r="A31418" t="s">
        <v>555353</v>
      </c>
      <c r="B31418" t="s">
        <v>555354</v>
      </c>
    </row>
    <row r="31419" spans="1:2" x14ac:dyDescent="0.2">
      <c r="A31419" t="s">
        <v>555355</v>
      </c>
      <c r="B31419" t="s">
        <v>555356</v>
      </c>
    </row>
    <row r="31420" spans="1:2" x14ac:dyDescent="0.2">
      <c r="A31420" t="s">
        <v>555357</v>
      </c>
      <c r="B31420" t="s">
        <v>555358</v>
      </c>
    </row>
    <row r="31421" spans="1:2" x14ac:dyDescent="0.2">
      <c r="A31421" t="s">
        <v>555359</v>
      </c>
      <c r="B31421" t="s">
        <v>555360</v>
      </c>
    </row>
    <row r="31422" spans="1:2" x14ac:dyDescent="0.2">
      <c r="A31422" t="s">
        <v>555361</v>
      </c>
      <c r="B31422" t="s">
        <v>555362</v>
      </c>
    </row>
    <row r="31423" spans="1:2" x14ac:dyDescent="0.2">
      <c r="A31423" t="s">
        <v>555363</v>
      </c>
      <c r="B31423" t="s">
        <v>555364</v>
      </c>
    </row>
    <row r="31424" spans="1:2" x14ac:dyDescent="0.2">
      <c r="A31424" t="s">
        <v>555365</v>
      </c>
      <c r="B31424" t="s">
        <v>555366</v>
      </c>
    </row>
    <row r="31425" spans="1:2" x14ac:dyDescent="0.2">
      <c r="A31425" t="s">
        <v>555367</v>
      </c>
      <c r="B31425" t="s">
        <v>555368</v>
      </c>
    </row>
    <row r="31426" spans="1:2" x14ac:dyDescent="0.2">
      <c r="A31426" t="s">
        <v>555369</v>
      </c>
      <c r="B31426" t="s">
        <v>555370</v>
      </c>
    </row>
    <row r="31427" spans="1:2" x14ac:dyDescent="0.2">
      <c r="A31427" t="s">
        <v>555371</v>
      </c>
      <c r="B31427" t="s">
        <v>555372</v>
      </c>
    </row>
    <row r="31428" spans="1:2" x14ac:dyDescent="0.2">
      <c r="A31428" t="s">
        <v>555373</v>
      </c>
      <c r="B31428" t="s">
        <v>555374</v>
      </c>
    </row>
    <row r="31429" spans="1:2" x14ac:dyDescent="0.2">
      <c r="A31429" t="s">
        <v>555375</v>
      </c>
      <c r="B31429" t="s">
        <v>555376</v>
      </c>
    </row>
    <row r="31430" spans="1:2" x14ac:dyDescent="0.2">
      <c r="A31430" t="s">
        <v>555377</v>
      </c>
      <c r="B31430" t="s">
        <v>555378</v>
      </c>
    </row>
    <row r="31431" spans="1:2" x14ac:dyDescent="0.2">
      <c r="A31431" t="s">
        <v>555379</v>
      </c>
      <c r="B31431" t="s">
        <v>555380</v>
      </c>
    </row>
    <row r="31432" spans="1:2" x14ac:dyDescent="0.2">
      <c r="A31432" t="s">
        <v>555381</v>
      </c>
      <c r="B31432" t="s">
        <v>555382</v>
      </c>
    </row>
    <row r="31433" spans="1:2" x14ac:dyDescent="0.2">
      <c r="A31433" t="s">
        <v>555383</v>
      </c>
      <c r="B31433" t="s">
        <v>555384</v>
      </c>
    </row>
    <row r="31434" spans="1:2" x14ac:dyDescent="0.2">
      <c r="A31434" t="s">
        <v>555385</v>
      </c>
      <c r="B31434" t="s">
        <v>555386</v>
      </c>
    </row>
    <row r="31435" spans="1:2" x14ac:dyDescent="0.2">
      <c r="A31435" t="s">
        <v>555387</v>
      </c>
      <c r="B31435" t="s">
        <v>555388</v>
      </c>
    </row>
    <row r="31436" spans="1:2" x14ac:dyDescent="0.2">
      <c r="A31436" t="s">
        <v>555389</v>
      </c>
      <c r="B31436" t="s">
        <v>555390</v>
      </c>
    </row>
    <row r="31437" spans="1:2" x14ac:dyDescent="0.2">
      <c r="A31437" t="s">
        <v>555391</v>
      </c>
      <c r="B31437" t="s">
        <v>555392</v>
      </c>
    </row>
    <row r="31438" spans="1:2" x14ac:dyDescent="0.2">
      <c r="A31438" t="s">
        <v>555393</v>
      </c>
      <c r="B31438" t="s">
        <v>555394</v>
      </c>
    </row>
    <row r="31439" spans="1:2" x14ac:dyDescent="0.2">
      <c r="A31439" t="s">
        <v>555395</v>
      </c>
      <c r="B31439" t="s">
        <v>555396</v>
      </c>
    </row>
    <row r="31440" spans="1:2" x14ac:dyDescent="0.2">
      <c r="A31440" t="s">
        <v>555397</v>
      </c>
      <c r="B31440" t="s">
        <v>555398</v>
      </c>
    </row>
    <row r="31441" spans="1:2" x14ac:dyDescent="0.2">
      <c r="A31441" t="s">
        <v>555399</v>
      </c>
      <c r="B31441" t="s">
        <v>555400</v>
      </c>
    </row>
    <row r="31442" spans="1:2" x14ac:dyDescent="0.2">
      <c r="A31442" t="s">
        <v>555401</v>
      </c>
      <c r="B31442" t="s">
        <v>555402</v>
      </c>
    </row>
    <row r="31443" spans="1:2" x14ac:dyDescent="0.2">
      <c r="A31443" t="s">
        <v>492515</v>
      </c>
      <c r="B31443" t="s">
        <v>492516</v>
      </c>
    </row>
    <row r="31444" spans="1:2" x14ac:dyDescent="0.2">
      <c r="A31444" t="s">
        <v>555403</v>
      </c>
      <c r="B31444" t="s">
        <v>555404</v>
      </c>
    </row>
    <row r="31445" spans="1:2" x14ac:dyDescent="0.2">
      <c r="A31445" t="s">
        <v>555405</v>
      </c>
      <c r="B31445" t="s">
        <v>555406</v>
      </c>
    </row>
    <row r="31446" spans="1:2" x14ac:dyDescent="0.2">
      <c r="A31446" t="s">
        <v>555407</v>
      </c>
      <c r="B31446" t="s">
        <v>555408</v>
      </c>
    </row>
    <row r="31447" spans="1:2" x14ac:dyDescent="0.2">
      <c r="A31447" t="s">
        <v>555409</v>
      </c>
      <c r="B31447" t="s">
        <v>555410</v>
      </c>
    </row>
    <row r="31448" spans="1:2" x14ac:dyDescent="0.2">
      <c r="A31448" t="s">
        <v>555411</v>
      </c>
      <c r="B31448" t="s">
        <v>555412</v>
      </c>
    </row>
    <row r="31449" spans="1:2" x14ac:dyDescent="0.2">
      <c r="A31449" t="s">
        <v>555413</v>
      </c>
      <c r="B31449" t="s">
        <v>555414</v>
      </c>
    </row>
    <row r="31450" spans="1:2" x14ac:dyDescent="0.2">
      <c r="A31450" t="s">
        <v>555415</v>
      </c>
      <c r="B31450" t="s">
        <v>555416</v>
      </c>
    </row>
    <row r="31451" spans="1:2" x14ac:dyDescent="0.2">
      <c r="A31451" t="s">
        <v>555417</v>
      </c>
      <c r="B31451" t="s">
        <v>555418</v>
      </c>
    </row>
    <row r="31452" spans="1:2" x14ac:dyDescent="0.2">
      <c r="A31452" t="s">
        <v>555419</v>
      </c>
      <c r="B31452" t="s">
        <v>555420</v>
      </c>
    </row>
    <row r="31453" spans="1:2" x14ac:dyDescent="0.2">
      <c r="A31453" t="s">
        <v>555421</v>
      </c>
      <c r="B31453" t="s">
        <v>555422</v>
      </c>
    </row>
    <row r="31454" spans="1:2" x14ac:dyDescent="0.2">
      <c r="A31454" t="s">
        <v>555423</v>
      </c>
      <c r="B31454" t="s">
        <v>555424</v>
      </c>
    </row>
    <row r="31455" spans="1:2" x14ac:dyDescent="0.2">
      <c r="A31455" t="s">
        <v>555425</v>
      </c>
      <c r="B31455" t="s">
        <v>555426</v>
      </c>
    </row>
    <row r="31456" spans="1:2" x14ac:dyDescent="0.2">
      <c r="A31456" t="s">
        <v>555427</v>
      </c>
      <c r="B31456" t="s">
        <v>555428</v>
      </c>
    </row>
    <row r="31457" spans="1:2" x14ac:dyDescent="0.2">
      <c r="A31457" t="s">
        <v>555429</v>
      </c>
      <c r="B31457" t="s">
        <v>555430</v>
      </c>
    </row>
    <row r="31458" spans="1:2" x14ac:dyDescent="0.2">
      <c r="A31458" t="s">
        <v>555431</v>
      </c>
      <c r="B31458" t="s">
        <v>555432</v>
      </c>
    </row>
    <row r="31459" spans="1:2" x14ac:dyDescent="0.2">
      <c r="A31459" t="s">
        <v>555433</v>
      </c>
      <c r="B31459" t="s">
        <v>555434</v>
      </c>
    </row>
    <row r="31460" spans="1:2" x14ac:dyDescent="0.2">
      <c r="A31460" t="s">
        <v>555435</v>
      </c>
      <c r="B31460" t="s">
        <v>555436</v>
      </c>
    </row>
    <row r="31461" spans="1:2" x14ac:dyDescent="0.2">
      <c r="A31461" t="s">
        <v>555437</v>
      </c>
      <c r="B31461" t="s">
        <v>555438</v>
      </c>
    </row>
    <row r="31462" spans="1:2" x14ac:dyDescent="0.2">
      <c r="A31462" t="s">
        <v>555439</v>
      </c>
      <c r="B31462" t="s">
        <v>555440</v>
      </c>
    </row>
    <row r="31463" spans="1:2" x14ac:dyDescent="0.2">
      <c r="A31463" t="s">
        <v>555441</v>
      </c>
      <c r="B31463" t="s">
        <v>555442</v>
      </c>
    </row>
    <row r="31464" spans="1:2" x14ac:dyDescent="0.2">
      <c r="A31464" t="s">
        <v>555443</v>
      </c>
      <c r="B31464" t="s">
        <v>555444</v>
      </c>
    </row>
    <row r="31465" spans="1:2" x14ac:dyDescent="0.2">
      <c r="A31465" t="s">
        <v>555445</v>
      </c>
      <c r="B31465" t="s">
        <v>555446</v>
      </c>
    </row>
    <row r="31466" spans="1:2" x14ac:dyDescent="0.2">
      <c r="A31466" t="s">
        <v>555447</v>
      </c>
      <c r="B31466" t="s">
        <v>555448</v>
      </c>
    </row>
    <row r="31467" spans="1:2" x14ac:dyDescent="0.2">
      <c r="A31467" t="s">
        <v>555449</v>
      </c>
      <c r="B31467" t="s">
        <v>555450</v>
      </c>
    </row>
    <row r="31468" spans="1:2" x14ac:dyDescent="0.2">
      <c r="A31468" t="s">
        <v>555451</v>
      </c>
      <c r="B31468" t="s">
        <v>555452</v>
      </c>
    </row>
    <row r="31469" spans="1:2" x14ac:dyDescent="0.2">
      <c r="A31469" t="s">
        <v>555453</v>
      </c>
      <c r="B31469" t="s">
        <v>555454</v>
      </c>
    </row>
    <row r="31470" spans="1:2" x14ac:dyDescent="0.2">
      <c r="A31470" t="s">
        <v>555455</v>
      </c>
      <c r="B31470" t="s">
        <v>555456</v>
      </c>
    </row>
    <row r="31471" spans="1:2" x14ac:dyDescent="0.2">
      <c r="A31471" t="s">
        <v>555457</v>
      </c>
      <c r="B31471" t="s">
        <v>555458</v>
      </c>
    </row>
    <row r="31472" spans="1:2" x14ac:dyDescent="0.2">
      <c r="A31472" t="s">
        <v>555459</v>
      </c>
      <c r="B31472" t="s">
        <v>555460</v>
      </c>
    </row>
    <row r="31473" spans="1:2" x14ac:dyDescent="0.2">
      <c r="A31473" t="s">
        <v>555461</v>
      </c>
      <c r="B31473" t="s">
        <v>555462</v>
      </c>
    </row>
    <row r="31474" spans="1:2" x14ac:dyDescent="0.2">
      <c r="A31474" t="s">
        <v>555463</v>
      </c>
      <c r="B31474" t="s">
        <v>555464</v>
      </c>
    </row>
    <row r="31475" spans="1:2" x14ac:dyDescent="0.2">
      <c r="A31475" t="s">
        <v>555465</v>
      </c>
      <c r="B31475" t="s">
        <v>555466</v>
      </c>
    </row>
    <row r="31476" spans="1:2" x14ac:dyDescent="0.2">
      <c r="A31476" t="s">
        <v>555467</v>
      </c>
      <c r="B31476" t="s">
        <v>555468</v>
      </c>
    </row>
    <row r="31477" spans="1:2" x14ac:dyDescent="0.2">
      <c r="A31477" t="s">
        <v>555469</v>
      </c>
      <c r="B31477" t="s">
        <v>555470</v>
      </c>
    </row>
    <row r="31478" spans="1:2" x14ac:dyDescent="0.2">
      <c r="A31478" t="s">
        <v>555471</v>
      </c>
      <c r="B31478" t="s">
        <v>555472</v>
      </c>
    </row>
    <row r="31479" spans="1:2" x14ac:dyDescent="0.2">
      <c r="A31479" t="s">
        <v>555473</v>
      </c>
      <c r="B31479" t="s">
        <v>555474</v>
      </c>
    </row>
    <row r="31480" spans="1:2" x14ac:dyDescent="0.2">
      <c r="A31480" t="s">
        <v>555475</v>
      </c>
      <c r="B31480" t="s">
        <v>555476</v>
      </c>
    </row>
    <row r="31481" spans="1:2" x14ac:dyDescent="0.2">
      <c r="A31481" t="s">
        <v>492517</v>
      </c>
      <c r="B31481" t="s">
        <v>492518</v>
      </c>
    </row>
    <row r="31482" spans="1:2" x14ac:dyDescent="0.2">
      <c r="A31482" t="s">
        <v>555479</v>
      </c>
      <c r="B31482" t="s">
        <v>555480</v>
      </c>
    </row>
    <row r="31483" spans="1:2" x14ac:dyDescent="0.2">
      <c r="A31483" t="s">
        <v>555481</v>
      </c>
      <c r="B31483" t="s">
        <v>555482</v>
      </c>
    </row>
    <row r="31484" spans="1:2" x14ac:dyDescent="0.2">
      <c r="A31484" t="s">
        <v>555483</v>
      </c>
      <c r="B31484" t="s">
        <v>555484</v>
      </c>
    </row>
    <row r="31485" spans="1:2" x14ac:dyDescent="0.2">
      <c r="A31485" t="s">
        <v>492519</v>
      </c>
      <c r="B31485" t="s">
        <v>492520</v>
      </c>
    </row>
    <row r="31486" spans="1:2" x14ac:dyDescent="0.2">
      <c r="A31486" t="s">
        <v>555485</v>
      </c>
      <c r="B31486" t="s">
        <v>555486</v>
      </c>
    </row>
    <row r="31487" spans="1:2" x14ac:dyDescent="0.2">
      <c r="A31487" t="s">
        <v>555487</v>
      </c>
      <c r="B31487" t="s">
        <v>555488</v>
      </c>
    </row>
    <row r="31488" spans="1:2" x14ac:dyDescent="0.2">
      <c r="A31488" t="s">
        <v>555489</v>
      </c>
      <c r="B31488" t="s">
        <v>555490</v>
      </c>
    </row>
    <row r="31489" spans="1:2" x14ac:dyDescent="0.2">
      <c r="A31489" t="s">
        <v>555491</v>
      </c>
      <c r="B31489" t="s">
        <v>555492</v>
      </c>
    </row>
    <row r="31490" spans="1:2" x14ac:dyDescent="0.2">
      <c r="A31490" t="s">
        <v>555493</v>
      </c>
      <c r="B31490" t="s">
        <v>555494</v>
      </c>
    </row>
    <row r="31491" spans="1:2" x14ac:dyDescent="0.2">
      <c r="A31491" t="s">
        <v>555495</v>
      </c>
      <c r="B31491" t="s">
        <v>555496</v>
      </c>
    </row>
    <row r="31492" spans="1:2" x14ac:dyDescent="0.2">
      <c r="A31492" t="s">
        <v>555497</v>
      </c>
      <c r="B31492" t="s">
        <v>555498</v>
      </c>
    </row>
    <row r="31493" spans="1:2" x14ac:dyDescent="0.2">
      <c r="A31493" t="s">
        <v>555499</v>
      </c>
      <c r="B31493" t="s">
        <v>555500</v>
      </c>
    </row>
    <row r="31494" spans="1:2" x14ac:dyDescent="0.2">
      <c r="A31494" t="s">
        <v>555501</v>
      </c>
      <c r="B31494" t="s">
        <v>555502</v>
      </c>
    </row>
    <row r="31495" spans="1:2" x14ac:dyDescent="0.2">
      <c r="A31495" t="s">
        <v>555503</v>
      </c>
      <c r="B31495" t="s">
        <v>555504</v>
      </c>
    </row>
    <row r="31496" spans="1:2" x14ac:dyDescent="0.2">
      <c r="A31496" t="s">
        <v>555505</v>
      </c>
      <c r="B31496" t="s">
        <v>555506</v>
      </c>
    </row>
    <row r="31497" spans="1:2" x14ac:dyDescent="0.2">
      <c r="A31497" t="s">
        <v>555509</v>
      </c>
      <c r="B31497" t="s">
        <v>555510</v>
      </c>
    </row>
    <row r="31498" spans="1:2" x14ac:dyDescent="0.2">
      <c r="A31498" t="s">
        <v>555511</v>
      </c>
      <c r="B31498" t="s">
        <v>555512</v>
      </c>
    </row>
    <row r="31499" spans="1:2" x14ac:dyDescent="0.2">
      <c r="A31499" t="s">
        <v>555513</v>
      </c>
      <c r="B31499" t="s">
        <v>555514</v>
      </c>
    </row>
    <row r="31500" spans="1:2" x14ac:dyDescent="0.2">
      <c r="A31500" t="s">
        <v>555515</v>
      </c>
      <c r="B31500" t="s">
        <v>555516</v>
      </c>
    </row>
    <row r="31501" spans="1:2" x14ac:dyDescent="0.2">
      <c r="A31501" t="s">
        <v>555517</v>
      </c>
      <c r="B31501" t="s">
        <v>555518</v>
      </c>
    </row>
    <row r="31502" spans="1:2" x14ac:dyDescent="0.2">
      <c r="A31502" t="s">
        <v>555519</v>
      </c>
      <c r="B31502" t="s">
        <v>555520</v>
      </c>
    </row>
    <row r="31503" spans="1:2" x14ac:dyDescent="0.2">
      <c r="A31503" t="s">
        <v>555521</v>
      </c>
      <c r="B31503" t="s">
        <v>555522</v>
      </c>
    </row>
    <row r="31504" spans="1:2" x14ac:dyDescent="0.2">
      <c r="A31504" t="s">
        <v>555523</v>
      </c>
      <c r="B31504" t="s">
        <v>555524</v>
      </c>
    </row>
    <row r="31505" spans="1:2" x14ac:dyDescent="0.2">
      <c r="A31505" t="s">
        <v>555525</v>
      </c>
      <c r="B31505" t="s">
        <v>555526</v>
      </c>
    </row>
    <row r="31506" spans="1:2" x14ac:dyDescent="0.2">
      <c r="A31506" t="s">
        <v>555527</v>
      </c>
      <c r="B31506" t="s">
        <v>555528</v>
      </c>
    </row>
    <row r="31507" spans="1:2" x14ac:dyDescent="0.2">
      <c r="A31507" t="s">
        <v>555529</v>
      </c>
      <c r="B31507" t="s">
        <v>555530</v>
      </c>
    </row>
    <row r="31508" spans="1:2" x14ac:dyDescent="0.2">
      <c r="A31508" t="s">
        <v>555531</v>
      </c>
      <c r="B31508" t="s">
        <v>555532</v>
      </c>
    </row>
    <row r="31509" spans="1:2" x14ac:dyDescent="0.2">
      <c r="A31509" t="s">
        <v>555533</v>
      </c>
      <c r="B31509" t="s">
        <v>555534</v>
      </c>
    </row>
    <row r="31510" spans="1:2" x14ac:dyDescent="0.2">
      <c r="A31510" t="s">
        <v>492521</v>
      </c>
      <c r="B31510" t="s">
        <v>492522</v>
      </c>
    </row>
    <row r="31511" spans="1:2" x14ac:dyDescent="0.2">
      <c r="A31511" t="s">
        <v>555535</v>
      </c>
      <c r="B31511" t="s">
        <v>555536</v>
      </c>
    </row>
    <row r="31512" spans="1:2" x14ac:dyDescent="0.2">
      <c r="A31512" t="s">
        <v>555537</v>
      </c>
      <c r="B31512" t="s">
        <v>555538</v>
      </c>
    </row>
    <row r="31513" spans="1:2" x14ac:dyDescent="0.2">
      <c r="A31513" t="s">
        <v>555539</v>
      </c>
      <c r="B31513" t="s">
        <v>555540</v>
      </c>
    </row>
    <row r="31514" spans="1:2" x14ac:dyDescent="0.2">
      <c r="A31514" t="s">
        <v>555543</v>
      </c>
      <c r="B31514" t="s">
        <v>555544</v>
      </c>
    </row>
    <row r="31515" spans="1:2" x14ac:dyDescent="0.2">
      <c r="A31515" t="s">
        <v>555545</v>
      </c>
      <c r="B31515" t="s">
        <v>555546</v>
      </c>
    </row>
    <row r="31516" spans="1:2" x14ac:dyDescent="0.2">
      <c r="A31516" t="s">
        <v>492523</v>
      </c>
      <c r="B31516" t="s">
        <v>492524</v>
      </c>
    </row>
    <row r="31517" spans="1:2" x14ac:dyDescent="0.2">
      <c r="A31517" t="s">
        <v>555547</v>
      </c>
      <c r="B31517" t="s">
        <v>555548</v>
      </c>
    </row>
    <row r="31518" spans="1:2" x14ac:dyDescent="0.2">
      <c r="A31518" t="s">
        <v>555549</v>
      </c>
      <c r="B31518" t="s">
        <v>555550</v>
      </c>
    </row>
    <row r="31519" spans="1:2" x14ac:dyDescent="0.2">
      <c r="A31519" t="s">
        <v>555551</v>
      </c>
      <c r="B31519" t="s">
        <v>555552</v>
      </c>
    </row>
    <row r="31520" spans="1:2" x14ac:dyDescent="0.2">
      <c r="A31520" t="s">
        <v>555553</v>
      </c>
      <c r="B31520" t="s">
        <v>555554</v>
      </c>
    </row>
    <row r="31521" spans="1:2" x14ac:dyDescent="0.2">
      <c r="A31521" t="s">
        <v>555555</v>
      </c>
      <c r="B31521" t="s">
        <v>555556</v>
      </c>
    </row>
    <row r="31522" spans="1:2" x14ac:dyDescent="0.2">
      <c r="A31522" t="s">
        <v>555557</v>
      </c>
      <c r="B31522" t="s">
        <v>555558</v>
      </c>
    </row>
    <row r="31523" spans="1:2" x14ac:dyDescent="0.2">
      <c r="A31523" t="s">
        <v>555559</v>
      </c>
      <c r="B31523" t="s">
        <v>555560</v>
      </c>
    </row>
    <row r="31524" spans="1:2" x14ac:dyDescent="0.2">
      <c r="A31524" t="s">
        <v>555561</v>
      </c>
      <c r="B31524" t="s">
        <v>555562</v>
      </c>
    </row>
    <row r="31525" spans="1:2" x14ac:dyDescent="0.2">
      <c r="A31525" t="s">
        <v>492525</v>
      </c>
      <c r="B31525" t="s">
        <v>492526</v>
      </c>
    </row>
    <row r="31526" spans="1:2" x14ac:dyDescent="0.2">
      <c r="A31526" t="s">
        <v>555563</v>
      </c>
      <c r="B31526" t="s">
        <v>555564</v>
      </c>
    </row>
    <row r="31527" spans="1:2" x14ac:dyDescent="0.2">
      <c r="A31527" t="s">
        <v>555565</v>
      </c>
      <c r="B31527" t="s">
        <v>555566</v>
      </c>
    </row>
    <row r="31528" spans="1:2" x14ac:dyDescent="0.2">
      <c r="A31528" t="s">
        <v>555567</v>
      </c>
      <c r="B31528" t="s">
        <v>555568</v>
      </c>
    </row>
    <row r="31529" spans="1:2" x14ac:dyDescent="0.2">
      <c r="A31529" t="s">
        <v>555569</v>
      </c>
      <c r="B31529" t="s">
        <v>555570</v>
      </c>
    </row>
    <row r="31530" spans="1:2" x14ac:dyDescent="0.2">
      <c r="A31530" t="s">
        <v>555571</v>
      </c>
      <c r="B31530" t="s">
        <v>555572</v>
      </c>
    </row>
    <row r="31531" spans="1:2" x14ac:dyDescent="0.2">
      <c r="A31531" t="s">
        <v>555573</v>
      </c>
      <c r="B31531" t="s">
        <v>555574</v>
      </c>
    </row>
    <row r="31532" spans="1:2" x14ac:dyDescent="0.2">
      <c r="A31532" t="s">
        <v>555575</v>
      </c>
      <c r="B31532" t="s">
        <v>555576</v>
      </c>
    </row>
    <row r="31533" spans="1:2" x14ac:dyDescent="0.2">
      <c r="A31533" t="s">
        <v>555577</v>
      </c>
      <c r="B31533" t="s">
        <v>555578</v>
      </c>
    </row>
    <row r="31534" spans="1:2" x14ac:dyDescent="0.2">
      <c r="A31534" t="s">
        <v>555579</v>
      </c>
      <c r="B31534" t="s">
        <v>555580</v>
      </c>
    </row>
    <row r="31535" spans="1:2" x14ac:dyDescent="0.2">
      <c r="A31535" t="s">
        <v>555581</v>
      </c>
      <c r="B31535" t="s">
        <v>555582</v>
      </c>
    </row>
    <row r="31536" spans="1:2" x14ac:dyDescent="0.2">
      <c r="A31536" t="s">
        <v>555583</v>
      </c>
      <c r="B31536" t="s">
        <v>555584</v>
      </c>
    </row>
    <row r="31537" spans="1:2" x14ac:dyDescent="0.2">
      <c r="A31537" t="s">
        <v>555585</v>
      </c>
      <c r="B31537" t="s">
        <v>555586</v>
      </c>
    </row>
    <row r="31538" spans="1:2" x14ac:dyDescent="0.2">
      <c r="A31538" t="s">
        <v>555587</v>
      </c>
      <c r="B31538" t="s">
        <v>555588</v>
      </c>
    </row>
    <row r="31539" spans="1:2" x14ac:dyDescent="0.2">
      <c r="A31539" t="s">
        <v>555589</v>
      </c>
      <c r="B31539" t="s">
        <v>555590</v>
      </c>
    </row>
    <row r="31540" spans="1:2" x14ac:dyDescent="0.2">
      <c r="A31540" t="s">
        <v>555591</v>
      </c>
      <c r="B31540" t="s">
        <v>555592</v>
      </c>
    </row>
    <row r="31541" spans="1:2" x14ac:dyDescent="0.2">
      <c r="A31541" t="s">
        <v>555593</v>
      </c>
      <c r="B31541" t="s">
        <v>555594</v>
      </c>
    </row>
    <row r="31542" spans="1:2" x14ac:dyDescent="0.2">
      <c r="A31542" t="s">
        <v>555595</v>
      </c>
      <c r="B31542" t="s">
        <v>555596</v>
      </c>
    </row>
    <row r="31543" spans="1:2" x14ac:dyDescent="0.2">
      <c r="A31543" t="s">
        <v>555597</v>
      </c>
      <c r="B31543" t="s">
        <v>555598</v>
      </c>
    </row>
    <row r="31544" spans="1:2" x14ac:dyDescent="0.2">
      <c r="A31544" t="s">
        <v>555599</v>
      </c>
      <c r="B31544" t="s">
        <v>555600</v>
      </c>
    </row>
    <row r="31545" spans="1:2" x14ac:dyDescent="0.2">
      <c r="A31545" t="s">
        <v>492527</v>
      </c>
      <c r="B31545" t="s">
        <v>492528</v>
      </c>
    </row>
    <row r="31546" spans="1:2" x14ac:dyDescent="0.2">
      <c r="A31546" t="s">
        <v>492529</v>
      </c>
      <c r="B31546" t="s">
        <v>492530</v>
      </c>
    </row>
    <row r="31547" spans="1:2" x14ac:dyDescent="0.2">
      <c r="A31547" t="s">
        <v>555601</v>
      </c>
      <c r="B31547" t="s">
        <v>555602</v>
      </c>
    </row>
    <row r="31548" spans="1:2" x14ac:dyDescent="0.2">
      <c r="A31548" t="s">
        <v>555603</v>
      </c>
      <c r="B31548" t="s">
        <v>555604</v>
      </c>
    </row>
    <row r="31549" spans="1:2" x14ac:dyDescent="0.2">
      <c r="A31549" t="s">
        <v>555605</v>
      </c>
      <c r="B31549" t="s">
        <v>555606</v>
      </c>
    </row>
    <row r="31550" spans="1:2" x14ac:dyDescent="0.2">
      <c r="A31550" t="s">
        <v>555607</v>
      </c>
      <c r="B31550" t="s">
        <v>555608</v>
      </c>
    </row>
    <row r="31551" spans="1:2" x14ac:dyDescent="0.2">
      <c r="A31551" t="s">
        <v>555609</v>
      </c>
      <c r="B31551" t="s">
        <v>555610</v>
      </c>
    </row>
    <row r="31552" spans="1:2" x14ac:dyDescent="0.2">
      <c r="A31552" t="s">
        <v>555611</v>
      </c>
      <c r="B31552" t="s">
        <v>555612</v>
      </c>
    </row>
    <row r="31553" spans="1:2" x14ac:dyDescent="0.2">
      <c r="A31553" t="s">
        <v>555613</v>
      </c>
      <c r="B31553" t="s">
        <v>555614</v>
      </c>
    </row>
    <row r="31554" spans="1:2" x14ac:dyDescent="0.2">
      <c r="A31554" t="s">
        <v>555615</v>
      </c>
      <c r="B31554" t="s">
        <v>555616</v>
      </c>
    </row>
    <row r="31555" spans="1:2" x14ac:dyDescent="0.2">
      <c r="A31555" t="s">
        <v>555617</v>
      </c>
      <c r="B31555" t="s">
        <v>555618</v>
      </c>
    </row>
    <row r="31556" spans="1:2" x14ac:dyDescent="0.2">
      <c r="A31556" t="s">
        <v>555619</v>
      </c>
      <c r="B31556" t="s">
        <v>555620</v>
      </c>
    </row>
    <row r="31557" spans="1:2" x14ac:dyDescent="0.2">
      <c r="A31557" t="s">
        <v>555621</v>
      </c>
      <c r="B31557" t="s">
        <v>555622</v>
      </c>
    </row>
    <row r="31558" spans="1:2" x14ac:dyDescent="0.2">
      <c r="A31558" t="s">
        <v>555623</v>
      </c>
      <c r="B31558" t="s">
        <v>555624</v>
      </c>
    </row>
    <row r="31559" spans="1:2" x14ac:dyDescent="0.2">
      <c r="A31559" t="s">
        <v>555625</v>
      </c>
      <c r="B31559" t="s">
        <v>555626</v>
      </c>
    </row>
    <row r="31560" spans="1:2" x14ac:dyDescent="0.2">
      <c r="A31560" t="s">
        <v>555627</v>
      </c>
      <c r="B31560" t="s">
        <v>555628</v>
      </c>
    </row>
    <row r="31561" spans="1:2" x14ac:dyDescent="0.2">
      <c r="A31561" t="s">
        <v>555631</v>
      </c>
      <c r="B31561" t="s">
        <v>555632</v>
      </c>
    </row>
    <row r="31562" spans="1:2" x14ac:dyDescent="0.2">
      <c r="A31562" t="s">
        <v>555633</v>
      </c>
      <c r="B31562" t="s">
        <v>555634</v>
      </c>
    </row>
    <row r="31563" spans="1:2" x14ac:dyDescent="0.2">
      <c r="A31563" t="s">
        <v>555635</v>
      </c>
      <c r="B31563" t="s">
        <v>555636</v>
      </c>
    </row>
    <row r="31564" spans="1:2" x14ac:dyDescent="0.2">
      <c r="A31564" t="s">
        <v>555637</v>
      </c>
      <c r="B31564" t="s">
        <v>555638</v>
      </c>
    </row>
    <row r="31565" spans="1:2" x14ac:dyDescent="0.2">
      <c r="A31565" t="s">
        <v>555639</v>
      </c>
      <c r="B31565" t="s">
        <v>555640</v>
      </c>
    </row>
    <row r="31566" spans="1:2" x14ac:dyDescent="0.2">
      <c r="A31566" t="s">
        <v>555641</v>
      </c>
      <c r="B31566" t="s">
        <v>555642</v>
      </c>
    </row>
    <row r="31567" spans="1:2" x14ac:dyDescent="0.2">
      <c r="A31567" t="s">
        <v>555643</v>
      </c>
      <c r="B31567" t="s">
        <v>555644</v>
      </c>
    </row>
    <row r="31568" spans="1:2" x14ac:dyDescent="0.2">
      <c r="A31568" t="s">
        <v>555645</v>
      </c>
      <c r="B31568" t="s">
        <v>555646</v>
      </c>
    </row>
    <row r="31569" spans="1:2" x14ac:dyDescent="0.2">
      <c r="A31569" t="s">
        <v>555647</v>
      </c>
      <c r="B31569" t="s">
        <v>555648</v>
      </c>
    </row>
    <row r="31570" spans="1:2" x14ac:dyDescent="0.2">
      <c r="A31570" t="s">
        <v>555649</v>
      </c>
      <c r="B31570" t="s">
        <v>555650</v>
      </c>
    </row>
    <row r="31571" spans="1:2" x14ac:dyDescent="0.2">
      <c r="A31571" t="s">
        <v>555651</v>
      </c>
      <c r="B31571" t="s">
        <v>555652</v>
      </c>
    </row>
    <row r="31572" spans="1:2" x14ac:dyDescent="0.2">
      <c r="A31572" t="s">
        <v>555653</v>
      </c>
      <c r="B31572" t="s">
        <v>555654</v>
      </c>
    </row>
    <row r="31573" spans="1:2" x14ac:dyDescent="0.2">
      <c r="A31573" t="s">
        <v>555655</v>
      </c>
      <c r="B31573" t="s">
        <v>555656</v>
      </c>
    </row>
    <row r="31574" spans="1:2" x14ac:dyDescent="0.2">
      <c r="A31574" t="s">
        <v>555657</v>
      </c>
      <c r="B31574" t="s">
        <v>555658</v>
      </c>
    </row>
    <row r="31575" spans="1:2" x14ac:dyDescent="0.2">
      <c r="A31575" t="s">
        <v>555659</v>
      </c>
      <c r="B31575" t="s">
        <v>555660</v>
      </c>
    </row>
    <row r="31576" spans="1:2" x14ac:dyDescent="0.2">
      <c r="A31576" t="s">
        <v>492531</v>
      </c>
      <c r="B31576" t="s">
        <v>492532</v>
      </c>
    </row>
    <row r="31577" spans="1:2" x14ac:dyDescent="0.2">
      <c r="A31577" t="s">
        <v>555661</v>
      </c>
      <c r="B31577" t="s">
        <v>555662</v>
      </c>
    </row>
    <row r="31578" spans="1:2" x14ac:dyDescent="0.2">
      <c r="A31578" t="s">
        <v>555663</v>
      </c>
      <c r="B31578" t="s">
        <v>555664</v>
      </c>
    </row>
    <row r="31579" spans="1:2" x14ac:dyDescent="0.2">
      <c r="A31579" t="s">
        <v>555665</v>
      </c>
      <c r="B31579" t="s">
        <v>555666</v>
      </c>
    </row>
    <row r="31580" spans="1:2" x14ac:dyDescent="0.2">
      <c r="A31580" t="s">
        <v>555667</v>
      </c>
      <c r="B31580" t="s">
        <v>555668</v>
      </c>
    </row>
    <row r="31581" spans="1:2" x14ac:dyDescent="0.2">
      <c r="A31581" t="s">
        <v>492533</v>
      </c>
      <c r="B31581" t="s">
        <v>492534</v>
      </c>
    </row>
    <row r="31582" spans="1:2" x14ac:dyDescent="0.2">
      <c r="A31582" t="s">
        <v>555669</v>
      </c>
      <c r="B31582" t="s">
        <v>555670</v>
      </c>
    </row>
    <row r="31583" spans="1:2" x14ac:dyDescent="0.2">
      <c r="A31583" t="s">
        <v>555671</v>
      </c>
      <c r="B31583" t="s">
        <v>555672</v>
      </c>
    </row>
    <row r="31584" spans="1:2" x14ac:dyDescent="0.2">
      <c r="A31584" t="s">
        <v>555673</v>
      </c>
      <c r="B31584" t="s">
        <v>555674</v>
      </c>
    </row>
    <row r="31585" spans="1:2" x14ac:dyDescent="0.2">
      <c r="A31585" t="s">
        <v>555675</v>
      </c>
      <c r="B31585" t="s">
        <v>555676</v>
      </c>
    </row>
    <row r="31586" spans="1:2" x14ac:dyDescent="0.2">
      <c r="A31586" t="s">
        <v>555677</v>
      </c>
      <c r="B31586" t="s">
        <v>555678</v>
      </c>
    </row>
    <row r="31587" spans="1:2" x14ac:dyDescent="0.2">
      <c r="A31587" t="s">
        <v>555679</v>
      </c>
      <c r="B31587" t="s">
        <v>555680</v>
      </c>
    </row>
    <row r="31588" spans="1:2" x14ac:dyDescent="0.2">
      <c r="A31588" t="s">
        <v>555681</v>
      </c>
      <c r="B31588" t="s">
        <v>555682</v>
      </c>
    </row>
    <row r="31589" spans="1:2" x14ac:dyDescent="0.2">
      <c r="A31589" t="s">
        <v>555683</v>
      </c>
      <c r="B31589" t="s">
        <v>555684</v>
      </c>
    </row>
    <row r="31590" spans="1:2" x14ac:dyDescent="0.2">
      <c r="A31590" t="s">
        <v>555685</v>
      </c>
      <c r="B31590" t="s">
        <v>555686</v>
      </c>
    </row>
    <row r="31591" spans="1:2" x14ac:dyDescent="0.2">
      <c r="A31591" t="s">
        <v>555687</v>
      </c>
      <c r="B31591" t="s">
        <v>555688</v>
      </c>
    </row>
    <row r="31592" spans="1:2" x14ac:dyDescent="0.2">
      <c r="A31592" t="s">
        <v>555689</v>
      </c>
      <c r="B31592" t="s">
        <v>555690</v>
      </c>
    </row>
    <row r="31593" spans="1:2" x14ac:dyDescent="0.2">
      <c r="A31593" t="s">
        <v>555691</v>
      </c>
      <c r="B31593" t="s">
        <v>555692</v>
      </c>
    </row>
    <row r="31594" spans="1:2" x14ac:dyDescent="0.2">
      <c r="A31594" t="s">
        <v>555693</v>
      </c>
      <c r="B31594" t="s">
        <v>555694</v>
      </c>
    </row>
    <row r="31595" spans="1:2" x14ac:dyDescent="0.2">
      <c r="A31595" t="s">
        <v>555695</v>
      </c>
      <c r="B31595" t="s">
        <v>555696</v>
      </c>
    </row>
    <row r="31596" spans="1:2" x14ac:dyDescent="0.2">
      <c r="A31596" t="s">
        <v>555697</v>
      </c>
      <c r="B31596" t="s">
        <v>555698</v>
      </c>
    </row>
    <row r="31597" spans="1:2" x14ac:dyDescent="0.2">
      <c r="A31597" t="s">
        <v>555699</v>
      </c>
      <c r="B31597" t="s">
        <v>555700</v>
      </c>
    </row>
    <row r="31598" spans="1:2" x14ac:dyDescent="0.2">
      <c r="A31598" t="s">
        <v>555701</v>
      </c>
      <c r="B31598" t="s">
        <v>555702</v>
      </c>
    </row>
    <row r="31599" spans="1:2" x14ac:dyDescent="0.2">
      <c r="A31599" t="s">
        <v>555703</v>
      </c>
      <c r="B31599" t="s">
        <v>555704</v>
      </c>
    </row>
    <row r="31600" spans="1:2" x14ac:dyDescent="0.2">
      <c r="A31600" t="s">
        <v>555705</v>
      </c>
      <c r="B31600" t="s">
        <v>555706</v>
      </c>
    </row>
    <row r="31601" spans="1:2" x14ac:dyDescent="0.2">
      <c r="A31601" t="s">
        <v>555707</v>
      </c>
      <c r="B31601" t="s">
        <v>555708</v>
      </c>
    </row>
    <row r="31602" spans="1:2" x14ac:dyDescent="0.2">
      <c r="A31602" t="s">
        <v>555709</v>
      </c>
      <c r="B31602" t="s">
        <v>555710</v>
      </c>
    </row>
    <row r="31603" spans="1:2" x14ac:dyDescent="0.2">
      <c r="A31603" t="s">
        <v>555711</v>
      </c>
      <c r="B31603" t="s">
        <v>555712</v>
      </c>
    </row>
    <row r="31604" spans="1:2" x14ac:dyDescent="0.2">
      <c r="A31604" t="s">
        <v>555713</v>
      </c>
      <c r="B31604" t="s">
        <v>555714</v>
      </c>
    </row>
    <row r="31605" spans="1:2" x14ac:dyDescent="0.2">
      <c r="A31605" t="s">
        <v>555715</v>
      </c>
      <c r="B31605" t="s">
        <v>555716</v>
      </c>
    </row>
    <row r="31606" spans="1:2" x14ac:dyDescent="0.2">
      <c r="A31606" t="s">
        <v>555717</v>
      </c>
      <c r="B31606" t="s">
        <v>555718</v>
      </c>
    </row>
    <row r="31607" spans="1:2" x14ac:dyDescent="0.2">
      <c r="A31607" t="s">
        <v>555719</v>
      </c>
      <c r="B31607" t="s">
        <v>555720</v>
      </c>
    </row>
    <row r="31608" spans="1:2" x14ac:dyDescent="0.2">
      <c r="A31608" t="s">
        <v>555721</v>
      </c>
      <c r="B31608" t="s">
        <v>555722</v>
      </c>
    </row>
    <row r="31609" spans="1:2" x14ac:dyDescent="0.2">
      <c r="A31609" t="s">
        <v>555723</v>
      </c>
      <c r="B31609" t="s">
        <v>555724</v>
      </c>
    </row>
    <row r="31610" spans="1:2" x14ac:dyDescent="0.2">
      <c r="A31610" t="s">
        <v>555725</v>
      </c>
      <c r="B31610" t="s">
        <v>555726</v>
      </c>
    </row>
    <row r="31611" spans="1:2" x14ac:dyDescent="0.2">
      <c r="A31611" t="s">
        <v>555727</v>
      </c>
      <c r="B31611" t="s">
        <v>555728</v>
      </c>
    </row>
    <row r="31612" spans="1:2" x14ac:dyDescent="0.2">
      <c r="A31612" t="s">
        <v>555729</v>
      </c>
      <c r="B31612" t="s">
        <v>555730</v>
      </c>
    </row>
    <row r="31613" spans="1:2" x14ac:dyDescent="0.2">
      <c r="A31613" t="s">
        <v>555731</v>
      </c>
      <c r="B31613" t="s">
        <v>555732</v>
      </c>
    </row>
    <row r="31614" spans="1:2" x14ac:dyDescent="0.2">
      <c r="A31614" t="s">
        <v>555733</v>
      </c>
      <c r="B31614" t="s">
        <v>555734</v>
      </c>
    </row>
    <row r="31615" spans="1:2" x14ac:dyDescent="0.2">
      <c r="A31615" t="s">
        <v>555735</v>
      </c>
      <c r="B31615" t="s">
        <v>555736</v>
      </c>
    </row>
    <row r="31616" spans="1:2" x14ac:dyDescent="0.2">
      <c r="A31616" t="s">
        <v>555737</v>
      </c>
      <c r="B31616" t="s">
        <v>555738</v>
      </c>
    </row>
    <row r="31617" spans="1:2" x14ac:dyDescent="0.2">
      <c r="A31617" t="s">
        <v>555739</v>
      </c>
      <c r="B31617" t="s">
        <v>555740</v>
      </c>
    </row>
    <row r="31618" spans="1:2" x14ac:dyDescent="0.2">
      <c r="A31618" t="s">
        <v>555741</v>
      </c>
      <c r="B31618" t="s">
        <v>555742</v>
      </c>
    </row>
    <row r="31619" spans="1:2" x14ac:dyDescent="0.2">
      <c r="A31619" t="s">
        <v>555743</v>
      </c>
      <c r="B31619" t="s">
        <v>555744</v>
      </c>
    </row>
    <row r="31620" spans="1:2" x14ac:dyDescent="0.2">
      <c r="A31620" t="s">
        <v>555745</v>
      </c>
      <c r="B31620" t="s">
        <v>555746</v>
      </c>
    </row>
    <row r="31621" spans="1:2" x14ac:dyDescent="0.2">
      <c r="A31621" t="s">
        <v>555747</v>
      </c>
      <c r="B31621" t="s">
        <v>555748</v>
      </c>
    </row>
    <row r="31622" spans="1:2" x14ac:dyDescent="0.2">
      <c r="A31622" t="s">
        <v>555749</v>
      </c>
      <c r="B31622" t="s">
        <v>555750</v>
      </c>
    </row>
    <row r="31623" spans="1:2" x14ac:dyDescent="0.2">
      <c r="A31623" t="s">
        <v>555751</v>
      </c>
      <c r="B31623" t="s">
        <v>555752</v>
      </c>
    </row>
    <row r="31624" spans="1:2" x14ac:dyDescent="0.2">
      <c r="A31624" t="s">
        <v>555753</v>
      </c>
      <c r="B31624" t="s">
        <v>555754</v>
      </c>
    </row>
    <row r="31625" spans="1:2" x14ac:dyDescent="0.2">
      <c r="A31625" t="s">
        <v>555755</v>
      </c>
      <c r="B31625" t="s">
        <v>555756</v>
      </c>
    </row>
    <row r="31626" spans="1:2" x14ac:dyDescent="0.2">
      <c r="A31626" t="s">
        <v>555757</v>
      </c>
      <c r="B31626" t="s">
        <v>555758</v>
      </c>
    </row>
    <row r="31627" spans="1:2" x14ac:dyDescent="0.2">
      <c r="A31627" t="s">
        <v>555759</v>
      </c>
      <c r="B31627" t="s">
        <v>555760</v>
      </c>
    </row>
    <row r="31628" spans="1:2" x14ac:dyDescent="0.2">
      <c r="A31628" t="s">
        <v>555761</v>
      </c>
      <c r="B31628" t="s">
        <v>555762</v>
      </c>
    </row>
    <row r="31629" spans="1:2" x14ac:dyDescent="0.2">
      <c r="A31629" t="s">
        <v>555763</v>
      </c>
      <c r="B31629" t="s">
        <v>555764</v>
      </c>
    </row>
    <row r="31630" spans="1:2" x14ac:dyDescent="0.2">
      <c r="A31630" t="s">
        <v>555765</v>
      </c>
      <c r="B31630" t="s">
        <v>555766</v>
      </c>
    </row>
    <row r="31631" spans="1:2" x14ac:dyDescent="0.2">
      <c r="A31631" t="s">
        <v>555767</v>
      </c>
      <c r="B31631" t="s">
        <v>555768</v>
      </c>
    </row>
    <row r="31632" spans="1:2" x14ac:dyDescent="0.2">
      <c r="A31632" t="s">
        <v>555769</v>
      </c>
      <c r="B31632" t="s">
        <v>555770</v>
      </c>
    </row>
    <row r="31633" spans="1:2" x14ac:dyDescent="0.2">
      <c r="A31633" t="s">
        <v>555771</v>
      </c>
      <c r="B31633" t="s">
        <v>555772</v>
      </c>
    </row>
    <row r="31634" spans="1:2" x14ac:dyDescent="0.2">
      <c r="A31634" t="s">
        <v>555773</v>
      </c>
      <c r="B31634" t="s">
        <v>555774</v>
      </c>
    </row>
    <row r="31635" spans="1:2" x14ac:dyDescent="0.2">
      <c r="A31635" t="s">
        <v>555775</v>
      </c>
      <c r="B31635" t="s">
        <v>555776</v>
      </c>
    </row>
    <row r="31636" spans="1:2" x14ac:dyDescent="0.2">
      <c r="A31636" t="s">
        <v>492535</v>
      </c>
      <c r="B31636" t="s">
        <v>492536</v>
      </c>
    </row>
    <row r="31637" spans="1:2" x14ac:dyDescent="0.2">
      <c r="A31637" t="s">
        <v>492537</v>
      </c>
      <c r="B31637" t="s">
        <v>492538</v>
      </c>
    </row>
    <row r="31638" spans="1:2" x14ac:dyDescent="0.2">
      <c r="A31638" t="s">
        <v>555777</v>
      </c>
      <c r="B31638" t="s">
        <v>555778</v>
      </c>
    </row>
    <row r="31639" spans="1:2" x14ac:dyDescent="0.2">
      <c r="A31639" t="s">
        <v>492539</v>
      </c>
      <c r="B31639" t="s">
        <v>492540</v>
      </c>
    </row>
    <row r="31640" spans="1:2" x14ac:dyDescent="0.2">
      <c r="A31640" t="s">
        <v>555779</v>
      </c>
      <c r="B31640" t="s">
        <v>555780</v>
      </c>
    </row>
    <row r="31641" spans="1:2" x14ac:dyDescent="0.2">
      <c r="A31641" t="s">
        <v>555781</v>
      </c>
      <c r="B31641" t="s">
        <v>555782</v>
      </c>
    </row>
    <row r="31642" spans="1:2" x14ac:dyDescent="0.2">
      <c r="A31642" t="s">
        <v>555783</v>
      </c>
      <c r="B31642" t="s">
        <v>555784</v>
      </c>
    </row>
    <row r="31643" spans="1:2" x14ac:dyDescent="0.2">
      <c r="A31643" t="s">
        <v>492541</v>
      </c>
      <c r="B31643" t="s">
        <v>492542</v>
      </c>
    </row>
    <row r="31644" spans="1:2" x14ac:dyDescent="0.2">
      <c r="A31644" t="s">
        <v>492543</v>
      </c>
      <c r="B31644" t="s">
        <v>492544</v>
      </c>
    </row>
    <row r="31645" spans="1:2" x14ac:dyDescent="0.2">
      <c r="A31645" t="s">
        <v>555785</v>
      </c>
      <c r="B31645" t="s">
        <v>555786</v>
      </c>
    </row>
    <row r="31646" spans="1:2" x14ac:dyDescent="0.2">
      <c r="A31646" t="s">
        <v>555787</v>
      </c>
      <c r="B31646" t="s">
        <v>555788</v>
      </c>
    </row>
    <row r="31647" spans="1:2" x14ac:dyDescent="0.2">
      <c r="A31647" t="s">
        <v>555789</v>
      </c>
      <c r="B31647" t="s">
        <v>555790</v>
      </c>
    </row>
    <row r="31648" spans="1:2" x14ac:dyDescent="0.2">
      <c r="A31648" t="s">
        <v>492545</v>
      </c>
      <c r="B31648" t="s">
        <v>492546</v>
      </c>
    </row>
    <row r="31649" spans="1:2" x14ac:dyDescent="0.2">
      <c r="A31649" t="s">
        <v>555791</v>
      </c>
      <c r="B31649" t="s">
        <v>555792</v>
      </c>
    </row>
    <row r="31650" spans="1:2" x14ac:dyDescent="0.2">
      <c r="A31650" t="s">
        <v>555793</v>
      </c>
      <c r="B31650" t="s">
        <v>555794</v>
      </c>
    </row>
    <row r="31651" spans="1:2" x14ac:dyDescent="0.2">
      <c r="A31651" t="s">
        <v>555795</v>
      </c>
      <c r="B31651" t="s">
        <v>555796</v>
      </c>
    </row>
    <row r="31652" spans="1:2" x14ac:dyDescent="0.2">
      <c r="A31652" t="s">
        <v>555797</v>
      </c>
      <c r="B31652" t="s">
        <v>555798</v>
      </c>
    </row>
    <row r="31653" spans="1:2" x14ac:dyDescent="0.2">
      <c r="A31653" t="s">
        <v>555799</v>
      </c>
      <c r="B31653" t="s">
        <v>555800</v>
      </c>
    </row>
    <row r="31654" spans="1:2" x14ac:dyDescent="0.2">
      <c r="A31654" t="s">
        <v>555801</v>
      </c>
      <c r="B31654" t="s">
        <v>555802</v>
      </c>
    </row>
    <row r="31655" spans="1:2" x14ac:dyDescent="0.2">
      <c r="A31655" t="s">
        <v>555803</v>
      </c>
      <c r="B31655" t="s">
        <v>555804</v>
      </c>
    </row>
    <row r="31656" spans="1:2" x14ac:dyDescent="0.2">
      <c r="A31656" t="s">
        <v>555805</v>
      </c>
      <c r="B31656" t="s">
        <v>555806</v>
      </c>
    </row>
    <row r="31657" spans="1:2" x14ac:dyDescent="0.2">
      <c r="A31657" t="s">
        <v>555807</v>
      </c>
      <c r="B31657" t="s">
        <v>555808</v>
      </c>
    </row>
    <row r="31658" spans="1:2" x14ac:dyDescent="0.2">
      <c r="A31658" t="s">
        <v>555809</v>
      </c>
      <c r="B31658" t="s">
        <v>555810</v>
      </c>
    </row>
    <row r="31659" spans="1:2" x14ac:dyDescent="0.2">
      <c r="A31659" t="s">
        <v>492547</v>
      </c>
      <c r="B31659" t="s">
        <v>492548</v>
      </c>
    </row>
    <row r="31660" spans="1:2" x14ac:dyDescent="0.2">
      <c r="A31660" t="s">
        <v>492547</v>
      </c>
      <c r="B31660" t="s">
        <v>492548</v>
      </c>
    </row>
    <row r="31661" spans="1:2" x14ac:dyDescent="0.2">
      <c r="A31661" t="s">
        <v>555811</v>
      </c>
      <c r="B31661" t="s">
        <v>555812</v>
      </c>
    </row>
    <row r="31662" spans="1:2" x14ac:dyDescent="0.2">
      <c r="A31662" t="s">
        <v>555813</v>
      </c>
      <c r="B31662" t="s">
        <v>555814</v>
      </c>
    </row>
    <row r="31663" spans="1:2" x14ac:dyDescent="0.2">
      <c r="A31663" t="s">
        <v>555815</v>
      </c>
      <c r="B31663" t="s">
        <v>555816</v>
      </c>
    </row>
    <row r="31664" spans="1:2" x14ac:dyDescent="0.2">
      <c r="A31664" t="s">
        <v>555817</v>
      </c>
      <c r="B31664" t="s">
        <v>555818</v>
      </c>
    </row>
    <row r="31665" spans="1:2" x14ac:dyDescent="0.2">
      <c r="A31665" t="s">
        <v>555819</v>
      </c>
      <c r="B31665" t="s">
        <v>555820</v>
      </c>
    </row>
    <row r="31666" spans="1:2" x14ac:dyDescent="0.2">
      <c r="A31666" t="s">
        <v>555821</v>
      </c>
      <c r="B31666" t="s">
        <v>555822</v>
      </c>
    </row>
    <row r="31667" spans="1:2" x14ac:dyDescent="0.2">
      <c r="A31667" t="s">
        <v>555823</v>
      </c>
      <c r="B31667" t="s">
        <v>555824</v>
      </c>
    </row>
    <row r="31668" spans="1:2" x14ac:dyDescent="0.2">
      <c r="A31668" t="s">
        <v>555825</v>
      </c>
      <c r="B31668" t="s">
        <v>555826</v>
      </c>
    </row>
    <row r="31669" spans="1:2" x14ac:dyDescent="0.2">
      <c r="A31669" t="s">
        <v>492549</v>
      </c>
      <c r="B31669" t="s">
        <v>492550</v>
      </c>
    </row>
    <row r="31670" spans="1:2" x14ac:dyDescent="0.2">
      <c r="A31670" t="s">
        <v>492551</v>
      </c>
      <c r="B31670" t="s">
        <v>492552</v>
      </c>
    </row>
    <row r="31671" spans="1:2" x14ac:dyDescent="0.2">
      <c r="A31671" t="s">
        <v>555827</v>
      </c>
      <c r="B31671" t="s">
        <v>555828</v>
      </c>
    </row>
    <row r="31672" spans="1:2" x14ac:dyDescent="0.2">
      <c r="A31672" t="s">
        <v>555829</v>
      </c>
      <c r="B31672" t="s">
        <v>555830</v>
      </c>
    </row>
    <row r="31673" spans="1:2" x14ac:dyDescent="0.2">
      <c r="A31673" t="s">
        <v>555831</v>
      </c>
      <c r="B31673" t="s">
        <v>555832</v>
      </c>
    </row>
    <row r="31674" spans="1:2" x14ac:dyDescent="0.2">
      <c r="A31674" t="s">
        <v>492553</v>
      </c>
      <c r="B31674" t="s">
        <v>492554</v>
      </c>
    </row>
    <row r="31675" spans="1:2" x14ac:dyDescent="0.2">
      <c r="A31675" t="s">
        <v>555833</v>
      </c>
      <c r="B31675" t="s">
        <v>555834</v>
      </c>
    </row>
    <row r="31676" spans="1:2" x14ac:dyDescent="0.2">
      <c r="A31676" t="s">
        <v>555835</v>
      </c>
      <c r="B31676" t="s">
        <v>555836</v>
      </c>
    </row>
    <row r="31677" spans="1:2" x14ac:dyDescent="0.2">
      <c r="A31677" t="s">
        <v>555837</v>
      </c>
      <c r="B31677" t="s">
        <v>555838</v>
      </c>
    </row>
    <row r="31678" spans="1:2" x14ac:dyDescent="0.2">
      <c r="A31678" t="s">
        <v>555839</v>
      </c>
      <c r="B31678" t="s">
        <v>555840</v>
      </c>
    </row>
    <row r="31679" spans="1:2" x14ac:dyDescent="0.2">
      <c r="A31679" t="s">
        <v>555841</v>
      </c>
      <c r="B31679" t="s">
        <v>555842</v>
      </c>
    </row>
    <row r="31680" spans="1:2" x14ac:dyDescent="0.2">
      <c r="A31680" t="s">
        <v>555843</v>
      </c>
      <c r="B31680" t="s">
        <v>555844</v>
      </c>
    </row>
    <row r="31681" spans="1:2" x14ac:dyDescent="0.2">
      <c r="A31681" t="s">
        <v>555845</v>
      </c>
      <c r="B31681" t="s">
        <v>555846</v>
      </c>
    </row>
    <row r="31682" spans="1:2" x14ac:dyDescent="0.2">
      <c r="A31682" t="s">
        <v>555847</v>
      </c>
      <c r="B31682" t="s">
        <v>555848</v>
      </c>
    </row>
    <row r="31683" spans="1:2" x14ac:dyDescent="0.2">
      <c r="A31683" t="s">
        <v>555849</v>
      </c>
      <c r="B31683" t="s">
        <v>555850</v>
      </c>
    </row>
    <row r="31684" spans="1:2" x14ac:dyDescent="0.2">
      <c r="A31684" t="s">
        <v>492555</v>
      </c>
      <c r="B31684" t="s">
        <v>492556</v>
      </c>
    </row>
    <row r="31685" spans="1:2" x14ac:dyDescent="0.2">
      <c r="A31685" t="s">
        <v>555851</v>
      </c>
      <c r="B31685" t="s">
        <v>555852</v>
      </c>
    </row>
    <row r="31686" spans="1:2" x14ac:dyDescent="0.2">
      <c r="A31686" t="s">
        <v>555853</v>
      </c>
      <c r="B31686" t="s">
        <v>555854</v>
      </c>
    </row>
    <row r="31687" spans="1:2" x14ac:dyDescent="0.2">
      <c r="A31687" t="s">
        <v>555855</v>
      </c>
      <c r="B31687" t="s">
        <v>555856</v>
      </c>
    </row>
    <row r="31688" spans="1:2" x14ac:dyDescent="0.2">
      <c r="A31688" t="s">
        <v>555857</v>
      </c>
      <c r="B31688" t="s">
        <v>555858</v>
      </c>
    </row>
    <row r="31689" spans="1:2" x14ac:dyDescent="0.2">
      <c r="A31689" t="s">
        <v>555859</v>
      </c>
      <c r="B31689" t="s">
        <v>555860</v>
      </c>
    </row>
    <row r="31690" spans="1:2" x14ac:dyDescent="0.2">
      <c r="A31690" t="s">
        <v>555861</v>
      </c>
      <c r="B31690" t="s">
        <v>555862</v>
      </c>
    </row>
    <row r="31691" spans="1:2" x14ac:dyDescent="0.2">
      <c r="A31691" t="s">
        <v>492557</v>
      </c>
      <c r="B31691" t="s">
        <v>492558</v>
      </c>
    </row>
    <row r="31692" spans="1:2" x14ac:dyDescent="0.2">
      <c r="A31692" t="s">
        <v>492557</v>
      </c>
      <c r="B31692" t="s">
        <v>492558</v>
      </c>
    </row>
    <row r="31693" spans="1:2" x14ac:dyDescent="0.2">
      <c r="A31693" t="s">
        <v>555863</v>
      </c>
      <c r="B31693" t="s">
        <v>555864</v>
      </c>
    </row>
    <row r="31694" spans="1:2" x14ac:dyDescent="0.2">
      <c r="A31694" t="s">
        <v>555865</v>
      </c>
      <c r="B31694" t="s">
        <v>555866</v>
      </c>
    </row>
    <row r="31695" spans="1:2" x14ac:dyDescent="0.2">
      <c r="A31695" t="s">
        <v>555867</v>
      </c>
      <c r="B31695" t="s">
        <v>555868</v>
      </c>
    </row>
    <row r="31696" spans="1:2" x14ac:dyDescent="0.2">
      <c r="A31696" t="s">
        <v>492559</v>
      </c>
      <c r="B31696" t="s">
        <v>492560</v>
      </c>
    </row>
    <row r="31697" spans="1:2" x14ac:dyDescent="0.2">
      <c r="A31697" t="s">
        <v>555869</v>
      </c>
      <c r="B31697" t="s">
        <v>555870</v>
      </c>
    </row>
    <row r="31698" spans="1:2" x14ac:dyDescent="0.2">
      <c r="A31698" t="s">
        <v>555871</v>
      </c>
      <c r="B31698" t="s">
        <v>555872</v>
      </c>
    </row>
    <row r="31699" spans="1:2" x14ac:dyDescent="0.2">
      <c r="A31699" t="s">
        <v>555873</v>
      </c>
      <c r="B31699" t="s">
        <v>555874</v>
      </c>
    </row>
    <row r="31700" spans="1:2" x14ac:dyDescent="0.2">
      <c r="A31700" t="s">
        <v>555875</v>
      </c>
      <c r="B31700" t="s">
        <v>555876</v>
      </c>
    </row>
    <row r="31701" spans="1:2" x14ac:dyDescent="0.2">
      <c r="A31701" t="s">
        <v>555877</v>
      </c>
      <c r="B31701" t="s">
        <v>555878</v>
      </c>
    </row>
    <row r="31702" spans="1:2" x14ac:dyDescent="0.2">
      <c r="A31702" t="s">
        <v>555879</v>
      </c>
      <c r="B31702" t="s">
        <v>555880</v>
      </c>
    </row>
    <row r="31703" spans="1:2" x14ac:dyDescent="0.2">
      <c r="A31703" t="s">
        <v>555881</v>
      </c>
      <c r="B31703" t="s">
        <v>555882</v>
      </c>
    </row>
    <row r="31704" spans="1:2" x14ac:dyDescent="0.2">
      <c r="A31704" t="s">
        <v>555883</v>
      </c>
      <c r="B31704" t="s">
        <v>555884</v>
      </c>
    </row>
    <row r="31705" spans="1:2" x14ac:dyDescent="0.2">
      <c r="A31705" t="s">
        <v>492561</v>
      </c>
      <c r="B31705" t="s">
        <v>492562</v>
      </c>
    </row>
    <row r="31706" spans="1:2" x14ac:dyDescent="0.2">
      <c r="A31706" t="s">
        <v>492561</v>
      </c>
      <c r="B31706" t="s">
        <v>492562</v>
      </c>
    </row>
    <row r="31707" spans="1:2" x14ac:dyDescent="0.2">
      <c r="A31707" t="s">
        <v>555885</v>
      </c>
      <c r="B31707" t="s">
        <v>555886</v>
      </c>
    </row>
    <row r="31708" spans="1:2" x14ac:dyDescent="0.2">
      <c r="A31708" t="s">
        <v>555887</v>
      </c>
      <c r="B31708" t="s">
        <v>555888</v>
      </c>
    </row>
    <row r="31709" spans="1:2" x14ac:dyDescent="0.2">
      <c r="A31709" t="s">
        <v>555889</v>
      </c>
      <c r="B31709" t="s">
        <v>555890</v>
      </c>
    </row>
    <row r="31710" spans="1:2" x14ac:dyDescent="0.2">
      <c r="A31710" t="s">
        <v>555891</v>
      </c>
      <c r="B31710" t="s">
        <v>555892</v>
      </c>
    </row>
    <row r="31711" spans="1:2" x14ac:dyDescent="0.2">
      <c r="A31711" t="s">
        <v>492563</v>
      </c>
      <c r="B31711" t="s">
        <v>492564</v>
      </c>
    </row>
    <row r="31712" spans="1:2" x14ac:dyDescent="0.2">
      <c r="A31712" t="s">
        <v>492563</v>
      </c>
      <c r="B31712" t="s">
        <v>492564</v>
      </c>
    </row>
    <row r="31713" spans="1:2" x14ac:dyDescent="0.2">
      <c r="A31713" t="s">
        <v>555893</v>
      </c>
      <c r="B31713" t="s">
        <v>555894</v>
      </c>
    </row>
    <row r="31714" spans="1:2" x14ac:dyDescent="0.2">
      <c r="A31714" t="s">
        <v>555895</v>
      </c>
      <c r="B31714" t="s">
        <v>555896</v>
      </c>
    </row>
    <row r="31715" spans="1:2" x14ac:dyDescent="0.2">
      <c r="A31715" t="s">
        <v>555897</v>
      </c>
      <c r="B31715" t="s">
        <v>555898</v>
      </c>
    </row>
    <row r="31716" spans="1:2" x14ac:dyDescent="0.2">
      <c r="A31716" t="s">
        <v>555899</v>
      </c>
      <c r="B31716" t="s">
        <v>555900</v>
      </c>
    </row>
    <row r="31717" spans="1:2" x14ac:dyDescent="0.2">
      <c r="A31717" t="s">
        <v>555901</v>
      </c>
      <c r="B31717" t="s">
        <v>555902</v>
      </c>
    </row>
    <row r="31718" spans="1:2" x14ac:dyDescent="0.2">
      <c r="A31718" t="s">
        <v>555903</v>
      </c>
      <c r="B31718" t="s">
        <v>555904</v>
      </c>
    </row>
    <row r="31719" spans="1:2" x14ac:dyDescent="0.2">
      <c r="A31719" t="s">
        <v>555905</v>
      </c>
      <c r="B31719" t="s">
        <v>555906</v>
      </c>
    </row>
    <row r="31720" spans="1:2" x14ac:dyDescent="0.2">
      <c r="A31720" t="s">
        <v>555907</v>
      </c>
      <c r="B31720" t="s">
        <v>555908</v>
      </c>
    </row>
    <row r="31721" spans="1:2" x14ac:dyDescent="0.2">
      <c r="A31721" t="s">
        <v>555909</v>
      </c>
      <c r="B31721" t="s">
        <v>555910</v>
      </c>
    </row>
    <row r="31722" spans="1:2" x14ac:dyDescent="0.2">
      <c r="A31722" t="s">
        <v>555911</v>
      </c>
      <c r="B31722" t="s">
        <v>555912</v>
      </c>
    </row>
    <row r="31723" spans="1:2" x14ac:dyDescent="0.2">
      <c r="A31723" t="s">
        <v>555913</v>
      </c>
      <c r="B31723" t="s">
        <v>555914</v>
      </c>
    </row>
    <row r="31724" spans="1:2" x14ac:dyDescent="0.2">
      <c r="A31724" t="s">
        <v>555915</v>
      </c>
      <c r="B31724" t="s">
        <v>555916</v>
      </c>
    </row>
    <row r="31725" spans="1:2" x14ac:dyDescent="0.2">
      <c r="A31725" t="s">
        <v>555917</v>
      </c>
      <c r="B31725" t="s">
        <v>555918</v>
      </c>
    </row>
    <row r="31726" spans="1:2" x14ac:dyDescent="0.2">
      <c r="A31726" t="s">
        <v>555919</v>
      </c>
      <c r="B31726" t="s">
        <v>555920</v>
      </c>
    </row>
    <row r="31727" spans="1:2" x14ac:dyDescent="0.2">
      <c r="A31727" t="s">
        <v>555921</v>
      </c>
      <c r="B31727" t="s">
        <v>555922</v>
      </c>
    </row>
    <row r="31728" spans="1:2" x14ac:dyDescent="0.2">
      <c r="A31728" t="s">
        <v>555923</v>
      </c>
      <c r="B31728" t="s">
        <v>555924</v>
      </c>
    </row>
    <row r="31729" spans="1:2" x14ac:dyDescent="0.2">
      <c r="A31729" t="s">
        <v>555925</v>
      </c>
      <c r="B31729" t="s">
        <v>555926</v>
      </c>
    </row>
    <row r="31730" spans="1:2" x14ac:dyDescent="0.2">
      <c r="A31730" t="s">
        <v>555927</v>
      </c>
      <c r="B31730" t="s">
        <v>555928</v>
      </c>
    </row>
    <row r="31731" spans="1:2" x14ac:dyDescent="0.2">
      <c r="A31731" t="s">
        <v>555929</v>
      </c>
      <c r="B31731" t="s">
        <v>555930</v>
      </c>
    </row>
    <row r="31732" spans="1:2" x14ac:dyDescent="0.2">
      <c r="A31732" t="s">
        <v>555931</v>
      </c>
      <c r="B31732" t="s">
        <v>555932</v>
      </c>
    </row>
    <row r="31733" spans="1:2" x14ac:dyDescent="0.2">
      <c r="A31733" t="s">
        <v>555933</v>
      </c>
      <c r="B31733" t="s">
        <v>555934</v>
      </c>
    </row>
    <row r="31734" spans="1:2" x14ac:dyDescent="0.2">
      <c r="A31734" t="s">
        <v>555935</v>
      </c>
      <c r="B31734" t="s">
        <v>555936</v>
      </c>
    </row>
    <row r="31735" spans="1:2" x14ac:dyDescent="0.2">
      <c r="A31735" t="s">
        <v>555937</v>
      </c>
      <c r="B31735" t="s">
        <v>555938</v>
      </c>
    </row>
    <row r="31736" spans="1:2" x14ac:dyDescent="0.2">
      <c r="A31736" t="s">
        <v>492565</v>
      </c>
      <c r="B31736" t="s">
        <v>492566</v>
      </c>
    </row>
    <row r="31737" spans="1:2" x14ac:dyDescent="0.2">
      <c r="A31737" t="s">
        <v>492565</v>
      </c>
      <c r="B31737" t="s">
        <v>492566</v>
      </c>
    </row>
    <row r="31738" spans="1:2" x14ac:dyDescent="0.2">
      <c r="A31738" t="s">
        <v>555939</v>
      </c>
      <c r="B31738" t="s">
        <v>555940</v>
      </c>
    </row>
    <row r="31739" spans="1:2" x14ac:dyDescent="0.2">
      <c r="A31739" t="s">
        <v>555941</v>
      </c>
      <c r="B31739" t="s">
        <v>555942</v>
      </c>
    </row>
    <row r="31740" spans="1:2" x14ac:dyDescent="0.2">
      <c r="A31740" t="s">
        <v>555943</v>
      </c>
      <c r="B31740" t="s">
        <v>555944</v>
      </c>
    </row>
    <row r="31741" spans="1:2" x14ac:dyDescent="0.2">
      <c r="A31741" t="s">
        <v>555945</v>
      </c>
      <c r="B31741" t="s">
        <v>555946</v>
      </c>
    </row>
    <row r="31742" spans="1:2" x14ac:dyDescent="0.2">
      <c r="A31742" t="s">
        <v>555947</v>
      </c>
      <c r="B31742" t="s">
        <v>555948</v>
      </c>
    </row>
    <row r="31743" spans="1:2" x14ac:dyDescent="0.2">
      <c r="A31743" t="s">
        <v>555949</v>
      </c>
      <c r="B31743" t="s">
        <v>555950</v>
      </c>
    </row>
    <row r="31744" spans="1:2" x14ac:dyDescent="0.2">
      <c r="A31744" t="s">
        <v>492567</v>
      </c>
      <c r="B31744" t="s">
        <v>492568</v>
      </c>
    </row>
    <row r="31745" spans="1:2" x14ac:dyDescent="0.2">
      <c r="A31745" t="s">
        <v>555951</v>
      </c>
      <c r="B31745" t="s">
        <v>555952</v>
      </c>
    </row>
    <row r="31746" spans="1:2" x14ac:dyDescent="0.2">
      <c r="A31746" t="s">
        <v>555953</v>
      </c>
      <c r="B31746" t="s">
        <v>555954</v>
      </c>
    </row>
    <row r="31747" spans="1:2" x14ac:dyDescent="0.2">
      <c r="A31747" t="s">
        <v>555955</v>
      </c>
      <c r="B31747" t="s">
        <v>555956</v>
      </c>
    </row>
    <row r="31748" spans="1:2" x14ac:dyDescent="0.2">
      <c r="A31748" t="s">
        <v>555957</v>
      </c>
      <c r="B31748" t="s">
        <v>555958</v>
      </c>
    </row>
    <row r="31749" spans="1:2" x14ac:dyDescent="0.2">
      <c r="A31749" t="s">
        <v>555959</v>
      </c>
      <c r="B31749" t="s">
        <v>555960</v>
      </c>
    </row>
    <row r="31750" spans="1:2" x14ac:dyDescent="0.2">
      <c r="A31750" t="s">
        <v>555961</v>
      </c>
      <c r="B31750" t="s">
        <v>555962</v>
      </c>
    </row>
    <row r="31751" spans="1:2" x14ac:dyDescent="0.2">
      <c r="A31751" t="s">
        <v>555963</v>
      </c>
      <c r="B31751" t="s">
        <v>555964</v>
      </c>
    </row>
    <row r="31752" spans="1:2" x14ac:dyDescent="0.2">
      <c r="A31752" t="s">
        <v>555965</v>
      </c>
      <c r="B31752" t="s">
        <v>555966</v>
      </c>
    </row>
    <row r="31753" spans="1:2" x14ac:dyDescent="0.2">
      <c r="A31753" t="s">
        <v>555967</v>
      </c>
      <c r="B31753" t="s">
        <v>555968</v>
      </c>
    </row>
    <row r="31754" spans="1:2" x14ac:dyDescent="0.2">
      <c r="A31754" t="s">
        <v>555969</v>
      </c>
      <c r="B31754" t="s">
        <v>555970</v>
      </c>
    </row>
    <row r="31755" spans="1:2" x14ac:dyDescent="0.2">
      <c r="A31755" t="s">
        <v>555971</v>
      </c>
      <c r="B31755" t="s">
        <v>555972</v>
      </c>
    </row>
    <row r="31756" spans="1:2" x14ac:dyDescent="0.2">
      <c r="A31756" t="s">
        <v>555973</v>
      </c>
      <c r="B31756" t="s">
        <v>555974</v>
      </c>
    </row>
    <row r="31757" spans="1:2" x14ac:dyDescent="0.2">
      <c r="A31757" t="s">
        <v>555975</v>
      </c>
      <c r="B31757" t="s">
        <v>555976</v>
      </c>
    </row>
    <row r="31758" spans="1:2" x14ac:dyDescent="0.2">
      <c r="A31758" t="s">
        <v>555977</v>
      </c>
      <c r="B31758" t="s">
        <v>555978</v>
      </c>
    </row>
    <row r="31759" spans="1:2" x14ac:dyDescent="0.2">
      <c r="A31759" t="s">
        <v>492569</v>
      </c>
      <c r="B31759" t="s">
        <v>492570</v>
      </c>
    </row>
    <row r="31760" spans="1:2" x14ac:dyDescent="0.2">
      <c r="A31760" t="s">
        <v>555979</v>
      </c>
      <c r="B31760" t="s">
        <v>555980</v>
      </c>
    </row>
    <row r="31761" spans="1:2" x14ac:dyDescent="0.2">
      <c r="A31761" t="s">
        <v>555981</v>
      </c>
      <c r="B31761" t="s">
        <v>555982</v>
      </c>
    </row>
    <row r="31762" spans="1:2" x14ac:dyDescent="0.2">
      <c r="A31762" t="s">
        <v>555983</v>
      </c>
      <c r="B31762" t="s">
        <v>555984</v>
      </c>
    </row>
    <row r="31763" spans="1:2" x14ac:dyDescent="0.2">
      <c r="A31763" t="s">
        <v>555985</v>
      </c>
      <c r="B31763" t="s">
        <v>555986</v>
      </c>
    </row>
    <row r="31764" spans="1:2" x14ac:dyDescent="0.2">
      <c r="A31764" t="s">
        <v>555987</v>
      </c>
      <c r="B31764" t="s">
        <v>555988</v>
      </c>
    </row>
    <row r="31765" spans="1:2" x14ac:dyDescent="0.2">
      <c r="A31765" t="s">
        <v>555989</v>
      </c>
      <c r="B31765" t="s">
        <v>555990</v>
      </c>
    </row>
    <row r="31766" spans="1:2" x14ac:dyDescent="0.2">
      <c r="A31766" t="s">
        <v>492571</v>
      </c>
      <c r="B31766" t="s">
        <v>492572</v>
      </c>
    </row>
    <row r="31767" spans="1:2" x14ac:dyDescent="0.2">
      <c r="A31767" t="s">
        <v>555991</v>
      </c>
      <c r="B31767" t="s">
        <v>555992</v>
      </c>
    </row>
    <row r="31768" spans="1:2" x14ac:dyDescent="0.2">
      <c r="A31768" t="s">
        <v>555993</v>
      </c>
      <c r="B31768" t="s">
        <v>555994</v>
      </c>
    </row>
    <row r="31769" spans="1:2" x14ac:dyDescent="0.2">
      <c r="A31769" t="s">
        <v>555995</v>
      </c>
      <c r="B31769" t="s">
        <v>555996</v>
      </c>
    </row>
    <row r="31770" spans="1:2" x14ac:dyDescent="0.2">
      <c r="A31770" t="s">
        <v>555997</v>
      </c>
      <c r="B31770" t="s">
        <v>555998</v>
      </c>
    </row>
    <row r="31771" spans="1:2" x14ac:dyDescent="0.2">
      <c r="A31771" t="s">
        <v>555999</v>
      </c>
      <c r="B31771" t="s">
        <v>556000</v>
      </c>
    </row>
    <row r="31772" spans="1:2" x14ac:dyDescent="0.2">
      <c r="A31772" t="s">
        <v>556001</v>
      </c>
      <c r="B31772" t="s">
        <v>556002</v>
      </c>
    </row>
    <row r="31773" spans="1:2" x14ac:dyDescent="0.2">
      <c r="A31773" t="s">
        <v>556003</v>
      </c>
      <c r="B31773" t="s">
        <v>556004</v>
      </c>
    </row>
    <row r="31774" spans="1:2" x14ac:dyDescent="0.2">
      <c r="A31774" t="s">
        <v>556005</v>
      </c>
      <c r="B31774" t="s">
        <v>556006</v>
      </c>
    </row>
    <row r="31775" spans="1:2" x14ac:dyDescent="0.2">
      <c r="A31775" t="s">
        <v>556007</v>
      </c>
      <c r="B31775" t="s">
        <v>556008</v>
      </c>
    </row>
    <row r="31776" spans="1:2" x14ac:dyDescent="0.2">
      <c r="A31776" t="s">
        <v>556009</v>
      </c>
      <c r="B31776" t="s">
        <v>556010</v>
      </c>
    </row>
    <row r="31777" spans="1:2" x14ac:dyDescent="0.2">
      <c r="A31777" t="s">
        <v>556011</v>
      </c>
      <c r="B31777" t="s">
        <v>556012</v>
      </c>
    </row>
    <row r="31778" spans="1:2" x14ac:dyDescent="0.2">
      <c r="A31778" t="s">
        <v>556013</v>
      </c>
      <c r="B31778" t="s">
        <v>556014</v>
      </c>
    </row>
    <row r="31779" spans="1:2" x14ac:dyDescent="0.2">
      <c r="A31779" t="s">
        <v>556015</v>
      </c>
      <c r="B31779" t="s">
        <v>556016</v>
      </c>
    </row>
    <row r="31780" spans="1:2" x14ac:dyDescent="0.2">
      <c r="A31780" t="s">
        <v>556017</v>
      </c>
      <c r="B31780" t="s">
        <v>556018</v>
      </c>
    </row>
    <row r="31781" spans="1:2" x14ac:dyDescent="0.2">
      <c r="A31781" t="s">
        <v>556019</v>
      </c>
      <c r="B31781" t="s">
        <v>556020</v>
      </c>
    </row>
    <row r="31782" spans="1:2" x14ac:dyDescent="0.2">
      <c r="A31782" t="s">
        <v>556021</v>
      </c>
      <c r="B31782" t="s">
        <v>556022</v>
      </c>
    </row>
    <row r="31783" spans="1:2" x14ac:dyDescent="0.2">
      <c r="A31783" t="s">
        <v>556023</v>
      </c>
      <c r="B31783" t="s">
        <v>556024</v>
      </c>
    </row>
    <row r="31784" spans="1:2" x14ac:dyDescent="0.2">
      <c r="A31784" t="s">
        <v>556025</v>
      </c>
      <c r="B31784" t="s">
        <v>556026</v>
      </c>
    </row>
    <row r="31785" spans="1:2" x14ac:dyDescent="0.2">
      <c r="A31785" t="s">
        <v>556027</v>
      </c>
      <c r="B31785" t="s">
        <v>556028</v>
      </c>
    </row>
    <row r="31786" spans="1:2" x14ac:dyDescent="0.2">
      <c r="A31786" t="s">
        <v>556029</v>
      </c>
      <c r="B31786" t="s">
        <v>556030</v>
      </c>
    </row>
    <row r="31787" spans="1:2" x14ac:dyDescent="0.2">
      <c r="A31787" t="s">
        <v>556031</v>
      </c>
      <c r="B31787" t="s">
        <v>556032</v>
      </c>
    </row>
    <row r="31788" spans="1:2" x14ac:dyDescent="0.2">
      <c r="A31788" t="s">
        <v>556033</v>
      </c>
      <c r="B31788" t="s">
        <v>556034</v>
      </c>
    </row>
    <row r="31789" spans="1:2" x14ac:dyDescent="0.2">
      <c r="A31789" t="s">
        <v>556035</v>
      </c>
      <c r="B31789" t="s">
        <v>556036</v>
      </c>
    </row>
    <row r="31790" spans="1:2" x14ac:dyDescent="0.2">
      <c r="A31790" t="s">
        <v>556037</v>
      </c>
      <c r="B31790" t="s">
        <v>556038</v>
      </c>
    </row>
    <row r="31791" spans="1:2" x14ac:dyDescent="0.2">
      <c r="A31791" t="s">
        <v>556039</v>
      </c>
      <c r="B31791" t="s">
        <v>556040</v>
      </c>
    </row>
    <row r="31792" spans="1:2" x14ac:dyDescent="0.2">
      <c r="A31792" t="s">
        <v>556041</v>
      </c>
      <c r="B31792" t="s">
        <v>556042</v>
      </c>
    </row>
    <row r="31793" spans="1:2" x14ac:dyDescent="0.2">
      <c r="A31793" t="s">
        <v>556043</v>
      </c>
      <c r="B31793" t="s">
        <v>556044</v>
      </c>
    </row>
    <row r="31794" spans="1:2" x14ac:dyDescent="0.2">
      <c r="A31794" t="s">
        <v>492573</v>
      </c>
      <c r="B31794" t="s">
        <v>492574</v>
      </c>
    </row>
    <row r="31795" spans="1:2" x14ac:dyDescent="0.2">
      <c r="A31795" t="s">
        <v>556045</v>
      </c>
      <c r="B31795" t="s">
        <v>556046</v>
      </c>
    </row>
    <row r="31796" spans="1:2" x14ac:dyDescent="0.2">
      <c r="A31796" t="s">
        <v>556047</v>
      </c>
      <c r="B31796" t="s">
        <v>556048</v>
      </c>
    </row>
    <row r="31797" spans="1:2" x14ac:dyDescent="0.2">
      <c r="A31797" t="s">
        <v>556049</v>
      </c>
      <c r="B31797" t="s">
        <v>556050</v>
      </c>
    </row>
    <row r="31798" spans="1:2" x14ac:dyDescent="0.2">
      <c r="A31798" t="s">
        <v>556051</v>
      </c>
      <c r="B31798" t="s">
        <v>556052</v>
      </c>
    </row>
    <row r="31799" spans="1:2" x14ac:dyDescent="0.2">
      <c r="A31799" t="s">
        <v>556053</v>
      </c>
      <c r="B31799" t="s">
        <v>556054</v>
      </c>
    </row>
    <row r="31800" spans="1:2" x14ac:dyDescent="0.2">
      <c r="A31800" t="s">
        <v>556055</v>
      </c>
      <c r="B31800" t="s">
        <v>556056</v>
      </c>
    </row>
    <row r="31801" spans="1:2" x14ac:dyDescent="0.2">
      <c r="A31801" t="s">
        <v>556057</v>
      </c>
      <c r="B31801" t="s">
        <v>556058</v>
      </c>
    </row>
    <row r="31802" spans="1:2" x14ac:dyDescent="0.2">
      <c r="A31802" t="s">
        <v>556059</v>
      </c>
      <c r="B31802" t="s">
        <v>556060</v>
      </c>
    </row>
    <row r="31803" spans="1:2" x14ac:dyDescent="0.2">
      <c r="A31803" t="s">
        <v>556061</v>
      </c>
      <c r="B31803" t="s">
        <v>556062</v>
      </c>
    </row>
    <row r="31804" spans="1:2" x14ac:dyDescent="0.2">
      <c r="A31804" t="s">
        <v>556063</v>
      </c>
      <c r="B31804" t="s">
        <v>556064</v>
      </c>
    </row>
    <row r="31805" spans="1:2" x14ac:dyDescent="0.2">
      <c r="A31805" t="s">
        <v>556065</v>
      </c>
      <c r="B31805" t="s">
        <v>556066</v>
      </c>
    </row>
    <row r="31806" spans="1:2" x14ac:dyDescent="0.2">
      <c r="A31806" t="s">
        <v>556067</v>
      </c>
      <c r="B31806" t="s">
        <v>556068</v>
      </c>
    </row>
    <row r="31807" spans="1:2" x14ac:dyDescent="0.2">
      <c r="A31807" t="s">
        <v>556069</v>
      </c>
      <c r="B31807" t="s">
        <v>556070</v>
      </c>
    </row>
    <row r="31808" spans="1:2" x14ac:dyDescent="0.2">
      <c r="A31808" t="s">
        <v>556071</v>
      </c>
      <c r="B31808" t="s">
        <v>556072</v>
      </c>
    </row>
    <row r="31809" spans="1:2" x14ac:dyDescent="0.2">
      <c r="A31809" t="s">
        <v>556073</v>
      </c>
      <c r="B31809" t="s">
        <v>556074</v>
      </c>
    </row>
    <row r="31810" spans="1:2" x14ac:dyDescent="0.2">
      <c r="A31810" t="s">
        <v>556075</v>
      </c>
      <c r="B31810" t="s">
        <v>556076</v>
      </c>
    </row>
    <row r="31811" spans="1:2" x14ac:dyDescent="0.2">
      <c r="A31811" t="s">
        <v>556077</v>
      </c>
      <c r="B31811" t="s">
        <v>556078</v>
      </c>
    </row>
    <row r="31812" spans="1:2" x14ac:dyDescent="0.2">
      <c r="A31812" t="s">
        <v>556079</v>
      </c>
      <c r="B31812" t="s">
        <v>556080</v>
      </c>
    </row>
    <row r="31813" spans="1:2" x14ac:dyDescent="0.2">
      <c r="A31813" t="s">
        <v>556081</v>
      </c>
      <c r="B31813" t="s">
        <v>556082</v>
      </c>
    </row>
    <row r="31814" spans="1:2" x14ac:dyDescent="0.2">
      <c r="A31814" t="s">
        <v>492575</v>
      </c>
      <c r="B31814" t="s">
        <v>492576</v>
      </c>
    </row>
    <row r="31815" spans="1:2" x14ac:dyDescent="0.2">
      <c r="A31815" t="s">
        <v>556083</v>
      </c>
      <c r="B31815" t="s">
        <v>556084</v>
      </c>
    </row>
    <row r="31816" spans="1:2" x14ac:dyDescent="0.2">
      <c r="A31816" t="s">
        <v>492577</v>
      </c>
      <c r="B31816" t="s">
        <v>492578</v>
      </c>
    </row>
    <row r="31817" spans="1:2" x14ac:dyDescent="0.2">
      <c r="A31817" t="s">
        <v>556085</v>
      </c>
      <c r="B31817" t="s">
        <v>556086</v>
      </c>
    </row>
    <row r="31818" spans="1:2" x14ac:dyDescent="0.2">
      <c r="A31818" t="s">
        <v>556087</v>
      </c>
      <c r="B31818" t="s">
        <v>556088</v>
      </c>
    </row>
    <row r="31819" spans="1:2" x14ac:dyDescent="0.2">
      <c r="A31819" t="s">
        <v>556089</v>
      </c>
      <c r="B31819" t="s">
        <v>556090</v>
      </c>
    </row>
    <row r="31820" spans="1:2" x14ac:dyDescent="0.2">
      <c r="A31820" t="s">
        <v>556091</v>
      </c>
      <c r="B31820" t="s">
        <v>556092</v>
      </c>
    </row>
    <row r="31821" spans="1:2" x14ac:dyDescent="0.2">
      <c r="A31821" t="s">
        <v>556093</v>
      </c>
      <c r="B31821" t="s">
        <v>556094</v>
      </c>
    </row>
    <row r="31822" spans="1:2" x14ac:dyDescent="0.2">
      <c r="A31822" t="s">
        <v>556095</v>
      </c>
      <c r="B31822" t="s">
        <v>556096</v>
      </c>
    </row>
    <row r="31823" spans="1:2" x14ac:dyDescent="0.2">
      <c r="A31823" t="s">
        <v>556097</v>
      </c>
      <c r="B31823" t="s">
        <v>556098</v>
      </c>
    </row>
    <row r="31824" spans="1:2" x14ac:dyDescent="0.2">
      <c r="A31824" t="s">
        <v>492579</v>
      </c>
      <c r="B31824" t="s">
        <v>492580</v>
      </c>
    </row>
    <row r="31825" spans="1:2" x14ac:dyDescent="0.2">
      <c r="A31825" t="s">
        <v>556099</v>
      </c>
      <c r="B31825" t="s">
        <v>556100</v>
      </c>
    </row>
    <row r="31826" spans="1:2" x14ac:dyDescent="0.2">
      <c r="A31826" t="s">
        <v>556101</v>
      </c>
      <c r="B31826" t="s">
        <v>556102</v>
      </c>
    </row>
    <row r="31827" spans="1:2" x14ac:dyDescent="0.2">
      <c r="A31827" t="s">
        <v>556103</v>
      </c>
      <c r="B31827" t="s">
        <v>556104</v>
      </c>
    </row>
    <row r="31828" spans="1:2" x14ac:dyDescent="0.2">
      <c r="A31828" t="s">
        <v>556105</v>
      </c>
      <c r="B31828" t="s">
        <v>556106</v>
      </c>
    </row>
    <row r="31829" spans="1:2" x14ac:dyDescent="0.2">
      <c r="A31829" t="s">
        <v>556137</v>
      </c>
      <c r="B31829" t="s">
        <v>556138</v>
      </c>
    </row>
    <row r="31830" spans="1:2" x14ac:dyDescent="0.2">
      <c r="A31830" t="s">
        <v>556161</v>
      </c>
      <c r="B31830" t="s">
        <v>556162</v>
      </c>
    </row>
    <row r="31831" spans="1:2" x14ac:dyDescent="0.2">
      <c r="A31831" t="s">
        <v>556207</v>
      </c>
      <c r="B31831" t="s">
        <v>556208</v>
      </c>
    </row>
    <row r="31832" spans="1:2" x14ac:dyDescent="0.2">
      <c r="A31832" t="s">
        <v>556227</v>
      </c>
      <c r="B31832" t="s">
        <v>556228</v>
      </c>
    </row>
    <row r="31833" spans="1:2" x14ac:dyDescent="0.2">
      <c r="A31833" t="s">
        <v>556257</v>
      </c>
      <c r="B31833" t="s">
        <v>556258</v>
      </c>
    </row>
    <row r="31834" spans="1:2" x14ac:dyDescent="0.2">
      <c r="A31834" t="s">
        <v>556107</v>
      </c>
      <c r="B31834" t="s">
        <v>556108</v>
      </c>
    </row>
    <row r="31835" spans="1:2" x14ac:dyDescent="0.2">
      <c r="A31835" t="s">
        <v>556109</v>
      </c>
      <c r="B31835" t="s">
        <v>556110</v>
      </c>
    </row>
    <row r="31836" spans="1:2" x14ac:dyDescent="0.2">
      <c r="A31836" t="s">
        <v>556111</v>
      </c>
      <c r="B31836" t="s">
        <v>556112</v>
      </c>
    </row>
    <row r="31837" spans="1:2" x14ac:dyDescent="0.2">
      <c r="A31837" t="s">
        <v>556113</v>
      </c>
      <c r="B31837" t="s">
        <v>556114</v>
      </c>
    </row>
    <row r="31838" spans="1:2" x14ac:dyDescent="0.2">
      <c r="A31838" t="s">
        <v>556115</v>
      </c>
      <c r="B31838" t="s">
        <v>556116</v>
      </c>
    </row>
    <row r="31839" spans="1:2" x14ac:dyDescent="0.2">
      <c r="A31839" t="s">
        <v>556117</v>
      </c>
      <c r="B31839" t="s">
        <v>556118</v>
      </c>
    </row>
    <row r="31840" spans="1:2" x14ac:dyDescent="0.2">
      <c r="A31840" t="s">
        <v>556119</v>
      </c>
      <c r="B31840" t="s">
        <v>556120</v>
      </c>
    </row>
    <row r="31841" spans="1:2" x14ac:dyDescent="0.2">
      <c r="A31841" t="s">
        <v>556121</v>
      </c>
      <c r="B31841" t="s">
        <v>556122</v>
      </c>
    </row>
    <row r="31842" spans="1:2" x14ac:dyDescent="0.2">
      <c r="A31842" t="s">
        <v>556123</v>
      </c>
      <c r="B31842" t="s">
        <v>556124</v>
      </c>
    </row>
    <row r="31843" spans="1:2" x14ac:dyDescent="0.2">
      <c r="A31843" t="s">
        <v>556125</v>
      </c>
      <c r="B31843" t="s">
        <v>556126</v>
      </c>
    </row>
    <row r="31844" spans="1:2" x14ac:dyDescent="0.2">
      <c r="A31844" t="s">
        <v>556127</v>
      </c>
      <c r="B31844" t="s">
        <v>556128</v>
      </c>
    </row>
    <row r="31845" spans="1:2" x14ac:dyDescent="0.2">
      <c r="A31845" t="s">
        <v>556129</v>
      </c>
      <c r="B31845" t="s">
        <v>556130</v>
      </c>
    </row>
    <row r="31846" spans="1:2" x14ac:dyDescent="0.2">
      <c r="A31846" t="s">
        <v>556131</v>
      </c>
      <c r="B31846" t="s">
        <v>556132</v>
      </c>
    </row>
    <row r="31847" spans="1:2" x14ac:dyDescent="0.2">
      <c r="A31847" t="s">
        <v>556133</v>
      </c>
      <c r="B31847" t="s">
        <v>556134</v>
      </c>
    </row>
    <row r="31848" spans="1:2" x14ac:dyDescent="0.2">
      <c r="A31848" t="s">
        <v>556135</v>
      </c>
      <c r="B31848" t="s">
        <v>556136</v>
      </c>
    </row>
    <row r="31849" spans="1:2" x14ac:dyDescent="0.2">
      <c r="A31849" t="s">
        <v>556139</v>
      </c>
      <c r="B31849" t="s">
        <v>556140</v>
      </c>
    </row>
    <row r="31850" spans="1:2" x14ac:dyDescent="0.2">
      <c r="A31850" t="s">
        <v>556141</v>
      </c>
      <c r="B31850" t="s">
        <v>556142</v>
      </c>
    </row>
    <row r="31851" spans="1:2" x14ac:dyDescent="0.2">
      <c r="A31851" t="s">
        <v>556143</v>
      </c>
      <c r="B31851" t="s">
        <v>556144</v>
      </c>
    </row>
    <row r="31852" spans="1:2" x14ac:dyDescent="0.2">
      <c r="A31852" t="s">
        <v>556145</v>
      </c>
      <c r="B31852" t="s">
        <v>556146</v>
      </c>
    </row>
    <row r="31853" spans="1:2" x14ac:dyDescent="0.2">
      <c r="A31853" t="s">
        <v>556147</v>
      </c>
      <c r="B31853" t="s">
        <v>556148</v>
      </c>
    </row>
    <row r="31854" spans="1:2" x14ac:dyDescent="0.2">
      <c r="A31854" t="s">
        <v>556149</v>
      </c>
      <c r="B31854" t="s">
        <v>556150</v>
      </c>
    </row>
    <row r="31855" spans="1:2" x14ac:dyDescent="0.2">
      <c r="A31855" t="s">
        <v>556151</v>
      </c>
      <c r="B31855" t="s">
        <v>556152</v>
      </c>
    </row>
    <row r="31856" spans="1:2" x14ac:dyDescent="0.2">
      <c r="A31856" t="s">
        <v>556153</v>
      </c>
      <c r="B31856" t="s">
        <v>556154</v>
      </c>
    </row>
    <row r="31857" spans="1:2" x14ac:dyDescent="0.2">
      <c r="A31857" t="s">
        <v>492581</v>
      </c>
      <c r="B31857" t="s">
        <v>492582</v>
      </c>
    </row>
    <row r="31858" spans="1:2" x14ac:dyDescent="0.2">
      <c r="A31858" t="s">
        <v>492581</v>
      </c>
      <c r="B31858" t="s">
        <v>492582</v>
      </c>
    </row>
    <row r="31859" spans="1:2" x14ac:dyDescent="0.2">
      <c r="A31859" t="s">
        <v>556155</v>
      </c>
      <c r="B31859" t="s">
        <v>556156</v>
      </c>
    </row>
    <row r="31860" spans="1:2" x14ac:dyDescent="0.2">
      <c r="A31860" t="s">
        <v>492583</v>
      </c>
      <c r="B31860" t="s">
        <v>492584</v>
      </c>
    </row>
    <row r="31861" spans="1:2" x14ac:dyDescent="0.2">
      <c r="A31861" t="s">
        <v>556157</v>
      </c>
      <c r="B31861" t="s">
        <v>556158</v>
      </c>
    </row>
    <row r="31862" spans="1:2" x14ac:dyDescent="0.2">
      <c r="A31862" t="s">
        <v>556159</v>
      </c>
      <c r="B31862" t="s">
        <v>556160</v>
      </c>
    </row>
    <row r="31863" spans="1:2" x14ac:dyDescent="0.2">
      <c r="A31863" t="s">
        <v>492585</v>
      </c>
      <c r="B31863" t="s">
        <v>492586</v>
      </c>
    </row>
    <row r="31864" spans="1:2" x14ac:dyDescent="0.2">
      <c r="A31864" t="s">
        <v>556163</v>
      </c>
      <c r="B31864" t="s">
        <v>556164</v>
      </c>
    </row>
    <row r="31865" spans="1:2" x14ac:dyDescent="0.2">
      <c r="A31865" t="s">
        <v>556165</v>
      </c>
      <c r="B31865" t="s">
        <v>556166</v>
      </c>
    </row>
    <row r="31866" spans="1:2" x14ac:dyDescent="0.2">
      <c r="A31866" t="s">
        <v>556167</v>
      </c>
      <c r="B31866" t="s">
        <v>556168</v>
      </c>
    </row>
    <row r="31867" spans="1:2" x14ac:dyDescent="0.2">
      <c r="A31867" t="s">
        <v>556169</v>
      </c>
      <c r="B31867" t="s">
        <v>556170</v>
      </c>
    </row>
    <row r="31868" spans="1:2" x14ac:dyDescent="0.2">
      <c r="A31868" t="s">
        <v>492587</v>
      </c>
      <c r="B31868" t="s">
        <v>492588</v>
      </c>
    </row>
    <row r="31869" spans="1:2" x14ac:dyDescent="0.2">
      <c r="A31869" t="s">
        <v>556171</v>
      </c>
      <c r="B31869" t="s">
        <v>556172</v>
      </c>
    </row>
    <row r="31870" spans="1:2" x14ac:dyDescent="0.2">
      <c r="A31870" t="s">
        <v>556173</v>
      </c>
      <c r="B31870" t="s">
        <v>556174</v>
      </c>
    </row>
    <row r="31871" spans="1:2" x14ac:dyDescent="0.2">
      <c r="A31871" t="s">
        <v>556175</v>
      </c>
      <c r="B31871" t="s">
        <v>556176</v>
      </c>
    </row>
    <row r="31872" spans="1:2" x14ac:dyDescent="0.2">
      <c r="A31872" t="s">
        <v>556177</v>
      </c>
      <c r="B31872" t="s">
        <v>556178</v>
      </c>
    </row>
    <row r="31873" spans="1:2" x14ac:dyDescent="0.2">
      <c r="A31873" t="s">
        <v>556179</v>
      </c>
      <c r="B31873" t="s">
        <v>556180</v>
      </c>
    </row>
    <row r="31874" spans="1:2" x14ac:dyDescent="0.2">
      <c r="A31874" t="s">
        <v>556181</v>
      </c>
      <c r="B31874" t="s">
        <v>556182</v>
      </c>
    </row>
    <row r="31875" spans="1:2" x14ac:dyDescent="0.2">
      <c r="A31875" t="s">
        <v>556183</v>
      </c>
      <c r="B31875" t="s">
        <v>556184</v>
      </c>
    </row>
    <row r="31876" spans="1:2" x14ac:dyDescent="0.2">
      <c r="A31876" t="s">
        <v>556185</v>
      </c>
      <c r="B31876" t="s">
        <v>556186</v>
      </c>
    </row>
    <row r="31877" spans="1:2" x14ac:dyDescent="0.2">
      <c r="A31877" t="s">
        <v>556187</v>
      </c>
      <c r="B31877" t="s">
        <v>556188</v>
      </c>
    </row>
    <row r="31878" spans="1:2" x14ac:dyDescent="0.2">
      <c r="A31878" t="s">
        <v>556189</v>
      </c>
      <c r="B31878" t="s">
        <v>556190</v>
      </c>
    </row>
    <row r="31879" spans="1:2" x14ac:dyDescent="0.2">
      <c r="A31879" t="s">
        <v>556191</v>
      </c>
      <c r="B31879" t="s">
        <v>556192</v>
      </c>
    </row>
    <row r="31880" spans="1:2" x14ac:dyDescent="0.2">
      <c r="A31880" t="s">
        <v>556193</v>
      </c>
      <c r="B31880" t="s">
        <v>556194</v>
      </c>
    </row>
    <row r="31881" spans="1:2" x14ac:dyDescent="0.2">
      <c r="A31881" t="s">
        <v>556195</v>
      </c>
      <c r="B31881" t="s">
        <v>556196</v>
      </c>
    </row>
    <row r="31882" spans="1:2" x14ac:dyDescent="0.2">
      <c r="A31882" t="s">
        <v>556197</v>
      </c>
      <c r="B31882" t="s">
        <v>556198</v>
      </c>
    </row>
    <row r="31883" spans="1:2" x14ac:dyDescent="0.2">
      <c r="A31883" t="s">
        <v>556199</v>
      </c>
      <c r="B31883" t="s">
        <v>556200</v>
      </c>
    </row>
    <row r="31884" spans="1:2" x14ac:dyDescent="0.2">
      <c r="A31884" t="s">
        <v>556201</v>
      </c>
      <c r="B31884" t="s">
        <v>556202</v>
      </c>
    </row>
    <row r="31885" spans="1:2" x14ac:dyDescent="0.2">
      <c r="A31885" t="s">
        <v>556203</v>
      </c>
      <c r="B31885" t="s">
        <v>556204</v>
      </c>
    </row>
    <row r="31886" spans="1:2" x14ac:dyDescent="0.2">
      <c r="A31886" t="s">
        <v>556205</v>
      </c>
      <c r="B31886" t="s">
        <v>556206</v>
      </c>
    </row>
    <row r="31887" spans="1:2" x14ac:dyDescent="0.2">
      <c r="A31887" t="s">
        <v>556209</v>
      </c>
      <c r="B31887" t="s">
        <v>556210</v>
      </c>
    </row>
    <row r="31888" spans="1:2" x14ac:dyDescent="0.2">
      <c r="A31888" t="s">
        <v>556211</v>
      </c>
      <c r="B31888" t="s">
        <v>556212</v>
      </c>
    </row>
    <row r="31889" spans="1:2" x14ac:dyDescent="0.2">
      <c r="A31889" t="s">
        <v>556213</v>
      </c>
      <c r="B31889" t="s">
        <v>556214</v>
      </c>
    </row>
    <row r="31890" spans="1:2" x14ac:dyDescent="0.2">
      <c r="A31890" t="s">
        <v>556215</v>
      </c>
      <c r="B31890" t="s">
        <v>556216</v>
      </c>
    </row>
    <row r="31891" spans="1:2" x14ac:dyDescent="0.2">
      <c r="A31891" t="s">
        <v>556217</v>
      </c>
      <c r="B31891" t="s">
        <v>556218</v>
      </c>
    </row>
    <row r="31892" spans="1:2" x14ac:dyDescent="0.2">
      <c r="A31892" t="s">
        <v>556219</v>
      </c>
      <c r="B31892" t="s">
        <v>556220</v>
      </c>
    </row>
    <row r="31893" spans="1:2" x14ac:dyDescent="0.2">
      <c r="A31893" t="s">
        <v>556221</v>
      </c>
      <c r="B31893" t="s">
        <v>556222</v>
      </c>
    </row>
    <row r="31894" spans="1:2" x14ac:dyDescent="0.2">
      <c r="A31894" t="s">
        <v>556223</v>
      </c>
      <c r="B31894" t="s">
        <v>556224</v>
      </c>
    </row>
    <row r="31895" spans="1:2" x14ac:dyDescent="0.2">
      <c r="A31895" t="s">
        <v>556225</v>
      </c>
      <c r="B31895" t="s">
        <v>556226</v>
      </c>
    </row>
    <row r="31896" spans="1:2" x14ac:dyDescent="0.2">
      <c r="A31896" t="s">
        <v>556229</v>
      </c>
      <c r="B31896" t="s">
        <v>556230</v>
      </c>
    </row>
    <row r="31897" spans="1:2" x14ac:dyDescent="0.2">
      <c r="A31897" t="s">
        <v>556231</v>
      </c>
      <c r="B31897" t="s">
        <v>556232</v>
      </c>
    </row>
    <row r="31898" spans="1:2" x14ac:dyDescent="0.2">
      <c r="A31898" t="s">
        <v>556233</v>
      </c>
      <c r="B31898" t="s">
        <v>556234</v>
      </c>
    </row>
    <row r="31899" spans="1:2" x14ac:dyDescent="0.2">
      <c r="A31899" t="s">
        <v>556235</v>
      </c>
      <c r="B31899" t="s">
        <v>556236</v>
      </c>
    </row>
    <row r="31900" spans="1:2" x14ac:dyDescent="0.2">
      <c r="A31900" t="s">
        <v>556237</v>
      </c>
      <c r="B31900" t="s">
        <v>556238</v>
      </c>
    </row>
    <row r="31901" spans="1:2" x14ac:dyDescent="0.2">
      <c r="A31901" t="s">
        <v>556239</v>
      </c>
      <c r="B31901" t="s">
        <v>556240</v>
      </c>
    </row>
    <row r="31902" spans="1:2" x14ac:dyDescent="0.2">
      <c r="A31902" t="s">
        <v>556241</v>
      </c>
      <c r="B31902" t="s">
        <v>556242</v>
      </c>
    </row>
    <row r="31903" spans="1:2" x14ac:dyDescent="0.2">
      <c r="A31903" t="s">
        <v>556243</v>
      </c>
      <c r="B31903" t="s">
        <v>556244</v>
      </c>
    </row>
    <row r="31904" spans="1:2" x14ac:dyDescent="0.2">
      <c r="A31904" t="s">
        <v>556245</v>
      </c>
      <c r="B31904" t="s">
        <v>556246</v>
      </c>
    </row>
    <row r="31905" spans="1:2" x14ac:dyDescent="0.2">
      <c r="A31905" t="s">
        <v>556247</v>
      </c>
      <c r="B31905" t="s">
        <v>556248</v>
      </c>
    </row>
    <row r="31906" spans="1:2" x14ac:dyDescent="0.2">
      <c r="A31906" t="s">
        <v>556249</v>
      </c>
      <c r="B31906" t="s">
        <v>556250</v>
      </c>
    </row>
    <row r="31907" spans="1:2" x14ac:dyDescent="0.2">
      <c r="A31907" t="s">
        <v>556251</v>
      </c>
      <c r="B31907" t="s">
        <v>556252</v>
      </c>
    </row>
    <row r="31908" spans="1:2" x14ac:dyDescent="0.2">
      <c r="A31908" t="s">
        <v>556253</v>
      </c>
      <c r="B31908" t="s">
        <v>556254</v>
      </c>
    </row>
    <row r="31909" spans="1:2" x14ac:dyDescent="0.2">
      <c r="A31909" t="s">
        <v>556255</v>
      </c>
      <c r="B31909" t="s">
        <v>556256</v>
      </c>
    </row>
    <row r="31910" spans="1:2" x14ac:dyDescent="0.2">
      <c r="A31910" t="s">
        <v>556259</v>
      </c>
      <c r="B31910" t="s">
        <v>556260</v>
      </c>
    </row>
    <row r="31911" spans="1:2" x14ac:dyDescent="0.2">
      <c r="A31911" t="s">
        <v>556261</v>
      </c>
      <c r="B31911" t="s">
        <v>556262</v>
      </c>
    </row>
    <row r="31912" spans="1:2" x14ac:dyDescent="0.2">
      <c r="A31912" t="s">
        <v>556263</v>
      </c>
      <c r="B31912" t="s">
        <v>556264</v>
      </c>
    </row>
    <row r="31913" spans="1:2" x14ac:dyDescent="0.2">
      <c r="A31913" t="s">
        <v>556265</v>
      </c>
      <c r="B31913" t="s">
        <v>556266</v>
      </c>
    </row>
    <row r="31914" spans="1:2" x14ac:dyDescent="0.2">
      <c r="A31914" t="s">
        <v>556267</v>
      </c>
      <c r="B31914" t="s">
        <v>556268</v>
      </c>
    </row>
    <row r="31915" spans="1:2" x14ac:dyDescent="0.2">
      <c r="A31915" t="s">
        <v>556269</v>
      </c>
      <c r="B31915" t="s">
        <v>556270</v>
      </c>
    </row>
    <row r="31916" spans="1:2" x14ac:dyDescent="0.2">
      <c r="A31916" t="s">
        <v>556271</v>
      </c>
      <c r="B31916" t="s">
        <v>556272</v>
      </c>
    </row>
    <row r="31917" spans="1:2" x14ac:dyDescent="0.2">
      <c r="A31917" t="s">
        <v>492589</v>
      </c>
      <c r="B31917" t="s">
        <v>492590</v>
      </c>
    </row>
    <row r="31918" spans="1:2" x14ac:dyDescent="0.2">
      <c r="A31918" t="s">
        <v>556273</v>
      </c>
      <c r="B31918" t="s">
        <v>556274</v>
      </c>
    </row>
    <row r="31919" spans="1:2" x14ac:dyDescent="0.2">
      <c r="A31919" t="s">
        <v>556275</v>
      </c>
      <c r="B31919" t="s">
        <v>556276</v>
      </c>
    </row>
    <row r="31920" spans="1:2" x14ac:dyDescent="0.2">
      <c r="A31920" t="s">
        <v>556277</v>
      </c>
      <c r="B31920" t="s">
        <v>556278</v>
      </c>
    </row>
    <row r="31921" spans="1:2" x14ac:dyDescent="0.2">
      <c r="A31921" t="s">
        <v>556279</v>
      </c>
      <c r="B31921" t="s">
        <v>556280</v>
      </c>
    </row>
    <row r="31922" spans="1:2" x14ac:dyDescent="0.2">
      <c r="A31922" t="s">
        <v>556281</v>
      </c>
      <c r="B31922" t="s">
        <v>556282</v>
      </c>
    </row>
    <row r="31923" spans="1:2" x14ac:dyDescent="0.2">
      <c r="A31923" t="s">
        <v>556283</v>
      </c>
      <c r="B31923" t="s">
        <v>556284</v>
      </c>
    </row>
    <row r="31924" spans="1:2" x14ac:dyDescent="0.2">
      <c r="A31924" t="s">
        <v>556285</v>
      </c>
      <c r="B31924" t="s">
        <v>556286</v>
      </c>
    </row>
    <row r="31925" spans="1:2" x14ac:dyDescent="0.2">
      <c r="A31925" t="s">
        <v>556287</v>
      </c>
      <c r="B31925" t="s">
        <v>556288</v>
      </c>
    </row>
    <row r="31926" spans="1:2" x14ac:dyDescent="0.2">
      <c r="A31926" t="s">
        <v>556289</v>
      </c>
      <c r="B31926" t="s">
        <v>556290</v>
      </c>
    </row>
    <row r="31927" spans="1:2" x14ac:dyDescent="0.2">
      <c r="A31927" t="s">
        <v>556291</v>
      </c>
      <c r="B31927" t="s">
        <v>556292</v>
      </c>
    </row>
    <row r="31928" spans="1:2" x14ac:dyDescent="0.2">
      <c r="A31928" t="s">
        <v>556293</v>
      </c>
      <c r="B31928" t="s">
        <v>556294</v>
      </c>
    </row>
    <row r="31929" spans="1:2" x14ac:dyDescent="0.2">
      <c r="A31929" t="s">
        <v>556295</v>
      </c>
      <c r="B31929" t="s">
        <v>556296</v>
      </c>
    </row>
    <row r="31930" spans="1:2" x14ac:dyDescent="0.2">
      <c r="A31930" t="s">
        <v>556297</v>
      </c>
      <c r="B31930" t="s">
        <v>556298</v>
      </c>
    </row>
    <row r="31931" spans="1:2" x14ac:dyDescent="0.2">
      <c r="A31931" t="s">
        <v>556299</v>
      </c>
      <c r="B31931" t="s">
        <v>556300</v>
      </c>
    </row>
    <row r="31932" spans="1:2" x14ac:dyDescent="0.2">
      <c r="A31932" t="s">
        <v>556301</v>
      </c>
      <c r="B31932" t="s">
        <v>556302</v>
      </c>
    </row>
    <row r="31933" spans="1:2" x14ac:dyDescent="0.2">
      <c r="A31933" t="s">
        <v>556303</v>
      </c>
      <c r="B31933" t="s">
        <v>556304</v>
      </c>
    </row>
    <row r="31934" spans="1:2" x14ac:dyDescent="0.2">
      <c r="A31934" t="s">
        <v>556305</v>
      </c>
      <c r="B31934" t="s">
        <v>556306</v>
      </c>
    </row>
    <row r="31935" spans="1:2" x14ac:dyDescent="0.2">
      <c r="A31935" t="s">
        <v>556307</v>
      </c>
      <c r="B31935" t="s">
        <v>556308</v>
      </c>
    </row>
    <row r="31936" spans="1:2" x14ac:dyDescent="0.2">
      <c r="A31936" t="s">
        <v>556309</v>
      </c>
      <c r="B31936" t="s">
        <v>556310</v>
      </c>
    </row>
    <row r="31937" spans="1:2" x14ac:dyDescent="0.2">
      <c r="A31937" t="s">
        <v>556311</v>
      </c>
      <c r="B31937" t="s">
        <v>556312</v>
      </c>
    </row>
    <row r="31938" spans="1:2" x14ac:dyDescent="0.2">
      <c r="A31938" t="s">
        <v>556313</v>
      </c>
      <c r="B31938" t="s">
        <v>556314</v>
      </c>
    </row>
    <row r="31939" spans="1:2" x14ac:dyDescent="0.2">
      <c r="A31939" t="s">
        <v>556315</v>
      </c>
      <c r="B31939" t="s">
        <v>556316</v>
      </c>
    </row>
    <row r="31940" spans="1:2" x14ac:dyDescent="0.2">
      <c r="A31940" t="s">
        <v>556317</v>
      </c>
      <c r="B31940" t="s">
        <v>556318</v>
      </c>
    </row>
    <row r="31941" spans="1:2" x14ac:dyDescent="0.2">
      <c r="A31941" t="s">
        <v>556319</v>
      </c>
      <c r="B31941" t="s">
        <v>556320</v>
      </c>
    </row>
    <row r="31942" spans="1:2" x14ac:dyDescent="0.2">
      <c r="A31942" t="s">
        <v>556321</v>
      </c>
      <c r="B31942" t="s">
        <v>556322</v>
      </c>
    </row>
    <row r="31943" spans="1:2" x14ac:dyDescent="0.2">
      <c r="A31943" t="s">
        <v>556323</v>
      </c>
      <c r="B31943" t="s">
        <v>556324</v>
      </c>
    </row>
    <row r="31944" spans="1:2" x14ac:dyDescent="0.2">
      <c r="A31944" t="s">
        <v>556325</v>
      </c>
      <c r="B31944" t="s">
        <v>556326</v>
      </c>
    </row>
    <row r="31945" spans="1:2" x14ac:dyDescent="0.2">
      <c r="A31945" t="s">
        <v>556327</v>
      </c>
      <c r="B31945" t="s">
        <v>556328</v>
      </c>
    </row>
    <row r="31946" spans="1:2" x14ac:dyDescent="0.2">
      <c r="A31946" t="s">
        <v>556329</v>
      </c>
      <c r="B31946" t="s">
        <v>556330</v>
      </c>
    </row>
    <row r="31947" spans="1:2" x14ac:dyDescent="0.2">
      <c r="A31947" t="s">
        <v>556331</v>
      </c>
      <c r="B31947" t="s">
        <v>556332</v>
      </c>
    </row>
    <row r="31948" spans="1:2" x14ac:dyDescent="0.2">
      <c r="A31948" t="s">
        <v>492591</v>
      </c>
      <c r="B31948" t="s">
        <v>492592</v>
      </c>
    </row>
    <row r="31949" spans="1:2" x14ac:dyDescent="0.2">
      <c r="A31949" t="s">
        <v>556333</v>
      </c>
      <c r="B31949" t="s">
        <v>556334</v>
      </c>
    </row>
    <row r="31950" spans="1:2" x14ac:dyDescent="0.2">
      <c r="A31950" t="s">
        <v>556335</v>
      </c>
      <c r="B31950" t="s">
        <v>556336</v>
      </c>
    </row>
    <row r="31951" spans="1:2" x14ac:dyDescent="0.2">
      <c r="A31951" t="s">
        <v>556337</v>
      </c>
      <c r="B31951" t="s">
        <v>556338</v>
      </c>
    </row>
    <row r="31952" spans="1:2" x14ac:dyDescent="0.2">
      <c r="A31952" t="s">
        <v>556339</v>
      </c>
      <c r="B31952" t="s">
        <v>556340</v>
      </c>
    </row>
    <row r="31953" spans="1:2" x14ac:dyDescent="0.2">
      <c r="A31953" t="s">
        <v>556341</v>
      </c>
      <c r="B31953" t="s">
        <v>556342</v>
      </c>
    </row>
    <row r="31954" spans="1:2" x14ac:dyDescent="0.2">
      <c r="A31954" t="s">
        <v>556343</v>
      </c>
      <c r="B31954" t="s">
        <v>556344</v>
      </c>
    </row>
    <row r="31955" spans="1:2" x14ac:dyDescent="0.2">
      <c r="A31955" t="s">
        <v>556345</v>
      </c>
      <c r="B31955" t="s">
        <v>556346</v>
      </c>
    </row>
    <row r="31956" spans="1:2" x14ac:dyDescent="0.2">
      <c r="A31956" t="s">
        <v>556347</v>
      </c>
      <c r="B31956" t="s">
        <v>556348</v>
      </c>
    </row>
    <row r="31957" spans="1:2" x14ac:dyDescent="0.2">
      <c r="A31957" t="s">
        <v>492593</v>
      </c>
      <c r="B31957" t="s">
        <v>492594</v>
      </c>
    </row>
    <row r="31958" spans="1:2" x14ac:dyDescent="0.2">
      <c r="A31958" t="s">
        <v>556349</v>
      </c>
      <c r="B31958" t="s">
        <v>556350</v>
      </c>
    </row>
    <row r="31959" spans="1:2" x14ac:dyDescent="0.2">
      <c r="A31959" t="s">
        <v>556351</v>
      </c>
      <c r="B31959" t="s">
        <v>556352</v>
      </c>
    </row>
    <row r="31960" spans="1:2" x14ac:dyDescent="0.2">
      <c r="A31960" t="s">
        <v>556353</v>
      </c>
      <c r="B31960" t="s">
        <v>556354</v>
      </c>
    </row>
    <row r="31961" spans="1:2" x14ac:dyDescent="0.2">
      <c r="A31961" t="s">
        <v>556355</v>
      </c>
      <c r="B31961" t="s">
        <v>556356</v>
      </c>
    </row>
    <row r="31962" spans="1:2" x14ac:dyDescent="0.2">
      <c r="A31962" t="s">
        <v>556357</v>
      </c>
      <c r="B31962" t="s">
        <v>556358</v>
      </c>
    </row>
    <row r="31963" spans="1:2" x14ac:dyDescent="0.2">
      <c r="A31963" t="s">
        <v>556359</v>
      </c>
      <c r="B31963" t="s">
        <v>556360</v>
      </c>
    </row>
    <row r="31964" spans="1:2" x14ac:dyDescent="0.2">
      <c r="A31964" t="s">
        <v>556361</v>
      </c>
      <c r="B31964" t="s">
        <v>556362</v>
      </c>
    </row>
    <row r="31965" spans="1:2" x14ac:dyDescent="0.2">
      <c r="A31965" t="s">
        <v>556363</v>
      </c>
      <c r="B31965" t="s">
        <v>556364</v>
      </c>
    </row>
    <row r="31966" spans="1:2" x14ac:dyDescent="0.2">
      <c r="A31966" t="s">
        <v>556365</v>
      </c>
      <c r="B31966" t="s">
        <v>556366</v>
      </c>
    </row>
    <row r="31967" spans="1:2" x14ac:dyDescent="0.2">
      <c r="A31967" t="s">
        <v>492595</v>
      </c>
      <c r="B31967" t="s">
        <v>492596</v>
      </c>
    </row>
    <row r="31968" spans="1:2" x14ac:dyDescent="0.2">
      <c r="A31968" t="s">
        <v>556367</v>
      </c>
      <c r="B31968" t="s">
        <v>556368</v>
      </c>
    </row>
    <row r="31969" spans="1:2" x14ac:dyDescent="0.2">
      <c r="A31969" t="s">
        <v>492597</v>
      </c>
      <c r="B31969" t="s">
        <v>492598</v>
      </c>
    </row>
    <row r="31970" spans="1:2" x14ac:dyDescent="0.2">
      <c r="A31970" t="s">
        <v>556369</v>
      </c>
      <c r="B31970" t="s">
        <v>556370</v>
      </c>
    </row>
    <row r="31971" spans="1:2" x14ac:dyDescent="0.2">
      <c r="A31971" t="s">
        <v>556371</v>
      </c>
      <c r="B31971" t="s">
        <v>556372</v>
      </c>
    </row>
    <row r="31972" spans="1:2" x14ac:dyDescent="0.2">
      <c r="A31972" t="s">
        <v>556373</v>
      </c>
      <c r="B31972" t="s">
        <v>556374</v>
      </c>
    </row>
    <row r="31973" spans="1:2" x14ac:dyDescent="0.2">
      <c r="A31973" t="s">
        <v>556375</v>
      </c>
      <c r="B31973" t="s">
        <v>556376</v>
      </c>
    </row>
    <row r="31974" spans="1:2" x14ac:dyDescent="0.2">
      <c r="A31974" t="s">
        <v>556377</v>
      </c>
      <c r="B31974" t="s">
        <v>556378</v>
      </c>
    </row>
    <row r="31975" spans="1:2" x14ac:dyDescent="0.2">
      <c r="A31975" t="s">
        <v>556379</v>
      </c>
      <c r="B31975" t="s">
        <v>556380</v>
      </c>
    </row>
    <row r="31976" spans="1:2" x14ac:dyDescent="0.2">
      <c r="A31976" t="s">
        <v>556381</v>
      </c>
      <c r="B31976" t="s">
        <v>556382</v>
      </c>
    </row>
    <row r="31977" spans="1:2" x14ac:dyDescent="0.2">
      <c r="A31977" t="s">
        <v>556383</v>
      </c>
      <c r="B31977" t="s">
        <v>556384</v>
      </c>
    </row>
    <row r="31978" spans="1:2" x14ac:dyDescent="0.2">
      <c r="A31978" t="s">
        <v>556385</v>
      </c>
      <c r="B31978" t="s">
        <v>556386</v>
      </c>
    </row>
    <row r="31979" spans="1:2" x14ac:dyDescent="0.2">
      <c r="A31979" t="s">
        <v>556387</v>
      </c>
      <c r="B31979" t="s">
        <v>556388</v>
      </c>
    </row>
    <row r="31980" spans="1:2" x14ac:dyDescent="0.2">
      <c r="A31980" t="s">
        <v>556389</v>
      </c>
      <c r="B31980" t="s">
        <v>556390</v>
      </c>
    </row>
    <row r="31981" spans="1:2" x14ac:dyDescent="0.2">
      <c r="A31981" t="s">
        <v>556391</v>
      </c>
      <c r="B31981" t="s">
        <v>556392</v>
      </c>
    </row>
    <row r="31982" spans="1:2" x14ac:dyDescent="0.2">
      <c r="A31982" t="s">
        <v>556393</v>
      </c>
      <c r="B31982" t="s">
        <v>556394</v>
      </c>
    </row>
    <row r="31983" spans="1:2" x14ac:dyDescent="0.2">
      <c r="A31983" t="s">
        <v>556395</v>
      </c>
      <c r="B31983" t="s">
        <v>556396</v>
      </c>
    </row>
    <row r="31984" spans="1:2" x14ac:dyDescent="0.2">
      <c r="A31984" t="s">
        <v>556397</v>
      </c>
      <c r="B31984" t="s">
        <v>556398</v>
      </c>
    </row>
    <row r="31985" spans="1:2" x14ac:dyDescent="0.2">
      <c r="A31985" t="s">
        <v>556399</v>
      </c>
      <c r="B31985" t="s">
        <v>556400</v>
      </c>
    </row>
    <row r="31986" spans="1:2" x14ac:dyDescent="0.2">
      <c r="A31986" t="s">
        <v>556401</v>
      </c>
      <c r="B31986" t="s">
        <v>556402</v>
      </c>
    </row>
    <row r="31987" spans="1:2" x14ac:dyDescent="0.2">
      <c r="A31987" t="s">
        <v>556403</v>
      </c>
      <c r="B31987" t="s">
        <v>556404</v>
      </c>
    </row>
    <row r="31988" spans="1:2" x14ac:dyDescent="0.2">
      <c r="A31988" t="s">
        <v>556405</v>
      </c>
      <c r="B31988" t="s">
        <v>556406</v>
      </c>
    </row>
    <row r="31989" spans="1:2" x14ac:dyDescent="0.2">
      <c r="A31989" t="s">
        <v>492599</v>
      </c>
      <c r="B31989" t="s">
        <v>492600</v>
      </c>
    </row>
    <row r="31990" spans="1:2" x14ac:dyDescent="0.2">
      <c r="A31990" t="s">
        <v>492599</v>
      </c>
      <c r="B31990" t="s">
        <v>492600</v>
      </c>
    </row>
    <row r="31991" spans="1:2" x14ac:dyDescent="0.2">
      <c r="A31991" t="s">
        <v>556407</v>
      </c>
      <c r="B31991" t="s">
        <v>556408</v>
      </c>
    </row>
    <row r="31992" spans="1:2" x14ac:dyDescent="0.2">
      <c r="A31992" t="s">
        <v>556409</v>
      </c>
      <c r="B31992" t="s">
        <v>556410</v>
      </c>
    </row>
    <row r="31993" spans="1:2" x14ac:dyDescent="0.2">
      <c r="A31993" t="s">
        <v>556411</v>
      </c>
      <c r="B31993" t="s">
        <v>556412</v>
      </c>
    </row>
    <row r="31994" spans="1:2" x14ac:dyDescent="0.2">
      <c r="A31994" t="s">
        <v>556413</v>
      </c>
      <c r="B31994" t="s">
        <v>556414</v>
      </c>
    </row>
    <row r="31995" spans="1:2" x14ac:dyDescent="0.2">
      <c r="A31995" t="s">
        <v>556415</v>
      </c>
      <c r="B31995" t="s">
        <v>556416</v>
      </c>
    </row>
    <row r="31996" spans="1:2" x14ac:dyDescent="0.2">
      <c r="A31996" t="s">
        <v>556417</v>
      </c>
      <c r="B31996" t="s">
        <v>556418</v>
      </c>
    </row>
    <row r="31997" spans="1:2" x14ac:dyDescent="0.2">
      <c r="A31997" t="s">
        <v>556419</v>
      </c>
      <c r="B31997" t="s">
        <v>556420</v>
      </c>
    </row>
    <row r="31998" spans="1:2" x14ac:dyDescent="0.2">
      <c r="A31998" t="s">
        <v>556421</v>
      </c>
      <c r="B31998" t="s">
        <v>556422</v>
      </c>
    </row>
    <row r="31999" spans="1:2" x14ac:dyDescent="0.2">
      <c r="A31999" t="s">
        <v>556423</v>
      </c>
      <c r="B31999" t="s">
        <v>556424</v>
      </c>
    </row>
    <row r="32000" spans="1:2" x14ac:dyDescent="0.2">
      <c r="A32000" t="s">
        <v>556425</v>
      </c>
      <c r="B32000" t="s">
        <v>556426</v>
      </c>
    </row>
    <row r="32001" spans="1:2" x14ac:dyDescent="0.2">
      <c r="A32001" t="s">
        <v>556427</v>
      </c>
      <c r="B32001" t="s">
        <v>556428</v>
      </c>
    </row>
    <row r="32002" spans="1:2" x14ac:dyDescent="0.2">
      <c r="A32002" t="s">
        <v>556429</v>
      </c>
      <c r="B32002" t="s">
        <v>556430</v>
      </c>
    </row>
    <row r="32003" spans="1:2" x14ac:dyDescent="0.2">
      <c r="A32003" t="s">
        <v>556431</v>
      </c>
      <c r="B32003" t="s">
        <v>556432</v>
      </c>
    </row>
    <row r="32004" spans="1:2" x14ac:dyDescent="0.2">
      <c r="A32004" t="s">
        <v>556433</v>
      </c>
      <c r="B32004" t="s">
        <v>556434</v>
      </c>
    </row>
    <row r="32005" spans="1:2" x14ac:dyDescent="0.2">
      <c r="A32005" t="s">
        <v>556435</v>
      </c>
      <c r="B32005" t="s">
        <v>556436</v>
      </c>
    </row>
    <row r="32006" spans="1:2" x14ac:dyDescent="0.2">
      <c r="A32006" t="s">
        <v>556437</v>
      </c>
      <c r="B32006" t="s">
        <v>556438</v>
      </c>
    </row>
    <row r="32007" spans="1:2" x14ac:dyDescent="0.2">
      <c r="A32007" t="s">
        <v>556439</v>
      </c>
      <c r="B32007" t="s">
        <v>556440</v>
      </c>
    </row>
    <row r="32008" spans="1:2" x14ac:dyDescent="0.2">
      <c r="A32008" t="s">
        <v>556441</v>
      </c>
      <c r="B32008" t="s">
        <v>556442</v>
      </c>
    </row>
    <row r="32009" spans="1:2" x14ac:dyDescent="0.2">
      <c r="A32009" t="s">
        <v>556443</v>
      </c>
      <c r="B32009" t="s">
        <v>556444</v>
      </c>
    </row>
    <row r="32010" spans="1:2" x14ac:dyDescent="0.2">
      <c r="A32010" t="s">
        <v>556445</v>
      </c>
      <c r="B32010" t="s">
        <v>556446</v>
      </c>
    </row>
    <row r="32011" spans="1:2" x14ac:dyDescent="0.2">
      <c r="A32011" t="s">
        <v>556447</v>
      </c>
      <c r="B32011" t="s">
        <v>556448</v>
      </c>
    </row>
    <row r="32012" spans="1:2" x14ac:dyDescent="0.2">
      <c r="A32012" t="s">
        <v>556449</v>
      </c>
      <c r="B32012" t="s">
        <v>556450</v>
      </c>
    </row>
    <row r="32013" spans="1:2" x14ac:dyDescent="0.2">
      <c r="A32013" t="s">
        <v>556451</v>
      </c>
      <c r="B32013" t="s">
        <v>556452</v>
      </c>
    </row>
    <row r="32014" spans="1:2" x14ac:dyDescent="0.2">
      <c r="A32014" t="s">
        <v>556453</v>
      </c>
      <c r="B32014" t="s">
        <v>556454</v>
      </c>
    </row>
    <row r="32015" spans="1:2" x14ac:dyDescent="0.2">
      <c r="A32015" t="s">
        <v>556455</v>
      </c>
      <c r="B32015" t="s">
        <v>556456</v>
      </c>
    </row>
    <row r="32016" spans="1:2" x14ac:dyDescent="0.2">
      <c r="A32016" t="s">
        <v>556457</v>
      </c>
      <c r="B32016" t="s">
        <v>556458</v>
      </c>
    </row>
    <row r="32017" spans="1:2" x14ac:dyDescent="0.2">
      <c r="A32017" t="s">
        <v>556459</v>
      </c>
      <c r="B32017" t="s">
        <v>556460</v>
      </c>
    </row>
    <row r="32018" spans="1:2" x14ac:dyDescent="0.2">
      <c r="A32018" t="s">
        <v>556461</v>
      </c>
      <c r="B32018" t="s">
        <v>556462</v>
      </c>
    </row>
    <row r="32019" spans="1:2" x14ac:dyDescent="0.2">
      <c r="A32019" t="s">
        <v>556463</v>
      </c>
      <c r="B32019" t="s">
        <v>556464</v>
      </c>
    </row>
    <row r="32020" spans="1:2" x14ac:dyDescent="0.2">
      <c r="A32020" t="s">
        <v>556465</v>
      </c>
      <c r="B32020" t="s">
        <v>556466</v>
      </c>
    </row>
    <row r="32021" spans="1:2" x14ac:dyDescent="0.2">
      <c r="A32021" t="s">
        <v>556467</v>
      </c>
      <c r="B32021" t="s">
        <v>556468</v>
      </c>
    </row>
    <row r="32022" spans="1:2" x14ac:dyDescent="0.2">
      <c r="A32022" t="s">
        <v>556469</v>
      </c>
      <c r="B32022" t="s">
        <v>556470</v>
      </c>
    </row>
    <row r="32023" spans="1:2" x14ac:dyDescent="0.2">
      <c r="A32023" t="s">
        <v>492601</v>
      </c>
      <c r="B32023" t="s">
        <v>492602</v>
      </c>
    </row>
    <row r="32024" spans="1:2" x14ac:dyDescent="0.2">
      <c r="A32024" t="s">
        <v>556471</v>
      </c>
      <c r="B32024" t="s">
        <v>556472</v>
      </c>
    </row>
    <row r="32025" spans="1:2" x14ac:dyDescent="0.2">
      <c r="A32025" t="s">
        <v>492603</v>
      </c>
      <c r="B32025" t="s">
        <v>492604</v>
      </c>
    </row>
    <row r="32026" spans="1:2" x14ac:dyDescent="0.2">
      <c r="A32026" t="s">
        <v>556473</v>
      </c>
      <c r="B32026" t="s">
        <v>556474</v>
      </c>
    </row>
    <row r="32027" spans="1:2" x14ac:dyDescent="0.2">
      <c r="A32027" t="s">
        <v>556475</v>
      </c>
      <c r="B32027" t="s">
        <v>556476</v>
      </c>
    </row>
    <row r="32028" spans="1:2" x14ac:dyDescent="0.2">
      <c r="A32028" t="s">
        <v>556477</v>
      </c>
      <c r="B32028" t="s">
        <v>556478</v>
      </c>
    </row>
    <row r="32029" spans="1:2" x14ac:dyDescent="0.2">
      <c r="A32029" t="s">
        <v>556479</v>
      </c>
      <c r="B32029" t="s">
        <v>556480</v>
      </c>
    </row>
    <row r="32030" spans="1:2" x14ac:dyDescent="0.2">
      <c r="A32030" t="s">
        <v>556481</v>
      </c>
      <c r="B32030" t="s">
        <v>556482</v>
      </c>
    </row>
    <row r="32031" spans="1:2" x14ac:dyDescent="0.2">
      <c r="A32031" t="s">
        <v>556483</v>
      </c>
      <c r="B32031" t="s">
        <v>556484</v>
      </c>
    </row>
    <row r="32032" spans="1:2" x14ac:dyDescent="0.2">
      <c r="A32032" t="s">
        <v>556485</v>
      </c>
      <c r="B32032" t="s">
        <v>556486</v>
      </c>
    </row>
    <row r="32033" spans="1:2" x14ac:dyDescent="0.2">
      <c r="A32033" t="s">
        <v>556487</v>
      </c>
      <c r="B32033" t="s">
        <v>556488</v>
      </c>
    </row>
    <row r="32034" spans="1:2" x14ac:dyDescent="0.2">
      <c r="A32034" t="s">
        <v>556489</v>
      </c>
      <c r="B32034" t="s">
        <v>556490</v>
      </c>
    </row>
    <row r="32035" spans="1:2" x14ac:dyDescent="0.2">
      <c r="A32035" t="s">
        <v>556491</v>
      </c>
      <c r="B32035" t="s">
        <v>556492</v>
      </c>
    </row>
    <row r="32036" spans="1:2" x14ac:dyDescent="0.2">
      <c r="A32036" t="s">
        <v>556493</v>
      </c>
      <c r="B32036" t="s">
        <v>556494</v>
      </c>
    </row>
    <row r="32037" spans="1:2" x14ac:dyDescent="0.2">
      <c r="A32037" t="s">
        <v>556495</v>
      </c>
      <c r="B32037" t="s">
        <v>556496</v>
      </c>
    </row>
    <row r="32038" spans="1:2" x14ac:dyDescent="0.2">
      <c r="A32038" t="s">
        <v>556497</v>
      </c>
      <c r="B32038" t="s">
        <v>556498</v>
      </c>
    </row>
    <row r="32039" spans="1:2" x14ac:dyDescent="0.2">
      <c r="A32039" t="s">
        <v>556499</v>
      </c>
      <c r="B32039" t="s">
        <v>556500</v>
      </c>
    </row>
    <row r="32040" spans="1:2" x14ac:dyDescent="0.2">
      <c r="A32040" t="s">
        <v>556501</v>
      </c>
      <c r="B32040" t="s">
        <v>556502</v>
      </c>
    </row>
    <row r="32041" spans="1:2" x14ac:dyDescent="0.2">
      <c r="A32041" t="s">
        <v>556503</v>
      </c>
      <c r="B32041" t="s">
        <v>556504</v>
      </c>
    </row>
    <row r="32042" spans="1:2" x14ac:dyDescent="0.2">
      <c r="A32042" t="s">
        <v>556505</v>
      </c>
      <c r="B32042" t="s">
        <v>556506</v>
      </c>
    </row>
    <row r="32043" spans="1:2" x14ac:dyDescent="0.2">
      <c r="A32043" t="s">
        <v>492605</v>
      </c>
      <c r="B32043" t="s">
        <v>492606</v>
      </c>
    </row>
    <row r="32044" spans="1:2" x14ac:dyDescent="0.2">
      <c r="A32044" t="s">
        <v>556507</v>
      </c>
      <c r="B32044" t="s">
        <v>556508</v>
      </c>
    </row>
    <row r="32045" spans="1:2" x14ac:dyDescent="0.2">
      <c r="A32045" t="s">
        <v>556509</v>
      </c>
      <c r="B32045" t="s">
        <v>556510</v>
      </c>
    </row>
    <row r="32046" spans="1:2" x14ac:dyDescent="0.2">
      <c r="A32046" t="s">
        <v>492607</v>
      </c>
      <c r="B32046" t="s">
        <v>492608</v>
      </c>
    </row>
    <row r="32047" spans="1:2" x14ac:dyDescent="0.2">
      <c r="A32047" t="s">
        <v>556511</v>
      </c>
      <c r="B32047" t="s">
        <v>556512</v>
      </c>
    </row>
    <row r="32048" spans="1:2" x14ac:dyDescent="0.2">
      <c r="A32048" t="s">
        <v>556513</v>
      </c>
      <c r="B32048" t="s">
        <v>556514</v>
      </c>
    </row>
    <row r="32049" spans="1:2" x14ac:dyDescent="0.2">
      <c r="A32049" t="s">
        <v>556515</v>
      </c>
      <c r="B32049" t="s">
        <v>556516</v>
      </c>
    </row>
    <row r="32050" spans="1:2" x14ac:dyDescent="0.2">
      <c r="A32050" t="s">
        <v>556517</v>
      </c>
      <c r="B32050" t="s">
        <v>556518</v>
      </c>
    </row>
    <row r="32051" spans="1:2" x14ac:dyDescent="0.2">
      <c r="A32051" t="s">
        <v>556519</v>
      </c>
      <c r="B32051" t="s">
        <v>556520</v>
      </c>
    </row>
    <row r="32052" spans="1:2" x14ac:dyDescent="0.2">
      <c r="A32052" t="s">
        <v>556521</v>
      </c>
      <c r="B32052" t="s">
        <v>556522</v>
      </c>
    </row>
    <row r="32053" spans="1:2" x14ac:dyDescent="0.2">
      <c r="A32053" t="s">
        <v>556523</v>
      </c>
      <c r="B32053" t="s">
        <v>556524</v>
      </c>
    </row>
    <row r="32054" spans="1:2" x14ac:dyDescent="0.2">
      <c r="A32054" t="s">
        <v>556525</v>
      </c>
      <c r="B32054" t="s">
        <v>556526</v>
      </c>
    </row>
    <row r="32055" spans="1:2" x14ac:dyDescent="0.2">
      <c r="A32055" t="s">
        <v>556527</v>
      </c>
      <c r="B32055" t="s">
        <v>556528</v>
      </c>
    </row>
    <row r="32056" spans="1:2" x14ac:dyDescent="0.2">
      <c r="A32056" t="s">
        <v>556529</v>
      </c>
      <c r="B32056" t="s">
        <v>556530</v>
      </c>
    </row>
    <row r="32057" spans="1:2" x14ac:dyDescent="0.2">
      <c r="A32057" t="s">
        <v>556531</v>
      </c>
      <c r="B32057" t="s">
        <v>556532</v>
      </c>
    </row>
    <row r="32058" spans="1:2" x14ac:dyDescent="0.2">
      <c r="A32058" t="s">
        <v>556533</v>
      </c>
      <c r="B32058" t="s">
        <v>556534</v>
      </c>
    </row>
    <row r="32059" spans="1:2" x14ac:dyDescent="0.2">
      <c r="A32059" t="s">
        <v>556535</v>
      </c>
      <c r="B32059" t="s">
        <v>556536</v>
      </c>
    </row>
    <row r="32060" spans="1:2" x14ac:dyDescent="0.2">
      <c r="A32060" t="s">
        <v>556537</v>
      </c>
      <c r="B32060" t="s">
        <v>556538</v>
      </c>
    </row>
    <row r="32061" spans="1:2" x14ac:dyDescent="0.2">
      <c r="A32061" t="s">
        <v>556539</v>
      </c>
      <c r="B32061" t="s">
        <v>556540</v>
      </c>
    </row>
    <row r="32062" spans="1:2" x14ac:dyDescent="0.2">
      <c r="A32062" t="s">
        <v>492609</v>
      </c>
      <c r="B32062" t="s">
        <v>492610</v>
      </c>
    </row>
    <row r="32063" spans="1:2" x14ac:dyDescent="0.2">
      <c r="A32063" t="s">
        <v>556541</v>
      </c>
      <c r="B32063" t="s">
        <v>556542</v>
      </c>
    </row>
    <row r="32064" spans="1:2" x14ac:dyDescent="0.2">
      <c r="A32064" t="s">
        <v>556543</v>
      </c>
      <c r="B32064" t="s">
        <v>556544</v>
      </c>
    </row>
    <row r="32065" spans="1:2" x14ac:dyDescent="0.2">
      <c r="A32065" t="s">
        <v>556545</v>
      </c>
      <c r="B32065" t="s">
        <v>556546</v>
      </c>
    </row>
    <row r="32066" spans="1:2" x14ac:dyDescent="0.2">
      <c r="A32066" t="s">
        <v>556547</v>
      </c>
      <c r="B32066" t="s">
        <v>556548</v>
      </c>
    </row>
    <row r="32067" spans="1:2" x14ac:dyDescent="0.2">
      <c r="A32067" t="s">
        <v>492611</v>
      </c>
      <c r="B32067" t="s">
        <v>492612</v>
      </c>
    </row>
    <row r="32068" spans="1:2" x14ac:dyDescent="0.2">
      <c r="A32068" t="s">
        <v>556549</v>
      </c>
      <c r="B32068" t="s">
        <v>556550</v>
      </c>
    </row>
    <row r="32069" spans="1:2" x14ac:dyDescent="0.2">
      <c r="A32069" t="s">
        <v>556551</v>
      </c>
      <c r="B32069" t="s">
        <v>556552</v>
      </c>
    </row>
    <row r="32070" spans="1:2" x14ac:dyDescent="0.2">
      <c r="A32070" t="s">
        <v>492613</v>
      </c>
      <c r="B32070" t="s">
        <v>492614</v>
      </c>
    </row>
    <row r="32071" spans="1:2" x14ac:dyDescent="0.2">
      <c r="A32071" t="s">
        <v>556553</v>
      </c>
      <c r="B32071" t="s">
        <v>556554</v>
      </c>
    </row>
    <row r="32072" spans="1:2" x14ac:dyDescent="0.2">
      <c r="A32072" t="s">
        <v>556555</v>
      </c>
      <c r="B32072" t="s">
        <v>556556</v>
      </c>
    </row>
    <row r="32073" spans="1:2" x14ac:dyDescent="0.2">
      <c r="A32073" t="s">
        <v>556557</v>
      </c>
      <c r="B32073" t="s">
        <v>556558</v>
      </c>
    </row>
    <row r="32074" spans="1:2" x14ac:dyDescent="0.2">
      <c r="A32074" t="s">
        <v>556559</v>
      </c>
      <c r="B32074" t="s">
        <v>556560</v>
      </c>
    </row>
    <row r="32075" spans="1:2" x14ac:dyDescent="0.2">
      <c r="A32075" t="s">
        <v>556561</v>
      </c>
      <c r="B32075" t="s">
        <v>556562</v>
      </c>
    </row>
    <row r="32076" spans="1:2" x14ac:dyDescent="0.2">
      <c r="A32076" t="s">
        <v>556563</v>
      </c>
      <c r="B32076" t="s">
        <v>556564</v>
      </c>
    </row>
    <row r="32077" spans="1:2" x14ac:dyDescent="0.2">
      <c r="A32077" t="s">
        <v>492615</v>
      </c>
      <c r="B32077" t="s">
        <v>492616</v>
      </c>
    </row>
    <row r="32078" spans="1:2" x14ac:dyDescent="0.2">
      <c r="A32078" t="s">
        <v>556565</v>
      </c>
      <c r="B32078" t="s">
        <v>556566</v>
      </c>
    </row>
    <row r="32079" spans="1:2" x14ac:dyDescent="0.2">
      <c r="A32079" t="s">
        <v>556567</v>
      </c>
      <c r="B32079" t="s">
        <v>556568</v>
      </c>
    </row>
    <row r="32080" spans="1:2" x14ac:dyDescent="0.2">
      <c r="A32080" t="s">
        <v>556569</v>
      </c>
      <c r="B32080" t="s">
        <v>556570</v>
      </c>
    </row>
    <row r="32081" spans="1:2" x14ac:dyDescent="0.2">
      <c r="A32081" t="s">
        <v>556571</v>
      </c>
      <c r="B32081" t="s">
        <v>556572</v>
      </c>
    </row>
    <row r="32082" spans="1:2" x14ac:dyDescent="0.2">
      <c r="A32082" t="s">
        <v>556573</v>
      </c>
      <c r="B32082" t="s">
        <v>556574</v>
      </c>
    </row>
    <row r="32083" spans="1:2" x14ac:dyDescent="0.2">
      <c r="A32083" t="s">
        <v>556575</v>
      </c>
      <c r="B32083" t="s">
        <v>556576</v>
      </c>
    </row>
    <row r="32084" spans="1:2" x14ac:dyDescent="0.2">
      <c r="A32084" t="s">
        <v>556577</v>
      </c>
      <c r="B32084" t="s">
        <v>556578</v>
      </c>
    </row>
    <row r="32085" spans="1:2" x14ac:dyDescent="0.2">
      <c r="A32085" t="s">
        <v>556579</v>
      </c>
      <c r="B32085" t="s">
        <v>556580</v>
      </c>
    </row>
    <row r="32086" spans="1:2" x14ac:dyDescent="0.2">
      <c r="A32086" t="s">
        <v>556581</v>
      </c>
      <c r="B32086" t="s">
        <v>556582</v>
      </c>
    </row>
    <row r="32087" spans="1:2" x14ac:dyDescent="0.2">
      <c r="A32087" t="s">
        <v>556583</v>
      </c>
      <c r="B32087" t="s">
        <v>556584</v>
      </c>
    </row>
    <row r="32088" spans="1:2" x14ac:dyDescent="0.2">
      <c r="A32088" t="s">
        <v>556585</v>
      </c>
      <c r="B32088" t="s">
        <v>556586</v>
      </c>
    </row>
    <row r="32089" spans="1:2" x14ac:dyDescent="0.2">
      <c r="A32089" t="s">
        <v>556587</v>
      </c>
      <c r="B32089" t="s">
        <v>556588</v>
      </c>
    </row>
    <row r="32090" spans="1:2" x14ac:dyDescent="0.2">
      <c r="A32090" t="s">
        <v>556589</v>
      </c>
      <c r="B32090" t="s">
        <v>556590</v>
      </c>
    </row>
    <row r="32091" spans="1:2" x14ac:dyDescent="0.2">
      <c r="A32091" t="s">
        <v>556591</v>
      </c>
      <c r="B32091" t="s">
        <v>556592</v>
      </c>
    </row>
    <row r="32092" spans="1:2" x14ac:dyDescent="0.2">
      <c r="A32092" t="s">
        <v>556593</v>
      </c>
      <c r="B32092" t="s">
        <v>556594</v>
      </c>
    </row>
    <row r="32093" spans="1:2" x14ac:dyDescent="0.2">
      <c r="A32093" t="s">
        <v>556595</v>
      </c>
      <c r="B32093" t="s">
        <v>556596</v>
      </c>
    </row>
    <row r="32094" spans="1:2" x14ac:dyDescent="0.2">
      <c r="A32094" t="s">
        <v>556597</v>
      </c>
      <c r="B32094" t="s">
        <v>556598</v>
      </c>
    </row>
    <row r="32095" spans="1:2" x14ac:dyDescent="0.2">
      <c r="A32095" t="s">
        <v>556599</v>
      </c>
      <c r="B32095" t="s">
        <v>556600</v>
      </c>
    </row>
    <row r="32096" spans="1:2" x14ac:dyDescent="0.2">
      <c r="A32096" t="s">
        <v>556601</v>
      </c>
      <c r="B32096" t="s">
        <v>556602</v>
      </c>
    </row>
    <row r="32097" spans="1:2" x14ac:dyDescent="0.2">
      <c r="A32097" t="s">
        <v>556603</v>
      </c>
      <c r="B32097" t="s">
        <v>556604</v>
      </c>
    </row>
    <row r="32098" spans="1:2" x14ac:dyDescent="0.2">
      <c r="A32098" t="s">
        <v>556605</v>
      </c>
      <c r="B32098" t="s">
        <v>556606</v>
      </c>
    </row>
    <row r="32099" spans="1:2" x14ac:dyDescent="0.2">
      <c r="A32099" t="s">
        <v>556607</v>
      </c>
      <c r="B32099" t="s">
        <v>556608</v>
      </c>
    </row>
    <row r="32100" spans="1:2" x14ac:dyDescent="0.2">
      <c r="A32100" t="s">
        <v>556609</v>
      </c>
      <c r="B32100" t="s">
        <v>556610</v>
      </c>
    </row>
    <row r="32101" spans="1:2" x14ac:dyDescent="0.2">
      <c r="A32101" t="s">
        <v>556611</v>
      </c>
      <c r="B32101" t="s">
        <v>556612</v>
      </c>
    </row>
    <row r="32102" spans="1:2" x14ac:dyDescent="0.2">
      <c r="A32102" t="s">
        <v>556613</v>
      </c>
      <c r="B32102" t="s">
        <v>556614</v>
      </c>
    </row>
    <row r="32103" spans="1:2" x14ac:dyDescent="0.2">
      <c r="A32103" t="s">
        <v>556615</v>
      </c>
      <c r="B32103" t="s">
        <v>556616</v>
      </c>
    </row>
    <row r="32104" spans="1:2" x14ac:dyDescent="0.2">
      <c r="A32104" t="s">
        <v>556617</v>
      </c>
      <c r="B32104" t="s">
        <v>556618</v>
      </c>
    </row>
    <row r="32105" spans="1:2" x14ac:dyDescent="0.2">
      <c r="A32105" t="s">
        <v>556619</v>
      </c>
      <c r="B32105" t="s">
        <v>556620</v>
      </c>
    </row>
    <row r="32106" spans="1:2" x14ac:dyDescent="0.2">
      <c r="A32106" t="s">
        <v>556621</v>
      </c>
      <c r="B32106" t="s">
        <v>556622</v>
      </c>
    </row>
    <row r="32107" spans="1:2" x14ac:dyDescent="0.2">
      <c r="A32107" t="s">
        <v>556623</v>
      </c>
      <c r="B32107" t="s">
        <v>556624</v>
      </c>
    </row>
    <row r="32108" spans="1:2" x14ac:dyDescent="0.2">
      <c r="A32108" t="s">
        <v>556625</v>
      </c>
      <c r="B32108" t="s">
        <v>556626</v>
      </c>
    </row>
    <row r="32109" spans="1:2" x14ac:dyDescent="0.2">
      <c r="A32109" t="s">
        <v>556627</v>
      </c>
      <c r="B32109" t="s">
        <v>556628</v>
      </c>
    </row>
    <row r="32110" spans="1:2" x14ac:dyDescent="0.2">
      <c r="A32110" t="s">
        <v>556629</v>
      </c>
      <c r="B32110" t="s">
        <v>556630</v>
      </c>
    </row>
    <row r="32111" spans="1:2" x14ac:dyDescent="0.2">
      <c r="A32111" t="s">
        <v>556631</v>
      </c>
      <c r="B32111" t="s">
        <v>556632</v>
      </c>
    </row>
    <row r="32112" spans="1:2" x14ac:dyDescent="0.2">
      <c r="A32112" t="s">
        <v>556633</v>
      </c>
      <c r="B32112" t="s">
        <v>556634</v>
      </c>
    </row>
    <row r="32113" spans="1:2" x14ac:dyDescent="0.2">
      <c r="A32113" t="s">
        <v>556635</v>
      </c>
      <c r="B32113" t="s">
        <v>556636</v>
      </c>
    </row>
    <row r="32114" spans="1:2" x14ac:dyDescent="0.2">
      <c r="A32114" t="s">
        <v>556637</v>
      </c>
      <c r="B32114" t="s">
        <v>556638</v>
      </c>
    </row>
    <row r="32115" spans="1:2" x14ac:dyDescent="0.2">
      <c r="A32115" t="s">
        <v>556639</v>
      </c>
      <c r="B32115" t="s">
        <v>556640</v>
      </c>
    </row>
    <row r="32116" spans="1:2" x14ac:dyDescent="0.2">
      <c r="A32116" t="s">
        <v>556641</v>
      </c>
      <c r="B32116" t="s">
        <v>556642</v>
      </c>
    </row>
    <row r="32117" spans="1:2" x14ac:dyDescent="0.2">
      <c r="A32117" t="s">
        <v>556643</v>
      </c>
      <c r="B32117" t="s">
        <v>556644</v>
      </c>
    </row>
    <row r="32118" spans="1:2" x14ac:dyDescent="0.2">
      <c r="A32118" t="s">
        <v>492617</v>
      </c>
      <c r="B32118" t="s">
        <v>492618</v>
      </c>
    </row>
    <row r="32119" spans="1:2" x14ac:dyDescent="0.2">
      <c r="A32119" t="s">
        <v>556645</v>
      </c>
      <c r="B32119" t="s">
        <v>556646</v>
      </c>
    </row>
    <row r="32120" spans="1:2" x14ac:dyDescent="0.2">
      <c r="A32120" t="s">
        <v>556647</v>
      </c>
      <c r="B32120" t="s">
        <v>556648</v>
      </c>
    </row>
    <row r="32121" spans="1:2" x14ac:dyDescent="0.2">
      <c r="A32121" t="s">
        <v>556649</v>
      </c>
      <c r="B32121" t="s">
        <v>556650</v>
      </c>
    </row>
    <row r="32122" spans="1:2" x14ac:dyDescent="0.2">
      <c r="A32122" t="s">
        <v>556651</v>
      </c>
      <c r="B32122" t="s">
        <v>556652</v>
      </c>
    </row>
    <row r="32123" spans="1:2" x14ac:dyDescent="0.2">
      <c r="A32123" t="s">
        <v>556653</v>
      </c>
      <c r="B32123" t="s">
        <v>556654</v>
      </c>
    </row>
    <row r="32124" spans="1:2" x14ac:dyDescent="0.2">
      <c r="A32124" t="s">
        <v>556655</v>
      </c>
      <c r="B32124" t="s">
        <v>556656</v>
      </c>
    </row>
    <row r="32125" spans="1:2" x14ac:dyDescent="0.2">
      <c r="A32125" t="s">
        <v>556657</v>
      </c>
      <c r="B32125" t="s">
        <v>556658</v>
      </c>
    </row>
    <row r="32126" spans="1:2" x14ac:dyDescent="0.2">
      <c r="A32126" t="s">
        <v>556659</v>
      </c>
      <c r="B32126" t="s">
        <v>556660</v>
      </c>
    </row>
    <row r="32127" spans="1:2" x14ac:dyDescent="0.2">
      <c r="A32127" t="s">
        <v>556685</v>
      </c>
      <c r="B32127" t="s">
        <v>556686</v>
      </c>
    </row>
    <row r="32128" spans="1:2" x14ac:dyDescent="0.2">
      <c r="A32128" t="s">
        <v>492631</v>
      </c>
      <c r="B32128" t="s">
        <v>492632</v>
      </c>
    </row>
    <row r="32129" spans="1:2" x14ac:dyDescent="0.2">
      <c r="A32129" t="s">
        <v>556661</v>
      </c>
      <c r="B32129" t="s">
        <v>556662</v>
      </c>
    </row>
    <row r="32130" spans="1:2" x14ac:dyDescent="0.2">
      <c r="A32130" t="s">
        <v>556663</v>
      </c>
      <c r="B32130" t="s">
        <v>556664</v>
      </c>
    </row>
    <row r="32131" spans="1:2" x14ac:dyDescent="0.2">
      <c r="A32131" t="s">
        <v>556665</v>
      </c>
      <c r="B32131" t="s">
        <v>556666</v>
      </c>
    </row>
    <row r="32132" spans="1:2" x14ac:dyDescent="0.2">
      <c r="A32132" t="s">
        <v>556667</v>
      </c>
      <c r="B32132" t="s">
        <v>556668</v>
      </c>
    </row>
    <row r="32133" spans="1:2" x14ac:dyDescent="0.2">
      <c r="A32133" t="s">
        <v>556669</v>
      </c>
      <c r="B32133" t="s">
        <v>556670</v>
      </c>
    </row>
    <row r="32134" spans="1:2" x14ac:dyDescent="0.2">
      <c r="A32134" t="s">
        <v>556671</v>
      </c>
      <c r="B32134" t="s">
        <v>556672</v>
      </c>
    </row>
    <row r="32135" spans="1:2" x14ac:dyDescent="0.2">
      <c r="A32135" t="s">
        <v>556673</v>
      </c>
      <c r="B32135" t="s">
        <v>556674</v>
      </c>
    </row>
    <row r="32136" spans="1:2" x14ac:dyDescent="0.2">
      <c r="A32136" t="s">
        <v>556675</v>
      </c>
      <c r="B32136" t="s">
        <v>556676</v>
      </c>
    </row>
    <row r="32137" spans="1:2" x14ac:dyDescent="0.2">
      <c r="A32137" t="s">
        <v>556677</v>
      </c>
      <c r="B32137" t="s">
        <v>556678</v>
      </c>
    </row>
    <row r="32138" spans="1:2" x14ac:dyDescent="0.2">
      <c r="A32138" t="s">
        <v>556679</v>
      </c>
      <c r="B32138" t="s">
        <v>556680</v>
      </c>
    </row>
    <row r="32139" spans="1:2" x14ac:dyDescent="0.2">
      <c r="A32139" t="s">
        <v>556681</v>
      </c>
      <c r="B32139" t="s">
        <v>556682</v>
      </c>
    </row>
    <row r="32140" spans="1:2" x14ac:dyDescent="0.2">
      <c r="A32140" t="s">
        <v>556683</v>
      </c>
      <c r="B32140" t="s">
        <v>556684</v>
      </c>
    </row>
    <row r="32141" spans="1:2" x14ac:dyDescent="0.2">
      <c r="A32141" t="s">
        <v>556687</v>
      </c>
      <c r="B32141" t="s">
        <v>556688</v>
      </c>
    </row>
    <row r="32142" spans="1:2" x14ac:dyDescent="0.2">
      <c r="A32142" t="s">
        <v>556689</v>
      </c>
      <c r="B32142" t="s">
        <v>556690</v>
      </c>
    </row>
    <row r="32143" spans="1:2" x14ac:dyDescent="0.2">
      <c r="A32143" t="s">
        <v>556691</v>
      </c>
      <c r="B32143" t="s">
        <v>556692</v>
      </c>
    </row>
    <row r="32144" spans="1:2" x14ac:dyDescent="0.2">
      <c r="A32144" t="s">
        <v>556693</v>
      </c>
      <c r="B32144" t="s">
        <v>556694</v>
      </c>
    </row>
    <row r="32145" spans="1:2" x14ac:dyDescent="0.2">
      <c r="A32145" t="s">
        <v>556695</v>
      </c>
      <c r="B32145" t="s">
        <v>556696</v>
      </c>
    </row>
    <row r="32146" spans="1:2" x14ac:dyDescent="0.2">
      <c r="A32146" t="s">
        <v>556697</v>
      </c>
      <c r="B32146" t="s">
        <v>556698</v>
      </c>
    </row>
    <row r="32147" spans="1:2" x14ac:dyDescent="0.2">
      <c r="A32147" t="s">
        <v>556699</v>
      </c>
      <c r="B32147" t="s">
        <v>556700</v>
      </c>
    </row>
    <row r="32148" spans="1:2" x14ac:dyDescent="0.2">
      <c r="A32148" t="s">
        <v>556701</v>
      </c>
      <c r="B32148" t="s">
        <v>556702</v>
      </c>
    </row>
    <row r="32149" spans="1:2" x14ac:dyDescent="0.2">
      <c r="A32149" t="s">
        <v>556703</v>
      </c>
      <c r="B32149" t="s">
        <v>556704</v>
      </c>
    </row>
    <row r="32150" spans="1:2" x14ac:dyDescent="0.2">
      <c r="A32150" t="s">
        <v>492619</v>
      </c>
      <c r="B32150" t="s">
        <v>492620</v>
      </c>
    </row>
    <row r="32151" spans="1:2" x14ac:dyDescent="0.2">
      <c r="A32151" t="s">
        <v>556705</v>
      </c>
      <c r="B32151" t="s">
        <v>556706</v>
      </c>
    </row>
    <row r="32152" spans="1:2" x14ac:dyDescent="0.2">
      <c r="A32152" t="s">
        <v>556707</v>
      </c>
      <c r="B32152" t="s">
        <v>556708</v>
      </c>
    </row>
    <row r="32153" spans="1:2" x14ac:dyDescent="0.2">
      <c r="A32153" t="s">
        <v>556709</v>
      </c>
      <c r="B32153" t="s">
        <v>556710</v>
      </c>
    </row>
    <row r="32154" spans="1:2" x14ac:dyDescent="0.2">
      <c r="A32154" t="s">
        <v>556711</v>
      </c>
      <c r="B32154" t="s">
        <v>556712</v>
      </c>
    </row>
    <row r="32155" spans="1:2" x14ac:dyDescent="0.2">
      <c r="A32155" t="s">
        <v>556713</v>
      </c>
      <c r="B32155" t="s">
        <v>556714</v>
      </c>
    </row>
    <row r="32156" spans="1:2" x14ac:dyDescent="0.2">
      <c r="A32156" t="s">
        <v>492621</v>
      </c>
      <c r="B32156" t="s">
        <v>492622</v>
      </c>
    </row>
    <row r="32157" spans="1:2" x14ac:dyDescent="0.2">
      <c r="A32157" t="s">
        <v>556715</v>
      </c>
      <c r="B32157" t="s">
        <v>556716</v>
      </c>
    </row>
    <row r="32158" spans="1:2" x14ac:dyDescent="0.2">
      <c r="A32158" t="s">
        <v>556717</v>
      </c>
      <c r="B32158" t="s">
        <v>556718</v>
      </c>
    </row>
    <row r="32159" spans="1:2" x14ac:dyDescent="0.2">
      <c r="A32159" t="s">
        <v>556719</v>
      </c>
      <c r="B32159" t="s">
        <v>556720</v>
      </c>
    </row>
    <row r="32160" spans="1:2" x14ac:dyDescent="0.2">
      <c r="A32160" t="s">
        <v>556721</v>
      </c>
      <c r="B32160" t="s">
        <v>556722</v>
      </c>
    </row>
    <row r="32161" spans="1:2" x14ac:dyDescent="0.2">
      <c r="A32161" t="s">
        <v>556723</v>
      </c>
      <c r="B32161" t="s">
        <v>556724</v>
      </c>
    </row>
    <row r="32162" spans="1:2" x14ac:dyDescent="0.2">
      <c r="A32162" t="s">
        <v>556725</v>
      </c>
      <c r="B32162" t="s">
        <v>556726</v>
      </c>
    </row>
    <row r="32163" spans="1:2" x14ac:dyDescent="0.2">
      <c r="A32163" t="s">
        <v>556727</v>
      </c>
      <c r="B32163" t="s">
        <v>556728</v>
      </c>
    </row>
    <row r="32164" spans="1:2" x14ac:dyDescent="0.2">
      <c r="A32164" t="s">
        <v>492623</v>
      </c>
      <c r="B32164" t="s">
        <v>492624</v>
      </c>
    </row>
    <row r="32165" spans="1:2" x14ac:dyDescent="0.2">
      <c r="A32165" t="s">
        <v>556729</v>
      </c>
      <c r="B32165" t="s">
        <v>556730</v>
      </c>
    </row>
    <row r="32166" spans="1:2" x14ac:dyDescent="0.2">
      <c r="A32166" t="s">
        <v>556731</v>
      </c>
      <c r="B32166" t="s">
        <v>556732</v>
      </c>
    </row>
    <row r="32167" spans="1:2" x14ac:dyDescent="0.2">
      <c r="A32167" t="s">
        <v>556733</v>
      </c>
      <c r="B32167" t="s">
        <v>556734</v>
      </c>
    </row>
    <row r="32168" spans="1:2" x14ac:dyDescent="0.2">
      <c r="A32168" t="s">
        <v>556735</v>
      </c>
      <c r="B32168" t="s">
        <v>556736</v>
      </c>
    </row>
    <row r="32169" spans="1:2" x14ac:dyDescent="0.2">
      <c r="A32169" t="s">
        <v>556737</v>
      </c>
      <c r="B32169" t="s">
        <v>556738</v>
      </c>
    </row>
    <row r="32170" spans="1:2" x14ac:dyDescent="0.2">
      <c r="A32170" t="s">
        <v>556739</v>
      </c>
      <c r="B32170" t="s">
        <v>556740</v>
      </c>
    </row>
    <row r="32171" spans="1:2" x14ac:dyDescent="0.2">
      <c r="A32171" t="s">
        <v>556741</v>
      </c>
      <c r="B32171" t="s">
        <v>556742</v>
      </c>
    </row>
    <row r="32172" spans="1:2" x14ac:dyDescent="0.2">
      <c r="A32172" t="s">
        <v>556743</v>
      </c>
      <c r="B32172" t="s">
        <v>556744</v>
      </c>
    </row>
    <row r="32173" spans="1:2" x14ac:dyDescent="0.2">
      <c r="A32173" t="s">
        <v>556745</v>
      </c>
      <c r="B32173" t="s">
        <v>556746</v>
      </c>
    </row>
    <row r="32174" spans="1:2" x14ac:dyDescent="0.2">
      <c r="A32174" t="s">
        <v>556747</v>
      </c>
      <c r="B32174" t="s">
        <v>556748</v>
      </c>
    </row>
    <row r="32175" spans="1:2" x14ac:dyDescent="0.2">
      <c r="A32175" t="s">
        <v>556749</v>
      </c>
      <c r="B32175" t="s">
        <v>556750</v>
      </c>
    </row>
    <row r="32176" spans="1:2" x14ac:dyDescent="0.2">
      <c r="A32176" t="s">
        <v>556751</v>
      </c>
      <c r="B32176" t="s">
        <v>556752</v>
      </c>
    </row>
    <row r="32177" spans="1:2" x14ac:dyDescent="0.2">
      <c r="A32177" t="s">
        <v>492625</v>
      </c>
      <c r="B32177" t="s">
        <v>492626</v>
      </c>
    </row>
    <row r="32178" spans="1:2" x14ac:dyDescent="0.2">
      <c r="A32178" t="s">
        <v>556753</v>
      </c>
      <c r="B32178" t="s">
        <v>556754</v>
      </c>
    </row>
    <row r="32179" spans="1:2" x14ac:dyDescent="0.2">
      <c r="A32179" t="s">
        <v>556755</v>
      </c>
      <c r="B32179" t="s">
        <v>556756</v>
      </c>
    </row>
    <row r="32180" spans="1:2" x14ac:dyDescent="0.2">
      <c r="A32180" t="s">
        <v>556757</v>
      </c>
      <c r="B32180" t="s">
        <v>556758</v>
      </c>
    </row>
    <row r="32181" spans="1:2" x14ac:dyDescent="0.2">
      <c r="A32181" t="s">
        <v>556759</v>
      </c>
      <c r="B32181" t="s">
        <v>556760</v>
      </c>
    </row>
    <row r="32182" spans="1:2" x14ac:dyDescent="0.2">
      <c r="A32182" t="s">
        <v>556761</v>
      </c>
      <c r="B32182" t="s">
        <v>556762</v>
      </c>
    </row>
    <row r="32183" spans="1:2" x14ac:dyDescent="0.2">
      <c r="A32183" t="s">
        <v>556763</v>
      </c>
      <c r="B32183" t="s">
        <v>556764</v>
      </c>
    </row>
    <row r="32184" spans="1:2" x14ac:dyDescent="0.2">
      <c r="A32184" t="s">
        <v>556765</v>
      </c>
      <c r="B32184" t="s">
        <v>556766</v>
      </c>
    </row>
    <row r="32185" spans="1:2" x14ac:dyDescent="0.2">
      <c r="A32185" t="s">
        <v>492627</v>
      </c>
      <c r="B32185" t="s">
        <v>492628</v>
      </c>
    </row>
    <row r="32186" spans="1:2" x14ac:dyDescent="0.2">
      <c r="A32186" t="s">
        <v>492629</v>
      </c>
      <c r="B32186" t="s">
        <v>492630</v>
      </c>
    </row>
    <row r="32187" spans="1:2" x14ac:dyDescent="0.2">
      <c r="A32187" t="s">
        <v>556767</v>
      </c>
      <c r="B32187" t="s">
        <v>556768</v>
      </c>
    </row>
    <row r="32188" spans="1:2" x14ac:dyDescent="0.2">
      <c r="A32188" t="s">
        <v>556769</v>
      </c>
      <c r="B32188" t="s">
        <v>556770</v>
      </c>
    </row>
    <row r="32189" spans="1:2" x14ac:dyDescent="0.2">
      <c r="A32189" t="s">
        <v>556771</v>
      </c>
      <c r="B32189" t="s">
        <v>556772</v>
      </c>
    </row>
    <row r="32190" spans="1:2" x14ac:dyDescent="0.2">
      <c r="A32190" t="s">
        <v>556773</v>
      </c>
      <c r="B32190" t="s">
        <v>556774</v>
      </c>
    </row>
    <row r="32191" spans="1:2" x14ac:dyDescent="0.2">
      <c r="A32191" t="s">
        <v>556775</v>
      </c>
      <c r="B32191" t="s">
        <v>556776</v>
      </c>
    </row>
    <row r="32192" spans="1:2" x14ac:dyDescent="0.2">
      <c r="A32192" t="s">
        <v>556777</v>
      </c>
      <c r="B32192" t="s">
        <v>556778</v>
      </c>
    </row>
    <row r="32193" spans="1:2" x14ac:dyDescent="0.2">
      <c r="A32193" t="s">
        <v>556779</v>
      </c>
      <c r="B32193" t="s">
        <v>556780</v>
      </c>
    </row>
    <row r="32194" spans="1:2" x14ac:dyDescent="0.2">
      <c r="A32194" t="s">
        <v>556781</v>
      </c>
      <c r="B32194" t="s">
        <v>556782</v>
      </c>
    </row>
    <row r="32195" spans="1:2" x14ac:dyDescent="0.2">
      <c r="A32195" t="s">
        <v>492633</v>
      </c>
      <c r="B32195" t="s">
        <v>492634</v>
      </c>
    </row>
    <row r="32196" spans="1:2" x14ac:dyDescent="0.2">
      <c r="A32196" t="s">
        <v>556783</v>
      </c>
      <c r="B32196" t="s">
        <v>556784</v>
      </c>
    </row>
    <row r="32197" spans="1:2" x14ac:dyDescent="0.2">
      <c r="A32197" t="s">
        <v>556785</v>
      </c>
      <c r="B32197" t="s">
        <v>556786</v>
      </c>
    </row>
    <row r="32198" spans="1:2" x14ac:dyDescent="0.2">
      <c r="A32198" t="s">
        <v>556787</v>
      </c>
      <c r="B32198" t="s">
        <v>556788</v>
      </c>
    </row>
    <row r="32199" spans="1:2" x14ac:dyDescent="0.2">
      <c r="A32199" t="s">
        <v>556789</v>
      </c>
      <c r="B32199" t="s">
        <v>556790</v>
      </c>
    </row>
    <row r="32200" spans="1:2" x14ac:dyDescent="0.2">
      <c r="A32200" t="s">
        <v>556791</v>
      </c>
      <c r="B32200" t="s">
        <v>556792</v>
      </c>
    </row>
    <row r="32201" spans="1:2" x14ac:dyDescent="0.2">
      <c r="A32201" t="s">
        <v>556793</v>
      </c>
      <c r="B32201" t="s">
        <v>556794</v>
      </c>
    </row>
    <row r="32202" spans="1:2" x14ac:dyDescent="0.2">
      <c r="A32202" t="s">
        <v>556795</v>
      </c>
      <c r="B32202" t="s">
        <v>556796</v>
      </c>
    </row>
    <row r="32203" spans="1:2" x14ac:dyDescent="0.2">
      <c r="A32203" t="s">
        <v>556797</v>
      </c>
      <c r="B32203" t="s">
        <v>556798</v>
      </c>
    </row>
    <row r="32204" spans="1:2" x14ac:dyDescent="0.2">
      <c r="A32204" t="s">
        <v>556799</v>
      </c>
      <c r="B32204" t="s">
        <v>556800</v>
      </c>
    </row>
    <row r="32205" spans="1:2" x14ac:dyDescent="0.2">
      <c r="A32205" t="s">
        <v>556801</v>
      </c>
      <c r="B32205" t="s">
        <v>556802</v>
      </c>
    </row>
    <row r="32206" spans="1:2" x14ac:dyDescent="0.2">
      <c r="A32206" t="s">
        <v>492635</v>
      </c>
      <c r="B32206" t="s">
        <v>492636</v>
      </c>
    </row>
    <row r="32207" spans="1:2" x14ac:dyDescent="0.2">
      <c r="A32207" t="s">
        <v>492635</v>
      </c>
      <c r="B32207" t="s">
        <v>492636</v>
      </c>
    </row>
    <row r="32208" spans="1:2" x14ac:dyDescent="0.2">
      <c r="A32208" t="s">
        <v>556803</v>
      </c>
      <c r="B32208" t="s">
        <v>556804</v>
      </c>
    </row>
    <row r="32209" spans="1:2" x14ac:dyDescent="0.2">
      <c r="A32209" t="s">
        <v>556805</v>
      </c>
      <c r="B32209" t="s">
        <v>556806</v>
      </c>
    </row>
    <row r="32210" spans="1:2" x14ac:dyDescent="0.2">
      <c r="A32210" t="s">
        <v>556807</v>
      </c>
      <c r="B32210" t="s">
        <v>556808</v>
      </c>
    </row>
    <row r="32211" spans="1:2" x14ac:dyDescent="0.2">
      <c r="A32211" t="s">
        <v>556809</v>
      </c>
      <c r="B32211" t="s">
        <v>556810</v>
      </c>
    </row>
    <row r="32212" spans="1:2" x14ac:dyDescent="0.2">
      <c r="A32212" t="s">
        <v>556811</v>
      </c>
      <c r="B32212" t="s">
        <v>556812</v>
      </c>
    </row>
    <row r="32213" spans="1:2" x14ac:dyDescent="0.2">
      <c r="A32213" t="s">
        <v>556813</v>
      </c>
      <c r="B32213" t="s">
        <v>556814</v>
      </c>
    </row>
    <row r="32214" spans="1:2" x14ac:dyDescent="0.2">
      <c r="A32214" t="s">
        <v>556815</v>
      </c>
      <c r="B32214" t="s">
        <v>556816</v>
      </c>
    </row>
    <row r="32215" spans="1:2" x14ac:dyDescent="0.2">
      <c r="A32215" t="s">
        <v>556817</v>
      </c>
      <c r="B32215" t="s">
        <v>556818</v>
      </c>
    </row>
    <row r="32216" spans="1:2" x14ac:dyDescent="0.2">
      <c r="A32216" t="s">
        <v>556819</v>
      </c>
      <c r="B32216" t="s">
        <v>556820</v>
      </c>
    </row>
    <row r="32217" spans="1:2" x14ac:dyDescent="0.2">
      <c r="A32217" t="s">
        <v>556821</v>
      </c>
      <c r="B32217" t="s">
        <v>556822</v>
      </c>
    </row>
    <row r="32218" spans="1:2" x14ac:dyDescent="0.2">
      <c r="A32218" t="s">
        <v>556823</v>
      </c>
      <c r="B32218" t="s">
        <v>556824</v>
      </c>
    </row>
    <row r="32219" spans="1:2" x14ac:dyDescent="0.2">
      <c r="A32219" t="s">
        <v>492637</v>
      </c>
      <c r="B32219" t="s">
        <v>492638</v>
      </c>
    </row>
    <row r="32220" spans="1:2" x14ac:dyDescent="0.2">
      <c r="A32220" t="s">
        <v>492639</v>
      </c>
      <c r="B32220" t="s">
        <v>492640</v>
      </c>
    </row>
    <row r="32221" spans="1:2" x14ac:dyDescent="0.2">
      <c r="A32221" t="s">
        <v>556825</v>
      </c>
      <c r="B32221" t="s">
        <v>556826</v>
      </c>
    </row>
    <row r="32222" spans="1:2" x14ac:dyDescent="0.2">
      <c r="A32222" t="s">
        <v>556827</v>
      </c>
      <c r="B32222" t="s">
        <v>556828</v>
      </c>
    </row>
    <row r="32223" spans="1:2" x14ac:dyDescent="0.2">
      <c r="A32223" t="s">
        <v>556829</v>
      </c>
      <c r="B32223" t="s">
        <v>556830</v>
      </c>
    </row>
    <row r="32224" spans="1:2" x14ac:dyDescent="0.2">
      <c r="A32224" t="s">
        <v>556831</v>
      </c>
      <c r="B32224" t="s">
        <v>556832</v>
      </c>
    </row>
    <row r="32225" spans="1:2" x14ac:dyDescent="0.2">
      <c r="A32225" t="s">
        <v>556833</v>
      </c>
      <c r="B32225" t="s">
        <v>556834</v>
      </c>
    </row>
    <row r="32226" spans="1:2" x14ac:dyDescent="0.2">
      <c r="A32226" t="s">
        <v>556835</v>
      </c>
      <c r="B32226" t="s">
        <v>556836</v>
      </c>
    </row>
    <row r="32227" spans="1:2" x14ac:dyDescent="0.2">
      <c r="A32227" t="s">
        <v>556837</v>
      </c>
      <c r="B32227" t="s">
        <v>556838</v>
      </c>
    </row>
    <row r="32228" spans="1:2" x14ac:dyDescent="0.2">
      <c r="A32228" t="s">
        <v>556839</v>
      </c>
      <c r="B32228" t="s">
        <v>556840</v>
      </c>
    </row>
    <row r="32229" spans="1:2" x14ac:dyDescent="0.2">
      <c r="A32229" t="s">
        <v>556841</v>
      </c>
      <c r="B32229" t="s">
        <v>556842</v>
      </c>
    </row>
    <row r="32230" spans="1:2" x14ac:dyDescent="0.2">
      <c r="A32230" t="s">
        <v>556843</v>
      </c>
      <c r="B32230" t="s">
        <v>556844</v>
      </c>
    </row>
    <row r="32231" spans="1:2" x14ac:dyDescent="0.2">
      <c r="A32231" t="s">
        <v>556845</v>
      </c>
      <c r="B32231" t="s">
        <v>556846</v>
      </c>
    </row>
    <row r="32232" spans="1:2" x14ac:dyDescent="0.2">
      <c r="A32232" t="s">
        <v>492641</v>
      </c>
      <c r="B32232" t="s">
        <v>492642</v>
      </c>
    </row>
    <row r="32233" spans="1:2" x14ac:dyDescent="0.2">
      <c r="A32233" t="s">
        <v>556847</v>
      </c>
      <c r="B32233" t="s">
        <v>556848</v>
      </c>
    </row>
    <row r="32234" spans="1:2" x14ac:dyDescent="0.2">
      <c r="A32234" t="s">
        <v>556849</v>
      </c>
      <c r="B32234" t="s">
        <v>556850</v>
      </c>
    </row>
    <row r="32235" spans="1:2" x14ac:dyDescent="0.2">
      <c r="A32235" t="s">
        <v>492643</v>
      </c>
      <c r="B32235" t="s">
        <v>492644</v>
      </c>
    </row>
    <row r="32236" spans="1:2" x14ac:dyDescent="0.2">
      <c r="A32236" t="s">
        <v>556851</v>
      </c>
      <c r="B32236" t="s">
        <v>556852</v>
      </c>
    </row>
    <row r="32237" spans="1:2" x14ac:dyDescent="0.2">
      <c r="A32237" t="s">
        <v>556853</v>
      </c>
      <c r="B32237" t="s">
        <v>556854</v>
      </c>
    </row>
    <row r="32238" spans="1:2" x14ac:dyDescent="0.2">
      <c r="A32238" t="s">
        <v>556855</v>
      </c>
      <c r="B32238" t="s">
        <v>556856</v>
      </c>
    </row>
    <row r="32239" spans="1:2" x14ac:dyDescent="0.2">
      <c r="A32239" t="s">
        <v>556857</v>
      </c>
      <c r="B32239" t="s">
        <v>556858</v>
      </c>
    </row>
    <row r="32240" spans="1:2" x14ac:dyDescent="0.2">
      <c r="A32240" t="s">
        <v>556859</v>
      </c>
      <c r="B32240" t="s">
        <v>556860</v>
      </c>
    </row>
    <row r="32241" spans="1:2" x14ac:dyDescent="0.2">
      <c r="A32241" t="s">
        <v>556861</v>
      </c>
      <c r="B32241" t="s">
        <v>556862</v>
      </c>
    </row>
    <row r="32242" spans="1:2" x14ac:dyDescent="0.2">
      <c r="A32242" t="s">
        <v>556863</v>
      </c>
      <c r="B32242" t="s">
        <v>556864</v>
      </c>
    </row>
    <row r="32243" spans="1:2" x14ac:dyDescent="0.2">
      <c r="A32243" t="s">
        <v>556865</v>
      </c>
      <c r="B32243" t="s">
        <v>556866</v>
      </c>
    </row>
    <row r="32244" spans="1:2" x14ac:dyDescent="0.2">
      <c r="A32244" t="s">
        <v>556867</v>
      </c>
      <c r="B32244" t="s">
        <v>556868</v>
      </c>
    </row>
    <row r="32245" spans="1:2" x14ac:dyDescent="0.2">
      <c r="A32245" t="s">
        <v>492645</v>
      </c>
      <c r="B32245" t="s">
        <v>492646</v>
      </c>
    </row>
    <row r="32246" spans="1:2" x14ac:dyDescent="0.2">
      <c r="A32246" t="s">
        <v>556869</v>
      </c>
      <c r="B32246" t="s">
        <v>556870</v>
      </c>
    </row>
    <row r="32247" spans="1:2" x14ac:dyDescent="0.2">
      <c r="A32247" t="s">
        <v>556871</v>
      </c>
      <c r="B32247" t="s">
        <v>556872</v>
      </c>
    </row>
    <row r="32248" spans="1:2" x14ac:dyDescent="0.2">
      <c r="A32248" t="s">
        <v>556873</v>
      </c>
      <c r="B32248" t="s">
        <v>556874</v>
      </c>
    </row>
    <row r="32249" spans="1:2" x14ac:dyDescent="0.2">
      <c r="A32249" t="s">
        <v>492647</v>
      </c>
      <c r="B32249" t="s">
        <v>492648</v>
      </c>
    </row>
    <row r="32250" spans="1:2" x14ac:dyDescent="0.2">
      <c r="A32250" t="s">
        <v>556875</v>
      </c>
      <c r="B32250" t="s">
        <v>556876</v>
      </c>
    </row>
    <row r="32251" spans="1:2" x14ac:dyDescent="0.2">
      <c r="A32251" t="s">
        <v>556877</v>
      </c>
      <c r="B32251" t="s">
        <v>556878</v>
      </c>
    </row>
    <row r="32252" spans="1:2" x14ac:dyDescent="0.2">
      <c r="A32252" t="s">
        <v>556879</v>
      </c>
      <c r="B32252" t="s">
        <v>556880</v>
      </c>
    </row>
    <row r="32253" spans="1:2" x14ac:dyDescent="0.2">
      <c r="A32253" t="s">
        <v>556881</v>
      </c>
      <c r="B32253" t="s">
        <v>556882</v>
      </c>
    </row>
    <row r="32254" spans="1:2" x14ac:dyDescent="0.2">
      <c r="A32254" t="s">
        <v>556883</v>
      </c>
      <c r="B32254" t="s">
        <v>556884</v>
      </c>
    </row>
    <row r="32255" spans="1:2" x14ac:dyDescent="0.2">
      <c r="A32255" t="s">
        <v>492649</v>
      </c>
      <c r="B32255" t="s">
        <v>492650</v>
      </c>
    </row>
    <row r="32256" spans="1:2" x14ac:dyDescent="0.2">
      <c r="A32256" t="s">
        <v>556885</v>
      </c>
      <c r="B32256" t="s">
        <v>556886</v>
      </c>
    </row>
    <row r="32257" spans="1:2" x14ac:dyDescent="0.2">
      <c r="A32257" t="s">
        <v>556887</v>
      </c>
      <c r="B32257" t="s">
        <v>556888</v>
      </c>
    </row>
    <row r="32258" spans="1:2" x14ac:dyDescent="0.2">
      <c r="A32258" t="s">
        <v>556889</v>
      </c>
      <c r="B32258" t="s">
        <v>556890</v>
      </c>
    </row>
    <row r="32259" spans="1:2" x14ac:dyDescent="0.2">
      <c r="A32259" t="s">
        <v>556891</v>
      </c>
      <c r="B32259" t="s">
        <v>556892</v>
      </c>
    </row>
    <row r="32260" spans="1:2" x14ac:dyDescent="0.2">
      <c r="A32260" t="s">
        <v>556893</v>
      </c>
      <c r="B32260" t="s">
        <v>556894</v>
      </c>
    </row>
    <row r="32261" spans="1:2" x14ac:dyDescent="0.2">
      <c r="A32261" t="s">
        <v>556895</v>
      </c>
      <c r="B32261" t="s">
        <v>556896</v>
      </c>
    </row>
    <row r="32262" spans="1:2" x14ac:dyDescent="0.2">
      <c r="A32262" t="s">
        <v>556897</v>
      </c>
      <c r="B32262" t="s">
        <v>556898</v>
      </c>
    </row>
    <row r="32263" spans="1:2" x14ac:dyDescent="0.2">
      <c r="A32263" t="s">
        <v>556899</v>
      </c>
      <c r="B32263" t="s">
        <v>556900</v>
      </c>
    </row>
    <row r="32264" spans="1:2" x14ac:dyDescent="0.2">
      <c r="A32264" t="s">
        <v>556901</v>
      </c>
      <c r="B32264" t="s">
        <v>556902</v>
      </c>
    </row>
    <row r="32265" spans="1:2" x14ac:dyDescent="0.2">
      <c r="A32265" t="s">
        <v>556903</v>
      </c>
      <c r="B32265" t="s">
        <v>556904</v>
      </c>
    </row>
    <row r="32266" spans="1:2" x14ac:dyDescent="0.2">
      <c r="A32266" t="s">
        <v>556905</v>
      </c>
      <c r="B32266" t="s">
        <v>556906</v>
      </c>
    </row>
    <row r="32267" spans="1:2" x14ac:dyDescent="0.2">
      <c r="A32267" t="s">
        <v>556907</v>
      </c>
      <c r="B32267" t="s">
        <v>556908</v>
      </c>
    </row>
    <row r="32268" spans="1:2" x14ac:dyDescent="0.2">
      <c r="A32268" t="s">
        <v>556909</v>
      </c>
      <c r="B32268" t="s">
        <v>556910</v>
      </c>
    </row>
    <row r="32269" spans="1:2" x14ac:dyDescent="0.2">
      <c r="A32269" t="s">
        <v>556911</v>
      </c>
      <c r="B32269" t="s">
        <v>556912</v>
      </c>
    </row>
    <row r="32270" spans="1:2" x14ac:dyDescent="0.2">
      <c r="A32270" t="s">
        <v>556913</v>
      </c>
      <c r="B32270" t="s">
        <v>556914</v>
      </c>
    </row>
    <row r="32271" spans="1:2" x14ac:dyDescent="0.2">
      <c r="A32271" t="s">
        <v>556915</v>
      </c>
      <c r="B32271" t="s">
        <v>556916</v>
      </c>
    </row>
    <row r="32272" spans="1:2" x14ac:dyDescent="0.2">
      <c r="A32272" t="s">
        <v>556917</v>
      </c>
      <c r="B32272" t="s">
        <v>556918</v>
      </c>
    </row>
    <row r="32273" spans="1:2" x14ac:dyDescent="0.2">
      <c r="A32273" t="s">
        <v>556919</v>
      </c>
      <c r="B32273" t="s">
        <v>556920</v>
      </c>
    </row>
    <row r="32274" spans="1:2" x14ac:dyDescent="0.2">
      <c r="A32274" t="s">
        <v>556921</v>
      </c>
      <c r="B32274" t="s">
        <v>556922</v>
      </c>
    </row>
    <row r="32275" spans="1:2" x14ac:dyDescent="0.2">
      <c r="A32275" t="s">
        <v>556923</v>
      </c>
      <c r="B32275" t="s">
        <v>556924</v>
      </c>
    </row>
    <row r="32276" spans="1:2" x14ac:dyDescent="0.2">
      <c r="A32276" t="s">
        <v>556925</v>
      </c>
      <c r="B32276" t="s">
        <v>556926</v>
      </c>
    </row>
    <row r="32277" spans="1:2" x14ac:dyDescent="0.2">
      <c r="A32277" t="s">
        <v>556927</v>
      </c>
      <c r="B32277" t="s">
        <v>556928</v>
      </c>
    </row>
    <row r="32278" spans="1:2" x14ac:dyDescent="0.2">
      <c r="A32278" t="s">
        <v>556929</v>
      </c>
      <c r="B32278" t="s">
        <v>556930</v>
      </c>
    </row>
    <row r="32279" spans="1:2" x14ac:dyDescent="0.2">
      <c r="A32279" t="s">
        <v>556931</v>
      </c>
      <c r="B32279" t="s">
        <v>556932</v>
      </c>
    </row>
    <row r="32280" spans="1:2" x14ac:dyDescent="0.2">
      <c r="A32280" t="s">
        <v>556933</v>
      </c>
      <c r="B32280" t="s">
        <v>556934</v>
      </c>
    </row>
    <row r="32281" spans="1:2" x14ac:dyDescent="0.2">
      <c r="A32281" t="s">
        <v>556935</v>
      </c>
      <c r="B32281" t="s">
        <v>556936</v>
      </c>
    </row>
    <row r="32282" spans="1:2" x14ac:dyDescent="0.2">
      <c r="A32282" t="s">
        <v>556937</v>
      </c>
      <c r="B32282" t="s">
        <v>556938</v>
      </c>
    </row>
    <row r="32283" spans="1:2" x14ac:dyDescent="0.2">
      <c r="A32283" t="s">
        <v>556939</v>
      </c>
      <c r="B32283" t="s">
        <v>556940</v>
      </c>
    </row>
    <row r="32284" spans="1:2" x14ac:dyDescent="0.2">
      <c r="A32284" t="s">
        <v>556941</v>
      </c>
      <c r="B32284" t="s">
        <v>556942</v>
      </c>
    </row>
    <row r="32285" spans="1:2" x14ac:dyDescent="0.2">
      <c r="A32285" t="s">
        <v>556943</v>
      </c>
      <c r="B32285" t="s">
        <v>556944</v>
      </c>
    </row>
    <row r="32286" spans="1:2" x14ac:dyDescent="0.2">
      <c r="A32286" t="s">
        <v>556945</v>
      </c>
      <c r="B32286" t="s">
        <v>556946</v>
      </c>
    </row>
    <row r="32287" spans="1:2" x14ac:dyDescent="0.2">
      <c r="A32287" t="s">
        <v>556947</v>
      </c>
      <c r="B32287" t="s">
        <v>556948</v>
      </c>
    </row>
    <row r="32288" spans="1:2" x14ac:dyDescent="0.2">
      <c r="A32288" t="s">
        <v>556949</v>
      </c>
      <c r="B32288" t="s">
        <v>556950</v>
      </c>
    </row>
    <row r="32289" spans="1:2" x14ac:dyDescent="0.2">
      <c r="A32289" t="s">
        <v>556951</v>
      </c>
      <c r="B32289" t="s">
        <v>556952</v>
      </c>
    </row>
    <row r="32290" spans="1:2" x14ac:dyDescent="0.2">
      <c r="A32290" t="s">
        <v>556953</v>
      </c>
      <c r="B32290" t="s">
        <v>556954</v>
      </c>
    </row>
    <row r="32291" spans="1:2" x14ac:dyDescent="0.2">
      <c r="A32291" t="s">
        <v>556955</v>
      </c>
      <c r="B32291" t="s">
        <v>556956</v>
      </c>
    </row>
    <row r="32292" spans="1:2" x14ac:dyDescent="0.2">
      <c r="A32292" t="s">
        <v>556957</v>
      </c>
      <c r="B32292" t="s">
        <v>556958</v>
      </c>
    </row>
    <row r="32293" spans="1:2" x14ac:dyDescent="0.2">
      <c r="A32293" t="s">
        <v>556959</v>
      </c>
      <c r="B32293" t="s">
        <v>556960</v>
      </c>
    </row>
    <row r="32294" spans="1:2" x14ac:dyDescent="0.2">
      <c r="A32294" t="s">
        <v>556961</v>
      </c>
      <c r="B32294" t="s">
        <v>556962</v>
      </c>
    </row>
    <row r="32295" spans="1:2" x14ac:dyDescent="0.2">
      <c r="A32295" t="s">
        <v>556963</v>
      </c>
      <c r="B32295" t="s">
        <v>556964</v>
      </c>
    </row>
    <row r="32296" spans="1:2" x14ac:dyDescent="0.2">
      <c r="A32296" t="s">
        <v>556965</v>
      </c>
      <c r="B32296" t="s">
        <v>556966</v>
      </c>
    </row>
    <row r="32297" spans="1:2" x14ac:dyDescent="0.2">
      <c r="A32297" t="s">
        <v>556967</v>
      </c>
      <c r="B32297" t="s">
        <v>556968</v>
      </c>
    </row>
    <row r="32298" spans="1:2" x14ac:dyDescent="0.2">
      <c r="A32298" t="s">
        <v>556969</v>
      </c>
      <c r="B32298" t="s">
        <v>556970</v>
      </c>
    </row>
    <row r="32299" spans="1:2" x14ac:dyDescent="0.2">
      <c r="A32299" t="s">
        <v>556971</v>
      </c>
      <c r="B32299" t="s">
        <v>556972</v>
      </c>
    </row>
    <row r="32300" spans="1:2" x14ac:dyDescent="0.2">
      <c r="A32300" t="s">
        <v>492651</v>
      </c>
      <c r="B32300" t="s">
        <v>492652</v>
      </c>
    </row>
    <row r="32301" spans="1:2" x14ac:dyDescent="0.2">
      <c r="A32301" t="s">
        <v>492651</v>
      </c>
      <c r="B32301" t="s">
        <v>492652</v>
      </c>
    </row>
    <row r="32302" spans="1:2" x14ac:dyDescent="0.2">
      <c r="A32302" t="s">
        <v>556973</v>
      </c>
      <c r="B32302" t="s">
        <v>556974</v>
      </c>
    </row>
    <row r="32303" spans="1:2" x14ac:dyDescent="0.2">
      <c r="A32303" t="s">
        <v>556975</v>
      </c>
      <c r="B32303" t="s">
        <v>556976</v>
      </c>
    </row>
    <row r="32304" spans="1:2" x14ac:dyDescent="0.2">
      <c r="A32304" t="s">
        <v>556977</v>
      </c>
      <c r="B32304" t="s">
        <v>556978</v>
      </c>
    </row>
    <row r="32305" spans="1:2" x14ac:dyDescent="0.2">
      <c r="A32305" t="s">
        <v>556979</v>
      </c>
      <c r="B32305" t="s">
        <v>556980</v>
      </c>
    </row>
    <row r="32306" spans="1:2" x14ac:dyDescent="0.2">
      <c r="A32306" t="s">
        <v>556981</v>
      </c>
      <c r="B32306" t="s">
        <v>556982</v>
      </c>
    </row>
    <row r="32307" spans="1:2" x14ac:dyDescent="0.2">
      <c r="A32307" t="s">
        <v>556983</v>
      </c>
      <c r="B32307" t="s">
        <v>556984</v>
      </c>
    </row>
    <row r="32308" spans="1:2" x14ac:dyDescent="0.2">
      <c r="A32308" t="s">
        <v>492653</v>
      </c>
      <c r="B32308" t="s">
        <v>492654</v>
      </c>
    </row>
    <row r="32309" spans="1:2" x14ac:dyDescent="0.2">
      <c r="A32309" t="s">
        <v>556985</v>
      </c>
      <c r="B32309" t="s">
        <v>556986</v>
      </c>
    </row>
    <row r="32310" spans="1:2" x14ac:dyDescent="0.2">
      <c r="A32310" t="s">
        <v>492655</v>
      </c>
      <c r="B32310" t="s">
        <v>492656</v>
      </c>
    </row>
    <row r="32311" spans="1:2" x14ac:dyDescent="0.2">
      <c r="A32311" t="s">
        <v>492655</v>
      </c>
      <c r="B32311" t="s">
        <v>492656</v>
      </c>
    </row>
    <row r="32312" spans="1:2" x14ac:dyDescent="0.2">
      <c r="A32312" t="s">
        <v>556987</v>
      </c>
      <c r="B32312" t="s">
        <v>556988</v>
      </c>
    </row>
    <row r="32313" spans="1:2" x14ac:dyDescent="0.2">
      <c r="A32313" t="s">
        <v>556989</v>
      </c>
      <c r="B32313" t="s">
        <v>556990</v>
      </c>
    </row>
    <row r="32314" spans="1:2" x14ac:dyDescent="0.2">
      <c r="A32314" t="s">
        <v>556991</v>
      </c>
      <c r="B32314" t="s">
        <v>556992</v>
      </c>
    </row>
    <row r="32315" spans="1:2" x14ac:dyDescent="0.2">
      <c r="A32315" t="s">
        <v>492657</v>
      </c>
      <c r="B32315" t="s">
        <v>492658</v>
      </c>
    </row>
    <row r="32316" spans="1:2" x14ac:dyDescent="0.2">
      <c r="A32316" t="s">
        <v>492659</v>
      </c>
      <c r="B32316" t="s">
        <v>492660</v>
      </c>
    </row>
    <row r="32317" spans="1:2" x14ac:dyDescent="0.2">
      <c r="A32317" t="s">
        <v>556993</v>
      </c>
      <c r="B32317" t="s">
        <v>556994</v>
      </c>
    </row>
    <row r="32318" spans="1:2" x14ac:dyDescent="0.2">
      <c r="A32318" t="s">
        <v>492661</v>
      </c>
      <c r="B32318" t="s">
        <v>492662</v>
      </c>
    </row>
    <row r="32319" spans="1:2" x14ac:dyDescent="0.2">
      <c r="A32319" t="s">
        <v>556995</v>
      </c>
      <c r="B32319" t="s">
        <v>556996</v>
      </c>
    </row>
    <row r="32320" spans="1:2" x14ac:dyDescent="0.2">
      <c r="A32320" t="s">
        <v>556997</v>
      </c>
      <c r="B32320" t="s">
        <v>556998</v>
      </c>
    </row>
    <row r="32321" spans="1:2" x14ac:dyDescent="0.2">
      <c r="A32321" t="s">
        <v>556999</v>
      </c>
      <c r="B32321" t="s">
        <v>557000</v>
      </c>
    </row>
    <row r="32322" spans="1:2" x14ac:dyDescent="0.2">
      <c r="A32322" t="s">
        <v>557001</v>
      </c>
      <c r="B32322" t="s">
        <v>557002</v>
      </c>
    </row>
    <row r="32323" spans="1:2" x14ac:dyDescent="0.2">
      <c r="A32323" t="s">
        <v>557003</v>
      </c>
      <c r="B32323" t="s">
        <v>557004</v>
      </c>
    </row>
    <row r="32324" spans="1:2" x14ac:dyDescent="0.2">
      <c r="A32324" t="s">
        <v>492663</v>
      </c>
      <c r="B32324" t="s">
        <v>492664</v>
      </c>
    </row>
    <row r="32325" spans="1:2" x14ac:dyDescent="0.2">
      <c r="A32325" t="s">
        <v>492663</v>
      </c>
      <c r="B32325" t="s">
        <v>492664</v>
      </c>
    </row>
    <row r="32326" spans="1:2" x14ac:dyDescent="0.2">
      <c r="A32326" t="s">
        <v>557005</v>
      </c>
      <c r="B32326" t="s">
        <v>557006</v>
      </c>
    </row>
    <row r="32327" spans="1:2" x14ac:dyDescent="0.2">
      <c r="A32327" t="s">
        <v>557007</v>
      </c>
      <c r="B32327" t="s">
        <v>557008</v>
      </c>
    </row>
    <row r="32328" spans="1:2" x14ac:dyDescent="0.2">
      <c r="A32328" t="s">
        <v>557009</v>
      </c>
      <c r="B32328" t="s">
        <v>557010</v>
      </c>
    </row>
    <row r="32329" spans="1:2" x14ac:dyDescent="0.2">
      <c r="A32329" t="s">
        <v>557011</v>
      </c>
      <c r="B32329" t="s">
        <v>557012</v>
      </c>
    </row>
    <row r="32330" spans="1:2" x14ac:dyDescent="0.2">
      <c r="A32330" t="s">
        <v>492665</v>
      </c>
      <c r="B32330" t="s">
        <v>492666</v>
      </c>
    </row>
    <row r="32331" spans="1:2" x14ac:dyDescent="0.2">
      <c r="A32331" t="s">
        <v>557013</v>
      </c>
      <c r="B32331" t="s">
        <v>557014</v>
      </c>
    </row>
    <row r="32332" spans="1:2" x14ac:dyDescent="0.2">
      <c r="A32332" t="s">
        <v>557015</v>
      </c>
      <c r="B32332" t="s">
        <v>557016</v>
      </c>
    </row>
    <row r="32333" spans="1:2" x14ac:dyDescent="0.2">
      <c r="A32333" t="s">
        <v>557017</v>
      </c>
      <c r="B32333" t="s">
        <v>557018</v>
      </c>
    </row>
    <row r="32334" spans="1:2" x14ac:dyDescent="0.2">
      <c r="A32334" t="s">
        <v>557019</v>
      </c>
      <c r="B32334" t="s">
        <v>557020</v>
      </c>
    </row>
    <row r="32335" spans="1:2" x14ac:dyDescent="0.2">
      <c r="A32335" t="s">
        <v>557021</v>
      </c>
      <c r="B32335" t="s">
        <v>557022</v>
      </c>
    </row>
    <row r="32336" spans="1:2" x14ac:dyDescent="0.2">
      <c r="A32336" t="s">
        <v>557023</v>
      </c>
      <c r="B32336" t="s">
        <v>557024</v>
      </c>
    </row>
    <row r="32337" spans="1:2" x14ac:dyDescent="0.2">
      <c r="A32337" t="s">
        <v>557025</v>
      </c>
      <c r="B32337" t="s">
        <v>557026</v>
      </c>
    </row>
    <row r="32338" spans="1:2" x14ac:dyDescent="0.2">
      <c r="A32338" t="s">
        <v>557027</v>
      </c>
      <c r="B32338" t="s">
        <v>557028</v>
      </c>
    </row>
    <row r="32339" spans="1:2" x14ac:dyDescent="0.2">
      <c r="A32339" t="s">
        <v>557029</v>
      </c>
      <c r="B32339" t="s">
        <v>557030</v>
      </c>
    </row>
    <row r="32340" spans="1:2" x14ac:dyDescent="0.2">
      <c r="A32340" t="s">
        <v>557031</v>
      </c>
      <c r="B32340" t="s">
        <v>557032</v>
      </c>
    </row>
    <row r="32341" spans="1:2" x14ac:dyDescent="0.2">
      <c r="A32341" t="s">
        <v>557033</v>
      </c>
      <c r="B32341" t="s">
        <v>557034</v>
      </c>
    </row>
    <row r="32342" spans="1:2" x14ac:dyDescent="0.2">
      <c r="A32342" t="s">
        <v>557035</v>
      </c>
      <c r="B32342" t="s">
        <v>557036</v>
      </c>
    </row>
    <row r="32343" spans="1:2" x14ac:dyDescent="0.2">
      <c r="A32343" t="s">
        <v>557037</v>
      </c>
      <c r="B32343" t="s">
        <v>557038</v>
      </c>
    </row>
    <row r="32344" spans="1:2" x14ac:dyDescent="0.2">
      <c r="A32344" t="s">
        <v>557039</v>
      </c>
      <c r="B32344" t="s">
        <v>557040</v>
      </c>
    </row>
    <row r="32345" spans="1:2" x14ac:dyDescent="0.2">
      <c r="A32345" t="s">
        <v>557041</v>
      </c>
      <c r="B32345" t="s">
        <v>557042</v>
      </c>
    </row>
    <row r="32346" spans="1:2" x14ac:dyDescent="0.2">
      <c r="A32346" t="s">
        <v>557043</v>
      </c>
      <c r="B32346" t="s">
        <v>557044</v>
      </c>
    </row>
    <row r="32347" spans="1:2" x14ac:dyDescent="0.2">
      <c r="A32347" t="s">
        <v>557045</v>
      </c>
      <c r="B32347" t="s">
        <v>557046</v>
      </c>
    </row>
    <row r="32348" spans="1:2" x14ac:dyDescent="0.2">
      <c r="A32348" t="s">
        <v>557047</v>
      </c>
      <c r="B32348" t="s">
        <v>557048</v>
      </c>
    </row>
    <row r="32349" spans="1:2" x14ac:dyDescent="0.2">
      <c r="A32349" t="s">
        <v>557049</v>
      </c>
      <c r="B32349" t="s">
        <v>557050</v>
      </c>
    </row>
    <row r="32350" spans="1:2" x14ac:dyDescent="0.2">
      <c r="A32350" t="s">
        <v>557051</v>
      </c>
      <c r="B32350" t="s">
        <v>557052</v>
      </c>
    </row>
    <row r="32351" spans="1:2" x14ac:dyDescent="0.2">
      <c r="A32351" t="s">
        <v>557053</v>
      </c>
      <c r="B32351" t="s">
        <v>557054</v>
      </c>
    </row>
    <row r="32352" spans="1:2" x14ac:dyDescent="0.2">
      <c r="A32352" t="s">
        <v>557055</v>
      </c>
      <c r="B32352" t="s">
        <v>557056</v>
      </c>
    </row>
    <row r="32353" spans="1:2" x14ac:dyDescent="0.2">
      <c r="A32353" t="s">
        <v>557057</v>
      </c>
      <c r="B32353" t="s">
        <v>557058</v>
      </c>
    </row>
    <row r="32354" spans="1:2" x14ac:dyDescent="0.2">
      <c r="A32354" t="s">
        <v>557059</v>
      </c>
      <c r="B32354" t="s">
        <v>557060</v>
      </c>
    </row>
    <row r="32355" spans="1:2" x14ac:dyDescent="0.2">
      <c r="A32355" t="s">
        <v>557061</v>
      </c>
      <c r="B32355" t="s">
        <v>557062</v>
      </c>
    </row>
    <row r="32356" spans="1:2" x14ac:dyDescent="0.2">
      <c r="A32356" t="s">
        <v>557063</v>
      </c>
      <c r="B32356" t="s">
        <v>557064</v>
      </c>
    </row>
    <row r="32357" spans="1:2" x14ac:dyDescent="0.2">
      <c r="A32357" t="s">
        <v>557065</v>
      </c>
      <c r="B32357" t="s">
        <v>557066</v>
      </c>
    </row>
    <row r="32358" spans="1:2" x14ac:dyDescent="0.2">
      <c r="A32358" t="s">
        <v>557067</v>
      </c>
      <c r="B32358" t="s">
        <v>557068</v>
      </c>
    </row>
    <row r="32359" spans="1:2" x14ac:dyDescent="0.2">
      <c r="A32359" t="s">
        <v>557069</v>
      </c>
      <c r="B32359" t="s">
        <v>557070</v>
      </c>
    </row>
    <row r="32360" spans="1:2" x14ac:dyDescent="0.2">
      <c r="A32360" t="s">
        <v>557071</v>
      </c>
      <c r="B32360" t="s">
        <v>557072</v>
      </c>
    </row>
    <row r="32361" spans="1:2" x14ac:dyDescent="0.2">
      <c r="A32361" t="s">
        <v>557073</v>
      </c>
      <c r="B32361" t="s">
        <v>557074</v>
      </c>
    </row>
    <row r="32362" spans="1:2" x14ac:dyDescent="0.2">
      <c r="A32362" t="s">
        <v>557075</v>
      </c>
      <c r="B32362" t="s">
        <v>557076</v>
      </c>
    </row>
    <row r="32363" spans="1:2" x14ac:dyDescent="0.2">
      <c r="A32363" t="s">
        <v>557077</v>
      </c>
      <c r="B32363" t="s">
        <v>557078</v>
      </c>
    </row>
    <row r="32364" spans="1:2" x14ac:dyDescent="0.2">
      <c r="A32364" t="s">
        <v>557079</v>
      </c>
      <c r="B32364" t="s">
        <v>557080</v>
      </c>
    </row>
    <row r="32365" spans="1:2" x14ac:dyDescent="0.2">
      <c r="A32365" t="s">
        <v>557081</v>
      </c>
      <c r="B32365" t="s">
        <v>557082</v>
      </c>
    </row>
    <row r="32366" spans="1:2" x14ac:dyDescent="0.2">
      <c r="A32366" t="s">
        <v>557083</v>
      </c>
      <c r="B32366" t="s">
        <v>557084</v>
      </c>
    </row>
    <row r="32367" spans="1:2" x14ac:dyDescent="0.2">
      <c r="A32367" t="s">
        <v>557085</v>
      </c>
      <c r="B32367" t="s">
        <v>557086</v>
      </c>
    </row>
    <row r="32368" spans="1:2" x14ac:dyDescent="0.2">
      <c r="A32368" t="s">
        <v>557087</v>
      </c>
      <c r="B32368" t="s">
        <v>557088</v>
      </c>
    </row>
    <row r="32369" spans="1:2" x14ac:dyDescent="0.2">
      <c r="A32369" t="s">
        <v>557089</v>
      </c>
      <c r="B32369" t="s">
        <v>557090</v>
      </c>
    </row>
    <row r="32370" spans="1:2" x14ac:dyDescent="0.2">
      <c r="A32370" t="s">
        <v>557091</v>
      </c>
      <c r="B32370" t="s">
        <v>557092</v>
      </c>
    </row>
    <row r="32371" spans="1:2" x14ac:dyDescent="0.2">
      <c r="A32371" t="s">
        <v>557093</v>
      </c>
      <c r="B32371" t="s">
        <v>557094</v>
      </c>
    </row>
    <row r="32372" spans="1:2" x14ac:dyDescent="0.2">
      <c r="A32372" t="s">
        <v>557095</v>
      </c>
      <c r="B32372" t="s">
        <v>557096</v>
      </c>
    </row>
    <row r="32373" spans="1:2" x14ac:dyDescent="0.2">
      <c r="A32373" t="s">
        <v>557097</v>
      </c>
      <c r="B32373" t="s">
        <v>557098</v>
      </c>
    </row>
    <row r="32374" spans="1:2" x14ac:dyDescent="0.2">
      <c r="A32374" t="s">
        <v>492667</v>
      </c>
      <c r="B32374" t="s">
        <v>492668</v>
      </c>
    </row>
    <row r="32375" spans="1:2" x14ac:dyDescent="0.2">
      <c r="A32375" t="s">
        <v>492667</v>
      </c>
      <c r="B32375" t="s">
        <v>492668</v>
      </c>
    </row>
    <row r="32376" spans="1:2" x14ac:dyDescent="0.2">
      <c r="A32376" t="s">
        <v>557099</v>
      </c>
      <c r="B32376" t="s">
        <v>557100</v>
      </c>
    </row>
    <row r="32377" spans="1:2" x14ac:dyDescent="0.2">
      <c r="A32377" t="s">
        <v>492669</v>
      </c>
      <c r="B32377" t="s">
        <v>492670</v>
      </c>
    </row>
    <row r="32378" spans="1:2" x14ac:dyDescent="0.2">
      <c r="A32378" t="s">
        <v>557101</v>
      </c>
      <c r="B32378" t="s">
        <v>557102</v>
      </c>
    </row>
    <row r="32379" spans="1:2" x14ac:dyDescent="0.2">
      <c r="A32379" t="s">
        <v>557103</v>
      </c>
      <c r="B32379" t="s">
        <v>557104</v>
      </c>
    </row>
    <row r="32380" spans="1:2" x14ac:dyDescent="0.2">
      <c r="A32380" t="s">
        <v>492671</v>
      </c>
      <c r="B32380" t="s">
        <v>492672</v>
      </c>
    </row>
    <row r="32381" spans="1:2" x14ac:dyDescent="0.2">
      <c r="A32381" t="s">
        <v>557105</v>
      </c>
      <c r="B32381" t="s">
        <v>557106</v>
      </c>
    </row>
    <row r="32382" spans="1:2" x14ac:dyDescent="0.2">
      <c r="A32382" t="s">
        <v>557107</v>
      </c>
      <c r="B32382" t="s">
        <v>557108</v>
      </c>
    </row>
    <row r="32383" spans="1:2" x14ac:dyDescent="0.2">
      <c r="A32383" t="s">
        <v>557109</v>
      </c>
      <c r="B32383" t="s">
        <v>557110</v>
      </c>
    </row>
    <row r="32384" spans="1:2" x14ac:dyDescent="0.2">
      <c r="A32384" t="s">
        <v>492673</v>
      </c>
      <c r="B32384" t="s">
        <v>492674</v>
      </c>
    </row>
    <row r="32385" spans="1:2" x14ac:dyDescent="0.2">
      <c r="A32385" t="s">
        <v>492673</v>
      </c>
      <c r="B32385" t="s">
        <v>492674</v>
      </c>
    </row>
    <row r="32386" spans="1:2" x14ac:dyDescent="0.2">
      <c r="A32386" t="s">
        <v>492675</v>
      </c>
      <c r="B32386" t="s">
        <v>492676</v>
      </c>
    </row>
    <row r="32387" spans="1:2" x14ac:dyDescent="0.2">
      <c r="A32387" t="s">
        <v>557111</v>
      </c>
      <c r="B32387" t="s">
        <v>557112</v>
      </c>
    </row>
    <row r="32388" spans="1:2" x14ac:dyDescent="0.2">
      <c r="A32388" t="s">
        <v>557113</v>
      </c>
      <c r="B32388" t="s">
        <v>557114</v>
      </c>
    </row>
    <row r="32389" spans="1:2" x14ac:dyDescent="0.2">
      <c r="A32389" t="s">
        <v>557115</v>
      </c>
      <c r="B32389" t="s">
        <v>557116</v>
      </c>
    </row>
    <row r="32390" spans="1:2" x14ac:dyDescent="0.2">
      <c r="A32390" t="s">
        <v>557117</v>
      </c>
      <c r="B32390" t="s">
        <v>557118</v>
      </c>
    </row>
    <row r="32391" spans="1:2" x14ac:dyDescent="0.2">
      <c r="A32391" t="s">
        <v>557119</v>
      </c>
      <c r="B32391" t="s">
        <v>557120</v>
      </c>
    </row>
    <row r="32392" spans="1:2" x14ac:dyDescent="0.2">
      <c r="A32392" t="s">
        <v>557121</v>
      </c>
      <c r="B32392" t="s">
        <v>557122</v>
      </c>
    </row>
    <row r="32393" spans="1:2" x14ac:dyDescent="0.2">
      <c r="A32393" t="s">
        <v>557123</v>
      </c>
      <c r="B32393" t="s">
        <v>557124</v>
      </c>
    </row>
    <row r="32394" spans="1:2" x14ac:dyDescent="0.2">
      <c r="A32394" t="s">
        <v>557125</v>
      </c>
      <c r="B32394" t="s">
        <v>557126</v>
      </c>
    </row>
    <row r="32395" spans="1:2" x14ac:dyDescent="0.2">
      <c r="A32395" t="s">
        <v>557127</v>
      </c>
      <c r="B32395" t="s">
        <v>557128</v>
      </c>
    </row>
    <row r="32396" spans="1:2" x14ac:dyDescent="0.2">
      <c r="A32396" t="s">
        <v>557129</v>
      </c>
      <c r="B32396" t="s">
        <v>557130</v>
      </c>
    </row>
    <row r="32397" spans="1:2" x14ac:dyDescent="0.2">
      <c r="A32397" t="s">
        <v>557131</v>
      </c>
      <c r="B32397" t="s">
        <v>557132</v>
      </c>
    </row>
    <row r="32398" spans="1:2" x14ac:dyDescent="0.2">
      <c r="A32398" t="s">
        <v>557133</v>
      </c>
      <c r="B32398" t="s">
        <v>557134</v>
      </c>
    </row>
    <row r="32399" spans="1:2" x14ac:dyDescent="0.2">
      <c r="A32399" t="s">
        <v>557135</v>
      </c>
      <c r="B32399" t="s">
        <v>557136</v>
      </c>
    </row>
    <row r="32400" spans="1:2" x14ac:dyDescent="0.2">
      <c r="A32400" t="s">
        <v>557137</v>
      </c>
      <c r="B32400" t="s">
        <v>557138</v>
      </c>
    </row>
    <row r="32401" spans="1:2" x14ac:dyDescent="0.2">
      <c r="A32401" t="s">
        <v>557139</v>
      </c>
      <c r="B32401" t="s">
        <v>557140</v>
      </c>
    </row>
    <row r="32402" spans="1:2" x14ac:dyDescent="0.2">
      <c r="A32402" t="s">
        <v>557141</v>
      </c>
      <c r="B32402" t="s">
        <v>557142</v>
      </c>
    </row>
    <row r="32403" spans="1:2" x14ac:dyDescent="0.2">
      <c r="A32403" t="s">
        <v>557143</v>
      </c>
      <c r="B32403" t="s">
        <v>557144</v>
      </c>
    </row>
    <row r="32404" spans="1:2" x14ac:dyDescent="0.2">
      <c r="A32404" t="s">
        <v>557145</v>
      </c>
      <c r="B32404" t="s">
        <v>557146</v>
      </c>
    </row>
    <row r="32405" spans="1:2" x14ac:dyDescent="0.2">
      <c r="A32405" t="s">
        <v>557147</v>
      </c>
      <c r="B32405" t="s">
        <v>557148</v>
      </c>
    </row>
    <row r="32406" spans="1:2" x14ac:dyDescent="0.2">
      <c r="A32406" t="s">
        <v>557149</v>
      </c>
      <c r="B32406" t="s">
        <v>557150</v>
      </c>
    </row>
    <row r="32407" spans="1:2" x14ac:dyDescent="0.2">
      <c r="A32407" t="s">
        <v>557151</v>
      </c>
      <c r="B32407" t="s">
        <v>557152</v>
      </c>
    </row>
    <row r="32408" spans="1:2" x14ac:dyDescent="0.2">
      <c r="A32408" t="s">
        <v>557153</v>
      </c>
      <c r="B32408" t="s">
        <v>557154</v>
      </c>
    </row>
    <row r="32409" spans="1:2" x14ac:dyDescent="0.2">
      <c r="A32409" t="s">
        <v>557155</v>
      </c>
      <c r="B32409" t="s">
        <v>557156</v>
      </c>
    </row>
    <row r="32410" spans="1:2" x14ac:dyDescent="0.2">
      <c r="A32410" t="s">
        <v>557157</v>
      </c>
      <c r="B32410" t="s">
        <v>557158</v>
      </c>
    </row>
    <row r="32411" spans="1:2" x14ac:dyDescent="0.2">
      <c r="A32411" t="s">
        <v>557159</v>
      </c>
      <c r="B32411" t="s">
        <v>557160</v>
      </c>
    </row>
    <row r="32412" spans="1:2" x14ac:dyDescent="0.2">
      <c r="A32412" t="s">
        <v>557161</v>
      </c>
      <c r="B32412" t="s">
        <v>557162</v>
      </c>
    </row>
    <row r="32413" spans="1:2" x14ac:dyDescent="0.2">
      <c r="A32413" t="s">
        <v>557163</v>
      </c>
      <c r="B32413" t="s">
        <v>557164</v>
      </c>
    </row>
    <row r="32414" spans="1:2" x14ac:dyDescent="0.2">
      <c r="A32414" t="s">
        <v>557165</v>
      </c>
      <c r="B32414" t="s">
        <v>557166</v>
      </c>
    </row>
    <row r="32415" spans="1:2" x14ac:dyDescent="0.2">
      <c r="A32415" t="s">
        <v>557167</v>
      </c>
      <c r="B32415" t="s">
        <v>557168</v>
      </c>
    </row>
    <row r="32416" spans="1:2" x14ac:dyDescent="0.2">
      <c r="A32416" t="s">
        <v>557169</v>
      </c>
      <c r="B32416" t="s">
        <v>557170</v>
      </c>
    </row>
    <row r="32417" spans="1:2" x14ac:dyDescent="0.2">
      <c r="A32417" t="s">
        <v>557171</v>
      </c>
      <c r="B32417" t="s">
        <v>557172</v>
      </c>
    </row>
    <row r="32418" spans="1:2" x14ac:dyDescent="0.2">
      <c r="A32418" t="s">
        <v>557173</v>
      </c>
      <c r="B32418" t="s">
        <v>557174</v>
      </c>
    </row>
    <row r="32419" spans="1:2" x14ac:dyDescent="0.2">
      <c r="A32419" t="s">
        <v>557175</v>
      </c>
      <c r="B32419" t="s">
        <v>557176</v>
      </c>
    </row>
    <row r="32420" spans="1:2" x14ac:dyDescent="0.2">
      <c r="A32420" t="s">
        <v>557177</v>
      </c>
      <c r="B32420" t="s">
        <v>557178</v>
      </c>
    </row>
    <row r="32421" spans="1:2" x14ac:dyDescent="0.2">
      <c r="A32421" t="s">
        <v>492677</v>
      </c>
      <c r="B32421" t="s">
        <v>492678</v>
      </c>
    </row>
    <row r="32422" spans="1:2" x14ac:dyDescent="0.2">
      <c r="A32422" t="s">
        <v>557179</v>
      </c>
      <c r="B32422" t="s">
        <v>557180</v>
      </c>
    </row>
    <row r="32423" spans="1:2" x14ac:dyDescent="0.2">
      <c r="A32423" t="s">
        <v>557181</v>
      </c>
      <c r="B32423" t="s">
        <v>557182</v>
      </c>
    </row>
    <row r="32424" spans="1:2" x14ac:dyDescent="0.2">
      <c r="A32424" t="s">
        <v>557183</v>
      </c>
      <c r="B32424" t="s">
        <v>557184</v>
      </c>
    </row>
    <row r="32425" spans="1:2" x14ac:dyDescent="0.2">
      <c r="A32425" t="s">
        <v>557185</v>
      </c>
      <c r="B32425" t="s">
        <v>557186</v>
      </c>
    </row>
    <row r="32426" spans="1:2" x14ac:dyDescent="0.2">
      <c r="A32426" t="s">
        <v>557187</v>
      </c>
      <c r="B32426" t="s">
        <v>557188</v>
      </c>
    </row>
    <row r="32427" spans="1:2" x14ac:dyDescent="0.2">
      <c r="A32427" t="s">
        <v>557189</v>
      </c>
      <c r="B32427" t="s">
        <v>557190</v>
      </c>
    </row>
    <row r="32428" spans="1:2" x14ac:dyDescent="0.2">
      <c r="A32428" t="s">
        <v>557191</v>
      </c>
      <c r="B32428" t="s">
        <v>557192</v>
      </c>
    </row>
    <row r="32429" spans="1:2" x14ac:dyDescent="0.2">
      <c r="A32429" t="s">
        <v>557193</v>
      </c>
      <c r="B32429" t="s">
        <v>557194</v>
      </c>
    </row>
    <row r="32430" spans="1:2" x14ac:dyDescent="0.2">
      <c r="A32430" t="s">
        <v>557195</v>
      </c>
      <c r="B32430" t="s">
        <v>557196</v>
      </c>
    </row>
    <row r="32431" spans="1:2" x14ac:dyDescent="0.2">
      <c r="A32431" t="s">
        <v>557197</v>
      </c>
      <c r="B32431" t="s">
        <v>557198</v>
      </c>
    </row>
    <row r="32432" spans="1:2" x14ac:dyDescent="0.2">
      <c r="A32432" t="s">
        <v>557199</v>
      </c>
      <c r="B32432" t="s">
        <v>557200</v>
      </c>
    </row>
    <row r="32433" spans="1:2" x14ac:dyDescent="0.2">
      <c r="A32433" t="s">
        <v>557201</v>
      </c>
      <c r="B32433" t="s">
        <v>557202</v>
      </c>
    </row>
    <row r="32434" spans="1:2" x14ac:dyDescent="0.2">
      <c r="A32434" t="s">
        <v>492679</v>
      </c>
      <c r="B32434" t="s">
        <v>492680</v>
      </c>
    </row>
    <row r="32435" spans="1:2" x14ac:dyDescent="0.2">
      <c r="A32435" t="s">
        <v>557203</v>
      </c>
      <c r="B32435" t="s">
        <v>557204</v>
      </c>
    </row>
    <row r="32436" spans="1:2" x14ac:dyDescent="0.2">
      <c r="A32436" t="s">
        <v>557205</v>
      </c>
      <c r="B32436" t="s">
        <v>557206</v>
      </c>
    </row>
    <row r="32437" spans="1:2" x14ac:dyDescent="0.2">
      <c r="A32437" t="s">
        <v>557207</v>
      </c>
      <c r="B32437" t="s">
        <v>557208</v>
      </c>
    </row>
    <row r="32438" spans="1:2" x14ac:dyDescent="0.2">
      <c r="A32438" t="s">
        <v>557209</v>
      </c>
      <c r="B32438" t="s">
        <v>557210</v>
      </c>
    </row>
    <row r="32439" spans="1:2" x14ac:dyDescent="0.2">
      <c r="A32439" t="s">
        <v>492681</v>
      </c>
      <c r="B32439" t="s">
        <v>492682</v>
      </c>
    </row>
    <row r="32440" spans="1:2" x14ac:dyDescent="0.2">
      <c r="A32440" t="s">
        <v>492681</v>
      </c>
      <c r="B32440" t="s">
        <v>492682</v>
      </c>
    </row>
    <row r="32441" spans="1:2" x14ac:dyDescent="0.2">
      <c r="A32441" t="s">
        <v>557211</v>
      </c>
      <c r="B32441" t="s">
        <v>557212</v>
      </c>
    </row>
    <row r="32442" spans="1:2" x14ac:dyDescent="0.2">
      <c r="A32442" t="s">
        <v>557213</v>
      </c>
      <c r="B32442" t="s">
        <v>557214</v>
      </c>
    </row>
    <row r="32443" spans="1:2" x14ac:dyDescent="0.2">
      <c r="A32443" t="s">
        <v>557215</v>
      </c>
      <c r="B32443" t="s">
        <v>557216</v>
      </c>
    </row>
    <row r="32444" spans="1:2" x14ac:dyDescent="0.2">
      <c r="A32444" t="s">
        <v>557217</v>
      </c>
      <c r="B32444" t="s">
        <v>557218</v>
      </c>
    </row>
    <row r="32445" spans="1:2" x14ac:dyDescent="0.2">
      <c r="A32445" t="s">
        <v>557219</v>
      </c>
      <c r="B32445" t="s">
        <v>557220</v>
      </c>
    </row>
    <row r="32446" spans="1:2" x14ac:dyDescent="0.2">
      <c r="A32446" t="s">
        <v>557221</v>
      </c>
      <c r="B32446" t="s">
        <v>557222</v>
      </c>
    </row>
    <row r="32447" spans="1:2" x14ac:dyDescent="0.2">
      <c r="A32447" t="s">
        <v>557223</v>
      </c>
      <c r="B32447" t="s">
        <v>557224</v>
      </c>
    </row>
    <row r="32448" spans="1:2" x14ac:dyDescent="0.2">
      <c r="A32448" t="s">
        <v>557225</v>
      </c>
      <c r="B32448" t="s">
        <v>557226</v>
      </c>
    </row>
    <row r="32449" spans="1:2" x14ac:dyDescent="0.2">
      <c r="A32449" t="s">
        <v>557227</v>
      </c>
      <c r="B32449" t="s">
        <v>557228</v>
      </c>
    </row>
    <row r="32450" spans="1:2" x14ac:dyDescent="0.2">
      <c r="A32450" t="s">
        <v>557229</v>
      </c>
      <c r="B32450" t="s">
        <v>557230</v>
      </c>
    </row>
    <row r="32451" spans="1:2" x14ac:dyDescent="0.2">
      <c r="A32451" t="s">
        <v>557231</v>
      </c>
      <c r="B32451" t="s">
        <v>557232</v>
      </c>
    </row>
    <row r="32452" spans="1:2" x14ac:dyDescent="0.2">
      <c r="A32452" t="s">
        <v>557233</v>
      </c>
      <c r="B32452" t="s">
        <v>557234</v>
      </c>
    </row>
    <row r="32453" spans="1:2" x14ac:dyDescent="0.2">
      <c r="A32453" t="s">
        <v>557235</v>
      </c>
      <c r="B32453" t="s">
        <v>557236</v>
      </c>
    </row>
    <row r="32454" spans="1:2" x14ac:dyDescent="0.2">
      <c r="A32454" t="s">
        <v>557237</v>
      </c>
      <c r="B32454" t="s">
        <v>557238</v>
      </c>
    </row>
    <row r="32455" spans="1:2" x14ac:dyDescent="0.2">
      <c r="A32455" t="s">
        <v>557239</v>
      </c>
      <c r="B32455" t="s">
        <v>557240</v>
      </c>
    </row>
    <row r="32456" spans="1:2" x14ac:dyDescent="0.2">
      <c r="A32456" t="s">
        <v>557241</v>
      </c>
      <c r="B32456" t="s">
        <v>557242</v>
      </c>
    </row>
    <row r="32457" spans="1:2" x14ac:dyDescent="0.2">
      <c r="A32457" t="s">
        <v>557243</v>
      </c>
      <c r="B32457" t="s">
        <v>557244</v>
      </c>
    </row>
    <row r="32458" spans="1:2" x14ac:dyDescent="0.2">
      <c r="A32458" t="s">
        <v>557245</v>
      </c>
      <c r="B32458" t="s">
        <v>557246</v>
      </c>
    </row>
    <row r="32459" spans="1:2" x14ac:dyDescent="0.2">
      <c r="A32459" t="s">
        <v>557247</v>
      </c>
      <c r="B32459" t="s">
        <v>557248</v>
      </c>
    </row>
    <row r="32460" spans="1:2" x14ac:dyDescent="0.2">
      <c r="A32460" t="s">
        <v>492683</v>
      </c>
      <c r="B32460" t="s">
        <v>492684</v>
      </c>
    </row>
    <row r="32461" spans="1:2" x14ac:dyDescent="0.2">
      <c r="A32461" t="s">
        <v>492683</v>
      </c>
      <c r="B32461" t="s">
        <v>492684</v>
      </c>
    </row>
    <row r="32462" spans="1:2" x14ac:dyDescent="0.2">
      <c r="A32462" t="s">
        <v>557249</v>
      </c>
      <c r="B32462" t="s">
        <v>557250</v>
      </c>
    </row>
    <row r="32463" spans="1:2" x14ac:dyDescent="0.2">
      <c r="A32463" t="s">
        <v>557251</v>
      </c>
      <c r="B32463" t="s">
        <v>557252</v>
      </c>
    </row>
    <row r="32464" spans="1:2" x14ac:dyDescent="0.2">
      <c r="A32464" t="s">
        <v>557253</v>
      </c>
      <c r="B32464" t="s">
        <v>557254</v>
      </c>
    </row>
    <row r="32465" spans="1:2" x14ac:dyDescent="0.2">
      <c r="A32465" t="s">
        <v>557255</v>
      </c>
      <c r="B32465" t="s">
        <v>557256</v>
      </c>
    </row>
    <row r="32466" spans="1:2" x14ac:dyDescent="0.2">
      <c r="A32466" t="s">
        <v>557257</v>
      </c>
      <c r="B32466" t="s">
        <v>557258</v>
      </c>
    </row>
    <row r="32467" spans="1:2" x14ac:dyDescent="0.2">
      <c r="A32467" t="s">
        <v>557259</v>
      </c>
      <c r="B32467" t="s">
        <v>557260</v>
      </c>
    </row>
    <row r="32468" spans="1:2" x14ac:dyDescent="0.2">
      <c r="A32468" t="s">
        <v>557261</v>
      </c>
      <c r="B32468" t="s">
        <v>557262</v>
      </c>
    </row>
    <row r="32469" spans="1:2" x14ac:dyDescent="0.2">
      <c r="A32469" t="s">
        <v>557263</v>
      </c>
      <c r="B32469" t="s">
        <v>557264</v>
      </c>
    </row>
    <row r="32470" spans="1:2" x14ac:dyDescent="0.2">
      <c r="A32470" t="s">
        <v>557265</v>
      </c>
      <c r="B32470" t="s">
        <v>557266</v>
      </c>
    </row>
    <row r="32471" spans="1:2" x14ac:dyDescent="0.2">
      <c r="A32471" t="s">
        <v>557267</v>
      </c>
      <c r="B32471" t="s">
        <v>557268</v>
      </c>
    </row>
    <row r="32472" spans="1:2" x14ac:dyDescent="0.2">
      <c r="A32472" t="s">
        <v>557269</v>
      </c>
      <c r="B32472" t="s">
        <v>557270</v>
      </c>
    </row>
    <row r="32473" spans="1:2" x14ac:dyDescent="0.2">
      <c r="A32473" t="s">
        <v>557271</v>
      </c>
      <c r="B32473" t="s">
        <v>557272</v>
      </c>
    </row>
    <row r="32474" spans="1:2" x14ac:dyDescent="0.2">
      <c r="A32474" t="s">
        <v>557273</v>
      </c>
      <c r="B32474" t="s">
        <v>557274</v>
      </c>
    </row>
    <row r="32475" spans="1:2" x14ac:dyDescent="0.2">
      <c r="A32475" t="s">
        <v>492685</v>
      </c>
      <c r="B32475" t="s">
        <v>492686</v>
      </c>
    </row>
    <row r="32476" spans="1:2" x14ac:dyDescent="0.2">
      <c r="A32476" t="s">
        <v>557275</v>
      </c>
      <c r="B32476" t="s">
        <v>557276</v>
      </c>
    </row>
    <row r="32477" spans="1:2" x14ac:dyDescent="0.2">
      <c r="A32477" t="s">
        <v>557277</v>
      </c>
      <c r="B32477" t="s">
        <v>557278</v>
      </c>
    </row>
    <row r="32478" spans="1:2" x14ac:dyDescent="0.2">
      <c r="A32478" t="s">
        <v>557279</v>
      </c>
      <c r="B32478" t="s">
        <v>557280</v>
      </c>
    </row>
    <row r="32479" spans="1:2" x14ac:dyDescent="0.2">
      <c r="A32479" t="s">
        <v>557281</v>
      </c>
      <c r="B32479" t="s">
        <v>557282</v>
      </c>
    </row>
    <row r="32480" spans="1:2" x14ac:dyDescent="0.2">
      <c r="A32480" t="s">
        <v>557283</v>
      </c>
      <c r="B32480" t="s">
        <v>557284</v>
      </c>
    </row>
    <row r="32481" spans="1:2" x14ac:dyDescent="0.2">
      <c r="A32481" t="s">
        <v>557285</v>
      </c>
      <c r="B32481" t="s">
        <v>557286</v>
      </c>
    </row>
    <row r="32482" spans="1:2" x14ac:dyDescent="0.2">
      <c r="A32482" t="s">
        <v>557287</v>
      </c>
      <c r="B32482" t="s">
        <v>557288</v>
      </c>
    </row>
    <row r="32483" spans="1:2" x14ac:dyDescent="0.2">
      <c r="A32483" t="s">
        <v>557289</v>
      </c>
      <c r="B32483" t="s">
        <v>557290</v>
      </c>
    </row>
    <row r="32484" spans="1:2" x14ac:dyDescent="0.2">
      <c r="A32484" t="s">
        <v>557291</v>
      </c>
      <c r="B32484" t="s">
        <v>557292</v>
      </c>
    </row>
    <row r="32485" spans="1:2" x14ac:dyDescent="0.2">
      <c r="A32485" t="s">
        <v>557293</v>
      </c>
      <c r="B32485" t="s">
        <v>557294</v>
      </c>
    </row>
    <row r="32486" spans="1:2" x14ac:dyDescent="0.2">
      <c r="A32486" t="s">
        <v>557295</v>
      </c>
      <c r="B32486" t="s">
        <v>557296</v>
      </c>
    </row>
    <row r="32487" spans="1:2" x14ac:dyDescent="0.2">
      <c r="A32487" t="s">
        <v>557297</v>
      </c>
      <c r="B32487" t="s">
        <v>557298</v>
      </c>
    </row>
    <row r="32488" spans="1:2" x14ac:dyDescent="0.2">
      <c r="A32488" t="s">
        <v>557299</v>
      </c>
      <c r="B32488" t="s">
        <v>557300</v>
      </c>
    </row>
    <row r="32489" spans="1:2" x14ac:dyDescent="0.2">
      <c r="A32489" t="s">
        <v>557301</v>
      </c>
      <c r="B32489" t="s">
        <v>557302</v>
      </c>
    </row>
    <row r="32490" spans="1:2" x14ac:dyDescent="0.2">
      <c r="A32490" t="s">
        <v>557303</v>
      </c>
      <c r="B32490" t="s">
        <v>557304</v>
      </c>
    </row>
    <row r="32491" spans="1:2" x14ac:dyDescent="0.2">
      <c r="A32491" t="s">
        <v>557305</v>
      </c>
      <c r="B32491" t="s">
        <v>557306</v>
      </c>
    </row>
    <row r="32492" spans="1:2" x14ac:dyDescent="0.2">
      <c r="A32492" t="s">
        <v>557307</v>
      </c>
      <c r="B32492" t="s">
        <v>557308</v>
      </c>
    </row>
    <row r="32493" spans="1:2" x14ac:dyDescent="0.2">
      <c r="A32493" t="s">
        <v>557309</v>
      </c>
      <c r="B32493" t="s">
        <v>557310</v>
      </c>
    </row>
    <row r="32494" spans="1:2" x14ac:dyDescent="0.2">
      <c r="A32494" t="s">
        <v>492687</v>
      </c>
      <c r="B32494" t="s">
        <v>492688</v>
      </c>
    </row>
    <row r="32495" spans="1:2" x14ac:dyDescent="0.2">
      <c r="A32495" t="s">
        <v>557311</v>
      </c>
      <c r="B32495" t="s">
        <v>557312</v>
      </c>
    </row>
    <row r="32496" spans="1:2" x14ac:dyDescent="0.2">
      <c r="A32496" t="s">
        <v>557313</v>
      </c>
      <c r="B32496" t="s">
        <v>557314</v>
      </c>
    </row>
    <row r="32497" spans="1:2" x14ac:dyDescent="0.2">
      <c r="A32497" t="s">
        <v>557315</v>
      </c>
      <c r="B32497" t="s">
        <v>557316</v>
      </c>
    </row>
    <row r="32498" spans="1:2" x14ac:dyDescent="0.2">
      <c r="A32498" t="s">
        <v>557317</v>
      </c>
      <c r="B32498" t="s">
        <v>557318</v>
      </c>
    </row>
    <row r="32499" spans="1:2" x14ac:dyDescent="0.2">
      <c r="A32499" t="s">
        <v>557319</v>
      </c>
      <c r="B32499" t="s">
        <v>557320</v>
      </c>
    </row>
    <row r="32500" spans="1:2" x14ac:dyDescent="0.2">
      <c r="A32500" t="s">
        <v>557321</v>
      </c>
      <c r="B32500" t="s">
        <v>557322</v>
      </c>
    </row>
    <row r="32501" spans="1:2" x14ac:dyDescent="0.2">
      <c r="A32501" t="s">
        <v>557323</v>
      </c>
      <c r="B32501" t="s">
        <v>557324</v>
      </c>
    </row>
    <row r="32502" spans="1:2" x14ac:dyDescent="0.2">
      <c r="A32502" t="s">
        <v>557325</v>
      </c>
      <c r="B32502" t="s">
        <v>557326</v>
      </c>
    </row>
    <row r="32503" spans="1:2" x14ac:dyDescent="0.2">
      <c r="A32503" t="s">
        <v>557327</v>
      </c>
      <c r="B32503" t="s">
        <v>557328</v>
      </c>
    </row>
    <row r="32504" spans="1:2" x14ac:dyDescent="0.2">
      <c r="A32504" t="s">
        <v>557329</v>
      </c>
      <c r="B32504" t="s">
        <v>557330</v>
      </c>
    </row>
    <row r="32505" spans="1:2" x14ac:dyDescent="0.2">
      <c r="A32505" t="s">
        <v>557331</v>
      </c>
      <c r="B32505" t="s">
        <v>557332</v>
      </c>
    </row>
    <row r="32506" spans="1:2" x14ac:dyDescent="0.2">
      <c r="A32506" t="s">
        <v>557333</v>
      </c>
      <c r="B32506" t="s">
        <v>557334</v>
      </c>
    </row>
    <row r="32507" spans="1:2" x14ac:dyDescent="0.2">
      <c r="A32507" t="s">
        <v>557335</v>
      </c>
      <c r="B32507" t="s">
        <v>557336</v>
      </c>
    </row>
    <row r="32508" spans="1:2" x14ac:dyDescent="0.2">
      <c r="A32508" t="s">
        <v>557337</v>
      </c>
      <c r="B32508" t="s">
        <v>557338</v>
      </c>
    </row>
    <row r="32509" spans="1:2" x14ac:dyDescent="0.2">
      <c r="A32509" t="s">
        <v>557339</v>
      </c>
      <c r="B32509" t="s">
        <v>557340</v>
      </c>
    </row>
    <row r="32510" spans="1:2" x14ac:dyDescent="0.2">
      <c r="A32510" t="s">
        <v>557341</v>
      </c>
      <c r="B32510" t="s">
        <v>557342</v>
      </c>
    </row>
    <row r="32511" spans="1:2" x14ac:dyDescent="0.2">
      <c r="A32511" t="s">
        <v>492689</v>
      </c>
      <c r="B32511" t="s">
        <v>492690</v>
      </c>
    </row>
    <row r="32512" spans="1:2" x14ac:dyDescent="0.2">
      <c r="A32512" t="s">
        <v>557343</v>
      </c>
      <c r="B32512" t="s">
        <v>557344</v>
      </c>
    </row>
    <row r="32513" spans="1:2" x14ac:dyDescent="0.2">
      <c r="A32513" t="s">
        <v>557345</v>
      </c>
      <c r="B32513" t="s">
        <v>557346</v>
      </c>
    </row>
    <row r="32514" spans="1:2" x14ac:dyDescent="0.2">
      <c r="A32514" t="s">
        <v>557347</v>
      </c>
      <c r="B32514" t="s">
        <v>557348</v>
      </c>
    </row>
    <row r="32515" spans="1:2" x14ac:dyDescent="0.2">
      <c r="A32515" t="s">
        <v>557349</v>
      </c>
      <c r="B32515" t="s">
        <v>557350</v>
      </c>
    </row>
    <row r="32516" spans="1:2" x14ac:dyDescent="0.2">
      <c r="A32516" t="s">
        <v>557351</v>
      </c>
      <c r="B32516" t="s">
        <v>557352</v>
      </c>
    </row>
    <row r="32517" spans="1:2" x14ac:dyDescent="0.2">
      <c r="A32517" t="s">
        <v>557353</v>
      </c>
      <c r="B32517" t="s">
        <v>557354</v>
      </c>
    </row>
    <row r="32518" spans="1:2" x14ac:dyDescent="0.2">
      <c r="A32518" t="s">
        <v>557355</v>
      </c>
      <c r="B32518" t="s">
        <v>557356</v>
      </c>
    </row>
    <row r="32519" spans="1:2" x14ac:dyDescent="0.2">
      <c r="A32519" t="s">
        <v>557357</v>
      </c>
      <c r="B32519" t="s">
        <v>557358</v>
      </c>
    </row>
    <row r="32520" spans="1:2" x14ac:dyDescent="0.2">
      <c r="A32520" t="s">
        <v>557359</v>
      </c>
      <c r="B32520" t="s">
        <v>557360</v>
      </c>
    </row>
    <row r="32521" spans="1:2" x14ac:dyDescent="0.2">
      <c r="A32521" t="s">
        <v>557361</v>
      </c>
      <c r="B32521" t="s">
        <v>557362</v>
      </c>
    </row>
    <row r="32522" spans="1:2" x14ac:dyDescent="0.2">
      <c r="A32522" t="s">
        <v>557363</v>
      </c>
      <c r="B32522" t="s">
        <v>557364</v>
      </c>
    </row>
    <row r="32523" spans="1:2" x14ac:dyDescent="0.2">
      <c r="A32523" t="s">
        <v>557365</v>
      </c>
      <c r="B32523" t="s">
        <v>557366</v>
      </c>
    </row>
    <row r="32524" spans="1:2" x14ac:dyDescent="0.2">
      <c r="A32524" t="s">
        <v>557367</v>
      </c>
      <c r="B32524" t="s">
        <v>557368</v>
      </c>
    </row>
    <row r="32525" spans="1:2" x14ac:dyDescent="0.2">
      <c r="A32525" t="s">
        <v>557369</v>
      </c>
      <c r="B32525" t="s">
        <v>557370</v>
      </c>
    </row>
    <row r="32526" spans="1:2" x14ac:dyDescent="0.2">
      <c r="A32526" t="s">
        <v>557371</v>
      </c>
      <c r="B32526" t="s">
        <v>557372</v>
      </c>
    </row>
    <row r="32527" spans="1:2" x14ac:dyDescent="0.2">
      <c r="A32527" t="s">
        <v>557373</v>
      </c>
      <c r="B32527" t="s">
        <v>557374</v>
      </c>
    </row>
    <row r="32528" spans="1:2" x14ac:dyDescent="0.2">
      <c r="A32528" t="s">
        <v>557375</v>
      </c>
      <c r="B32528" t="s">
        <v>557376</v>
      </c>
    </row>
    <row r="32529" spans="1:2" x14ac:dyDescent="0.2">
      <c r="A32529" t="s">
        <v>557377</v>
      </c>
      <c r="B32529" t="s">
        <v>557378</v>
      </c>
    </row>
    <row r="32530" spans="1:2" x14ac:dyDescent="0.2">
      <c r="A32530" t="s">
        <v>557379</v>
      </c>
      <c r="B32530" t="s">
        <v>557380</v>
      </c>
    </row>
    <row r="32531" spans="1:2" x14ac:dyDescent="0.2">
      <c r="A32531" t="s">
        <v>557381</v>
      </c>
      <c r="B32531" t="s">
        <v>557382</v>
      </c>
    </row>
    <row r="32532" spans="1:2" x14ac:dyDescent="0.2">
      <c r="A32532" t="s">
        <v>557383</v>
      </c>
      <c r="B32532" t="s">
        <v>557384</v>
      </c>
    </row>
    <row r="32533" spans="1:2" x14ac:dyDescent="0.2">
      <c r="A32533" t="s">
        <v>492691</v>
      </c>
      <c r="B32533" t="s">
        <v>492692</v>
      </c>
    </row>
    <row r="32534" spans="1:2" x14ac:dyDescent="0.2">
      <c r="A32534" t="s">
        <v>557385</v>
      </c>
      <c r="B32534" t="s">
        <v>557386</v>
      </c>
    </row>
    <row r="32535" spans="1:2" x14ac:dyDescent="0.2">
      <c r="A32535" t="s">
        <v>557387</v>
      </c>
      <c r="B32535" t="s">
        <v>557388</v>
      </c>
    </row>
    <row r="32536" spans="1:2" x14ac:dyDescent="0.2">
      <c r="A32536" t="s">
        <v>557389</v>
      </c>
      <c r="B32536" t="s">
        <v>557390</v>
      </c>
    </row>
    <row r="32537" spans="1:2" x14ac:dyDescent="0.2">
      <c r="A32537" t="s">
        <v>557391</v>
      </c>
      <c r="B32537" t="s">
        <v>557392</v>
      </c>
    </row>
    <row r="32538" spans="1:2" x14ac:dyDescent="0.2">
      <c r="A32538" t="s">
        <v>557393</v>
      </c>
      <c r="B32538" t="s">
        <v>557394</v>
      </c>
    </row>
    <row r="32539" spans="1:2" x14ac:dyDescent="0.2">
      <c r="A32539" t="s">
        <v>492693</v>
      </c>
      <c r="B32539" t="s">
        <v>492694</v>
      </c>
    </row>
    <row r="32540" spans="1:2" x14ac:dyDescent="0.2">
      <c r="A32540" t="s">
        <v>557395</v>
      </c>
      <c r="B32540" t="s">
        <v>557396</v>
      </c>
    </row>
    <row r="32541" spans="1:2" x14ac:dyDescent="0.2">
      <c r="A32541" t="s">
        <v>557397</v>
      </c>
      <c r="B32541" t="s">
        <v>557398</v>
      </c>
    </row>
    <row r="32542" spans="1:2" x14ac:dyDescent="0.2">
      <c r="A32542" t="s">
        <v>557399</v>
      </c>
      <c r="B32542" t="s">
        <v>557400</v>
      </c>
    </row>
    <row r="32543" spans="1:2" x14ac:dyDescent="0.2">
      <c r="A32543" t="s">
        <v>557401</v>
      </c>
      <c r="B32543" t="s">
        <v>557402</v>
      </c>
    </row>
    <row r="32544" spans="1:2" x14ac:dyDescent="0.2">
      <c r="A32544" t="s">
        <v>557403</v>
      </c>
      <c r="B32544" t="s">
        <v>557404</v>
      </c>
    </row>
    <row r="32545" spans="1:2" x14ac:dyDescent="0.2">
      <c r="A32545" t="s">
        <v>557405</v>
      </c>
      <c r="B32545" t="s">
        <v>557406</v>
      </c>
    </row>
    <row r="32546" spans="1:2" x14ac:dyDescent="0.2">
      <c r="A32546" t="s">
        <v>557407</v>
      </c>
      <c r="B32546" t="s">
        <v>557408</v>
      </c>
    </row>
    <row r="32547" spans="1:2" x14ac:dyDescent="0.2">
      <c r="A32547" t="s">
        <v>557409</v>
      </c>
      <c r="B32547" t="s">
        <v>557410</v>
      </c>
    </row>
    <row r="32548" spans="1:2" x14ac:dyDescent="0.2">
      <c r="A32548" t="s">
        <v>557411</v>
      </c>
      <c r="B32548" t="s">
        <v>557412</v>
      </c>
    </row>
    <row r="32549" spans="1:2" x14ac:dyDescent="0.2">
      <c r="A32549" t="s">
        <v>557413</v>
      </c>
      <c r="B32549" t="s">
        <v>557414</v>
      </c>
    </row>
    <row r="32550" spans="1:2" x14ac:dyDescent="0.2">
      <c r="A32550" t="s">
        <v>557415</v>
      </c>
      <c r="B32550" t="s">
        <v>557416</v>
      </c>
    </row>
    <row r="32551" spans="1:2" x14ac:dyDescent="0.2">
      <c r="A32551" t="s">
        <v>557417</v>
      </c>
      <c r="B32551" t="s">
        <v>557418</v>
      </c>
    </row>
    <row r="32552" spans="1:2" x14ac:dyDescent="0.2">
      <c r="A32552" t="s">
        <v>557419</v>
      </c>
      <c r="B32552" t="s">
        <v>557420</v>
      </c>
    </row>
    <row r="32553" spans="1:2" x14ac:dyDescent="0.2">
      <c r="A32553" t="s">
        <v>557421</v>
      </c>
      <c r="B32553" t="s">
        <v>557422</v>
      </c>
    </row>
    <row r="32554" spans="1:2" x14ac:dyDescent="0.2">
      <c r="A32554" t="s">
        <v>557423</v>
      </c>
      <c r="B32554" t="s">
        <v>557424</v>
      </c>
    </row>
    <row r="32555" spans="1:2" x14ac:dyDescent="0.2">
      <c r="A32555" t="s">
        <v>557425</v>
      </c>
      <c r="B32555" t="s">
        <v>557426</v>
      </c>
    </row>
    <row r="32556" spans="1:2" x14ac:dyDescent="0.2">
      <c r="A32556" t="s">
        <v>557427</v>
      </c>
      <c r="B32556" t="s">
        <v>557428</v>
      </c>
    </row>
    <row r="32557" spans="1:2" x14ac:dyDescent="0.2">
      <c r="A32557" t="s">
        <v>557429</v>
      </c>
      <c r="B32557" t="s">
        <v>557430</v>
      </c>
    </row>
    <row r="32558" spans="1:2" x14ac:dyDescent="0.2">
      <c r="A32558" t="s">
        <v>557431</v>
      </c>
      <c r="B32558" t="s">
        <v>557432</v>
      </c>
    </row>
    <row r="32559" spans="1:2" x14ac:dyDescent="0.2">
      <c r="A32559" t="s">
        <v>557433</v>
      </c>
      <c r="B32559" t="s">
        <v>557434</v>
      </c>
    </row>
    <row r="32560" spans="1:2" x14ac:dyDescent="0.2">
      <c r="A32560" t="s">
        <v>557435</v>
      </c>
      <c r="B32560" t="s">
        <v>557436</v>
      </c>
    </row>
    <row r="32561" spans="1:2" x14ac:dyDescent="0.2">
      <c r="A32561" t="s">
        <v>557437</v>
      </c>
      <c r="B32561" t="s">
        <v>557438</v>
      </c>
    </row>
    <row r="32562" spans="1:2" x14ac:dyDescent="0.2">
      <c r="A32562" t="s">
        <v>492695</v>
      </c>
      <c r="B32562" t="s">
        <v>492696</v>
      </c>
    </row>
    <row r="32563" spans="1:2" x14ac:dyDescent="0.2">
      <c r="A32563" t="s">
        <v>492697</v>
      </c>
      <c r="B32563" t="s">
        <v>492698</v>
      </c>
    </row>
    <row r="32564" spans="1:2" x14ac:dyDescent="0.2">
      <c r="A32564" t="s">
        <v>557439</v>
      </c>
      <c r="B32564" t="s">
        <v>557440</v>
      </c>
    </row>
    <row r="32565" spans="1:2" x14ac:dyDescent="0.2">
      <c r="A32565" t="s">
        <v>557441</v>
      </c>
      <c r="B32565" t="s">
        <v>557442</v>
      </c>
    </row>
    <row r="32566" spans="1:2" x14ac:dyDescent="0.2">
      <c r="A32566" t="s">
        <v>557443</v>
      </c>
      <c r="B32566" t="s">
        <v>557444</v>
      </c>
    </row>
    <row r="32567" spans="1:2" x14ac:dyDescent="0.2">
      <c r="A32567" t="s">
        <v>557445</v>
      </c>
      <c r="B32567" t="s">
        <v>557446</v>
      </c>
    </row>
    <row r="32568" spans="1:2" x14ac:dyDescent="0.2">
      <c r="A32568" t="s">
        <v>557447</v>
      </c>
      <c r="B32568" t="s">
        <v>557448</v>
      </c>
    </row>
    <row r="32569" spans="1:2" x14ac:dyDescent="0.2">
      <c r="A32569" t="s">
        <v>557449</v>
      </c>
      <c r="B32569" t="s">
        <v>557450</v>
      </c>
    </row>
    <row r="32570" spans="1:2" x14ac:dyDescent="0.2">
      <c r="A32570" t="s">
        <v>557451</v>
      </c>
      <c r="B32570" t="s">
        <v>557452</v>
      </c>
    </row>
    <row r="32571" spans="1:2" x14ac:dyDescent="0.2">
      <c r="A32571" t="s">
        <v>557453</v>
      </c>
      <c r="B32571" t="s">
        <v>557454</v>
      </c>
    </row>
    <row r="32572" spans="1:2" x14ac:dyDescent="0.2">
      <c r="A32572" t="s">
        <v>492699</v>
      </c>
      <c r="B32572" t="s">
        <v>492700</v>
      </c>
    </row>
    <row r="32573" spans="1:2" x14ac:dyDescent="0.2">
      <c r="A32573" t="s">
        <v>492701</v>
      </c>
      <c r="B32573" t="s">
        <v>492702</v>
      </c>
    </row>
    <row r="32574" spans="1:2" x14ac:dyDescent="0.2">
      <c r="A32574" t="s">
        <v>557455</v>
      </c>
      <c r="B32574" t="s">
        <v>557456</v>
      </c>
    </row>
    <row r="32575" spans="1:2" x14ac:dyDescent="0.2">
      <c r="A32575" t="s">
        <v>557457</v>
      </c>
      <c r="B32575" t="s">
        <v>557458</v>
      </c>
    </row>
    <row r="32576" spans="1:2" x14ac:dyDescent="0.2">
      <c r="A32576" t="s">
        <v>557459</v>
      </c>
      <c r="B32576" t="s">
        <v>557460</v>
      </c>
    </row>
    <row r="32577" spans="1:2" x14ac:dyDescent="0.2">
      <c r="A32577" t="s">
        <v>557461</v>
      </c>
      <c r="B32577" t="s">
        <v>557462</v>
      </c>
    </row>
    <row r="32578" spans="1:2" x14ac:dyDescent="0.2">
      <c r="A32578" t="s">
        <v>557463</v>
      </c>
      <c r="B32578" t="s">
        <v>557464</v>
      </c>
    </row>
    <row r="32579" spans="1:2" x14ac:dyDescent="0.2">
      <c r="A32579" t="s">
        <v>557465</v>
      </c>
      <c r="B32579" t="s">
        <v>557466</v>
      </c>
    </row>
    <row r="32580" spans="1:2" x14ac:dyDescent="0.2">
      <c r="A32580" t="s">
        <v>557467</v>
      </c>
      <c r="B32580" t="s">
        <v>557468</v>
      </c>
    </row>
    <row r="32581" spans="1:2" x14ac:dyDescent="0.2">
      <c r="A32581" t="s">
        <v>557469</v>
      </c>
      <c r="B32581" t="s">
        <v>557470</v>
      </c>
    </row>
    <row r="32582" spans="1:2" x14ac:dyDescent="0.2">
      <c r="A32582" t="s">
        <v>557471</v>
      </c>
      <c r="B32582" t="s">
        <v>557472</v>
      </c>
    </row>
    <row r="32583" spans="1:2" x14ac:dyDescent="0.2">
      <c r="A32583" t="s">
        <v>557473</v>
      </c>
      <c r="B32583" t="s">
        <v>557474</v>
      </c>
    </row>
    <row r="32584" spans="1:2" x14ac:dyDescent="0.2">
      <c r="A32584" t="s">
        <v>557475</v>
      </c>
      <c r="B32584" t="s">
        <v>557476</v>
      </c>
    </row>
    <row r="32585" spans="1:2" x14ac:dyDescent="0.2">
      <c r="A32585" t="s">
        <v>557477</v>
      </c>
      <c r="B32585" t="s">
        <v>557478</v>
      </c>
    </row>
    <row r="32586" spans="1:2" x14ac:dyDescent="0.2">
      <c r="A32586" t="s">
        <v>557479</v>
      </c>
      <c r="B32586" t="s">
        <v>557480</v>
      </c>
    </row>
    <row r="32587" spans="1:2" x14ac:dyDescent="0.2">
      <c r="A32587" t="s">
        <v>557481</v>
      </c>
      <c r="B32587" t="s">
        <v>557482</v>
      </c>
    </row>
    <row r="32588" spans="1:2" x14ac:dyDescent="0.2">
      <c r="A32588" t="s">
        <v>492703</v>
      </c>
      <c r="B32588" t="s">
        <v>492704</v>
      </c>
    </row>
    <row r="32589" spans="1:2" x14ac:dyDescent="0.2">
      <c r="A32589" t="s">
        <v>557483</v>
      </c>
      <c r="B32589" t="s">
        <v>557484</v>
      </c>
    </row>
    <row r="32590" spans="1:2" x14ac:dyDescent="0.2">
      <c r="A32590" t="s">
        <v>557485</v>
      </c>
      <c r="B32590" t="s">
        <v>557486</v>
      </c>
    </row>
    <row r="32591" spans="1:2" x14ac:dyDescent="0.2">
      <c r="A32591" t="s">
        <v>557487</v>
      </c>
      <c r="B32591" t="s">
        <v>557488</v>
      </c>
    </row>
    <row r="32592" spans="1:2" x14ac:dyDescent="0.2">
      <c r="A32592" t="s">
        <v>557489</v>
      </c>
      <c r="B32592" t="s">
        <v>557490</v>
      </c>
    </row>
    <row r="32593" spans="1:2" x14ac:dyDescent="0.2">
      <c r="A32593" t="s">
        <v>557491</v>
      </c>
      <c r="B32593" t="s">
        <v>557492</v>
      </c>
    </row>
    <row r="32594" spans="1:2" x14ac:dyDescent="0.2">
      <c r="A32594" t="s">
        <v>557493</v>
      </c>
      <c r="B32594" t="s">
        <v>557494</v>
      </c>
    </row>
    <row r="32595" spans="1:2" x14ac:dyDescent="0.2">
      <c r="A32595" t="s">
        <v>557495</v>
      </c>
      <c r="B32595" t="s">
        <v>557496</v>
      </c>
    </row>
    <row r="32596" spans="1:2" x14ac:dyDescent="0.2">
      <c r="A32596" t="s">
        <v>557497</v>
      </c>
      <c r="B32596" t="s">
        <v>557498</v>
      </c>
    </row>
    <row r="32597" spans="1:2" x14ac:dyDescent="0.2">
      <c r="A32597" t="s">
        <v>557499</v>
      </c>
      <c r="B32597" t="s">
        <v>557500</v>
      </c>
    </row>
    <row r="32598" spans="1:2" x14ac:dyDescent="0.2">
      <c r="A32598" t="s">
        <v>557501</v>
      </c>
      <c r="B32598" t="s">
        <v>557502</v>
      </c>
    </row>
    <row r="32599" spans="1:2" x14ac:dyDescent="0.2">
      <c r="A32599" t="s">
        <v>557503</v>
      </c>
      <c r="B32599" t="s">
        <v>557504</v>
      </c>
    </row>
    <row r="32600" spans="1:2" x14ac:dyDescent="0.2">
      <c r="A32600" t="s">
        <v>557505</v>
      </c>
      <c r="B32600" t="s">
        <v>557506</v>
      </c>
    </row>
    <row r="32601" spans="1:2" x14ac:dyDescent="0.2">
      <c r="A32601" t="s">
        <v>557507</v>
      </c>
      <c r="B32601" t="s">
        <v>557508</v>
      </c>
    </row>
    <row r="32602" spans="1:2" x14ac:dyDescent="0.2">
      <c r="A32602" t="s">
        <v>557509</v>
      </c>
      <c r="B32602" t="s">
        <v>557510</v>
      </c>
    </row>
    <row r="32603" spans="1:2" x14ac:dyDescent="0.2">
      <c r="A32603" t="s">
        <v>557511</v>
      </c>
      <c r="B32603" t="s">
        <v>557512</v>
      </c>
    </row>
    <row r="32604" spans="1:2" x14ac:dyDescent="0.2">
      <c r="A32604" t="s">
        <v>557513</v>
      </c>
      <c r="B32604" t="s">
        <v>557514</v>
      </c>
    </row>
    <row r="32605" spans="1:2" x14ac:dyDescent="0.2">
      <c r="A32605" t="s">
        <v>492705</v>
      </c>
      <c r="B32605" t="s">
        <v>492706</v>
      </c>
    </row>
    <row r="32606" spans="1:2" x14ac:dyDescent="0.2">
      <c r="A32606" t="s">
        <v>492705</v>
      </c>
      <c r="B32606" t="s">
        <v>492706</v>
      </c>
    </row>
    <row r="32607" spans="1:2" x14ac:dyDescent="0.2">
      <c r="A32607" t="s">
        <v>557515</v>
      </c>
      <c r="B32607" t="s">
        <v>557516</v>
      </c>
    </row>
    <row r="32608" spans="1:2" x14ac:dyDescent="0.2">
      <c r="A32608" t="s">
        <v>557517</v>
      </c>
      <c r="B32608" t="s">
        <v>557518</v>
      </c>
    </row>
    <row r="32609" spans="1:2" x14ac:dyDescent="0.2">
      <c r="A32609" t="s">
        <v>557519</v>
      </c>
      <c r="B32609" t="s">
        <v>557520</v>
      </c>
    </row>
    <row r="32610" spans="1:2" x14ac:dyDescent="0.2">
      <c r="A32610" t="s">
        <v>557521</v>
      </c>
      <c r="B32610" t="s">
        <v>557522</v>
      </c>
    </row>
    <row r="32611" spans="1:2" x14ac:dyDescent="0.2">
      <c r="A32611" t="s">
        <v>557523</v>
      </c>
      <c r="B32611" t="s">
        <v>557524</v>
      </c>
    </row>
    <row r="32612" spans="1:2" x14ac:dyDescent="0.2">
      <c r="A32612" t="s">
        <v>557525</v>
      </c>
      <c r="B32612" t="s">
        <v>557526</v>
      </c>
    </row>
    <row r="32613" spans="1:2" x14ac:dyDescent="0.2">
      <c r="A32613" t="s">
        <v>557527</v>
      </c>
      <c r="B32613" t="s">
        <v>557528</v>
      </c>
    </row>
    <row r="32614" spans="1:2" x14ac:dyDescent="0.2">
      <c r="A32614" t="s">
        <v>492707</v>
      </c>
      <c r="B32614" t="s">
        <v>492708</v>
      </c>
    </row>
    <row r="32615" spans="1:2" x14ac:dyDescent="0.2">
      <c r="A32615" t="s">
        <v>557529</v>
      </c>
      <c r="B32615" t="s">
        <v>557530</v>
      </c>
    </row>
    <row r="32616" spans="1:2" x14ac:dyDescent="0.2">
      <c r="A32616" t="s">
        <v>557531</v>
      </c>
      <c r="B32616" t="s">
        <v>557532</v>
      </c>
    </row>
    <row r="32617" spans="1:2" x14ac:dyDescent="0.2">
      <c r="A32617" t="s">
        <v>557533</v>
      </c>
      <c r="B32617" t="s">
        <v>557534</v>
      </c>
    </row>
    <row r="32618" spans="1:2" x14ac:dyDescent="0.2">
      <c r="A32618" t="s">
        <v>557535</v>
      </c>
      <c r="B32618" t="s">
        <v>557536</v>
      </c>
    </row>
    <row r="32619" spans="1:2" x14ac:dyDescent="0.2">
      <c r="A32619" t="s">
        <v>492709</v>
      </c>
      <c r="B32619" t="s">
        <v>492710</v>
      </c>
    </row>
    <row r="32620" spans="1:2" x14ac:dyDescent="0.2">
      <c r="A32620" t="s">
        <v>557537</v>
      </c>
      <c r="B32620" t="s">
        <v>557538</v>
      </c>
    </row>
    <row r="32621" spans="1:2" x14ac:dyDescent="0.2">
      <c r="A32621" t="s">
        <v>557539</v>
      </c>
      <c r="B32621" t="s">
        <v>557540</v>
      </c>
    </row>
    <row r="32622" spans="1:2" x14ac:dyDescent="0.2">
      <c r="A32622" t="s">
        <v>557541</v>
      </c>
      <c r="B32622" t="s">
        <v>557542</v>
      </c>
    </row>
    <row r="32623" spans="1:2" x14ac:dyDescent="0.2">
      <c r="A32623" t="s">
        <v>557543</v>
      </c>
      <c r="B32623" t="s">
        <v>557544</v>
      </c>
    </row>
    <row r="32624" spans="1:2" x14ac:dyDescent="0.2">
      <c r="A32624" t="s">
        <v>557545</v>
      </c>
      <c r="B32624" t="s">
        <v>557546</v>
      </c>
    </row>
    <row r="32625" spans="1:2" x14ac:dyDescent="0.2">
      <c r="A32625" t="s">
        <v>557547</v>
      </c>
      <c r="B32625" t="s">
        <v>557548</v>
      </c>
    </row>
    <row r="32626" spans="1:2" x14ac:dyDescent="0.2">
      <c r="A32626" t="s">
        <v>557549</v>
      </c>
      <c r="B32626" t="s">
        <v>557550</v>
      </c>
    </row>
    <row r="32627" spans="1:2" x14ac:dyDescent="0.2">
      <c r="A32627" t="s">
        <v>557551</v>
      </c>
      <c r="B32627" t="s">
        <v>557552</v>
      </c>
    </row>
    <row r="32628" spans="1:2" x14ac:dyDescent="0.2">
      <c r="A32628" t="s">
        <v>557553</v>
      </c>
      <c r="B32628" t="s">
        <v>557554</v>
      </c>
    </row>
    <row r="32629" spans="1:2" x14ac:dyDescent="0.2">
      <c r="A32629" t="s">
        <v>557555</v>
      </c>
      <c r="B32629" t="s">
        <v>557556</v>
      </c>
    </row>
    <row r="32630" spans="1:2" x14ac:dyDescent="0.2">
      <c r="A32630" t="s">
        <v>557557</v>
      </c>
      <c r="B32630" t="s">
        <v>557558</v>
      </c>
    </row>
    <row r="32631" spans="1:2" x14ac:dyDescent="0.2">
      <c r="A32631" t="s">
        <v>557559</v>
      </c>
      <c r="B32631" t="s">
        <v>557560</v>
      </c>
    </row>
    <row r="32632" spans="1:2" x14ac:dyDescent="0.2">
      <c r="A32632" t="s">
        <v>557561</v>
      </c>
      <c r="B32632" t="s">
        <v>557562</v>
      </c>
    </row>
    <row r="32633" spans="1:2" x14ac:dyDescent="0.2">
      <c r="A32633" t="s">
        <v>557563</v>
      </c>
      <c r="B32633" t="s">
        <v>557564</v>
      </c>
    </row>
    <row r="32634" spans="1:2" x14ac:dyDescent="0.2">
      <c r="A32634" t="s">
        <v>557565</v>
      </c>
      <c r="B32634" t="s">
        <v>557566</v>
      </c>
    </row>
    <row r="32635" spans="1:2" x14ac:dyDescent="0.2">
      <c r="A32635" t="s">
        <v>557567</v>
      </c>
      <c r="B32635" t="s">
        <v>557568</v>
      </c>
    </row>
    <row r="32636" spans="1:2" x14ac:dyDescent="0.2">
      <c r="A32636" t="s">
        <v>557569</v>
      </c>
      <c r="B32636" t="s">
        <v>557570</v>
      </c>
    </row>
    <row r="32637" spans="1:2" x14ac:dyDescent="0.2">
      <c r="A32637" t="s">
        <v>557571</v>
      </c>
      <c r="B32637" t="s">
        <v>557572</v>
      </c>
    </row>
    <row r="32638" spans="1:2" x14ac:dyDescent="0.2">
      <c r="A32638" t="s">
        <v>492711</v>
      </c>
      <c r="B32638" t="s">
        <v>492712</v>
      </c>
    </row>
    <row r="32639" spans="1:2" x14ac:dyDescent="0.2">
      <c r="A32639" t="s">
        <v>557573</v>
      </c>
      <c r="B32639" t="s">
        <v>557574</v>
      </c>
    </row>
    <row r="32640" spans="1:2" x14ac:dyDescent="0.2">
      <c r="A32640" t="s">
        <v>557575</v>
      </c>
      <c r="B32640" t="s">
        <v>557576</v>
      </c>
    </row>
    <row r="32641" spans="1:2" x14ac:dyDescent="0.2">
      <c r="A32641" t="s">
        <v>557577</v>
      </c>
      <c r="B32641" t="s">
        <v>557578</v>
      </c>
    </row>
    <row r="32642" spans="1:2" x14ac:dyDescent="0.2">
      <c r="A32642" t="s">
        <v>557579</v>
      </c>
      <c r="B32642" t="s">
        <v>557580</v>
      </c>
    </row>
    <row r="32643" spans="1:2" x14ac:dyDescent="0.2">
      <c r="A32643" t="s">
        <v>557581</v>
      </c>
      <c r="B32643" t="s">
        <v>557582</v>
      </c>
    </row>
    <row r="32644" spans="1:2" x14ac:dyDescent="0.2">
      <c r="A32644" t="s">
        <v>557583</v>
      </c>
      <c r="B32644" t="s">
        <v>557584</v>
      </c>
    </row>
    <row r="32645" spans="1:2" x14ac:dyDescent="0.2">
      <c r="A32645" t="s">
        <v>557585</v>
      </c>
      <c r="B32645" t="s">
        <v>557586</v>
      </c>
    </row>
    <row r="32646" spans="1:2" x14ac:dyDescent="0.2">
      <c r="A32646" t="s">
        <v>557587</v>
      </c>
      <c r="B32646" t="s">
        <v>557588</v>
      </c>
    </row>
    <row r="32647" spans="1:2" x14ac:dyDescent="0.2">
      <c r="A32647" t="s">
        <v>557589</v>
      </c>
      <c r="B32647" t="s">
        <v>557590</v>
      </c>
    </row>
    <row r="32648" spans="1:2" x14ac:dyDescent="0.2">
      <c r="A32648" t="s">
        <v>557591</v>
      </c>
      <c r="B32648" t="s">
        <v>557592</v>
      </c>
    </row>
    <row r="32649" spans="1:2" x14ac:dyDescent="0.2">
      <c r="A32649" t="s">
        <v>557593</v>
      </c>
      <c r="B32649" t="s">
        <v>557594</v>
      </c>
    </row>
    <row r="32650" spans="1:2" x14ac:dyDescent="0.2">
      <c r="A32650" t="s">
        <v>557595</v>
      </c>
      <c r="B32650" t="s">
        <v>557596</v>
      </c>
    </row>
    <row r="32651" spans="1:2" x14ac:dyDescent="0.2">
      <c r="A32651" t="s">
        <v>557597</v>
      </c>
      <c r="B32651" t="s">
        <v>557598</v>
      </c>
    </row>
    <row r="32652" spans="1:2" x14ac:dyDescent="0.2">
      <c r="A32652" t="s">
        <v>557599</v>
      </c>
      <c r="B32652" t="s">
        <v>557600</v>
      </c>
    </row>
    <row r="32653" spans="1:2" x14ac:dyDescent="0.2">
      <c r="A32653" t="s">
        <v>557601</v>
      </c>
      <c r="B32653" t="s">
        <v>557602</v>
      </c>
    </row>
    <row r="32654" spans="1:2" x14ac:dyDescent="0.2">
      <c r="A32654" t="s">
        <v>557603</v>
      </c>
      <c r="B32654" t="s">
        <v>557604</v>
      </c>
    </row>
    <row r="32655" spans="1:2" x14ac:dyDescent="0.2">
      <c r="A32655" t="s">
        <v>557605</v>
      </c>
      <c r="B32655" t="s">
        <v>557606</v>
      </c>
    </row>
    <row r="32656" spans="1:2" x14ac:dyDescent="0.2">
      <c r="A32656" t="s">
        <v>557607</v>
      </c>
      <c r="B32656" t="s">
        <v>557608</v>
      </c>
    </row>
    <row r="32657" spans="1:2" x14ac:dyDescent="0.2">
      <c r="A32657" t="s">
        <v>557609</v>
      </c>
      <c r="B32657" t="s">
        <v>557610</v>
      </c>
    </row>
    <row r="32658" spans="1:2" x14ac:dyDescent="0.2">
      <c r="A32658" t="s">
        <v>557611</v>
      </c>
      <c r="B32658" t="s">
        <v>557612</v>
      </c>
    </row>
    <row r="32659" spans="1:2" x14ac:dyDescent="0.2">
      <c r="A32659" t="s">
        <v>557613</v>
      </c>
      <c r="B32659" t="s">
        <v>557614</v>
      </c>
    </row>
    <row r="32660" spans="1:2" x14ac:dyDescent="0.2">
      <c r="A32660" t="s">
        <v>557615</v>
      </c>
      <c r="B32660" t="s">
        <v>557616</v>
      </c>
    </row>
    <row r="32661" spans="1:2" x14ac:dyDescent="0.2">
      <c r="A32661" t="s">
        <v>492713</v>
      </c>
      <c r="B32661" t="s">
        <v>492714</v>
      </c>
    </row>
    <row r="32662" spans="1:2" x14ac:dyDescent="0.2">
      <c r="A32662" t="s">
        <v>557617</v>
      </c>
      <c r="B32662" t="s">
        <v>557618</v>
      </c>
    </row>
    <row r="32663" spans="1:2" x14ac:dyDescent="0.2">
      <c r="A32663" t="s">
        <v>557619</v>
      </c>
      <c r="B32663" t="s">
        <v>557620</v>
      </c>
    </row>
    <row r="32664" spans="1:2" x14ac:dyDescent="0.2">
      <c r="A32664" t="s">
        <v>557621</v>
      </c>
      <c r="B32664" t="s">
        <v>557622</v>
      </c>
    </row>
    <row r="32665" spans="1:2" x14ac:dyDescent="0.2">
      <c r="A32665" t="s">
        <v>557623</v>
      </c>
      <c r="B32665" t="s">
        <v>557624</v>
      </c>
    </row>
    <row r="32666" spans="1:2" x14ac:dyDescent="0.2">
      <c r="A32666" t="s">
        <v>557625</v>
      </c>
      <c r="B32666" t="s">
        <v>557626</v>
      </c>
    </row>
    <row r="32667" spans="1:2" x14ac:dyDescent="0.2">
      <c r="A32667" t="s">
        <v>557627</v>
      </c>
      <c r="B32667" t="s">
        <v>557628</v>
      </c>
    </row>
    <row r="32668" spans="1:2" x14ac:dyDescent="0.2">
      <c r="A32668" t="s">
        <v>557629</v>
      </c>
      <c r="B32668" t="s">
        <v>557630</v>
      </c>
    </row>
    <row r="32669" spans="1:2" x14ac:dyDescent="0.2">
      <c r="A32669" t="s">
        <v>557631</v>
      </c>
      <c r="B32669" t="s">
        <v>557632</v>
      </c>
    </row>
    <row r="32670" spans="1:2" x14ac:dyDescent="0.2">
      <c r="A32670" t="s">
        <v>557633</v>
      </c>
      <c r="B32670" t="s">
        <v>557634</v>
      </c>
    </row>
    <row r="32671" spans="1:2" x14ac:dyDescent="0.2">
      <c r="A32671" t="s">
        <v>557635</v>
      </c>
      <c r="B32671" t="s">
        <v>557636</v>
      </c>
    </row>
    <row r="32672" spans="1:2" x14ac:dyDescent="0.2">
      <c r="A32672" t="s">
        <v>557637</v>
      </c>
      <c r="B32672" t="s">
        <v>557638</v>
      </c>
    </row>
    <row r="32673" spans="1:2" x14ac:dyDescent="0.2">
      <c r="A32673" t="s">
        <v>557639</v>
      </c>
      <c r="B32673" t="s">
        <v>557640</v>
      </c>
    </row>
    <row r="32674" spans="1:2" x14ac:dyDescent="0.2">
      <c r="A32674" t="s">
        <v>557641</v>
      </c>
      <c r="B32674" t="s">
        <v>557642</v>
      </c>
    </row>
    <row r="32675" spans="1:2" x14ac:dyDescent="0.2">
      <c r="A32675" t="s">
        <v>557643</v>
      </c>
      <c r="B32675" t="s">
        <v>557644</v>
      </c>
    </row>
    <row r="32676" spans="1:2" x14ac:dyDescent="0.2">
      <c r="A32676" t="s">
        <v>492715</v>
      </c>
      <c r="B32676" t="s">
        <v>492716</v>
      </c>
    </row>
    <row r="32677" spans="1:2" x14ac:dyDescent="0.2">
      <c r="A32677" t="s">
        <v>492715</v>
      </c>
      <c r="B32677" t="s">
        <v>492716</v>
      </c>
    </row>
    <row r="32678" spans="1:2" x14ac:dyDescent="0.2">
      <c r="A32678" t="s">
        <v>557645</v>
      </c>
      <c r="B32678" t="s">
        <v>557646</v>
      </c>
    </row>
    <row r="32679" spans="1:2" x14ac:dyDescent="0.2">
      <c r="A32679" t="s">
        <v>492717</v>
      </c>
      <c r="B32679" t="s">
        <v>492718</v>
      </c>
    </row>
    <row r="32680" spans="1:2" x14ac:dyDescent="0.2">
      <c r="A32680" t="s">
        <v>557647</v>
      </c>
      <c r="B32680" t="s">
        <v>557648</v>
      </c>
    </row>
    <row r="32681" spans="1:2" x14ac:dyDescent="0.2">
      <c r="A32681" t="s">
        <v>557649</v>
      </c>
      <c r="B32681" t="s">
        <v>557650</v>
      </c>
    </row>
    <row r="32682" spans="1:2" x14ac:dyDescent="0.2">
      <c r="A32682" t="s">
        <v>557651</v>
      </c>
      <c r="B32682" t="s">
        <v>557652</v>
      </c>
    </row>
    <row r="32683" spans="1:2" x14ac:dyDescent="0.2">
      <c r="A32683" t="s">
        <v>557653</v>
      </c>
      <c r="B32683" t="s">
        <v>557654</v>
      </c>
    </row>
    <row r="32684" spans="1:2" x14ac:dyDescent="0.2">
      <c r="A32684" t="s">
        <v>557655</v>
      </c>
      <c r="B32684" t="s">
        <v>557656</v>
      </c>
    </row>
    <row r="32685" spans="1:2" x14ac:dyDescent="0.2">
      <c r="A32685" t="s">
        <v>557657</v>
      </c>
      <c r="B32685" t="s">
        <v>557658</v>
      </c>
    </row>
    <row r="32686" spans="1:2" x14ac:dyDescent="0.2">
      <c r="A32686" t="s">
        <v>557659</v>
      </c>
      <c r="B32686" t="s">
        <v>557660</v>
      </c>
    </row>
    <row r="32687" spans="1:2" x14ac:dyDescent="0.2">
      <c r="A32687" t="s">
        <v>557661</v>
      </c>
      <c r="B32687" t="s">
        <v>557662</v>
      </c>
    </row>
    <row r="32688" spans="1:2" x14ac:dyDescent="0.2">
      <c r="A32688" t="s">
        <v>557663</v>
      </c>
      <c r="B32688" t="s">
        <v>557664</v>
      </c>
    </row>
    <row r="32689" spans="1:2" x14ac:dyDescent="0.2">
      <c r="A32689" t="s">
        <v>557665</v>
      </c>
      <c r="B32689" t="s">
        <v>557666</v>
      </c>
    </row>
    <row r="32690" spans="1:2" x14ac:dyDescent="0.2">
      <c r="A32690" t="s">
        <v>557667</v>
      </c>
      <c r="B32690" t="s">
        <v>557668</v>
      </c>
    </row>
    <row r="32691" spans="1:2" x14ac:dyDescent="0.2">
      <c r="A32691" t="s">
        <v>557669</v>
      </c>
      <c r="B32691" t="s">
        <v>557670</v>
      </c>
    </row>
    <row r="32692" spans="1:2" x14ac:dyDescent="0.2">
      <c r="A32692" t="s">
        <v>557671</v>
      </c>
      <c r="B32692" t="s">
        <v>557672</v>
      </c>
    </row>
    <row r="32693" spans="1:2" x14ac:dyDescent="0.2">
      <c r="A32693" t="s">
        <v>557673</v>
      </c>
      <c r="B32693" t="s">
        <v>557674</v>
      </c>
    </row>
    <row r="32694" spans="1:2" x14ac:dyDescent="0.2">
      <c r="A32694" t="s">
        <v>557675</v>
      </c>
      <c r="B32694" t="s">
        <v>557676</v>
      </c>
    </row>
    <row r="32695" spans="1:2" x14ac:dyDescent="0.2">
      <c r="A32695" t="s">
        <v>557677</v>
      </c>
      <c r="B32695" t="s">
        <v>557678</v>
      </c>
    </row>
    <row r="32696" spans="1:2" x14ac:dyDescent="0.2">
      <c r="A32696" t="s">
        <v>557679</v>
      </c>
      <c r="B32696" t="s">
        <v>557680</v>
      </c>
    </row>
    <row r="32697" spans="1:2" x14ac:dyDescent="0.2">
      <c r="A32697" t="s">
        <v>492719</v>
      </c>
      <c r="B32697" t="s">
        <v>492720</v>
      </c>
    </row>
    <row r="32698" spans="1:2" x14ac:dyDescent="0.2">
      <c r="A32698" t="s">
        <v>557681</v>
      </c>
      <c r="B32698" t="s">
        <v>557682</v>
      </c>
    </row>
    <row r="32699" spans="1:2" x14ac:dyDescent="0.2">
      <c r="A32699" t="s">
        <v>492721</v>
      </c>
      <c r="B32699" t="s">
        <v>492722</v>
      </c>
    </row>
    <row r="32700" spans="1:2" x14ac:dyDescent="0.2">
      <c r="A32700" t="s">
        <v>557683</v>
      </c>
      <c r="B32700" t="s">
        <v>557684</v>
      </c>
    </row>
    <row r="32701" spans="1:2" x14ac:dyDescent="0.2">
      <c r="A32701" t="s">
        <v>557685</v>
      </c>
      <c r="B32701" t="s">
        <v>557686</v>
      </c>
    </row>
    <row r="32702" spans="1:2" x14ac:dyDescent="0.2">
      <c r="A32702" t="s">
        <v>557687</v>
      </c>
      <c r="B32702" t="s">
        <v>557688</v>
      </c>
    </row>
    <row r="32703" spans="1:2" x14ac:dyDescent="0.2">
      <c r="A32703" t="s">
        <v>557689</v>
      </c>
      <c r="B32703" t="s">
        <v>557690</v>
      </c>
    </row>
    <row r="32704" spans="1:2" x14ac:dyDescent="0.2">
      <c r="A32704" t="s">
        <v>557691</v>
      </c>
      <c r="B32704" t="s">
        <v>557692</v>
      </c>
    </row>
    <row r="32705" spans="1:2" x14ac:dyDescent="0.2">
      <c r="A32705" t="s">
        <v>492723</v>
      </c>
      <c r="B32705" t="s">
        <v>492724</v>
      </c>
    </row>
    <row r="32706" spans="1:2" x14ac:dyDescent="0.2">
      <c r="A32706" t="s">
        <v>492723</v>
      </c>
      <c r="B32706" t="s">
        <v>492724</v>
      </c>
    </row>
    <row r="32707" spans="1:2" x14ac:dyDescent="0.2">
      <c r="A32707" t="s">
        <v>557693</v>
      </c>
      <c r="B32707" t="s">
        <v>557694</v>
      </c>
    </row>
    <row r="32708" spans="1:2" x14ac:dyDescent="0.2">
      <c r="A32708" t="s">
        <v>557695</v>
      </c>
      <c r="B32708" t="s">
        <v>557696</v>
      </c>
    </row>
    <row r="32709" spans="1:2" x14ac:dyDescent="0.2">
      <c r="A32709" t="s">
        <v>557697</v>
      </c>
      <c r="B32709" t="s">
        <v>557698</v>
      </c>
    </row>
    <row r="32710" spans="1:2" x14ac:dyDescent="0.2">
      <c r="A32710" t="s">
        <v>492725</v>
      </c>
      <c r="B32710" t="s">
        <v>492726</v>
      </c>
    </row>
    <row r="32711" spans="1:2" x14ac:dyDescent="0.2">
      <c r="A32711" t="s">
        <v>557699</v>
      </c>
      <c r="B32711" t="s">
        <v>557700</v>
      </c>
    </row>
    <row r="32712" spans="1:2" x14ac:dyDescent="0.2">
      <c r="A32712" t="s">
        <v>557701</v>
      </c>
      <c r="B32712" t="s">
        <v>557702</v>
      </c>
    </row>
    <row r="32713" spans="1:2" x14ac:dyDescent="0.2">
      <c r="A32713" t="s">
        <v>557703</v>
      </c>
      <c r="B32713" t="s">
        <v>557704</v>
      </c>
    </row>
    <row r="32714" spans="1:2" x14ac:dyDescent="0.2">
      <c r="A32714" t="s">
        <v>557705</v>
      </c>
      <c r="B32714" t="s">
        <v>557706</v>
      </c>
    </row>
    <row r="32715" spans="1:2" x14ac:dyDescent="0.2">
      <c r="A32715" t="s">
        <v>492727</v>
      </c>
      <c r="B32715" t="s">
        <v>492728</v>
      </c>
    </row>
    <row r="32716" spans="1:2" x14ac:dyDescent="0.2">
      <c r="A32716" t="s">
        <v>557707</v>
      </c>
      <c r="B32716" t="s">
        <v>557708</v>
      </c>
    </row>
    <row r="32717" spans="1:2" x14ac:dyDescent="0.2">
      <c r="A32717" t="s">
        <v>557709</v>
      </c>
      <c r="B32717" t="s">
        <v>557710</v>
      </c>
    </row>
    <row r="32718" spans="1:2" x14ac:dyDescent="0.2">
      <c r="A32718" t="s">
        <v>557711</v>
      </c>
      <c r="B32718" t="s">
        <v>557712</v>
      </c>
    </row>
    <row r="32719" spans="1:2" x14ac:dyDescent="0.2">
      <c r="A32719" t="s">
        <v>557713</v>
      </c>
      <c r="B32719" t="s">
        <v>557714</v>
      </c>
    </row>
    <row r="32720" spans="1:2" x14ac:dyDescent="0.2">
      <c r="A32720" t="s">
        <v>557715</v>
      </c>
      <c r="B32720" t="s">
        <v>557716</v>
      </c>
    </row>
    <row r="32721" spans="1:2" x14ac:dyDescent="0.2">
      <c r="A32721" t="s">
        <v>557717</v>
      </c>
      <c r="B32721" t="s">
        <v>557718</v>
      </c>
    </row>
    <row r="32722" spans="1:2" x14ac:dyDescent="0.2">
      <c r="A32722" t="s">
        <v>557719</v>
      </c>
      <c r="B32722" t="s">
        <v>557720</v>
      </c>
    </row>
    <row r="32723" spans="1:2" x14ac:dyDescent="0.2">
      <c r="A32723" t="s">
        <v>557721</v>
      </c>
      <c r="B32723" t="s">
        <v>557722</v>
      </c>
    </row>
    <row r="32724" spans="1:2" x14ac:dyDescent="0.2">
      <c r="A32724" t="s">
        <v>557723</v>
      </c>
      <c r="B32724" t="s">
        <v>557724</v>
      </c>
    </row>
    <row r="32725" spans="1:2" x14ac:dyDescent="0.2">
      <c r="A32725" t="s">
        <v>557725</v>
      </c>
      <c r="B32725" t="s">
        <v>557726</v>
      </c>
    </row>
    <row r="32726" spans="1:2" x14ac:dyDescent="0.2">
      <c r="A32726" t="s">
        <v>557727</v>
      </c>
      <c r="B32726" t="s">
        <v>557728</v>
      </c>
    </row>
    <row r="32727" spans="1:2" x14ac:dyDescent="0.2">
      <c r="A32727" t="s">
        <v>557729</v>
      </c>
      <c r="B32727" t="s">
        <v>557730</v>
      </c>
    </row>
    <row r="32728" spans="1:2" x14ac:dyDescent="0.2">
      <c r="A32728" t="s">
        <v>557731</v>
      </c>
      <c r="B32728" t="s">
        <v>557732</v>
      </c>
    </row>
    <row r="32729" spans="1:2" x14ac:dyDescent="0.2">
      <c r="A32729" t="s">
        <v>557733</v>
      </c>
      <c r="B32729" t="s">
        <v>557734</v>
      </c>
    </row>
    <row r="32730" spans="1:2" x14ac:dyDescent="0.2">
      <c r="A32730" t="s">
        <v>557735</v>
      </c>
      <c r="B32730" t="s">
        <v>557736</v>
      </c>
    </row>
    <row r="32731" spans="1:2" x14ac:dyDescent="0.2">
      <c r="A32731" t="s">
        <v>557737</v>
      </c>
      <c r="B32731" t="s">
        <v>557738</v>
      </c>
    </row>
    <row r="32732" spans="1:2" x14ac:dyDescent="0.2">
      <c r="A32732" t="s">
        <v>557739</v>
      </c>
      <c r="B32732" t="s">
        <v>557740</v>
      </c>
    </row>
    <row r="32733" spans="1:2" x14ac:dyDescent="0.2">
      <c r="A32733" t="s">
        <v>492729</v>
      </c>
      <c r="B32733" t="s">
        <v>492730</v>
      </c>
    </row>
    <row r="32734" spans="1:2" x14ac:dyDescent="0.2">
      <c r="A32734" t="s">
        <v>492729</v>
      </c>
      <c r="B32734" t="s">
        <v>492730</v>
      </c>
    </row>
    <row r="32735" spans="1:2" x14ac:dyDescent="0.2">
      <c r="A32735" t="s">
        <v>557741</v>
      </c>
      <c r="B32735" t="s">
        <v>557742</v>
      </c>
    </row>
    <row r="32736" spans="1:2" x14ac:dyDescent="0.2">
      <c r="A32736" t="s">
        <v>557743</v>
      </c>
      <c r="B32736" t="s">
        <v>557744</v>
      </c>
    </row>
    <row r="32737" spans="1:2" x14ac:dyDescent="0.2">
      <c r="A32737" t="s">
        <v>557745</v>
      </c>
      <c r="B32737" t="s">
        <v>557746</v>
      </c>
    </row>
    <row r="32738" spans="1:2" x14ac:dyDescent="0.2">
      <c r="A32738" t="s">
        <v>557747</v>
      </c>
      <c r="B32738" t="s">
        <v>557748</v>
      </c>
    </row>
    <row r="32739" spans="1:2" x14ac:dyDescent="0.2">
      <c r="A32739" t="s">
        <v>492731</v>
      </c>
      <c r="B32739" t="s">
        <v>492732</v>
      </c>
    </row>
    <row r="32740" spans="1:2" x14ac:dyDescent="0.2">
      <c r="A32740" t="s">
        <v>557749</v>
      </c>
      <c r="B32740" t="s">
        <v>557750</v>
      </c>
    </row>
    <row r="32741" spans="1:2" x14ac:dyDescent="0.2">
      <c r="A32741" t="s">
        <v>557751</v>
      </c>
      <c r="B32741" t="s">
        <v>557752</v>
      </c>
    </row>
    <row r="32742" spans="1:2" x14ac:dyDescent="0.2">
      <c r="A32742" t="s">
        <v>557753</v>
      </c>
      <c r="B32742" t="s">
        <v>557754</v>
      </c>
    </row>
    <row r="32743" spans="1:2" x14ac:dyDescent="0.2">
      <c r="A32743" t="s">
        <v>557755</v>
      </c>
      <c r="B32743" t="s">
        <v>557756</v>
      </c>
    </row>
    <row r="32744" spans="1:2" x14ac:dyDescent="0.2">
      <c r="A32744" t="s">
        <v>557757</v>
      </c>
      <c r="B32744" t="s">
        <v>557758</v>
      </c>
    </row>
    <row r="32745" spans="1:2" x14ac:dyDescent="0.2">
      <c r="A32745" t="s">
        <v>557759</v>
      </c>
      <c r="B32745" t="s">
        <v>557760</v>
      </c>
    </row>
    <row r="32746" spans="1:2" x14ac:dyDescent="0.2">
      <c r="A32746" t="s">
        <v>557761</v>
      </c>
      <c r="B32746" t="s">
        <v>557762</v>
      </c>
    </row>
    <row r="32747" spans="1:2" x14ac:dyDescent="0.2">
      <c r="A32747" t="s">
        <v>557763</v>
      </c>
      <c r="B32747" t="s">
        <v>557764</v>
      </c>
    </row>
    <row r="32748" spans="1:2" x14ac:dyDescent="0.2">
      <c r="A32748" t="s">
        <v>557765</v>
      </c>
      <c r="B32748" t="s">
        <v>557766</v>
      </c>
    </row>
    <row r="32749" spans="1:2" x14ac:dyDescent="0.2">
      <c r="A32749" t="s">
        <v>557767</v>
      </c>
      <c r="B32749" t="s">
        <v>557768</v>
      </c>
    </row>
    <row r="32750" spans="1:2" x14ac:dyDescent="0.2">
      <c r="A32750" t="s">
        <v>557769</v>
      </c>
      <c r="B32750" t="s">
        <v>557770</v>
      </c>
    </row>
    <row r="32751" spans="1:2" x14ac:dyDescent="0.2">
      <c r="A32751" t="s">
        <v>557771</v>
      </c>
      <c r="B32751" t="s">
        <v>557772</v>
      </c>
    </row>
    <row r="32752" spans="1:2" x14ac:dyDescent="0.2">
      <c r="A32752" t="s">
        <v>557773</v>
      </c>
      <c r="B32752" t="s">
        <v>557774</v>
      </c>
    </row>
    <row r="32753" spans="1:2" x14ac:dyDescent="0.2">
      <c r="A32753" t="s">
        <v>557775</v>
      </c>
      <c r="B32753" t="s">
        <v>557776</v>
      </c>
    </row>
    <row r="32754" spans="1:2" x14ac:dyDescent="0.2">
      <c r="A32754" t="s">
        <v>557777</v>
      </c>
      <c r="B32754" t="s">
        <v>557778</v>
      </c>
    </row>
    <row r="32755" spans="1:2" x14ac:dyDescent="0.2">
      <c r="A32755" t="s">
        <v>557779</v>
      </c>
      <c r="B32755" t="s">
        <v>557780</v>
      </c>
    </row>
    <row r="32756" spans="1:2" x14ac:dyDescent="0.2">
      <c r="A32756" t="s">
        <v>557781</v>
      </c>
      <c r="B32756" t="s">
        <v>557782</v>
      </c>
    </row>
    <row r="32757" spans="1:2" x14ac:dyDescent="0.2">
      <c r="A32757" t="s">
        <v>557783</v>
      </c>
      <c r="B32757" t="s">
        <v>557784</v>
      </c>
    </row>
    <row r="32758" spans="1:2" x14ac:dyDescent="0.2">
      <c r="A32758" t="s">
        <v>557785</v>
      </c>
      <c r="B32758" t="s">
        <v>557786</v>
      </c>
    </row>
    <row r="32759" spans="1:2" x14ac:dyDescent="0.2">
      <c r="A32759" t="s">
        <v>492733</v>
      </c>
      <c r="B32759" t="s">
        <v>492734</v>
      </c>
    </row>
    <row r="32760" spans="1:2" x14ac:dyDescent="0.2">
      <c r="A32760" t="s">
        <v>557787</v>
      </c>
      <c r="B32760" t="s">
        <v>557788</v>
      </c>
    </row>
    <row r="32761" spans="1:2" x14ac:dyDescent="0.2">
      <c r="A32761" t="s">
        <v>557789</v>
      </c>
      <c r="B32761" t="s">
        <v>557790</v>
      </c>
    </row>
    <row r="32762" spans="1:2" x14ac:dyDescent="0.2">
      <c r="A32762" t="s">
        <v>557791</v>
      </c>
      <c r="B32762" t="s">
        <v>557792</v>
      </c>
    </row>
    <row r="32763" spans="1:2" x14ac:dyDescent="0.2">
      <c r="A32763" t="s">
        <v>557793</v>
      </c>
      <c r="B32763" t="s">
        <v>557794</v>
      </c>
    </row>
    <row r="32764" spans="1:2" x14ac:dyDescent="0.2">
      <c r="A32764" t="s">
        <v>557795</v>
      </c>
      <c r="B32764" t="s">
        <v>557796</v>
      </c>
    </row>
    <row r="32765" spans="1:2" x14ac:dyDescent="0.2">
      <c r="A32765" t="s">
        <v>557797</v>
      </c>
      <c r="B32765" t="s">
        <v>557798</v>
      </c>
    </row>
    <row r="32766" spans="1:2" x14ac:dyDescent="0.2">
      <c r="A32766" t="s">
        <v>492735</v>
      </c>
      <c r="B32766" t="s">
        <v>492736</v>
      </c>
    </row>
    <row r="32767" spans="1:2" x14ac:dyDescent="0.2">
      <c r="A32767" t="s">
        <v>557799</v>
      </c>
      <c r="B32767" t="s">
        <v>557800</v>
      </c>
    </row>
    <row r="32768" spans="1:2" x14ac:dyDescent="0.2">
      <c r="A32768" t="s">
        <v>557801</v>
      </c>
      <c r="B32768" t="s">
        <v>557802</v>
      </c>
    </row>
    <row r="32769" spans="1:2" x14ac:dyDescent="0.2">
      <c r="A32769" t="s">
        <v>557803</v>
      </c>
      <c r="B32769" t="s">
        <v>557804</v>
      </c>
    </row>
    <row r="32770" spans="1:2" x14ac:dyDescent="0.2">
      <c r="A32770" t="s">
        <v>557805</v>
      </c>
      <c r="B32770" t="s">
        <v>557806</v>
      </c>
    </row>
    <row r="32771" spans="1:2" x14ac:dyDescent="0.2">
      <c r="A32771" t="s">
        <v>557807</v>
      </c>
      <c r="B32771" t="s">
        <v>557808</v>
      </c>
    </row>
    <row r="32772" spans="1:2" x14ac:dyDescent="0.2">
      <c r="A32772" t="s">
        <v>557809</v>
      </c>
      <c r="B32772" t="s">
        <v>557810</v>
      </c>
    </row>
    <row r="32773" spans="1:2" x14ac:dyDescent="0.2">
      <c r="A32773" t="s">
        <v>492737</v>
      </c>
      <c r="B32773" t="s">
        <v>492738</v>
      </c>
    </row>
    <row r="32774" spans="1:2" x14ac:dyDescent="0.2">
      <c r="A32774" t="s">
        <v>557811</v>
      </c>
      <c r="B32774" t="s">
        <v>557812</v>
      </c>
    </row>
    <row r="32775" spans="1:2" x14ac:dyDescent="0.2">
      <c r="A32775" t="s">
        <v>557813</v>
      </c>
      <c r="B32775" t="s">
        <v>557814</v>
      </c>
    </row>
    <row r="32776" spans="1:2" x14ac:dyDescent="0.2">
      <c r="A32776" t="s">
        <v>557815</v>
      </c>
      <c r="B32776" t="s">
        <v>557816</v>
      </c>
    </row>
    <row r="32777" spans="1:2" x14ac:dyDescent="0.2">
      <c r="A32777" t="s">
        <v>557817</v>
      </c>
      <c r="B32777" t="s">
        <v>557818</v>
      </c>
    </row>
    <row r="32778" spans="1:2" x14ac:dyDescent="0.2">
      <c r="A32778" t="s">
        <v>557819</v>
      </c>
      <c r="B32778" t="s">
        <v>557820</v>
      </c>
    </row>
    <row r="32779" spans="1:2" x14ac:dyDescent="0.2">
      <c r="A32779" t="s">
        <v>557821</v>
      </c>
      <c r="B32779" t="s">
        <v>557822</v>
      </c>
    </row>
    <row r="32780" spans="1:2" x14ac:dyDescent="0.2">
      <c r="A32780" t="s">
        <v>557823</v>
      </c>
      <c r="B32780" t="s">
        <v>557824</v>
      </c>
    </row>
    <row r="32781" spans="1:2" x14ac:dyDescent="0.2">
      <c r="A32781" t="s">
        <v>557825</v>
      </c>
      <c r="B32781" t="s">
        <v>557826</v>
      </c>
    </row>
    <row r="32782" spans="1:2" x14ac:dyDescent="0.2">
      <c r="A32782" t="s">
        <v>557827</v>
      </c>
      <c r="B32782" t="s">
        <v>557828</v>
      </c>
    </row>
    <row r="32783" spans="1:2" x14ac:dyDescent="0.2">
      <c r="A32783" t="s">
        <v>557829</v>
      </c>
      <c r="B32783" t="s">
        <v>557830</v>
      </c>
    </row>
    <row r="32784" spans="1:2" x14ac:dyDescent="0.2">
      <c r="A32784" t="s">
        <v>557831</v>
      </c>
      <c r="B32784" t="s">
        <v>557832</v>
      </c>
    </row>
    <row r="32785" spans="1:2" x14ac:dyDescent="0.2">
      <c r="A32785" t="s">
        <v>557833</v>
      </c>
      <c r="B32785" t="s">
        <v>557834</v>
      </c>
    </row>
    <row r="32786" spans="1:2" x14ac:dyDescent="0.2">
      <c r="A32786" t="s">
        <v>557835</v>
      </c>
      <c r="B32786" t="s">
        <v>557836</v>
      </c>
    </row>
    <row r="32787" spans="1:2" x14ac:dyDescent="0.2">
      <c r="A32787" t="s">
        <v>557837</v>
      </c>
      <c r="B32787" t="s">
        <v>557838</v>
      </c>
    </row>
    <row r="32788" spans="1:2" x14ac:dyDescent="0.2">
      <c r="A32788" t="s">
        <v>492739</v>
      </c>
      <c r="B32788" t="s">
        <v>492740</v>
      </c>
    </row>
    <row r="32789" spans="1:2" x14ac:dyDescent="0.2">
      <c r="A32789" t="s">
        <v>557839</v>
      </c>
      <c r="B32789" t="s">
        <v>557840</v>
      </c>
    </row>
    <row r="32790" spans="1:2" x14ac:dyDescent="0.2">
      <c r="A32790" t="s">
        <v>557841</v>
      </c>
      <c r="B32790" t="s">
        <v>557842</v>
      </c>
    </row>
    <row r="32791" spans="1:2" x14ac:dyDescent="0.2">
      <c r="A32791" t="s">
        <v>557843</v>
      </c>
      <c r="B32791" t="s">
        <v>557844</v>
      </c>
    </row>
    <row r="32792" spans="1:2" x14ac:dyDescent="0.2">
      <c r="A32792" t="s">
        <v>557845</v>
      </c>
      <c r="B32792" t="s">
        <v>557846</v>
      </c>
    </row>
    <row r="32793" spans="1:2" x14ac:dyDescent="0.2">
      <c r="A32793" t="s">
        <v>557847</v>
      </c>
      <c r="B32793" t="s">
        <v>557848</v>
      </c>
    </row>
    <row r="32794" spans="1:2" x14ac:dyDescent="0.2">
      <c r="A32794" t="s">
        <v>557849</v>
      </c>
      <c r="B32794" t="s">
        <v>557850</v>
      </c>
    </row>
    <row r="32795" spans="1:2" x14ac:dyDescent="0.2">
      <c r="A32795" t="s">
        <v>557851</v>
      </c>
      <c r="B32795" t="s">
        <v>557852</v>
      </c>
    </row>
    <row r="32796" spans="1:2" x14ac:dyDescent="0.2">
      <c r="A32796" t="s">
        <v>557853</v>
      </c>
      <c r="B32796" t="s">
        <v>557854</v>
      </c>
    </row>
    <row r="32797" spans="1:2" x14ac:dyDescent="0.2">
      <c r="A32797" t="s">
        <v>557855</v>
      </c>
      <c r="B32797" t="s">
        <v>557856</v>
      </c>
    </row>
    <row r="32798" spans="1:2" x14ac:dyDescent="0.2">
      <c r="A32798" t="s">
        <v>557857</v>
      </c>
      <c r="B32798" t="s">
        <v>557858</v>
      </c>
    </row>
    <row r="32799" spans="1:2" x14ac:dyDescent="0.2">
      <c r="A32799" t="s">
        <v>557859</v>
      </c>
      <c r="B32799" t="s">
        <v>557860</v>
      </c>
    </row>
    <row r="32800" spans="1:2" x14ac:dyDescent="0.2">
      <c r="A32800" t="s">
        <v>557861</v>
      </c>
      <c r="B32800" t="s">
        <v>557862</v>
      </c>
    </row>
    <row r="32801" spans="1:2" x14ac:dyDescent="0.2">
      <c r="A32801" t="s">
        <v>557863</v>
      </c>
      <c r="B32801" t="s">
        <v>557864</v>
      </c>
    </row>
    <row r="32802" spans="1:2" x14ac:dyDescent="0.2">
      <c r="A32802" t="s">
        <v>492741</v>
      </c>
      <c r="B32802" t="s">
        <v>492742</v>
      </c>
    </row>
    <row r="32803" spans="1:2" x14ac:dyDescent="0.2">
      <c r="A32803" t="s">
        <v>557865</v>
      </c>
      <c r="B32803" t="s">
        <v>557866</v>
      </c>
    </row>
    <row r="32804" spans="1:2" x14ac:dyDescent="0.2">
      <c r="A32804" t="s">
        <v>557867</v>
      </c>
      <c r="B32804" t="s">
        <v>557868</v>
      </c>
    </row>
    <row r="32805" spans="1:2" x14ac:dyDescent="0.2">
      <c r="A32805" t="s">
        <v>557869</v>
      </c>
      <c r="B32805" t="s">
        <v>557870</v>
      </c>
    </row>
    <row r="32806" spans="1:2" x14ac:dyDescent="0.2">
      <c r="A32806" t="s">
        <v>557871</v>
      </c>
      <c r="B32806" t="s">
        <v>557872</v>
      </c>
    </row>
    <row r="32807" spans="1:2" x14ac:dyDescent="0.2">
      <c r="A32807" t="s">
        <v>557873</v>
      </c>
      <c r="B32807" t="s">
        <v>557874</v>
      </c>
    </row>
    <row r="32808" spans="1:2" x14ac:dyDescent="0.2">
      <c r="A32808" t="s">
        <v>557875</v>
      </c>
      <c r="B32808" t="s">
        <v>557876</v>
      </c>
    </row>
    <row r="32809" spans="1:2" x14ac:dyDescent="0.2">
      <c r="A32809" t="s">
        <v>557877</v>
      </c>
      <c r="B32809" t="s">
        <v>557878</v>
      </c>
    </row>
    <row r="32810" spans="1:2" x14ac:dyDescent="0.2">
      <c r="A32810" t="s">
        <v>557879</v>
      </c>
      <c r="B32810" t="s">
        <v>557880</v>
      </c>
    </row>
    <row r="32811" spans="1:2" x14ac:dyDescent="0.2">
      <c r="A32811" t="s">
        <v>557881</v>
      </c>
      <c r="B32811" t="s">
        <v>557882</v>
      </c>
    </row>
    <row r="32812" spans="1:2" x14ac:dyDescent="0.2">
      <c r="A32812" t="s">
        <v>557883</v>
      </c>
      <c r="B32812" t="s">
        <v>557884</v>
      </c>
    </row>
    <row r="32813" spans="1:2" x14ac:dyDescent="0.2">
      <c r="A32813" t="s">
        <v>557885</v>
      </c>
      <c r="B32813" t="s">
        <v>557886</v>
      </c>
    </row>
    <row r="32814" spans="1:2" x14ac:dyDescent="0.2">
      <c r="A32814" t="s">
        <v>557887</v>
      </c>
      <c r="B32814" t="s">
        <v>557888</v>
      </c>
    </row>
    <row r="32815" spans="1:2" x14ac:dyDescent="0.2">
      <c r="A32815" t="s">
        <v>557889</v>
      </c>
      <c r="B32815" t="s">
        <v>557890</v>
      </c>
    </row>
    <row r="32816" spans="1:2" x14ac:dyDescent="0.2">
      <c r="A32816" t="s">
        <v>557891</v>
      </c>
      <c r="B32816" t="s">
        <v>557892</v>
      </c>
    </row>
    <row r="32817" spans="1:2" x14ac:dyDescent="0.2">
      <c r="A32817" t="s">
        <v>557893</v>
      </c>
      <c r="B32817" t="s">
        <v>557894</v>
      </c>
    </row>
    <row r="32818" spans="1:2" x14ac:dyDescent="0.2">
      <c r="A32818" t="s">
        <v>557895</v>
      </c>
      <c r="B32818" t="s">
        <v>557896</v>
      </c>
    </row>
    <row r="32819" spans="1:2" x14ac:dyDescent="0.2">
      <c r="A32819" t="s">
        <v>557897</v>
      </c>
      <c r="B32819" t="s">
        <v>557898</v>
      </c>
    </row>
    <row r="32820" spans="1:2" x14ac:dyDescent="0.2">
      <c r="A32820" t="s">
        <v>557899</v>
      </c>
      <c r="B32820" t="s">
        <v>557900</v>
      </c>
    </row>
    <row r="32821" spans="1:2" x14ac:dyDescent="0.2">
      <c r="A32821" t="s">
        <v>557901</v>
      </c>
      <c r="B32821" t="s">
        <v>557902</v>
      </c>
    </row>
    <row r="32822" spans="1:2" x14ac:dyDescent="0.2">
      <c r="A32822" t="s">
        <v>557903</v>
      </c>
      <c r="B32822" t="s">
        <v>557904</v>
      </c>
    </row>
    <row r="32823" spans="1:2" x14ac:dyDescent="0.2">
      <c r="A32823" t="s">
        <v>557905</v>
      </c>
      <c r="B32823" t="s">
        <v>557906</v>
      </c>
    </row>
    <row r="32824" spans="1:2" x14ac:dyDescent="0.2">
      <c r="A32824" t="s">
        <v>557907</v>
      </c>
      <c r="B32824" t="s">
        <v>557908</v>
      </c>
    </row>
    <row r="32825" spans="1:2" x14ac:dyDescent="0.2">
      <c r="A32825" t="s">
        <v>557909</v>
      </c>
      <c r="B32825" t="s">
        <v>557910</v>
      </c>
    </row>
    <row r="32826" spans="1:2" x14ac:dyDescent="0.2">
      <c r="A32826" t="s">
        <v>557911</v>
      </c>
      <c r="B32826" t="s">
        <v>557912</v>
      </c>
    </row>
    <row r="32827" spans="1:2" x14ac:dyDescent="0.2">
      <c r="A32827" t="s">
        <v>557913</v>
      </c>
      <c r="B32827" t="s">
        <v>557914</v>
      </c>
    </row>
    <row r="32828" spans="1:2" x14ac:dyDescent="0.2">
      <c r="A32828" t="s">
        <v>557915</v>
      </c>
      <c r="B32828" t="s">
        <v>557916</v>
      </c>
    </row>
    <row r="32829" spans="1:2" x14ac:dyDescent="0.2">
      <c r="A32829" t="s">
        <v>557917</v>
      </c>
      <c r="B32829" t="s">
        <v>557918</v>
      </c>
    </row>
    <row r="32830" spans="1:2" x14ac:dyDescent="0.2">
      <c r="A32830" t="s">
        <v>557919</v>
      </c>
      <c r="B32830" t="s">
        <v>557920</v>
      </c>
    </row>
    <row r="32831" spans="1:2" x14ac:dyDescent="0.2">
      <c r="A32831" t="s">
        <v>492743</v>
      </c>
      <c r="B32831" t="s">
        <v>492744</v>
      </c>
    </row>
    <row r="32832" spans="1:2" x14ac:dyDescent="0.2">
      <c r="A32832" t="s">
        <v>557921</v>
      </c>
      <c r="B32832" t="s">
        <v>557922</v>
      </c>
    </row>
    <row r="32833" spans="1:2" x14ac:dyDescent="0.2">
      <c r="A32833" t="s">
        <v>557923</v>
      </c>
      <c r="B32833" t="s">
        <v>557924</v>
      </c>
    </row>
    <row r="32834" spans="1:2" x14ac:dyDescent="0.2">
      <c r="A32834" t="s">
        <v>557925</v>
      </c>
      <c r="B32834" t="s">
        <v>557926</v>
      </c>
    </row>
    <row r="32835" spans="1:2" x14ac:dyDescent="0.2">
      <c r="A32835" t="s">
        <v>557927</v>
      </c>
      <c r="B32835" t="s">
        <v>557928</v>
      </c>
    </row>
    <row r="32836" spans="1:2" x14ac:dyDescent="0.2">
      <c r="A32836" t="s">
        <v>557929</v>
      </c>
      <c r="B32836" t="s">
        <v>557930</v>
      </c>
    </row>
    <row r="32837" spans="1:2" x14ac:dyDescent="0.2">
      <c r="A32837" t="s">
        <v>557931</v>
      </c>
      <c r="B32837" t="s">
        <v>557932</v>
      </c>
    </row>
    <row r="32838" spans="1:2" x14ac:dyDescent="0.2">
      <c r="A32838" t="s">
        <v>557933</v>
      </c>
      <c r="B32838" t="s">
        <v>557934</v>
      </c>
    </row>
    <row r="32839" spans="1:2" x14ac:dyDescent="0.2">
      <c r="A32839" t="s">
        <v>557935</v>
      </c>
      <c r="B32839" t="s">
        <v>557936</v>
      </c>
    </row>
    <row r="32840" spans="1:2" x14ac:dyDescent="0.2">
      <c r="A32840" t="s">
        <v>557937</v>
      </c>
      <c r="B32840" t="s">
        <v>557938</v>
      </c>
    </row>
    <row r="32841" spans="1:2" x14ac:dyDescent="0.2">
      <c r="A32841" t="s">
        <v>557939</v>
      </c>
      <c r="B32841" t="s">
        <v>557940</v>
      </c>
    </row>
    <row r="32842" spans="1:2" x14ac:dyDescent="0.2">
      <c r="A32842" t="s">
        <v>557941</v>
      </c>
      <c r="B32842" t="s">
        <v>557942</v>
      </c>
    </row>
    <row r="32843" spans="1:2" x14ac:dyDescent="0.2">
      <c r="A32843" t="s">
        <v>557943</v>
      </c>
      <c r="B32843" t="s">
        <v>557944</v>
      </c>
    </row>
    <row r="32844" spans="1:2" x14ac:dyDescent="0.2">
      <c r="A32844" t="s">
        <v>557945</v>
      </c>
      <c r="B32844" t="s">
        <v>557946</v>
      </c>
    </row>
    <row r="32845" spans="1:2" x14ac:dyDescent="0.2">
      <c r="A32845" t="s">
        <v>557947</v>
      </c>
      <c r="B32845" t="s">
        <v>557948</v>
      </c>
    </row>
    <row r="32846" spans="1:2" x14ac:dyDescent="0.2">
      <c r="A32846" t="s">
        <v>557949</v>
      </c>
      <c r="B32846" t="s">
        <v>557950</v>
      </c>
    </row>
    <row r="32847" spans="1:2" x14ac:dyDescent="0.2">
      <c r="A32847" t="s">
        <v>557951</v>
      </c>
      <c r="B32847" t="s">
        <v>557952</v>
      </c>
    </row>
    <row r="32848" spans="1:2" x14ac:dyDescent="0.2">
      <c r="A32848" t="s">
        <v>557953</v>
      </c>
      <c r="B32848" t="s">
        <v>557954</v>
      </c>
    </row>
    <row r="32849" spans="1:2" x14ac:dyDescent="0.2">
      <c r="A32849" t="s">
        <v>557955</v>
      </c>
      <c r="B32849" t="s">
        <v>557956</v>
      </c>
    </row>
    <row r="32850" spans="1:2" x14ac:dyDescent="0.2">
      <c r="A32850" t="s">
        <v>492745</v>
      </c>
      <c r="B32850" t="s">
        <v>492746</v>
      </c>
    </row>
    <row r="32851" spans="1:2" x14ac:dyDescent="0.2">
      <c r="A32851" t="s">
        <v>557957</v>
      </c>
      <c r="B32851" t="s">
        <v>557958</v>
      </c>
    </row>
    <row r="32852" spans="1:2" x14ac:dyDescent="0.2">
      <c r="A32852" t="s">
        <v>557959</v>
      </c>
      <c r="B32852" t="s">
        <v>557960</v>
      </c>
    </row>
    <row r="32853" spans="1:2" x14ac:dyDescent="0.2">
      <c r="A32853" t="s">
        <v>557961</v>
      </c>
      <c r="B32853" t="s">
        <v>557962</v>
      </c>
    </row>
    <row r="32854" spans="1:2" x14ac:dyDescent="0.2">
      <c r="A32854" t="s">
        <v>557963</v>
      </c>
      <c r="B32854" t="s">
        <v>557964</v>
      </c>
    </row>
    <row r="32855" spans="1:2" x14ac:dyDescent="0.2">
      <c r="A32855" t="s">
        <v>557965</v>
      </c>
      <c r="B32855" t="s">
        <v>557966</v>
      </c>
    </row>
    <row r="32856" spans="1:2" x14ac:dyDescent="0.2">
      <c r="A32856" t="s">
        <v>557967</v>
      </c>
      <c r="B32856" t="s">
        <v>557968</v>
      </c>
    </row>
    <row r="32857" spans="1:2" x14ac:dyDescent="0.2">
      <c r="A32857" t="s">
        <v>557969</v>
      </c>
      <c r="B32857" t="s">
        <v>557970</v>
      </c>
    </row>
    <row r="32858" spans="1:2" x14ac:dyDescent="0.2">
      <c r="A32858" t="s">
        <v>557971</v>
      </c>
      <c r="B32858" t="s">
        <v>557972</v>
      </c>
    </row>
    <row r="32859" spans="1:2" x14ac:dyDescent="0.2">
      <c r="A32859" t="s">
        <v>557973</v>
      </c>
      <c r="B32859" t="s">
        <v>557974</v>
      </c>
    </row>
    <row r="32860" spans="1:2" x14ac:dyDescent="0.2">
      <c r="A32860" t="s">
        <v>557975</v>
      </c>
      <c r="B32860" t="s">
        <v>557976</v>
      </c>
    </row>
    <row r="32861" spans="1:2" x14ac:dyDescent="0.2">
      <c r="A32861" t="s">
        <v>557977</v>
      </c>
      <c r="B32861" t="s">
        <v>557978</v>
      </c>
    </row>
    <row r="32862" spans="1:2" x14ac:dyDescent="0.2">
      <c r="A32862" t="s">
        <v>557979</v>
      </c>
      <c r="B32862" t="s">
        <v>557980</v>
      </c>
    </row>
    <row r="32863" spans="1:2" x14ac:dyDescent="0.2">
      <c r="A32863" t="s">
        <v>492747</v>
      </c>
      <c r="B32863" t="s">
        <v>492748</v>
      </c>
    </row>
    <row r="32864" spans="1:2" x14ac:dyDescent="0.2">
      <c r="A32864" t="s">
        <v>557981</v>
      </c>
      <c r="B32864" t="s">
        <v>557982</v>
      </c>
    </row>
    <row r="32865" spans="1:2" x14ac:dyDescent="0.2">
      <c r="A32865" t="s">
        <v>557983</v>
      </c>
      <c r="B32865" t="s">
        <v>557984</v>
      </c>
    </row>
    <row r="32866" spans="1:2" x14ac:dyDescent="0.2">
      <c r="A32866" t="s">
        <v>557985</v>
      </c>
      <c r="B32866" t="s">
        <v>557986</v>
      </c>
    </row>
    <row r="32867" spans="1:2" x14ac:dyDescent="0.2">
      <c r="A32867" t="s">
        <v>557987</v>
      </c>
      <c r="B32867" t="s">
        <v>557988</v>
      </c>
    </row>
    <row r="32868" spans="1:2" x14ac:dyDescent="0.2">
      <c r="A32868" t="s">
        <v>557989</v>
      </c>
      <c r="B32868" t="s">
        <v>557990</v>
      </c>
    </row>
    <row r="32869" spans="1:2" x14ac:dyDescent="0.2">
      <c r="A32869" t="s">
        <v>492749</v>
      </c>
      <c r="B32869" t="s">
        <v>492750</v>
      </c>
    </row>
    <row r="32870" spans="1:2" x14ac:dyDescent="0.2">
      <c r="A32870" t="s">
        <v>492749</v>
      </c>
      <c r="B32870" t="s">
        <v>492750</v>
      </c>
    </row>
    <row r="32871" spans="1:2" x14ac:dyDescent="0.2">
      <c r="A32871" t="s">
        <v>557991</v>
      </c>
      <c r="B32871" t="s">
        <v>557992</v>
      </c>
    </row>
    <row r="32872" spans="1:2" x14ac:dyDescent="0.2">
      <c r="A32872" t="s">
        <v>492751</v>
      </c>
      <c r="B32872" t="s">
        <v>492752</v>
      </c>
    </row>
    <row r="32873" spans="1:2" x14ac:dyDescent="0.2">
      <c r="A32873" t="s">
        <v>492751</v>
      </c>
      <c r="B32873" t="s">
        <v>492752</v>
      </c>
    </row>
    <row r="32874" spans="1:2" x14ac:dyDescent="0.2">
      <c r="A32874" t="s">
        <v>557993</v>
      </c>
      <c r="B32874" t="s">
        <v>557994</v>
      </c>
    </row>
    <row r="32875" spans="1:2" x14ac:dyDescent="0.2">
      <c r="A32875" t="s">
        <v>557995</v>
      </c>
      <c r="B32875" t="s">
        <v>557996</v>
      </c>
    </row>
    <row r="32876" spans="1:2" x14ac:dyDescent="0.2">
      <c r="A32876" t="s">
        <v>557997</v>
      </c>
      <c r="B32876" t="s">
        <v>557998</v>
      </c>
    </row>
    <row r="32877" spans="1:2" x14ac:dyDescent="0.2">
      <c r="A32877" t="s">
        <v>557999</v>
      </c>
      <c r="B32877" t="s">
        <v>558000</v>
      </c>
    </row>
    <row r="32878" spans="1:2" x14ac:dyDescent="0.2">
      <c r="A32878" t="s">
        <v>558001</v>
      </c>
      <c r="B32878" t="s">
        <v>558002</v>
      </c>
    </row>
    <row r="32879" spans="1:2" x14ac:dyDescent="0.2">
      <c r="A32879" t="s">
        <v>558003</v>
      </c>
      <c r="B32879" t="s">
        <v>558004</v>
      </c>
    </row>
    <row r="32880" spans="1:2" x14ac:dyDescent="0.2">
      <c r="A32880" t="s">
        <v>492753</v>
      </c>
      <c r="B32880" t="s">
        <v>492754</v>
      </c>
    </row>
    <row r="32881" spans="1:2" x14ac:dyDescent="0.2">
      <c r="A32881" t="s">
        <v>558005</v>
      </c>
      <c r="B32881" t="s">
        <v>558006</v>
      </c>
    </row>
    <row r="32882" spans="1:2" x14ac:dyDescent="0.2">
      <c r="A32882" t="s">
        <v>558007</v>
      </c>
      <c r="B32882" t="s">
        <v>558008</v>
      </c>
    </row>
    <row r="32883" spans="1:2" x14ac:dyDescent="0.2">
      <c r="A32883" t="s">
        <v>558009</v>
      </c>
      <c r="B32883" t="s">
        <v>558010</v>
      </c>
    </row>
    <row r="32884" spans="1:2" x14ac:dyDescent="0.2">
      <c r="A32884" t="s">
        <v>558011</v>
      </c>
      <c r="B32884" t="s">
        <v>558012</v>
      </c>
    </row>
    <row r="32885" spans="1:2" x14ac:dyDescent="0.2">
      <c r="A32885" t="s">
        <v>558013</v>
      </c>
      <c r="B32885" t="s">
        <v>558014</v>
      </c>
    </row>
    <row r="32886" spans="1:2" x14ac:dyDescent="0.2">
      <c r="A32886" t="s">
        <v>492755</v>
      </c>
      <c r="B32886" t="s">
        <v>492756</v>
      </c>
    </row>
    <row r="32887" spans="1:2" x14ac:dyDescent="0.2">
      <c r="A32887" t="s">
        <v>492757</v>
      </c>
      <c r="B32887" t="s">
        <v>492758</v>
      </c>
    </row>
    <row r="32888" spans="1:2" x14ac:dyDescent="0.2">
      <c r="A32888" t="s">
        <v>492757</v>
      </c>
      <c r="B32888" t="s">
        <v>492758</v>
      </c>
    </row>
    <row r="32889" spans="1:2" x14ac:dyDescent="0.2">
      <c r="A32889" t="s">
        <v>558015</v>
      </c>
      <c r="B32889" t="s">
        <v>558016</v>
      </c>
    </row>
    <row r="32890" spans="1:2" x14ac:dyDescent="0.2">
      <c r="A32890" t="s">
        <v>558017</v>
      </c>
      <c r="B32890" t="s">
        <v>558018</v>
      </c>
    </row>
    <row r="32891" spans="1:2" x14ac:dyDescent="0.2">
      <c r="A32891" t="s">
        <v>558019</v>
      </c>
      <c r="B32891" t="s">
        <v>558020</v>
      </c>
    </row>
    <row r="32892" spans="1:2" x14ac:dyDescent="0.2">
      <c r="A32892" t="s">
        <v>558021</v>
      </c>
      <c r="B32892" t="s">
        <v>558022</v>
      </c>
    </row>
    <row r="32893" spans="1:2" x14ac:dyDescent="0.2">
      <c r="A32893" t="s">
        <v>492759</v>
      </c>
      <c r="B32893" t="s">
        <v>492760</v>
      </c>
    </row>
    <row r="32894" spans="1:2" x14ac:dyDescent="0.2">
      <c r="A32894" t="s">
        <v>492759</v>
      </c>
      <c r="B32894" t="s">
        <v>492760</v>
      </c>
    </row>
    <row r="32895" spans="1:2" x14ac:dyDescent="0.2">
      <c r="A32895" t="s">
        <v>558023</v>
      </c>
      <c r="B32895" t="s">
        <v>558024</v>
      </c>
    </row>
    <row r="32896" spans="1:2" x14ac:dyDescent="0.2">
      <c r="A32896" t="s">
        <v>558025</v>
      </c>
      <c r="B32896" t="s">
        <v>558026</v>
      </c>
    </row>
    <row r="32897" spans="1:2" x14ac:dyDescent="0.2">
      <c r="A32897" t="s">
        <v>558027</v>
      </c>
      <c r="B32897" t="s">
        <v>558028</v>
      </c>
    </row>
    <row r="32898" spans="1:2" x14ac:dyDescent="0.2">
      <c r="A32898" t="s">
        <v>558029</v>
      </c>
      <c r="B32898" t="s">
        <v>558030</v>
      </c>
    </row>
    <row r="32899" spans="1:2" x14ac:dyDescent="0.2">
      <c r="A32899" t="s">
        <v>558031</v>
      </c>
      <c r="B32899" t="s">
        <v>558032</v>
      </c>
    </row>
    <row r="32900" spans="1:2" x14ac:dyDescent="0.2">
      <c r="A32900" t="s">
        <v>558033</v>
      </c>
      <c r="B32900" t="s">
        <v>558034</v>
      </c>
    </row>
    <row r="32901" spans="1:2" x14ac:dyDescent="0.2">
      <c r="A32901" t="s">
        <v>558035</v>
      </c>
      <c r="B32901" t="s">
        <v>558036</v>
      </c>
    </row>
    <row r="32902" spans="1:2" x14ac:dyDescent="0.2">
      <c r="A32902" t="s">
        <v>558037</v>
      </c>
      <c r="B32902" t="s">
        <v>558038</v>
      </c>
    </row>
    <row r="32903" spans="1:2" x14ac:dyDescent="0.2">
      <c r="A32903" t="s">
        <v>558039</v>
      </c>
      <c r="B32903" t="s">
        <v>558040</v>
      </c>
    </row>
    <row r="32904" spans="1:2" x14ac:dyDescent="0.2">
      <c r="A32904" t="s">
        <v>558041</v>
      </c>
      <c r="B32904" t="s">
        <v>558042</v>
      </c>
    </row>
    <row r="32905" spans="1:2" x14ac:dyDescent="0.2">
      <c r="A32905" t="s">
        <v>558043</v>
      </c>
      <c r="B32905" t="s">
        <v>558044</v>
      </c>
    </row>
    <row r="32906" spans="1:2" x14ac:dyDescent="0.2">
      <c r="A32906" t="s">
        <v>558045</v>
      </c>
      <c r="B32906" t="s">
        <v>558046</v>
      </c>
    </row>
    <row r="32907" spans="1:2" x14ac:dyDescent="0.2">
      <c r="A32907" t="s">
        <v>558047</v>
      </c>
      <c r="B32907" t="s">
        <v>558048</v>
      </c>
    </row>
    <row r="32908" spans="1:2" x14ac:dyDescent="0.2">
      <c r="A32908" t="s">
        <v>558049</v>
      </c>
      <c r="B32908" t="s">
        <v>558050</v>
      </c>
    </row>
    <row r="32909" spans="1:2" x14ac:dyDescent="0.2">
      <c r="A32909" t="s">
        <v>558051</v>
      </c>
      <c r="B32909" t="s">
        <v>558052</v>
      </c>
    </row>
    <row r="32910" spans="1:2" x14ac:dyDescent="0.2">
      <c r="A32910" t="s">
        <v>558053</v>
      </c>
      <c r="B32910" t="s">
        <v>558054</v>
      </c>
    </row>
    <row r="32911" spans="1:2" x14ac:dyDescent="0.2">
      <c r="A32911" t="s">
        <v>492763</v>
      </c>
      <c r="B32911" t="s">
        <v>492764</v>
      </c>
    </row>
    <row r="32912" spans="1:2" x14ac:dyDescent="0.2">
      <c r="A32912" t="s">
        <v>558055</v>
      </c>
      <c r="B32912" t="s">
        <v>558056</v>
      </c>
    </row>
    <row r="32913" spans="1:2" x14ac:dyDescent="0.2">
      <c r="A32913" t="s">
        <v>558057</v>
      </c>
      <c r="B32913" t="s">
        <v>558058</v>
      </c>
    </row>
    <row r="32914" spans="1:2" x14ac:dyDescent="0.2">
      <c r="A32914" t="s">
        <v>492765</v>
      </c>
      <c r="B32914" t="s">
        <v>492766</v>
      </c>
    </row>
    <row r="32915" spans="1:2" x14ac:dyDescent="0.2">
      <c r="A32915" t="s">
        <v>558059</v>
      </c>
      <c r="B32915" t="s">
        <v>558060</v>
      </c>
    </row>
    <row r="32916" spans="1:2" x14ac:dyDescent="0.2">
      <c r="A32916" t="s">
        <v>558061</v>
      </c>
      <c r="B32916" t="s">
        <v>558062</v>
      </c>
    </row>
    <row r="32917" spans="1:2" x14ac:dyDescent="0.2">
      <c r="A32917" t="s">
        <v>558063</v>
      </c>
      <c r="B32917" t="s">
        <v>558064</v>
      </c>
    </row>
    <row r="32918" spans="1:2" x14ac:dyDescent="0.2">
      <c r="A32918" t="s">
        <v>558065</v>
      </c>
      <c r="B32918" t="s">
        <v>558066</v>
      </c>
    </row>
    <row r="32919" spans="1:2" x14ac:dyDescent="0.2">
      <c r="A32919" t="s">
        <v>558067</v>
      </c>
      <c r="B32919" t="s">
        <v>558068</v>
      </c>
    </row>
    <row r="32920" spans="1:2" x14ac:dyDescent="0.2">
      <c r="A32920" t="s">
        <v>558069</v>
      </c>
      <c r="B32920" t="s">
        <v>558070</v>
      </c>
    </row>
    <row r="32921" spans="1:2" x14ac:dyDescent="0.2">
      <c r="A32921" t="s">
        <v>558071</v>
      </c>
      <c r="B32921" t="s">
        <v>558072</v>
      </c>
    </row>
    <row r="32922" spans="1:2" x14ac:dyDescent="0.2">
      <c r="A32922" t="s">
        <v>558073</v>
      </c>
      <c r="B32922" t="s">
        <v>558074</v>
      </c>
    </row>
    <row r="32923" spans="1:2" x14ac:dyDescent="0.2">
      <c r="A32923" t="s">
        <v>492767</v>
      </c>
      <c r="B32923" t="s">
        <v>492768</v>
      </c>
    </row>
    <row r="32924" spans="1:2" x14ac:dyDescent="0.2">
      <c r="A32924" t="s">
        <v>492769</v>
      </c>
      <c r="B32924" t="s">
        <v>492770</v>
      </c>
    </row>
    <row r="32925" spans="1:2" x14ac:dyDescent="0.2">
      <c r="A32925" t="s">
        <v>558075</v>
      </c>
      <c r="B32925" t="s">
        <v>558076</v>
      </c>
    </row>
    <row r="32926" spans="1:2" x14ac:dyDescent="0.2">
      <c r="A32926" t="s">
        <v>492771</v>
      </c>
      <c r="B32926" t="s">
        <v>492772</v>
      </c>
    </row>
    <row r="32927" spans="1:2" x14ac:dyDescent="0.2">
      <c r="A32927" t="s">
        <v>558077</v>
      </c>
      <c r="B32927" t="s">
        <v>558078</v>
      </c>
    </row>
    <row r="32928" spans="1:2" x14ac:dyDescent="0.2">
      <c r="A32928" t="s">
        <v>558079</v>
      </c>
      <c r="B32928" t="s">
        <v>558080</v>
      </c>
    </row>
    <row r="32929" spans="1:2" x14ac:dyDescent="0.2">
      <c r="A32929" t="s">
        <v>558081</v>
      </c>
      <c r="B32929" t="s">
        <v>558082</v>
      </c>
    </row>
    <row r="32930" spans="1:2" x14ac:dyDescent="0.2">
      <c r="A32930" t="s">
        <v>558083</v>
      </c>
      <c r="B32930" t="s">
        <v>558084</v>
      </c>
    </row>
    <row r="32931" spans="1:2" x14ac:dyDescent="0.2">
      <c r="A32931" t="s">
        <v>558085</v>
      </c>
      <c r="B32931" t="s">
        <v>558086</v>
      </c>
    </row>
    <row r="32932" spans="1:2" x14ac:dyDescent="0.2">
      <c r="A32932" t="s">
        <v>558087</v>
      </c>
      <c r="B32932" t="s">
        <v>558088</v>
      </c>
    </row>
    <row r="32933" spans="1:2" x14ac:dyDescent="0.2">
      <c r="A32933" t="s">
        <v>558089</v>
      </c>
      <c r="B32933" t="s">
        <v>558090</v>
      </c>
    </row>
    <row r="32934" spans="1:2" x14ac:dyDescent="0.2">
      <c r="A32934" t="s">
        <v>558091</v>
      </c>
      <c r="B32934" t="s">
        <v>558092</v>
      </c>
    </row>
    <row r="32935" spans="1:2" x14ac:dyDescent="0.2">
      <c r="A32935" t="s">
        <v>558093</v>
      </c>
      <c r="B32935" t="s">
        <v>558094</v>
      </c>
    </row>
    <row r="32936" spans="1:2" x14ac:dyDescent="0.2">
      <c r="A32936" t="s">
        <v>558095</v>
      </c>
      <c r="B32936" t="s">
        <v>558096</v>
      </c>
    </row>
    <row r="32937" spans="1:2" x14ac:dyDescent="0.2">
      <c r="A32937" t="s">
        <v>558097</v>
      </c>
      <c r="B32937" t="s">
        <v>558098</v>
      </c>
    </row>
    <row r="32938" spans="1:2" x14ac:dyDescent="0.2">
      <c r="A32938" t="s">
        <v>558099</v>
      </c>
      <c r="B32938" t="s">
        <v>558100</v>
      </c>
    </row>
    <row r="32939" spans="1:2" x14ac:dyDescent="0.2">
      <c r="A32939" t="s">
        <v>558101</v>
      </c>
      <c r="B32939" t="s">
        <v>558102</v>
      </c>
    </row>
    <row r="32940" spans="1:2" x14ac:dyDescent="0.2">
      <c r="A32940" t="s">
        <v>558103</v>
      </c>
      <c r="B32940" t="s">
        <v>558104</v>
      </c>
    </row>
    <row r="32941" spans="1:2" x14ac:dyDescent="0.2">
      <c r="A32941" t="s">
        <v>558105</v>
      </c>
      <c r="B32941" t="s">
        <v>558106</v>
      </c>
    </row>
    <row r="32942" spans="1:2" x14ac:dyDescent="0.2">
      <c r="A32942" t="s">
        <v>558107</v>
      </c>
      <c r="B32942" t="s">
        <v>558108</v>
      </c>
    </row>
    <row r="32943" spans="1:2" x14ac:dyDescent="0.2">
      <c r="A32943" t="s">
        <v>558109</v>
      </c>
      <c r="B32943" t="s">
        <v>558110</v>
      </c>
    </row>
    <row r="32944" spans="1:2" x14ac:dyDescent="0.2">
      <c r="A32944" t="s">
        <v>558111</v>
      </c>
      <c r="B32944" t="s">
        <v>558112</v>
      </c>
    </row>
    <row r="32945" spans="1:2" x14ac:dyDescent="0.2">
      <c r="A32945" t="s">
        <v>558113</v>
      </c>
      <c r="B32945" t="s">
        <v>558114</v>
      </c>
    </row>
    <row r="32946" spans="1:2" x14ac:dyDescent="0.2">
      <c r="A32946" t="s">
        <v>558115</v>
      </c>
      <c r="B32946" t="s">
        <v>558116</v>
      </c>
    </row>
    <row r="32947" spans="1:2" x14ac:dyDescent="0.2">
      <c r="A32947" t="s">
        <v>558117</v>
      </c>
      <c r="B32947" t="s">
        <v>558118</v>
      </c>
    </row>
    <row r="32948" spans="1:2" x14ac:dyDescent="0.2">
      <c r="A32948" t="s">
        <v>558119</v>
      </c>
      <c r="B32948" t="s">
        <v>558120</v>
      </c>
    </row>
    <row r="32949" spans="1:2" x14ac:dyDescent="0.2">
      <c r="A32949" t="s">
        <v>492773</v>
      </c>
      <c r="B32949" t="s">
        <v>492774</v>
      </c>
    </row>
    <row r="32950" spans="1:2" x14ac:dyDescent="0.2">
      <c r="A32950" t="s">
        <v>492773</v>
      </c>
      <c r="B32950" t="s">
        <v>492774</v>
      </c>
    </row>
    <row r="32951" spans="1:2" x14ac:dyDescent="0.2">
      <c r="A32951" t="s">
        <v>558121</v>
      </c>
      <c r="B32951" t="s">
        <v>558122</v>
      </c>
    </row>
    <row r="32952" spans="1:2" x14ac:dyDescent="0.2">
      <c r="A32952" t="s">
        <v>558123</v>
      </c>
      <c r="B32952" t="s">
        <v>558124</v>
      </c>
    </row>
    <row r="32953" spans="1:2" x14ac:dyDescent="0.2">
      <c r="A32953" t="s">
        <v>558125</v>
      </c>
      <c r="B32953" t="s">
        <v>558126</v>
      </c>
    </row>
    <row r="32954" spans="1:2" x14ac:dyDescent="0.2">
      <c r="A32954" t="s">
        <v>558127</v>
      </c>
      <c r="B32954" t="s">
        <v>558128</v>
      </c>
    </row>
    <row r="32955" spans="1:2" x14ac:dyDescent="0.2">
      <c r="A32955" t="s">
        <v>558129</v>
      </c>
      <c r="B32955" t="s">
        <v>558130</v>
      </c>
    </row>
    <row r="32956" spans="1:2" x14ac:dyDescent="0.2">
      <c r="A32956" t="s">
        <v>558131</v>
      </c>
      <c r="B32956" t="s">
        <v>558132</v>
      </c>
    </row>
    <row r="32957" spans="1:2" x14ac:dyDescent="0.2">
      <c r="A32957" t="s">
        <v>558133</v>
      </c>
      <c r="B32957" t="s">
        <v>558134</v>
      </c>
    </row>
    <row r="32958" spans="1:2" x14ac:dyDescent="0.2">
      <c r="A32958" t="s">
        <v>558135</v>
      </c>
      <c r="B32958" t="s">
        <v>558136</v>
      </c>
    </row>
    <row r="32959" spans="1:2" x14ac:dyDescent="0.2">
      <c r="A32959" t="s">
        <v>558137</v>
      </c>
      <c r="B32959" t="s">
        <v>558138</v>
      </c>
    </row>
    <row r="32960" spans="1:2" x14ac:dyDescent="0.2">
      <c r="A32960" t="s">
        <v>558139</v>
      </c>
      <c r="B32960" t="s">
        <v>558140</v>
      </c>
    </row>
    <row r="32961" spans="1:2" x14ac:dyDescent="0.2">
      <c r="A32961" t="s">
        <v>558141</v>
      </c>
      <c r="B32961" t="s">
        <v>558142</v>
      </c>
    </row>
    <row r="32962" spans="1:2" x14ac:dyDescent="0.2">
      <c r="A32962" t="s">
        <v>558143</v>
      </c>
      <c r="B32962" t="s">
        <v>558144</v>
      </c>
    </row>
    <row r="32963" spans="1:2" x14ac:dyDescent="0.2">
      <c r="A32963" t="s">
        <v>558145</v>
      </c>
      <c r="B32963" t="s">
        <v>558146</v>
      </c>
    </row>
    <row r="32964" spans="1:2" x14ac:dyDescent="0.2">
      <c r="A32964" t="s">
        <v>558147</v>
      </c>
      <c r="B32964" t="s">
        <v>558148</v>
      </c>
    </row>
    <row r="32965" spans="1:2" x14ac:dyDescent="0.2">
      <c r="A32965" t="s">
        <v>558149</v>
      </c>
      <c r="B32965" t="s">
        <v>558150</v>
      </c>
    </row>
    <row r="32966" spans="1:2" x14ac:dyDescent="0.2">
      <c r="A32966" t="s">
        <v>558151</v>
      </c>
      <c r="B32966" t="s">
        <v>558152</v>
      </c>
    </row>
    <row r="32967" spans="1:2" x14ac:dyDescent="0.2">
      <c r="A32967" t="s">
        <v>558153</v>
      </c>
      <c r="B32967" t="s">
        <v>558154</v>
      </c>
    </row>
    <row r="32968" spans="1:2" x14ac:dyDescent="0.2">
      <c r="A32968" t="s">
        <v>558155</v>
      </c>
      <c r="B32968" t="s">
        <v>558156</v>
      </c>
    </row>
    <row r="32969" spans="1:2" x14ac:dyDescent="0.2">
      <c r="A32969" t="s">
        <v>558157</v>
      </c>
      <c r="B32969" t="s">
        <v>558158</v>
      </c>
    </row>
    <row r="32970" spans="1:2" x14ac:dyDescent="0.2">
      <c r="A32970" t="s">
        <v>558159</v>
      </c>
      <c r="B32970" t="s">
        <v>558160</v>
      </c>
    </row>
    <row r="32971" spans="1:2" x14ac:dyDescent="0.2">
      <c r="A32971" t="s">
        <v>492775</v>
      </c>
      <c r="B32971" t="s">
        <v>492776</v>
      </c>
    </row>
    <row r="32972" spans="1:2" x14ac:dyDescent="0.2">
      <c r="A32972" t="s">
        <v>558161</v>
      </c>
      <c r="B32972" t="s">
        <v>558162</v>
      </c>
    </row>
    <row r="32973" spans="1:2" x14ac:dyDescent="0.2">
      <c r="A32973" t="s">
        <v>558163</v>
      </c>
      <c r="B32973" t="s">
        <v>558164</v>
      </c>
    </row>
    <row r="32974" spans="1:2" x14ac:dyDescent="0.2">
      <c r="A32974" t="s">
        <v>558165</v>
      </c>
      <c r="B32974" t="s">
        <v>558166</v>
      </c>
    </row>
    <row r="32975" spans="1:2" x14ac:dyDescent="0.2">
      <c r="A32975" t="s">
        <v>558167</v>
      </c>
      <c r="B32975" t="s">
        <v>558168</v>
      </c>
    </row>
    <row r="32976" spans="1:2" x14ac:dyDescent="0.2">
      <c r="A32976" t="s">
        <v>492777</v>
      </c>
      <c r="B32976" t="s">
        <v>492778</v>
      </c>
    </row>
    <row r="32977" spans="1:2" x14ac:dyDescent="0.2">
      <c r="A32977" t="s">
        <v>492779</v>
      </c>
      <c r="B32977" t="s">
        <v>492780</v>
      </c>
    </row>
    <row r="32978" spans="1:2" x14ac:dyDescent="0.2">
      <c r="A32978" t="s">
        <v>558169</v>
      </c>
      <c r="B32978" t="s">
        <v>558170</v>
      </c>
    </row>
    <row r="32979" spans="1:2" x14ac:dyDescent="0.2">
      <c r="A32979" t="s">
        <v>558171</v>
      </c>
      <c r="B32979" t="s">
        <v>558172</v>
      </c>
    </row>
    <row r="32980" spans="1:2" x14ac:dyDescent="0.2">
      <c r="A32980" t="s">
        <v>558173</v>
      </c>
      <c r="B32980" t="s">
        <v>558174</v>
      </c>
    </row>
    <row r="32981" spans="1:2" x14ac:dyDescent="0.2">
      <c r="A32981" t="s">
        <v>558175</v>
      </c>
      <c r="B32981" t="s">
        <v>558176</v>
      </c>
    </row>
    <row r="32982" spans="1:2" x14ac:dyDescent="0.2">
      <c r="A32982" t="s">
        <v>558177</v>
      </c>
      <c r="B32982" t="s">
        <v>558178</v>
      </c>
    </row>
    <row r="32983" spans="1:2" x14ac:dyDescent="0.2">
      <c r="A32983" t="s">
        <v>558179</v>
      </c>
      <c r="B32983" t="s">
        <v>558180</v>
      </c>
    </row>
    <row r="32984" spans="1:2" x14ac:dyDescent="0.2">
      <c r="A32984" t="s">
        <v>558181</v>
      </c>
      <c r="B32984" t="s">
        <v>558182</v>
      </c>
    </row>
    <row r="32985" spans="1:2" x14ac:dyDescent="0.2">
      <c r="A32985" t="s">
        <v>558183</v>
      </c>
      <c r="B32985" t="s">
        <v>558184</v>
      </c>
    </row>
    <row r="32986" spans="1:2" x14ac:dyDescent="0.2">
      <c r="A32986" t="s">
        <v>558185</v>
      </c>
      <c r="B32986" t="s">
        <v>558186</v>
      </c>
    </row>
    <row r="32987" spans="1:2" x14ac:dyDescent="0.2">
      <c r="A32987" t="s">
        <v>558187</v>
      </c>
      <c r="B32987" t="s">
        <v>558188</v>
      </c>
    </row>
    <row r="32988" spans="1:2" x14ac:dyDescent="0.2">
      <c r="A32988" t="s">
        <v>558189</v>
      </c>
      <c r="B32988" t="s">
        <v>558190</v>
      </c>
    </row>
    <row r="32989" spans="1:2" x14ac:dyDescent="0.2">
      <c r="A32989" t="s">
        <v>558191</v>
      </c>
      <c r="B32989" t="s">
        <v>558192</v>
      </c>
    </row>
    <row r="32990" spans="1:2" x14ac:dyDescent="0.2">
      <c r="A32990" t="s">
        <v>558193</v>
      </c>
      <c r="B32990" t="s">
        <v>558194</v>
      </c>
    </row>
    <row r="32991" spans="1:2" x14ac:dyDescent="0.2">
      <c r="A32991" t="s">
        <v>558195</v>
      </c>
      <c r="B32991" t="s">
        <v>558196</v>
      </c>
    </row>
    <row r="32992" spans="1:2" x14ac:dyDescent="0.2">
      <c r="A32992" t="s">
        <v>558197</v>
      </c>
      <c r="B32992" t="s">
        <v>558198</v>
      </c>
    </row>
    <row r="32993" spans="1:2" x14ac:dyDescent="0.2">
      <c r="A32993" t="s">
        <v>558199</v>
      </c>
      <c r="B32993" t="s">
        <v>558200</v>
      </c>
    </row>
    <row r="32994" spans="1:2" x14ac:dyDescent="0.2">
      <c r="A32994" t="s">
        <v>558201</v>
      </c>
      <c r="B32994" t="s">
        <v>558202</v>
      </c>
    </row>
    <row r="32995" spans="1:2" x14ac:dyDescent="0.2">
      <c r="A32995" t="s">
        <v>558203</v>
      </c>
      <c r="B32995" t="s">
        <v>558204</v>
      </c>
    </row>
    <row r="32996" spans="1:2" x14ac:dyDescent="0.2">
      <c r="A32996" t="s">
        <v>558205</v>
      </c>
      <c r="B32996" t="s">
        <v>558206</v>
      </c>
    </row>
    <row r="32997" spans="1:2" x14ac:dyDescent="0.2">
      <c r="A32997" t="s">
        <v>558207</v>
      </c>
      <c r="B32997" t="s">
        <v>558208</v>
      </c>
    </row>
    <row r="32998" spans="1:2" x14ac:dyDescent="0.2">
      <c r="A32998" t="s">
        <v>492781</v>
      </c>
      <c r="B32998" t="s">
        <v>492782</v>
      </c>
    </row>
    <row r="32999" spans="1:2" x14ac:dyDescent="0.2">
      <c r="A32999" t="s">
        <v>558209</v>
      </c>
      <c r="B32999" t="s">
        <v>558210</v>
      </c>
    </row>
    <row r="33000" spans="1:2" x14ac:dyDescent="0.2">
      <c r="A33000" t="s">
        <v>558211</v>
      </c>
      <c r="B33000" t="s">
        <v>558212</v>
      </c>
    </row>
    <row r="33001" spans="1:2" x14ac:dyDescent="0.2">
      <c r="A33001" t="s">
        <v>558213</v>
      </c>
      <c r="B33001" t="s">
        <v>558214</v>
      </c>
    </row>
    <row r="33002" spans="1:2" x14ac:dyDescent="0.2">
      <c r="A33002" t="s">
        <v>558215</v>
      </c>
      <c r="B33002" t="s">
        <v>558216</v>
      </c>
    </row>
    <row r="33003" spans="1:2" x14ac:dyDescent="0.2">
      <c r="A33003" t="s">
        <v>558217</v>
      </c>
      <c r="B33003" t="s">
        <v>558218</v>
      </c>
    </row>
    <row r="33004" spans="1:2" x14ac:dyDescent="0.2">
      <c r="A33004" t="s">
        <v>558219</v>
      </c>
      <c r="B33004" t="s">
        <v>558220</v>
      </c>
    </row>
    <row r="33005" spans="1:2" x14ac:dyDescent="0.2">
      <c r="A33005" t="s">
        <v>558221</v>
      </c>
      <c r="B33005" t="s">
        <v>558222</v>
      </c>
    </row>
    <row r="33006" spans="1:2" x14ac:dyDescent="0.2">
      <c r="A33006" t="s">
        <v>558223</v>
      </c>
      <c r="B33006" t="s">
        <v>558224</v>
      </c>
    </row>
    <row r="33007" spans="1:2" x14ac:dyDescent="0.2">
      <c r="A33007" t="s">
        <v>558225</v>
      </c>
      <c r="B33007" t="s">
        <v>558226</v>
      </c>
    </row>
    <row r="33008" spans="1:2" x14ac:dyDescent="0.2">
      <c r="A33008" t="s">
        <v>558227</v>
      </c>
      <c r="B33008" t="s">
        <v>558228</v>
      </c>
    </row>
    <row r="33009" spans="1:2" x14ac:dyDescent="0.2">
      <c r="A33009" t="s">
        <v>558229</v>
      </c>
      <c r="B33009" t="s">
        <v>558230</v>
      </c>
    </row>
    <row r="33010" spans="1:2" x14ac:dyDescent="0.2">
      <c r="A33010" t="s">
        <v>558231</v>
      </c>
      <c r="B33010" t="s">
        <v>558232</v>
      </c>
    </row>
    <row r="33011" spans="1:2" x14ac:dyDescent="0.2">
      <c r="A33011" t="s">
        <v>492783</v>
      </c>
      <c r="B33011" t="s">
        <v>492784</v>
      </c>
    </row>
    <row r="33012" spans="1:2" x14ac:dyDescent="0.2">
      <c r="A33012" t="s">
        <v>558233</v>
      </c>
      <c r="B33012" t="s">
        <v>558234</v>
      </c>
    </row>
    <row r="33013" spans="1:2" x14ac:dyDescent="0.2">
      <c r="A33013" t="s">
        <v>558235</v>
      </c>
      <c r="B33013" t="s">
        <v>558236</v>
      </c>
    </row>
    <row r="33014" spans="1:2" x14ac:dyDescent="0.2">
      <c r="A33014" t="s">
        <v>558237</v>
      </c>
      <c r="B33014" t="s">
        <v>558238</v>
      </c>
    </row>
    <row r="33015" spans="1:2" x14ac:dyDescent="0.2">
      <c r="A33015" t="s">
        <v>558239</v>
      </c>
      <c r="B33015" t="s">
        <v>558240</v>
      </c>
    </row>
    <row r="33016" spans="1:2" x14ac:dyDescent="0.2">
      <c r="A33016" t="s">
        <v>558241</v>
      </c>
      <c r="B33016" t="s">
        <v>558242</v>
      </c>
    </row>
    <row r="33017" spans="1:2" x14ac:dyDescent="0.2">
      <c r="A33017" t="s">
        <v>558243</v>
      </c>
      <c r="B33017" t="s">
        <v>558244</v>
      </c>
    </row>
    <row r="33018" spans="1:2" x14ac:dyDescent="0.2">
      <c r="A33018" t="s">
        <v>558245</v>
      </c>
      <c r="B33018" t="s">
        <v>558246</v>
      </c>
    </row>
    <row r="33019" spans="1:2" x14ac:dyDescent="0.2">
      <c r="A33019" t="s">
        <v>558247</v>
      </c>
      <c r="B33019" t="s">
        <v>558248</v>
      </c>
    </row>
    <row r="33020" spans="1:2" x14ac:dyDescent="0.2">
      <c r="A33020" t="s">
        <v>558249</v>
      </c>
      <c r="B33020" t="s">
        <v>558250</v>
      </c>
    </row>
    <row r="33021" spans="1:2" x14ac:dyDescent="0.2">
      <c r="A33021" t="s">
        <v>558251</v>
      </c>
      <c r="B33021" t="s">
        <v>558252</v>
      </c>
    </row>
    <row r="33022" spans="1:2" x14ac:dyDescent="0.2">
      <c r="A33022" t="s">
        <v>558253</v>
      </c>
      <c r="B33022" t="s">
        <v>558254</v>
      </c>
    </row>
    <row r="33023" spans="1:2" x14ac:dyDescent="0.2">
      <c r="A33023" t="s">
        <v>558255</v>
      </c>
      <c r="B33023" t="s">
        <v>558256</v>
      </c>
    </row>
    <row r="33024" spans="1:2" x14ac:dyDescent="0.2">
      <c r="A33024" t="s">
        <v>558257</v>
      </c>
      <c r="B33024" t="s">
        <v>558258</v>
      </c>
    </row>
    <row r="33025" spans="1:2" x14ac:dyDescent="0.2">
      <c r="A33025" t="s">
        <v>558259</v>
      </c>
      <c r="B33025" t="s">
        <v>558260</v>
      </c>
    </row>
    <row r="33026" spans="1:2" x14ac:dyDescent="0.2">
      <c r="A33026" t="s">
        <v>558261</v>
      </c>
      <c r="B33026" t="s">
        <v>558262</v>
      </c>
    </row>
    <row r="33027" spans="1:2" x14ac:dyDescent="0.2">
      <c r="A33027" t="s">
        <v>558263</v>
      </c>
      <c r="B33027" t="s">
        <v>558264</v>
      </c>
    </row>
    <row r="33028" spans="1:2" x14ac:dyDescent="0.2">
      <c r="A33028" t="s">
        <v>558265</v>
      </c>
      <c r="B33028" t="s">
        <v>558266</v>
      </c>
    </row>
    <row r="33029" spans="1:2" x14ac:dyDescent="0.2">
      <c r="A33029" t="s">
        <v>492785</v>
      </c>
      <c r="B33029" t="s">
        <v>492786</v>
      </c>
    </row>
    <row r="33030" spans="1:2" x14ac:dyDescent="0.2">
      <c r="A33030" t="s">
        <v>558267</v>
      </c>
      <c r="B33030" t="s">
        <v>558268</v>
      </c>
    </row>
    <row r="33031" spans="1:2" x14ac:dyDescent="0.2">
      <c r="A33031" t="s">
        <v>558269</v>
      </c>
      <c r="B33031" t="s">
        <v>558270</v>
      </c>
    </row>
    <row r="33032" spans="1:2" x14ac:dyDescent="0.2">
      <c r="A33032" t="s">
        <v>558271</v>
      </c>
      <c r="B33032" t="s">
        <v>558272</v>
      </c>
    </row>
    <row r="33033" spans="1:2" x14ac:dyDescent="0.2">
      <c r="A33033" t="s">
        <v>558273</v>
      </c>
      <c r="B33033" t="s">
        <v>558274</v>
      </c>
    </row>
    <row r="33034" spans="1:2" x14ac:dyDescent="0.2">
      <c r="A33034" t="s">
        <v>558275</v>
      </c>
      <c r="B33034" t="s">
        <v>558276</v>
      </c>
    </row>
    <row r="33035" spans="1:2" x14ac:dyDescent="0.2">
      <c r="A33035" t="s">
        <v>558277</v>
      </c>
      <c r="B33035" t="s">
        <v>558278</v>
      </c>
    </row>
    <row r="33036" spans="1:2" x14ac:dyDescent="0.2">
      <c r="A33036" t="s">
        <v>558279</v>
      </c>
      <c r="B33036" t="s">
        <v>558280</v>
      </c>
    </row>
    <row r="33037" spans="1:2" x14ac:dyDescent="0.2">
      <c r="A33037" t="s">
        <v>558281</v>
      </c>
      <c r="B33037" t="s">
        <v>558282</v>
      </c>
    </row>
    <row r="33038" spans="1:2" x14ac:dyDescent="0.2">
      <c r="A33038" t="s">
        <v>558283</v>
      </c>
      <c r="B33038" t="s">
        <v>558284</v>
      </c>
    </row>
    <row r="33039" spans="1:2" x14ac:dyDescent="0.2">
      <c r="A33039" t="s">
        <v>558285</v>
      </c>
      <c r="B33039" t="s">
        <v>558286</v>
      </c>
    </row>
    <row r="33040" spans="1:2" x14ac:dyDescent="0.2">
      <c r="A33040" t="s">
        <v>492787</v>
      </c>
      <c r="B33040" t="s">
        <v>492788</v>
      </c>
    </row>
    <row r="33041" spans="1:2" x14ac:dyDescent="0.2">
      <c r="A33041" t="s">
        <v>558287</v>
      </c>
      <c r="B33041" t="s">
        <v>558288</v>
      </c>
    </row>
    <row r="33042" spans="1:2" x14ac:dyDescent="0.2">
      <c r="A33042" t="s">
        <v>492789</v>
      </c>
      <c r="B33042" t="s">
        <v>492790</v>
      </c>
    </row>
    <row r="33043" spans="1:2" x14ac:dyDescent="0.2">
      <c r="A33043" t="s">
        <v>558289</v>
      </c>
      <c r="B33043" t="s">
        <v>558290</v>
      </c>
    </row>
    <row r="33044" spans="1:2" x14ac:dyDescent="0.2">
      <c r="A33044" t="s">
        <v>558291</v>
      </c>
      <c r="B33044" t="s">
        <v>558292</v>
      </c>
    </row>
    <row r="33045" spans="1:2" x14ac:dyDescent="0.2">
      <c r="A33045" t="s">
        <v>558293</v>
      </c>
      <c r="B33045" t="s">
        <v>558294</v>
      </c>
    </row>
    <row r="33046" spans="1:2" x14ac:dyDescent="0.2">
      <c r="A33046" t="s">
        <v>558487</v>
      </c>
      <c r="B33046" t="s">
        <v>558488</v>
      </c>
    </row>
    <row r="33047" spans="1:2" x14ac:dyDescent="0.2">
      <c r="A33047" t="s">
        <v>492791</v>
      </c>
      <c r="B33047" t="s">
        <v>492792</v>
      </c>
    </row>
    <row r="33048" spans="1:2" x14ac:dyDescent="0.2">
      <c r="A33048" t="s">
        <v>558295</v>
      </c>
      <c r="B33048" t="s">
        <v>558296</v>
      </c>
    </row>
    <row r="33049" spans="1:2" x14ac:dyDescent="0.2">
      <c r="A33049" t="s">
        <v>558297</v>
      </c>
      <c r="B33049" t="s">
        <v>558298</v>
      </c>
    </row>
    <row r="33050" spans="1:2" x14ac:dyDescent="0.2">
      <c r="A33050" t="s">
        <v>558299</v>
      </c>
      <c r="B33050" t="s">
        <v>558300</v>
      </c>
    </row>
    <row r="33051" spans="1:2" x14ac:dyDescent="0.2">
      <c r="A33051" t="s">
        <v>558301</v>
      </c>
      <c r="B33051" t="s">
        <v>558302</v>
      </c>
    </row>
    <row r="33052" spans="1:2" x14ac:dyDescent="0.2">
      <c r="A33052" t="s">
        <v>558303</v>
      </c>
      <c r="B33052" t="s">
        <v>558304</v>
      </c>
    </row>
    <row r="33053" spans="1:2" x14ac:dyDescent="0.2">
      <c r="A33053" t="s">
        <v>492793</v>
      </c>
      <c r="B33053" t="s">
        <v>492794</v>
      </c>
    </row>
    <row r="33054" spans="1:2" x14ac:dyDescent="0.2">
      <c r="A33054" t="s">
        <v>492795</v>
      </c>
      <c r="B33054" t="s">
        <v>492796</v>
      </c>
    </row>
    <row r="33055" spans="1:2" x14ac:dyDescent="0.2">
      <c r="A33055" t="s">
        <v>558305</v>
      </c>
      <c r="B33055" t="s">
        <v>558306</v>
      </c>
    </row>
    <row r="33056" spans="1:2" x14ac:dyDescent="0.2">
      <c r="A33056" t="s">
        <v>558307</v>
      </c>
      <c r="B33056" t="s">
        <v>558308</v>
      </c>
    </row>
    <row r="33057" spans="1:2" x14ac:dyDescent="0.2">
      <c r="A33057" t="s">
        <v>492797</v>
      </c>
      <c r="B33057" t="s">
        <v>492798</v>
      </c>
    </row>
    <row r="33058" spans="1:2" x14ac:dyDescent="0.2">
      <c r="A33058" t="s">
        <v>558309</v>
      </c>
      <c r="B33058" t="s">
        <v>558310</v>
      </c>
    </row>
    <row r="33059" spans="1:2" x14ac:dyDescent="0.2">
      <c r="A33059" t="s">
        <v>558311</v>
      </c>
      <c r="B33059" t="s">
        <v>558312</v>
      </c>
    </row>
    <row r="33060" spans="1:2" x14ac:dyDescent="0.2">
      <c r="A33060" t="s">
        <v>492799</v>
      </c>
      <c r="B33060" t="s">
        <v>492800</v>
      </c>
    </row>
    <row r="33061" spans="1:2" x14ac:dyDescent="0.2">
      <c r="A33061" t="s">
        <v>558313</v>
      </c>
      <c r="B33061" t="s">
        <v>558314</v>
      </c>
    </row>
    <row r="33062" spans="1:2" x14ac:dyDescent="0.2">
      <c r="A33062" t="s">
        <v>558315</v>
      </c>
      <c r="B33062" t="s">
        <v>558316</v>
      </c>
    </row>
    <row r="33063" spans="1:2" x14ac:dyDescent="0.2">
      <c r="A33063" t="s">
        <v>558317</v>
      </c>
      <c r="B33063" t="s">
        <v>558318</v>
      </c>
    </row>
    <row r="33064" spans="1:2" x14ac:dyDescent="0.2">
      <c r="A33064" t="s">
        <v>558319</v>
      </c>
      <c r="B33064" t="s">
        <v>558320</v>
      </c>
    </row>
    <row r="33065" spans="1:2" x14ac:dyDescent="0.2">
      <c r="A33065" t="s">
        <v>558321</v>
      </c>
      <c r="B33065" t="s">
        <v>558322</v>
      </c>
    </row>
    <row r="33066" spans="1:2" x14ac:dyDescent="0.2">
      <c r="A33066" t="s">
        <v>558323</v>
      </c>
      <c r="B33066" t="s">
        <v>558324</v>
      </c>
    </row>
    <row r="33067" spans="1:2" x14ac:dyDescent="0.2">
      <c r="A33067" t="s">
        <v>558325</v>
      </c>
      <c r="B33067" t="s">
        <v>558326</v>
      </c>
    </row>
    <row r="33068" spans="1:2" x14ac:dyDescent="0.2">
      <c r="A33068" t="s">
        <v>558327</v>
      </c>
      <c r="B33068" t="s">
        <v>558328</v>
      </c>
    </row>
    <row r="33069" spans="1:2" x14ac:dyDescent="0.2">
      <c r="A33069" t="s">
        <v>558329</v>
      </c>
      <c r="B33069" t="s">
        <v>558330</v>
      </c>
    </row>
    <row r="33070" spans="1:2" x14ac:dyDescent="0.2">
      <c r="A33070" t="s">
        <v>558331</v>
      </c>
      <c r="B33070" t="s">
        <v>558332</v>
      </c>
    </row>
    <row r="33071" spans="1:2" x14ac:dyDescent="0.2">
      <c r="A33071" t="s">
        <v>558333</v>
      </c>
      <c r="B33071" t="s">
        <v>558334</v>
      </c>
    </row>
    <row r="33072" spans="1:2" x14ac:dyDescent="0.2">
      <c r="A33072" t="s">
        <v>558335</v>
      </c>
      <c r="B33072" t="s">
        <v>558336</v>
      </c>
    </row>
    <row r="33073" spans="1:2" x14ac:dyDescent="0.2">
      <c r="A33073" t="s">
        <v>558337</v>
      </c>
      <c r="B33073" t="s">
        <v>558338</v>
      </c>
    </row>
    <row r="33074" spans="1:2" x14ac:dyDescent="0.2">
      <c r="A33074" t="s">
        <v>558339</v>
      </c>
      <c r="B33074" t="s">
        <v>558340</v>
      </c>
    </row>
    <row r="33075" spans="1:2" x14ac:dyDescent="0.2">
      <c r="A33075" t="s">
        <v>558341</v>
      </c>
      <c r="B33075" t="s">
        <v>558342</v>
      </c>
    </row>
    <row r="33076" spans="1:2" x14ac:dyDescent="0.2">
      <c r="A33076" t="s">
        <v>558343</v>
      </c>
      <c r="B33076" t="s">
        <v>558344</v>
      </c>
    </row>
    <row r="33077" spans="1:2" x14ac:dyDescent="0.2">
      <c r="A33077" t="s">
        <v>558345</v>
      </c>
      <c r="B33077" t="s">
        <v>558346</v>
      </c>
    </row>
    <row r="33078" spans="1:2" x14ac:dyDescent="0.2">
      <c r="A33078" t="s">
        <v>558347</v>
      </c>
      <c r="B33078" t="s">
        <v>558348</v>
      </c>
    </row>
    <row r="33079" spans="1:2" x14ac:dyDescent="0.2">
      <c r="A33079" t="s">
        <v>558349</v>
      </c>
      <c r="B33079" t="s">
        <v>558350</v>
      </c>
    </row>
    <row r="33080" spans="1:2" x14ac:dyDescent="0.2">
      <c r="A33080" t="s">
        <v>558351</v>
      </c>
      <c r="B33080" t="s">
        <v>558352</v>
      </c>
    </row>
    <row r="33081" spans="1:2" x14ac:dyDescent="0.2">
      <c r="A33081" t="s">
        <v>558353</v>
      </c>
      <c r="B33081" t="s">
        <v>558354</v>
      </c>
    </row>
    <row r="33082" spans="1:2" x14ac:dyDescent="0.2">
      <c r="A33082" t="s">
        <v>558355</v>
      </c>
      <c r="B33082" t="s">
        <v>558356</v>
      </c>
    </row>
    <row r="33083" spans="1:2" x14ac:dyDescent="0.2">
      <c r="A33083" t="s">
        <v>558357</v>
      </c>
      <c r="B33083" t="s">
        <v>558358</v>
      </c>
    </row>
    <row r="33084" spans="1:2" x14ac:dyDescent="0.2">
      <c r="A33084" t="s">
        <v>558359</v>
      </c>
      <c r="B33084" t="s">
        <v>558360</v>
      </c>
    </row>
    <row r="33085" spans="1:2" x14ac:dyDescent="0.2">
      <c r="A33085" t="s">
        <v>558361</v>
      </c>
      <c r="B33085" t="s">
        <v>558362</v>
      </c>
    </row>
    <row r="33086" spans="1:2" x14ac:dyDescent="0.2">
      <c r="A33086" t="s">
        <v>558363</v>
      </c>
      <c r="B33086" t="s">
        <v>558364</v>
      </c>
    </row>
    <row r="33087" spans="1:2" x14ac:dyDescent="0.2">
      <c r="A33087" t="s">
        <v>558365</v>
      </c>
      <c r="B33087" t="s">
        <v>558366</v>
      </c>
    </row>
    <row r="33088" spans="1:2" x14ac:dyDescent="0.2">
      <c r="A33088" t="s">
        <v>558367</v>
      </c>
      <c r="B33088" t="s">
        <v>558368</v>
      </c>
    </row>
    <row r="33089" spans="1:2" x14ac:dyDescent="0.2">
      <c r="A33089" t="s">
        <v>558369</v>
      </c>
      <c r="B33089" t="s">
        <v>558370</v>
      </c>
    </row>
    <row r="33090" spans="1:2" x14ac:dyDescent="0.2">
      <c r="A33090" t="s">
        <v>492801</v>
      </c>
      <c r="B33090" t="s">
        <v>492802</v>
      </c>
    </row>
    <row r="33091" spans="1:2" x14ac:dyDescent="0.2">
      <c r="A33091" t="s">
        <v>558371</v>
      </c>
      <c r="B33091" t="s">
        <v>558372</v>
      </c>
    </row>
    <row r="33092" spans="1:2" x14ac:dyDescent="0.2">
      <c r="A33092" t="s">
        <v>558373</v>
      </c>
      <c r="B33092" t="s">
        <v>558374</v>
      </c>
    </row>
    <row r="33093" spans="1:2" x14ac:dyDescent="0.2">
      <c r="A33093" t="s">
        <v>558375</v>
      </c>
      <c r="B33093" t="s">
        <v>558376</v>
      </c>
    </row>
    <row r="33094" spans="1:2" x14ac:dyDescent="0.2">
      <c r="A33094" t="s">
        <v>558377</v>
      </c>
      <c r="B33094" t="s">
        <v>558378</v>
      </c>
    </row>
    <row r="33095" spans="1:2" x14ac:dyDescent="0.2">
      <c r="A33095" t="s">
        <v>558379</v>
      </c>
      <c r="B33095" t="s">
        <v>558380</v>
      </c>
    </row>
    <row r="33096" spans="1:2" x14ac:dyDescent="0.2">
      <c r="A33096" t="s">
        <v>558381</v>
      </c>
      <c r="B33096" t="s">
        <v>558382</v>
      </c>
    </row>
    <row r="33097" spans="1:2" x14ac:dyDescent="0.2">
      <c r="A33097" t="s">
        <v>558383</v>
      </c>
      <c r="B33097" t="s">
        <v>558384</v>
      </c>
    </row>
    <row r="33098" spans="1:2" x14ac:dyDescent="0.2">
      <c r="A33098" t="s">
        <v>558385</v>
      </c>
      <c r="B33098" t="s">
        <v>558386</v>
      </c>
    </row>
    <row r="33099" spans="1:2" x14ac:dyDescent="0.2">
      <c r="A33099" t="s">
        <v>558387</v>
      </c>
      <c r="B33099" t="s">
        <v>558388</v>
      </c>
    </row>
    <row r="33100" spans="1:2" x14ac:dyDescent="0.2">
      <c r="A33100" t="s">
        <v>558389</v>
      </c>
      <c r="B33100" t="s">
        <v>558390</v>
      </c>
    </row>
    <row r="33101" spans="1:2" x14ac:dyDescent="0.2">
      <c r="A33101" t="s">
        <v>558391</v>
      </c>
      <c r="B33101" t="s">
        <v>558392</v>
      </c>
    </row>
    <row r="33102" spans="1:2" x14ac:dyDescent="0.2">
      <c r="A33102" t="s">
        <v>558393</v>
      </c>
      <c r="B33102" t="s">
        <v>558394</v>
      </c>
    </row>
    <row r="33103" spans="1:2" x14ac:dyDescent="0.2">
      <c r="A33103" t="s">
        <v>558395</v>
      </c>
      <c r="B33103" t="s">
        <v>558396</v>
      </c>
    </row>
    <row r="33104" spans="1:2" x14ac:dyDescent="0.2">
      <c r="A33104" t="s">
        <v>558397</v>
      </c>
      <c r="B33104" t="s">
        <v>558398</v>
      </c>
    </row>
    <row r="33105" spans="1:2" x14ac:dyDescent="0.2">
      <c r="A33105" t="s">
        <v>558399</v>
      </c>
      <c r="B33105" t="s">
        <v>558400</v>
      </c>
    </row>
    <row r="33106" spans="1:2" x14ac:dyDescent="0.2">
      <c r="A33106" t="s">
        <v>558401</v>
      </c>
      <c r="B33106" t="s">
        <v>558402</v>
      </c>
    </row>
    <row r="33107" spans="1:2" x14ac:dyDescent="0.2">
      <c r="A33107" t="s">
        <v>558403</v>
      </c>
      <c r="B33107" t="s">
        <v>558404</v>
      </c>
    </row>
    <row r="33108" spans="1:2" x14ac:dyDescent="0.2">
      <c r="A33108" t="s">
        <v>558405</v>
      </c>
      <c r="B33108" t="s">
        <v>558406</v>
      </c>
    </row>
    <row r="33109" spans="1:2" x14ac:dyDescent="0.2">
      <c r="A33109" t="s">
        <v>492803</v>
      </c>
      <c r="B33109" t="s">
        <v>492804</v>
      </c>
    </row>
    <row r="33110" spans="1:2" x14ac:dyDescent="0.2">
      <c r="A33110" t="s">
        <v>558407</v>
      </c>
      <c r="B33110" t="s">
        <v>558408</v>
      </c>
    </row>
    <row r="33111" spans="1:2" x14ac:dyDescent="0.2">
      <c r="A33111" t="s">
        <v>558409</v>
      </c>
      <c r="B33111" t="s">
        <v>558410</v>
      </c>
    </row>
    <row r="33112" spans="1:2" x14ac:dyDescent="0.2">
      <c r="A33112" t="s">
        <v>558411</v>
      </c>
      <c r="B33112" t="s">
        <v>558412</v>
      </c>
    </row>
    <row r="33113" spans="1:2" x14ac:dyDescent="0.2">
      <c r="A33113" t="s">
        <v>492805</v>
      </c>
      <c r="B33113" t="s">
        <v>492806</v>
      </c>
    </row>
    <row r="33114" spans="1:2" x14ac:dyDescent="0.2">
      <c r="A33114" t="s">
        <v>558413</v>
      </c>
      <c r="B33114" t="s">
        <v>558414</v>
      </c>
    </row>
    <row r="33115" spans="1:2" x14ac:dyDescent="0.2">
      <c r="A33115" t="s">
        <v>492807</v>
      </c>
      <c r="B33115" t="s">
        <v>492808</v>
      </c>
    </row>
    <row r="33116" spans="1:2" x14ac:dyDescent="0.2">
      <c r="A33116" t="s">
        <v>558415</v>
      </c>
      <c r="B33116" t="s">
        <v>558416</v>
      </c>
    </row>
    <row r="33117" spans="1:2" x14ac:dyDescent="0.2">
      <c r="A33117" t="s">
        <v>558417</v>
      </c>
      <c r="B33117" t="s">
        <v>558418</v>
      </c>
    </row>
    <row r="33118" spans="1:2" x14ac:dyDescent="0.2">
      <c r="A33118" t="s">
        <v>558419</v>
      </c>
      <c r="B33118" t="s">
        <v>558420</v>
      </c>
    </row>
    <row r="33119" spans="1:2" x14ac:dyDescent="0.2">
      <c r="A33119" t="s">
        <v>558421</v>
      </c>
      <c r="B33119" t="s">
        <v>558422</v>
      </c>
    </row>
    <row r="33120" spans="1:2" x14ac:dyDescent="0.2">
      <c r="A33120" t="s">
        <v>558423</v>
      </c>
      <c r="B33120" t="s">
        <v>558424</v>
      </c>
    </row>
    <row r="33121" spans="1:2" x14ac:dyDescent="0.2">
      <c r="A33121" t="s">
        <v>558425</v>
      </c>
      <c r="B33121" t="s">
        <v>558426</v>
      </c>
    </row>
    <row r="33122" spans="1:2" x14ac:dyDescent="0.2">
      <c r="A33122" t="s">
        <v>558427</v>
      </c>
      <c r="B33122" t="s">
        <v>558428</v>
      </c>
    </row>
    <row r="33123" spans="1:2" x14ac:dyDescent="0.2">
      <c r="A33123" t="s">
        <v>558429</v>
      </c>
      <c r="B33123" t="s">
        <v>558430</v>
      </c>
    </row>
    <row r="33124" spans="1:2" x14ac:dyDescent="0.2">
      <c r="A33124" t="s">
        <v>492809</v>
      </c>
      <c r="B33124" t="s">
        <v>492810</v>
      </c>
    </row>
    <row r="33125" spans="1:2" x14ac:dyDescent="0.2">
      <c r="A33125" t="s">
        <v>558431</v>
      </c>
      <c r="B33125" t="s">
        <v>558432</v>
      </c>
    </row>
    <row r="33126" spans="1:2" x14ac:dyDescent="0.2">
      <c r="A33126" t="s">
        <v>558433</v>
      </c>
      <c r="B33126" t="s">
        <v>558434</v>
      </c>
    </row>
    <row r="33127" spans="1:2" x14ac:dyDescent="0.2">
      <c r="A33127" t="s">
        <v>558435</v>
      </c>
      <c r="B33127" t="s">
        <v>558436</v>
      </c>
    </row>
    <row r="33128" spans="1:2" x14ac:dyDescent="0.2">
      <c r="A33128" t="s">
        <v>558437</v>
      </c>
      <c r="B33128" t="s">
        <v>558438</v>
      </c>
    </row>
    <row r="33129" spans="1:2" x14ac:dyDescent="0.2">
      <c r="A33129" t="s">
        <v>558439</v>
      </c>
      <c r="B33129" t="s">
        <v>558440</v>
      </c>
    </row>
    <row r="33130" spans="1:2" x14ac:dyDescent="0.2">
      <c r="A33130" t="s">
        <v>558441</v>
      </c>
      <c r="B33130" t="s">
        <v>558442</v>
      </c>
    </row>
    <row r="33131" spans="1:2" x14ac:dyDescent="0.2">
      <c r="A33131" t="s">
        <v>558443</v>
      </c>
      <c r="B33131" t="s">
        <v>558444</v>
      </c>
    </row>
    <row r="33132" spans="1:2" x14ac:dyDescent="0.2">
      <c r="A33132" t="s">
        <v>558445</v>
      </c>
      <c r="B33132" t="s">
        <v>558446</v>
      </c>
    </row>
    <row r="33133" spans="1:2" x14ac:dyDescent="0.2">
      <c r="A33133" t="s">
        <v>558447</v>
      </c>
      <c r="B33133" t="s">
        <v>558448</v>
      </c>
    </row>
    <row r="33134" spans="1:2" x14ac:dyDescent="0.2">
      <c r="A33134" t="s">
        <v>558449</v>
      </c>
      <c r="B33134" t="s">
        <v>558450</v>
      </c>
    </row>
    <row r="33135" spans="1:2" x14ac:dyDescent="0.2">
      <c r="A33135" t="s">
        <v>558451</v>
      </c>
      <c r="B33135" t="s">
        <v>558452</v>
      </c>
    </row>
    <row r="33136" spans="1:2" x14ac:dyDescent="0.2">
      <c r="A33136" t="s">
        <v>558453</v>
      </c>
      <c r="B33136" t="s">
        <v>558454</v>
      </c>
    </row>
    <row r="33137" spans="1:2" x14ac:dyDescent="0.2">
      <c r="A33137" t="s">
        <v>558455</v>
      </c>
      <c r="B33137" t="s">
        <v>558456</v>
      </c>
    </row>
    <row r="33138" spans="1:2" x14ac:dyDescent="0.2">
      <c r="A33138" t="s">
        <v>558457</v>
      </c>
      <c r="B33138" t="s">
        <v>558458</v>
      </c>
    </row>
    <row r="33139" spans="1:2" x14ac:dyDescent="0.2">
      <c r="A33139" t="s">
        <v>558459</v>
      </c>
      <c r="B33139" t="s">
        <v>558460</v>
      </c>
    </row>
    <row r="33140" spans="1:2" x14ac:dyDescent="0.2">
      <c r="A33140" t="s">
        <v>558461</v>
      </c>
      <c r="B33140" t="s">
        <v>558462</v>
      </c>
    </row>
    <row r="33141" spans="1:2" x14ac:dyDescent="0.2">
      <c r="A33141" t="s">
        <v>558463</v>
      </c>
      <c r="B33141" t="s">
        <v>558464</v>
      </c>
    </row>
    <row r="33142" spans="1:2" x14ac:dyDescent="0.2">
      <c r="A33142" t="s">
        <v>558465</v>
      </c>
      <c r="B33142" t="s">
        <v>558466</v>
      </c>
    </row>
    <row r="33143" spans="1:2" x14ac:dyDescent="0.2">
      <c r="A33143" t="s">
        <v>558467</v>
      </c>
      <c r="B33143" t="s">
        <v>558468</v>
      </c>
    </row>
    <row r="33144" spans="1:2" x14ac:dyDescent="0.2">
      <c r="A33144" t="s">
        <v>558469</v>
      </c>
      <c r="B33144" t="s">
        <v>558470</v>
      </c>
    </row>
    <row r="33145" spans="1:2" x14ac:dyDescent="0.2">
      <c r="A33145" t="s">
        <v>558471</v>
      </c>
      <c r="B33145" t="s">
        <v>558472</v>
      </c>
    </row>
    <row r="33146" spans="1:2" x14ac:dyDescent="0.2">
      <c r="A33146" t="s">
        <v>558473</v>
      </c>
      <c r="B33146" t="s">
        <v>558474</v>
      </c>
    </row>
    <row r="33147" spans="1:2" x14ac:dyDescent="0.2">
      <c r="A33147" t="s">
        <v>558475</v>
      </c>
      <c r="B33147" t="s">
        <v>558476</v>
      </c>
    </row>
    <row r="33148" spans="1:2" x14ac:dyDescent="0.2">
      <c r="A33148" t="s">
        <v>558477</v>
      </c>
      <c r="B33148" t="s">
        <v>558478</v>
      </c>
    </row>
    <row r="33149" spans="1:2" x14ac:dyDescent="0.2">
      <c r="A33149" t="s">
        <v>558479</v>
      </c>
      <c r="B33149" t="s">
        <v>558480</v>
      </c>
    </row>
    <row r="33150" spans="1:2" x14ac:dyDescent="0.2">
      <c r="A33150" t="s">
        <v>558481</v>
      </c>
      <c r="B33150" t="s">
        <v>558482</v>
      </c>
    </row>
    <row r="33151" spans="1:2" x14ac:dyDescent="0.2">
      <c r="A33151" t="s">
        <v>558483</v>
      </c>
      <c r="B33151" t="s">
        <v>558484</v>
      </c>
    </row>
    <row r="33152" spans="1:2" x14ac:dyDescent="0.2">
      <c r="A33152" t="s">
        <v>558485</v>
      </c>
      <c r="B33152" t="s">
        <v>558486</v>
      </c>
    </row>
    <row r="33153" spans="1:2" x14ac:dyDescent="0.2">
      <c r="A33153" t="s">
        <v>558489</v>
      </c>
      <c r="B33153" t="s">
        <v>558490</v>
      </c>
    </row>
    <row r="33154" spans="1:2" x14ac:dyDescent="0.2">
      <c r="A33154" t="s">
        <v>558491</v>
      </c>
      <c r="B33154" t="s">
        <v>558492</v>
      </c>
    </row>
    <row r="33155" spans="1:2" x14ac:dyDescent="0.2">
      <c r="A33155" t="s">
        <v>492811</v>
      </c>
      <c r="B33155" t="s">
        <v>492812</v>
      </c>
    </row>
    <row r="33156" spans="1:2" x14ac:dyDescent="0.2">
      <c r="A33156" t="s">
        <v>558493</v>
      </c>
      <c r="B33156" t="s">
        <v>558494</v>
      </c>
    </row>
    <row r="33157" spans="1:2" x14ac:dyDescent="0.2">
      <c r="A33157" t="s">
        <v>558495</v>
      </c>
      <c r="B33157" t="s">
        <v>558496</v>
      </c>
    </row>
    <row r="33158" spans="1:2" x14ac:dyDescent="0.2">
      <c r="A33158" t="s">
        <v>558497</v>
      </c>
      <c r="B33158" t="s">
        <v>558498</v>
      </c>
    </row>
    <row r="33159" spans="1:2" x14ac:dyDescent="0.2">
      <c r="A33159" t="s">
        <v>558499</v>
      </c>
      <c r="B33159" t="s">
        <v>558500</v>
      </c>
    </row>
    <row r="33160" spans="1:2" x14ac:dyDescent="0.2">
      <c r="A33160" t="s">
        <v>492813</v>
      </c>
      <c r="B33160" t="s">
        <v>492814</v>
      </c>
    </row>
    <row r="33161" spans="1:2" x14ac:dyDescent="0.2">
      <c r="A33161" t="s">
        <v>492813</v>
      </c>
      <c r="B33161" t="s">
        <v>492814</v>
      </c>
    </row>
    <row r="33162" spans="1:2" x14ac:dyDescent="0.2">
      <c r="A33162" t="s">
        <v>558501</v>
      </c>
      <c r="B33162" t="s">
        <v>558502</v>
      </c>
    </row>
    <row r="33163" spans="1:2" x14ac:dyDescent="0.2">
      <c r="A33163" t="s">
        <v>558503</v>
      </c>
      <c r="B33163" t="s">
        <v>558504</v>
      </c>
    </row>
    <row r="33164" spans="1:2" x14ac:dyDescent="0.2">
      <c r="A33164" t="s">
        <v>558505</v>
      </c>
      <c r="B33164" t="s">
        <v>558506</v>
      </c>
    </row>
    <row r="33165" spans="1:2" x14ac:dyDescent="0.2">
      <c r="A33165" t="s">
        <v>558507</v>
      </c>
      <c r="B33165" t="s">
        <v>558508</v>
      </c>
    </row>
    <row r="33166" spans="1:2" x14ac:dyDescent="0.2">
      <c r="A33166" t="s">
        <v>558509</v>
      </c>
      <c r="B33166" t="s">
        <v>558510</v>
      </c>
    </row>
    <row r="33167" spans="1:2" x14ac:dyDescent="0.2">
      <c r="A33167" t="s">
        <v>558511</v>
      </c>
      <c r="B33167" t="s">
        <v>558512</v>
      </c>
    </row>
    <row r="33168" spans="1:2" x14ac:dyDescent="0.2">
      <c r="A33168" t="s">
        <v>558513</v>
      </c>
      <c r="B33168" t="s">
        <v>558514</v>
      </c>
    </row>
    <row r="33169" spans="1:2" x14ac:dyDescent="0.2">
      <c r="A33169" t="s">
        <v>558515</v>
      </c>
      <c r="B33169" t="s">
        <v>558516</v>
      </c>
    </row>
    <row r="33170" spans="1:2" x14ac:dyDescent="0.2">
      <c r="A33170" t="s">
        <v>558517</v>
      </c>
      <c r="B33170" t="s">
        <v>558518</v>
      </c>
    </row>
    <row r="33171" spans="1:2" x14ac:dyDescent="0.2">
      <c r="A33171" t="s">
        <v>492815</v>
      </c>
      <c r="B33171" t="s">
        <v>492816</v>
      </c>
    </row>
    <row r="33172" spans="1:2" x14ac:dyDescent="0.2">
      <c r="A33172" t="s">
        <v>558519</v>
      </c>
      <c r="B33172" t="s">
        <v>558520</v>
      </c>
    </row>
    <row r="33173" spans="1:2" x14ac:dyDescent="0.2">
      <c r="A33173" t="s">
        <v>558521</v>
      </c>
      <c r="B33173" t="s">
        <v>558522</v>
      </c>
    </row>
    <row r="33174" spans="1:2" x14ac:dyDescent="0.2">
      <c r="A33174" t="s">
        <v>558523</v>
      </c>
      <c r="B33174" t="s">
        <v>558524</v>
      </c>
    </row>
    <row r="33175" spans="1:2" x14ac:dyDescent="0.2">
      <c r="A33175" t="s">
        <v>492817</v>
      </c>
      <c r="B33175" t="s">
        <v>492818</v>
      </c>
    </row>
    <row r="33176" spans="1:2" x14ac:dyDescent="0.2">
      <c r="A33176" t="s">
        <v>558525</v>
      </c>
      <c r="B33176" t="s">
        <v>558526</v>
      </c>
    </row>
    <row r="33177" spans="1:2" x14ac:dyDescent="0.2">
      <c r="A33177" t="s">
        <v>558527</v>
      </c>
      <c r="B33177" t="s">
        <v>558528</v>
      </c>
    </row>
    <row r="33178" spans="1:2" x14ac:dyDescent="0.2">
      <c r="A33178" t="s">
        <v>558529</v>
      </c>
      <c r="B33178" t="s">
        <v>558530</v>
      </c>
    </row>
    <row r="33179" spans="1:2" x14ac:dyDescent="0.2">
      <c r="A33179" t="s">
        <v>558531</v>
      </c>
      <c r="B33179" t="s">
        <v>558532</v>
      </c>
    </row>
    <row r="33180" spans="1:2" x14ac:dyDescent="0.2">
      <c r="A33180" t="s">
        <v>558533</v>
      </c>
      <c r="B33180" t="s">
        <v>558534</v>
      </c>
    </row>
    <row r="33181" spans="1:2" x14ac:dyDescent="0.2">
      <c r="A33181" t="s">
        <v>558535</v>
      </c>
      <c r="B33181" t="s">
        <v>558536</v>
      </c>
    </row>
    <row r="33182" spans="1:2" x14ac:dyDescent="0.2">
      <c r="A33182" t="s">
        <v>558537</v>
      </c>
      <c r="B33182" t="s">
        <v>558538</v>
      </c>
    </row>
    <row r="33183" spans="1:2" x14ac:dyDescent="0.2">
      <c r="A33183" t="s">
        <v>558539</v>
      </c>
      <c r="B33183" t="s">
        <v>558540</v>
      </c>
    </row>
    <row r="33184" spans="1:2" x14ac:dyDescent="0.2">
      <c r="A33184" t="s">
        <v>558541</v>
      </c>
      <c r="B33184" t="s">
        <v>558542</v>
      </c>
    </row>
    <row r="33185" spans="1:2" x14ac:dyDescent="0.2">
      <c r="A33185" t="s">
        <v>558543</v>
      </c>
      <c r="B33185" t="s">
        <v>558544</v>
      </c>
    </row>
    <row r="33186" spans="1:2" x14ac:dyDescent="0.2">
      <c r="A33186" t="s">
        <v>492819</v>
      </c>
      <c r="B33186" t="s">
        <v>492820</v>
      </c>
    </row>
    <row r="33187" spans="1:2" x14ac:dyDescent="0.2">
      <c r="A33187" t="s">
        <v>558545</v>
      </c>
      <c r="B33187" t="s">
        <v>558546</v>
      </c>
    </row>
    <row r="33188" spans="1:2" x14ac:dyDescent="0.2">
      <c r="A33188" t="s">
        <v>558547</v>
      </c>
      <c r="B33188" t="s">
        <v>558548</v>
      </c>
    </row>
    <row r="33189" spans="1:2" x14ac:dyDescent="0.2">
      <c r="A33189" t="s">
        <v>558549</v>
      </c>
      <c r="B33189" t="s">
        <v>558550</v>
      </c>
    </row>
    <row r="33190" spans="1:2" x14ac:dyDescent="0.2">
      <c r="A33190" t="s">
        <v>558551</v>
      </c>
      <c r="B33190" t="s">
        <v>558552</v>
      </c>
    </row>
    <row r="33191" spans="1:2" x14ac:dyDescent="0.2">
      <c r="A33191" t="s">
        <v>558553</v>
      </c>
      <c r="B33191" t="s">
        <v>558554</v>
      </c>
    </row>
    <row r="33192" spans="1:2" x14ac:dyDescent="0.2">
      <c r="A33192" t="s">
        <v>558555</v>
      </c>
      <c r="B33192" t="s">
        <v>558556</v>
      </c>
    </row>
    <row r="33193" spans="1:2" x14ac:dyDescent="0.2">
      <c r="A33193" t="s">
        <v>558557</v>
      </c>
      <c r="B33193" t="s">
        <v>558558</v>
      </c>
    </row>
    <row r="33194" spans="1:2" x14ac:dyDescent="0.2">
      <c r="A33194" t="s">
        <v>558559</v>
      </c>
      <c r="B33194" t="s">
        <v>558560</v>
      </c>
    </row>
    <row r="33195" spans="1:2" x14ac:dyDescent="0.2">
      <c r="A33195" t="s">
        <v>558561</v>
      </c>
      <c r="B33195" t="s">
        <v>558562</v>
      </c>
    </row>
    <row r="33196" spans="1:2" x14ac:dyDescent="0.2">
      <c r="A33196" t="s">
        <v>558563</v>
      </c>
      <c r="B33196" t="s">
        <v>558564</v>
      </c>
    </row>
    <row r="33197" spans="1:2" x14ac:dyDescent="0.2">
      <c r="A33197" t="s">
        <v>558565</v>
      </c>
      <c r="B33197" t="s">
        <v>558566</v>
      </c>
    </row>
    <row r="33198" spans="1:2" x14ac:dyDescent="0.2">
      <c r="A33198" t="s">
        <v>558567</v>
      </c>
      <c r="B33198" t="s">
        <v>558568</v>
      </c>
    </row>
    <row r="33199" spans="1:2" x14ac:dyDescent="0.2">
      <c r="A33199" t="s">
        <v>558569</v>
      </c>
      <c r="B33199" t="s">
        <v>558570</v>
      </c>
    </row>
    <row r="33200" spans="1:2" x14ac:dyDescent="0.2">
      <c r="A33200" t="s">
        <v>558571</v>
      </c>
      <c r="B33200" t="s">
        <v>558572</v>
      </c>
    </row>
    <row r="33201" spans="1:2" x14ac:dyDescent="0.2">
      <c r="A33201" t="s">
        <v>558573</v>
      </c>
      <c r="B33201" t="s">
        <v>558574</v>
      </c>
    </row>
    <row r="33202" spans="1:2" x14ac:dyDescent="0.2">
      <c r="A33202" t="s">
        <v>558575</v>
      </c>
      <c r="B33202" t="s">
        <v>558576</v>
      </c>
    </row>
    <row r="33203" spans="1:2" x14ac:dyDescent="0.2">
      <c r="A33203" t="s">
        <v>558577</v>
      </c>
      <c r="B33203" t="s">
        <v>558578</v>
      </c>
    </row>
    <row r="33204" spans="1:2" x14ac:dyDescent="0.2">
      <c r="A33204" t="s">
        <v>558579</v>
      </c>
      <c r="B33204" t="s">
        <v>558580</v>
      </c>
    </row>
    <row r="33205" spans="1:2" x14ac:dyDescent="0.2">
      <c r="A33205" t="s">
        <v>558581</v>
      </c>
      <c r="B33205" t="s">
        <v>558582</v>
      </c>
    </row>
    <row r="33206" spans="1:2" x14ac:dyDescent="0.2">
      <c r="A33206" t="s">
        <v>558583</v>
      </c>
      <c r="B33206" t="s">
        <v>558584</v>
      </c>
    </row>
    <row r="33207" spans="1:2" x14ac:dyDescent="0.2">
      <c r="A33207" t="s">
        <v>558585</v>
      </c>
      <c r="B33207" t="s">
        <v>558586</v>
      </c>
    </row>
    <row r="33208" spans="1:2" x14ac:dyDescent="0.2">
      <c r="A33208" t="s">
        <v>558587</v>
      </c>
      <c r="B33208" t="s">
        <v>558588</v>
      </c>
    </row>
    <row r="33209" spans="1:2" x14ac:dyDescent="0.2">
      <c r="A33209" t="s">
        <v>558589</v>
      </c>
      <c r="B33209" t="s">
        <v>558590</v>
      </c>
    </row>
    <row r="33210" spans="1:2" x14ac:dyDescent="0.2">
      <c r="A33210" t="s">
        <v>558591</v>
      </c>
      <c r="B33210" t="s">
        <v>558592</v>
      </c>
    </row>
    <row r="33211" spans="1:2" x14ac:dyDescent="0.2">
      <c r="A33211" t="s">
        <v>558593</v>
      </c>
      <c r="B33211" t="s">
        <v>558594</v>
      </c>
    </row>
    <row r="33212" spans="1:2" x14ac:dyDescent="0.2">
      <c r="A33212" t="s">
        <v>558595</v>
      </c>
      <c r="B33212" t="s">
        <v>558596</v>
      </c>
    </row>
    <row r="33213" spans="1:2" x14ac:dyDescent="0.2">
      <c r="A33213" t="s">
        <v>558597</v>
      </c>
      <c r="B33213" t="s">
        <v>558598</v>
      </c>
    </row>
    <row r="33214" spans="1:2" x14ac:dyDescent="0.2">
      <c r="A33214" t="s">
        <v>558599</v>
      </c>
      <c r="B33214" t="s">
        <v>558600</v>
      </c>
    </row>
    <row r="33215" spans="1:2" x14ac:dyDescent="0.2">
      <c r="A33215" t="s">
        <v>558601</v>
      </c>
      <c r="B33215" t="s">
        <v>558602</v>
      </c>
    </row>
    <row r="33216" spans="1:2" x14ac:dyDescent="0.2">
      <c r="A33216" t="s">
        <v>558603</v>
      </c>
      <c r="B33216" t="s">
        <v>558604</v>
      </c>
    </row>
    <row r="33217" spans="1:2" x14ac:dyDescent="0.2">
      <c r="A33217" t="s">
        <v>558605</v>
      </c>
      <c r="B33217" t="s">
        <v>558606</v>
      </c>
    </row>
    <row r="33218" spans="1:2" x14ac:dyDescent="0.2">
      <c r="A33218" t="s">
        <v>558607</v>
      </c>
      <c r="B33218" t="s">
        <v>558608</v>
      </c>
    </row>
    <row r="33219" spans="1:2" x14ac:dyDescent="0.2">
      <c r="A33219" t="s">
        <v>492821</v>
      </c>
      <c r="B33219" t="s">
        <v>492822</v>
      </c>
    </row>
    <row r="33220" spans="1:2" x14ac:dyDescent="0.2">
      <c r="A33220" t="s">
        <v>558609</v>
      </c>
      <c r="B33220" t="s">
        <v>558610</v>
      </c>
    </row>
    <row r="33221" spans="1:2" x14ac:dyDescent="0.2">
      <c r="A33221" t="s">
        <v>558611</v>
      </c>
      <c r="B33221" t="s">
        <v>558612</v>
      </c>
    </row>
    <row r="33222" spans="1:2" x14ac:dyDescent="0.2">
      <c r="A33222" t="s">
        <v>558613</v>
      </c>
      <c r="B33222" t="s">
        <v>558614</v>
      </c>
    </row>
    <row r="33223" spans="1:2" x14ac:dyDescent="0.2">
      <c r="A33223" t="s">
        <v>558615</v>
      </c>
      <c r="B33223" t="s">
        <v>558616</v>
      </c>
    </row>
    <row r="33224" spans="1:2" x14ac:dyDescent="0.2">
      <c r="A33224" t="s">
        <v>558617</v>
      </c>
      <c r="B33224" t="s">
        <v>558618</v>
      </c>
    </row>
    <row r="33225" spans="1:2" x14ac:dyDescent="0.2">
      <c r="A33225" t="s">
        <v>558619</v>
      </c>
      <c r="B33225" t="s">
        <v>558620</v>
      </c>
    </row>
    <row r="33226" spans="1:2" x14ac:dyDescent="0.2">
      <c r="A33226" t="s">
        <v>558621</v>
      </c>
      <c r="B33226" t="s">
        <v>558622</v>
      </c>
    </row>
    <row r="33227" spans="1:2" x14ac:dyDescent="0.2">
      <c r="A33227" t="s">
        <v>558623</v>
      </c>
      <c r="B33227" t="s">
        <v>558624</v>
      </c>
    </row>
    <row r="33228" spans="1:2" x14ac:dyDescent="0.2">
      <c r="A33228" t="s">
        <v>558625</v>
      </c>
      <c r="B33228" t="s">
        <v>558626</v>
      </c>
    </row>
    <row r="33229" spans="1:2" x14ac:dyDescent="0.2">
      <c r="A33229" t="s">
        <v>558627</v>
      </c>
      <c r="B33229" t="s">
        <v>558628</v>
      </c>
    </row>
    <row r="33230" spans="1:2" x14ac:dyDescent="0.2">
      <c r="A33230" t="s">
        <v>558629</v>
      </c>
      <c r="B33230" t="s">
        <v>558630</v>
      </c>
    </row>
    <row r="33231" spans="1:2" x14ac:dyDescent="0.2">
      <c r="A33231" t="s">
        <v>558631</v>
      </c>
      <c r="B33231" t="s">
        <v>558632</v>
      </c>
    </row>
    <row r="33232" spans="1:2" x14ac:dyDescent="0.2">
      <c r="A33232" t="s">
        <v>558633</v>
      </c>
      <c r="B33232" t="s">
        <v>558634</v>
      </c>
    </row>
    <row r="33233" spans="1:2" x14ac:dyDescent="0.2">
      <c r="A33233" t="s">
        <v>558635</v>
      </c>
      <c r="B33233" t="s">
        <v>558636</v>
      </c>
    </row>
    <row r="33234" spans="1:2" x14ac:dyDescent="0.2">
      <c r="A33234" t="s">
        <v>558637</v>
      </c>
      <c r="B33234" t="s">
        <v>558638</v>
      </c>
    </row>
    <row r="33235" spans="1:2" x14ac:dyDescent="0.2">
      <c r="A33235" t="s">
        <v>558639</v>
      </c>
      <c r="B33235" t="s">
        <v>558640</v>
      </c>
    </row>
    <row r="33236" spans="1:2" x14ac:dyDescent="0.2">
      <c r="A33236" t="s">
        <v>492823</v>
      </c>
      <c r="B33236" t="s">
        <v>492824</v>
      </c>
    </row>
    <row r="33237" spans="1:2" x14ac:dyDescent="0.2">
      <c r="A33237" t="s">
        <v>558641</v>
      </c>
      <c r="B33237" t="s">
        <v>558642</v>
      </c>
    </row>
    <row r="33238" spans="1:2" x14ac:dyDescent="0.2">
      <c r="A33238" t="s">
        <v>558643</v>
      </c>
      <c r="B33238" t="s">
        <v>558644</v>
      </c>
    </row>
    <row r="33239" spans="1:2" x14ac:dyDescent="0.2">
      <c r="A33239" t="s">
        <v>558645</v>
      </c>
      <c r="B33239" t="s">
        <v>558646</v>
      </c>
    </row>
    <row r="33240" spans="1:2" x14ac:dyDescent="0.2">
      <c r="A33240" t="s">
        <v>558647</v>
      </c>
      <c r="B33240" t="s">
        <v>558648</v>
      </c>
    </row>
    <row r="33241" spans="1:2" x14ac:dyDescent="0.2">
      <c r="A33241" t="s">
        <v>558649</v>
      </c>
      <c r="B33241" t="s">
        <v>558650</v>
      </c>
    </row>
    <row r="33242" spans="1:2" x14ac:dyDescent="0.2">
      <c r="A33242" t="s">
        <v>558651</v>
      </c>
      <c r="B33242" t="s">
        <v>558652</v>
      </c>
    </row>
    <row r="33243" spans="1:2" x14ac:dyDescent="0.2">
      <c r="A33243" t="s">
        <v>558653</v>
      </c>
      <c r="B33243" t="s">
        <v>558654</v>
      </c>
    </row>
    <row r="33244" spans="1:2" x14ac:dyDescent="0.2">
      <c r="A33244" t="s">
        <v>558655</v>
      </c>
      <c r="B33244" t="s">
        <v>558656</v>
      </c>
    </row>
    <row r="33245" spans="1:2" x14ac:dyDescent="0.2">
      <c r="A33245" t="s">
        <v>558657</v>
      </c>
      <c r="B33245" t="s">
        <v>558658</v>
      </c>
    </row>
    <row r="33246" spans="1:2" x14ac:dyDescent="0.2">
      <c r="A33246" t="s">
        <v>558659</v>
      </c>
      <c r="B33246" t="s">
        <v>558660</v>
      </c>
    </row>
    <row r="33247" spans="1:2" x14ac:dyDescent="0.2">
      <c r="A33247" t="s">
        <v>558661</v>
      </c>
      <c r="B33247" t="s">
        <v>558662</v>
      </c>
    </row>
    <row r="33248" spans="1:2" x14ac:dyDescent="0.2">
      <c r="A33248" t="s">
        <v>558663</v>
      </c>
      <c r="B33248" t="s">
        <v>558664</v>
      </c>
    </row>
    <row r="33249" spans="1:2" x14ac:dyDescent="0.2">
      <c r="A33249" t="s">
        <v>558665</v>
      </c>
      <c r="B33249" t="s">
        <v>558666</v>
      </c>
    </row>
    <row r="33250" spans="1:2" x14ac:dyDescent="0.2">
      <c r="A33250" t="s">
        <v>558667</v>
      </c>
      <c r="B33250" t="s">
        <v>558668</v>
      </c>
    </row>
    <row r="33251" spans="1:2" x14ac:dyDescent="0.2">
      <c r="A33251" t="s">
        <v>558669</v>
      </c>
      <c r="B33251" t="s">
        <v>558670</v>
      </c>
    </row>
    <row r="33252" spans="1:2" x14ac:dyDescent="0.2">
      <c r="A33252" t="s">
        <v>558671</v>
      </c>
      <c r="B33252" t="s">
        <v>558672</v>
      </c>
    </row>
    <row r="33253" spans="1:2" x14ac:dyDescent="0.2">
      <c r="A33253" t="s">
        <v>558673</v>
      </c>
      <c r="B33253" t="s">
        <v>558674</v>
      </c>
    </row>
    <row r="33254" spans="1:2" x14ac:dyDescent="0.2">
      <c r="A33254" t="s">
        <v>492825</v>
      </c>
      <c r="B33254" t="s">
        <v>492826</v>
      </c>
    </row>
    <row r="33255" spans="1:2" x14ac:dyDescent="0.2">
      <c r="A33255" t="s">
        <v>558675</v>
      </c>
      <c r="B33255" t="s">
        <v>558676</v>
      </c>
    </row>
    <row r="33256" spans="1:2" x14ac:dyDescent="0.2">
      <c r="A33256" t="s">
        <v>558677</v>
      </c>
      <c r="B33256" t="s">
        <v>558678</v>
      </c>
    </row>
    <row r="33257" spans="1:2" x14ac:dyDescent="0.2">
      <c r="A33257" t="s">
        <v>558679</v>
      </c>
      <c r="B33257" t="s">
        <v>558680</v>
      </c>
    </row>
    <row r="33258" spans="1:2" x14ac:dyDescent="0.2">
      <c r="A33258" t="s">
        <v>558681</v>
      </c>
      <c r="B33258" t="s">
        <v>558682</v>
      </c>
    </row>
    <row r="33259" spans="1:2" x14ac:dyDescent="0.2">
      <c r="A33259" t="s">
        <v>558683</v>
      </c>
      <c r="B33259" t="s">
        <v>558684</v>
      </c>
    </row>
    <row r="33260" spans="1:2" x14ac:dyDescent="0.2">
      <c r="A33260" t="s">
        <v>558685</v>
      </c>
      <c r="B33260" t="s">
        <v>558686</v>
      </c>
    </row>
    <row r="33261" spans="1:2" x14ac:dyDescent="0.2">
      <c r="A33261" t="s">
        <v>558687</v>
      </c>
      <c r="B33261" t="s">
        <v>558688</v>
      </c>
    </row>
    <row r="33262" spans="1:2" x14ac:dyDescent="0.2">
      <c r="A33262" t="s">
        <v>558689</v>
      </c>
      <c r="B33262" t="s">
        <v>558690</v>
      </c>
    </row>
    <row r="33263" spans="1:2" x14ac:dyDescent="0.2">
      <c r="A33263" t="s">
        <v>558691</v>
      </c>
      <c r="B33263" t="s">
        <v>558692</v>
      </c>
    </row>
    <row r="33264" spans="1:2" x14ac:dyDescent="0.2">
      <c r="A33264" t="s">
        <v>558693</v>
      </c>
      <c r="B33264" t="s">
        <v>558694</v>
      </c>
    </row>
    <row r="33265" spans="1:2" x14ac:dyDescent="0.2">
      <c r="A33265" t="s">
        <v>558695</v>
      </c>
      <c r="B33265" t="s">
        <v>558696</v>
      </c>
    </row>
    <row r="33266" spans="1:2" x14ac:dyDescent="0.2">
      <c r="A33266" t="s">
        <v>492827</v>
      </c>
      <c r="B33266" t="s">
        <v>492828</v>
      </c>
    </row>
    <row r="33267" spans="1:2" x14ac:dyDescent="0.2">
      <c r="A33267" t="s">
        <v>558697</v>
      </c>
      <c r="B33267" t="s">
        <v>558698</v>
      </c>
    </row>
    <row r="33268" spans="1:2" x14ac:dyDescent="0.2">
      <c r="A33268" t="s">
        <v>558699</v>
      </c>
      <c r="B33268" t="s">
        <v>558700</v>
      </c>
    </row>
    <row r="33269" spans="1:2" x14ac:dyDescent="0.2">
      <c r="A33269" t="s">
        <v>558701</v>
      </c>
      <c r="B33269" t="s">
        <v>558702</v>
      </c>
    </row>
    <row r="33270" spans="1:2" x14ac:dyDescent="0.2">
      <c r="A33270" t="s">
        <v>558703</v>
      </c>
      <c r="B33270" t="s">
        <v>558704</v>
      </c>
    </row>
    <row r="33271" spans="1:2" x14ac:dyDescent="0.2">
      <c r="A33271" t="s">
        <v>558705</v>
      </c>
      <c r="B33271" t="s">
        <v>558706</v>
      </c>
    </row>
    <row r="33272" spans="1:2" x14ac:dyDescent="0.2">
      <c r="A33272" t="s">
        <v>492829</v>
      </c>
      <c r="B33272" t="s">
        <v>492830</v>
      </c>
    </row>
    <row r="33273" spans="1:2" x14ac:dyDescent="0.2">
      <c r="A33273" t="s">
        <v>492829</v>
      </c>
      <c r="B33273" t="s">
        <v>492830</v>
      </c>
    </row>
    <row r="33274" spans="1:2" x14ac:dyDescent="0.2">
      <c r="A33274" t="s">
        <v>492831</v>
      </c>
      <c r="B33274" t="s">
        <v>492832</v>
      </c>
    </row>
    <row r="33275" spans="1:2" x14ac:dyDescent="0.2">
      <c r="A33275" t="s">
        <v>558707</v>
      </c>
      <c r="B33275" t="s">
        <v>558708</v>
      </c>
    </row>
    <row r="33276" spans="1:2" x14ac:dyDescent="0.2">
      <c r="A33276" t="s">
        <v>558709</v>
      </c>
      <c r="B33276" t="s">
        <v>558710</v>
      </c>
    </row>
    <row r="33277" spans="1:2" x14ac:dyDescent="0.2">
      <c r="A33277" t="s">
        <v>558711</v>
      </c>
      <c r="B33277" t="s">
        <v>558712</v>
      </c>
    </row>
    <row r="33278" spans="1:2" x14ac:dyDescent="0.2">
      <c r="A33278" t="s">
        <v>558713</v>
      </c>
      <c r="B33278" t="s">
        <v>558714</v>
      </c>
    </row>
    <row r="33279" spans="1:2" x14ac:dyDescent="0.2">
      <c r="A33279" t="s">
        <v>558715</v>
      </c>
      <c r="B33279" t="s">
        <v>558716</v>
      </c>
    </row>
    <row r="33280" spans="1:2" x14ac:dyDescent="0.2">
      <c r="A33280" t="s">
        <v>558717</v>
      </c>
      <c r="B33280" t="s">
        <v>558718</v>
      </c>
    </row>
    <row r="33281" spans="1:2" x14ac:dyDescent="0.2">
      <c r="A33281" t="s">
        <v>558719</v>
      </c>
      <c r="B33281" t="s">
        <v>558720</v>
      </c>
    </row>
    <row r="33282" spans="1:2" x14ac:dyDescent="0.2">
      <c r="A33282" t="s">
        <v>558721</v>
      </c>
      <c r="B33282" t="s">
        <v>558722</v>
      </c>
    </row>
    <row r="33283" spans="1:2" x14ac:dyDescent="0.2">
      <c r="A33283" t="s">
        <v>492833</v>
      </c>
      <c r="B33283" t="s">
        <v>492834</v>
      </c>
    </row>
    <row r="33284" spans="1:2" x14ac:dyDescent="0.2">
      <c r="A33284" t="s">
        <v>558723</v>
      </c>
      <c r="B33284" t="s">
        <v>558724</v>
      </c>
    </row>
    <row r="33285" spans="1:2" x14ac:dyDescent="0.2">
      <c r="A33285" t="s">
        <v>558725</v>
      </c>
      <c r="B33285" t="s">
        <v>558726</v>
      </c>
    </row>
    <row r="33286" spans="1:2" x14ac:dyDescent="0.2">
      <c r="A33286" t="s">
        <v>558727</v>
      </c>
      <c r="B33286" t="s">
        <v>558728</v>
      </c>
    </row>
    <row r="33287" spans="1:2" x14ac:dyDescent="0.2">
      <c r="A33287" t="s">
        <v>558729</v>
      </c>
      <c r="B33287" t="s">
        <v>558730</v>
      </c>
    </row>
    <row r="33288" spans="1:2" x14ac:dyDescent="0.2">
      <c r="A33288" t="s">
        <v>558731</v>
      </c>
      <c r="B33288" t="s">
        <v>558732</v>
      </c>
    </row>
    <row r="33289" spans="1:2" x14ac:dyDescent="0.2">
      <c r="A33289" t="s">
        <v>558733</v>
      </c>
      <c r="B33289" t="s">
        <v>558734</v>
      </c>
    </row>
    <row r="33290" spans="1:2" x14ac:dyDescent="0.2">
      <c r="A33290" t="s">
        <v>492835</v>
      </c>
      <c r="B33290" t="s">
        <v>492836</v>
      </c>
    </row>
    <row r="33291" spans="1:2" x14ac:dyDescent="0.2">
      <c r="A33291" t="s">
        <v>558735</v>
      </c>
      <c r="B33291" t="s">
        <v>558736</v>
      </c>
    </row>
    <row r="33292" spans="1:2" x14ac:dyDescent="0.2">
      <c r="A33292" t="s">
        <v>558737</v>
      </c>
      <c r="B33292" t="s">
        <v>558738</v>
      </c>
    </row>
    <row r="33293" spans="1:2" x14ac:dyDescent="0.2">
      <c r="A33293" t="s">
        <v>558739</v>
      </c>
      <c r="B33293" t="s">
        <v>558740</v>
      </c>
    </row>
    <row r="33294" spans="1:2" x14ac:dyDescent="0.2">
      <c r="A33294" t="s">
        <v>558741</v>
      </c>
      <c r="B33294" t="s">
        <v>558742</v>
      </c>
    </row>
    <row r="33295" spans="1:2" x14ac:dyDescent="0.2">
      <c r="A33295" t="s">
        <v>558743</v>
      </c>
      <c r="B33295" t="s">
        <v>558744</v>
      </c>
    </row>
    <row r="33296" spans="1:2" x14ac:dyDescent="0.2">
      <c r="A33296" t="s">
        <v>492837</v>
      </c>
      <c r="B33296" t="s">
        <v>492838</v>
      </c>
    </row>
    <row r="33297" spans="1:2" x14ac:dyDescent="0.2">
      <c r="A33297" t="s">
        <v>558745</v>
      </c>
      <c r="B33297" t="s">
        <v>558746</v>
      </c>
    </row>
    <row r="33298" spans="1:2" x14ac:dyDescent="0.2">
      <c r="A33298" t="s">
        <v>558747</v>
      </c>
      <c r="B33298" t="s">
        <v>558748</v>
      </c>
    </row>
    <row r="33299" spans="1:2" x14ac:dyDescent="0.2">
      <c r="A33299" t="s">
        <v>558749</v>
      </c>
      <c r="B33299" t="s">
        <v>558750</v>
      </c>
    </row>
    <row r="33300" spans="1:2" x14ac:dyDescent="0.2">
      <c r="A33300" t="s">
        <v>558751</v>
      </c>
      <c r="B33300" t="s">
        <v>558752</v>
      </c>
    </row>
    <row r="33301" spans="1:2" x14ac:dyDescent="0.2">
      <c r="A33301" t="s">
        <v>558753</v>
      </c>
      <c r="B33301" t="s">
        <v>558754</v>
      </c>
    </row>
    <row r="33302" spans="1:2" x14ac:dyDescent="0.2">
      <c r="A33302" t="s">
        <v>558755</v>
      </c>
      <c r="B33302" t="s">
        <v>558756</v>
      </c>
    </row>
    <row r="33303" spans="1:2" x14ac:dyDescent="0.2">
      <c r="A33303" t="s">
        <v>492839</v>
      </c>
      <c r="B33303" t="s">
        <v>492840</v>
      </c>
    </row>
    <row r="33304" spans="1:2" x14ac:dyDescent="0.2">
      <c r="A33304" t="s">
        <v>558757</v>
      </c>
      <c r="B33304" t="s">
        <v>558758</v>
      </c>
    </row>
    <row r="33305" spans="1:2" x14ac:dyDescent="0.2">
      <c r="A33305" t="s">
        <v>558759</v>
      </c>
      <c r="B33305" t="s">
        <v>558760</v>
      </c>
    </row>
    <row r="33306" spans="1:2" x14ac:dyDescent="0.2">
      <c r="A33306" t="s">
        <v>558761</v>
      </c>
      <c r="B33306" t="s">
        <v>558762</v>
      </c>
    </row>
    <row r="33307" spans="1:2" x14ac:dyDescent="0.2">
      <c r="A33307" t="s">
        <v>558763</v>
      </c>
      <c r="B33307" t="s">
        <v>558764</v>
      </c>
    </row>
    <row r="33308" spans="1:2" x14ac:dyDescent="0.2">
      <c r="A33308" t="s">
        <v>558765</v>
      </c>
      <c r="B33308" t="s">
        <v>558766</v>
      </c>
    </row>
    <row r="33309" spans="1:2" x14ac:dyDescent="0.2">
      <c r="A33309" t="s">
        <v>558767</v>
      </c>
      <c r="B33309" t="s">
        <v>558768</v>
      </c>
    </row>
    <row r="33310" spans="1:2" x14ac:dyDescent="0.2">
      <c r="A33310" t="s">
        <v>558769</v>
      </c>
      <c r="B33310" t="s">
        <v>558770</v>
      </c>
    </row>
    <row r="33311" spans="1:2" x14ac:dyDescent="0.2">
      <c r="A33311" t="s">
        <v>558771</v>
      </c>
      <c r="B33311" t="s">
        <v>558772</v>
      </c>
    </row>
    <row r="33312" spans="1:2" x14ac:dyDescent="0.2">
      <c r="A33312" t="s">
        <v>558773</v>
      </c>
      <c r="B33312" t="s">
        <v>558774</v>
      </c>
    </row>
    <row r="33313" spans="1:2" x14ac:dyDescent="0.2">
      <c r="A33313" t="s">
        <v>558775</v>
      </c>
      <c r="B33313" t="s">
        <v>558776</v>
      </c>
    </row>
    <row r="33314" spans="1:2" x14ac:dyDescent="0.2">
      <c r="A33314" t="s">
        <v>558777</v>
      </c>
      <c r="B33314" t="s">
        <v>558778</v>
      </c>
    </row>
    <row r="33315" spans="1:2" x14ac:dyDescent="0.2">
      <c r="A33315" t="s">
        <v>558779</v>
      </c>
      <c r="B33315" t="s">
        <v>558780</v>
      </c>
    </row>
    <row r="33316" spans="1:2" x14ac:dyDescent="0.2">
      <c r="A33316" t="s">
        <v>558781</v>
      </c>
      <c r="B33316" t="s">
        <v>558782</v>
      </c>
    </row>
    <row r="33317" spans="1:2" x14ac:dyDescent="0.2">
      <c r="A33317" t="s">
        <v>558783</v>
      </c>
      <c r="B33317" t="s">
        <v>558784</v>
      </c>
    </row>
    <row r="33318" spans="1:2" x14ac:dyDescent="0.2">
      <c r="A33318" t="s">
        <v>558785</v>
      </c>
      <c r="B33318" t="s">
        <v>558786</v>
      </c>
    </row>
    <row r="33319" spans="1:2" x14ac:dyDescent="0.2">
      <c r="A33319" t="s">
        <v>558787</v>
      </c>
      <c r="B33319" t="s">
        <v>558788</v>
      </c>
    </row>
    <row r="33320" spans="1:2" x14ac:dyDescent="0.2">
      <c r="A33320" t="s">
        <v>558789</v>
      </c>
      <c r="B33320" t="s">
        <v>558790</v>
      </c>
    </row>
    <row r="33321" spans="1:2" x14ac:dyDescent="0.2">
      <c r="A33321" t="s">
        <v>558791</v>
      </c>
      <c r="B33321" t="s">
        <v>558792</v>
      </c>
    </row>
    <row r="33322" spans="1:2" x14ac:dyDescent="0.2">
      <c r="A33322" t="s">
        <v>558793</v>
      </c>
      <c r="B33322" t="s">
        <v>558794</v>
      </c>
    </row>
    <row r="33323" spans="1:2" x14ac:dyDescent="0.2">
      <c r="A33323" t="s">
        <v>492841</v>
      </c>
      <c r="B33323" t="s">
        <v>492842</v>
      </c>
    </row>
    <row r="33324" spans="1:2" x14ac:dyDescent="0.2">
      <c r="A33324" t="s">
        <v>558795</v>
      </c>
      <c r="B33324" t="s">
        <v>558796</v>
      </c>
    </row>
    <row r="33325" spans="1:2" x14ac:dyDescent="0.2">
      <c r="A33325" t="s">
        <v>558797</v>
      </c>
      <c r="B33325" t="s">
        <v>558798</v>
      </c>
    </row>
    <row r="33326" spans="1:2" x14ac:dyDescent="0.2">
      <c r="A33326" t="s">
        <v>492843</v>
      </c>
      <c r="B33326" t="s">
        <v>492844</v>
      </c>
    </row>
    <row r="33327" spans="1:2" x14ac:dyDescent="0.2">
      <c r="A33327" t="s">
        <v>558799</v>
      </c>
      <c r="B33327" t="s">
        <v>558800</v>
      </c>
    </row>
    <row r="33328" spans="1:2" x14ac:dyDescent="0.2">
      <c r="A33328" t="s">
        <v>558801</v>
      </c>
      <c r="B33328" t="s">
        <v>558802</v>
      </c>
    </row>
    <row r="33329" spans="1:2" x14ac:dyDescent="0.2">
      <c r="A33329" t="s">
        <v>558803</v>
      </c>
      <c r="B33329" t="s">
        <v>558804</v>
      </c>
    </row>
    <row r="33330" spans="1:2" x14ac:dyDescent="0.2">
      <c r="A33330" t="s">
        <v>558805</v>
      </c>
      <c r="B33330" t="s">
        <v>558806</v>
      </c>
    </row>
    <row r="33331" spans="1:2" x14ac:dyDescent="0.2">
      <c r="A33331" t="s">
        <v>558807</v>
      </c>
      <c r="B33331" t="s">
        <v>558808</v>
      </c>
    </row>
    <row r="33332" spans="1:2" x14ac:dyDescent="0.2">
      <c r="A33332" t="s">
        <v>558809</v>
      </c>
      <c r="B33332" t="s">
        <v>558810</v>
      </c>
    </row>
    <row r="33333" spans="1:2" x14ac:dyDescent="0.2">
      <c r="A33333" t="s">
        <v>558811</v>
      </c>
      <c r="B33333" t="s">
        <v>558812</v>
      </c>
    </row>
    <row r="33334" spans="1:2" x14ac:dyDescent="0.2">
      <c r="A33334" t="s">
        <v>558813</v>
      </c>
      <c r="B33334" t="s">
        <v>558814</v>
      </c>
    </row>
    <row r="33335" spans="1:2" x14ac:dyDescent="0.2">
      <c r="A33335" t="s">
        <v>492845</v>
      </c>
      <c r="B33335" t="s">
        <v>492846</v>
      </c>
    </row>
    <row r="33336" spans="1:2" x14ac:dyDescent="0.2">
      <c r="A33336" t="s">
        <v>558815</v>
      </c>
      <c r="B33336" t="s">
        <v>558816</v>
      </c>
    </row>
    <row r="33337" spans="1:2" x14ac:dyDescent="0.2">
      <c r="A33337" t="s">
        <v>558817</v>
      </c>
      <c r="B33337" t="s">
        <v>558818</v>
      </c>
    </row>
    <row r="33338" spans="1:2" x14ac:dyDescent="0.2">
      <c r="A33338" t="s">
        <v>558819</v>
      </c>
      <c r="B33338" t="s">
        <v>558820</v>
      </c>
    </row>
    <row r="33339" spans="1:2" x14ac:dyDescent="0.2">
      <c r="A33339" t="s">
        <v>558821</v>
      </c>
      <c r="B33339" t="s">
        <v>558822</v>
      </c>
    </row>
    <row r="33340" spans="1:2" x14ac:dyDescent="0.2">
      <c r="A33340" t="s">
        <v>558823</v>
      </c>
      <c r="B33340" t="s">
        <v>558824</v>
      </c>
    </row>
    <row r="33341" spans="1:2" x14ac:dyDescent="0.2">
      <c r="A33341" t="s">
        <v>558825</v>
      </c>
      <c r="B33341" t="s">
        <v>558826</v>
      </c>
    </row>
    <row r="33342" spans="1:2" x14ac:dyDescent="0.2">
      <c r="A33342" t="s">
        <v>558827</v>
      </c>
      <c r="B33342" t="s">
        <v>558828</v>
      </c>
    </row>
    <row r="33343" spans="1:2" x14ac:dyDescent="0.2">
      <c r="A33343" t="s">
        <v>558829</v>
      </c>
      <c r="B33343" t="s">
        <v>558830</v>
      </c>
    </row>
    <row r="33344" spans="1:2" x14ac:dyDescent="0.2">
      <c r="A33344" t="s">
        <v>558831</v>
      </c>
      <c r="B33344" t="s">
        <v>558832</v>
      </c>
    </row>
    <row r="33345" spans="1:2" x14ac:dyDescent="0.2">
      <c r="A33345" t="s">
        <v>558833</v>
      </c>
      <c r="B33345" t="s">
        <v>558834</v>
      </c>
    </row>
    <row r="33346" spans="1:2" x14ac:dyDescent="0.2">
      <c r="A33346" t="s">
        <v>558835</v>
      </c>
      <c r="B33346" t="s">
        <v>558836</v>
      </c>
    </row>
    <row r="33347" spans="1:2" x14ac:dyDescent="0.2">
      <c r="A33347" t="s">
        <v>558837</v>
      </c>
      <c r="B33347" t="s">
        <v>558838</v>
      </c>
    </row>
    <row r="33348" spans="1:2" x14ac:dyDescent="0.2">
      <c r="A33348" t="s">
        <v>558839</v>
      </c>
      <c r="B33348" t="s">
        <v>558840</v>
      </c>
    </row>
    <row r="33349" spans="1:2" x14ac:dyDescent="0.2">
      <c r="A33349" t="s">
        <v>558841</v>
      </c>
      <c r="B33349" t="s">
        <v>558842</v>
      </c>
    </row>
    <row r="33350" spans="1:2" x14ac:dyDescent="0.2">
      <c r="A33350" t="s">
        <v>558843</v>
      </c>
      <c r="B33350" t="s">
        <v>558844</v>
      </c>
    </row>
    <row r="33351" spans="1:2" x14ac:dyDescent="0.2">
      <c r="A33351" t="s">
        <v>558845</v>
      </c>
      <c r="B33351" t="s">
        <v>558846</v>
      </c>
    </row>
    <row r="33352" spans="1:2" x14ac:dyDescent="0.2">
      <c r="A33352" t="s">
        <v>558847</v>
      </c>
      <c r="B33352" t="s">
        <v>558848</v>
      </c>
    </row>
    <row r="33353" spans="1:2" x14ac:dyDescent="0.2">
      <c r="A33353" t="s">
        <v>558849</v>
      </c>
      <c r="B33353" t="s">
        <v>558850</v>
      </c>
    </row>
    <row r="33354" spans="1:2" x14ac:dyDescent="0.2">
      <c r="A33354" t="s">
        <v>558851</v>
      </c>
      <c r="B33354" t="s">
        <v>558852</v>
      </c>
    </row>
    <row r="33355" spans="1:2" x14ac:dyDescent="0.2">
      <c r="A33355" t="s">
        <v>558853</v>
      </c>
      <c r="B33355" t="s">
        <v>558854</v>
      </c>
    </row>
    <row r="33356" spans="1:2" x14ac:dyDescent="0.2">
      <c r="A33356" t="s">
        <v>558855</v>
      </c>
      <c r="B33356" t="s">
        <v>558856</v>
      </c>
    </row>
    <row r="33357" spans="1:2" x14ac:dyDescent="0.2">
      <c r="A33357" t="s">
        <v>558857</v>
      </c>
      <c r="B33357" t="s">
        <v>558858</v>
      </c>
    </row>
    <row r="33358" spans="1:2" x14ac:dyDescent="0.2">
      <c r="A33358" t="s">
        <v>558859</v>
      </c>
      <c r="B33358" t="s">
        <v>558860</v>
      </c>
    </row>
    <row r="33359" spans="1:2" x14ac:dyDescent="0.2">
      <c r="A33359" t="s">
        <v>558861</v>
      </c>
      <c r="B33359" t="s">
        <v>558862</v>
      </c>
    </row>
    <row r="33360" spans="1:2" x14ac:dyDescent="0.2">
      <c r="A33360" t="s">
        <v>558863</v>
      </c>
      <c r="B33360" t="s">
        <v>558864</v>
      </c>
    </row>
    <row r="33361" spans="1:2" x14ac:dyDescent="0.2">
      <c r="A33361" t="s">
        <v>558865</v>
      </c>
      <c r="B33361" t="s">
        <v>558866</v>
      </c>
    </row>
    <row r="33362" spans="1:2" x14ac:dyDescent="0.2">
      <c r="A33362" t="s">
        <v>558867</v>
      </c>
      <c r="B33362" t="s">
        <v>558868</v>
      </c>
    </row>
    <row r="33363" spans="1:2" x14ac:dyDescent="0.2">
      <c r="A33363" t="s">
        <v>558869</v>
      </c>
      <c r="B33363" t="s">
        <v>558870</v>
      </c>
    </row>
    <row r="33364" spans="1:2" x14ac:dyDescent="0.2">
      <c r="A33364" t="s">
        <v>558871</v>
      </c>
      <c r="B33364" t="s">
        <v>558872</v>
      </c>
    </row>
    <row r="33365" spans="1:2" x14ac:dyDescent="0.2">
      <c r="A33365" t="s">
        <v>558873</v>
      </c>
      <c r="B33365" t="s">
        <v>558874</v>
      </c>
    </row>
    <row r="33366" spans="1:2" x14ac:dyDescent="0.2">
      <c r="A33366" t="s">
        <v>558875</v>
      </c>
      <c r="B33366" t="s">
        <v>558876</v>
      </c>
    </row>
    <row r="33367" spans="1:2" x14ac:dyDescent="0.2">
      <c r="A33367" t="s">
        <v>492847</v>
      </c>
      <c r="B33367" t="s">
        <v>492848</v>
      </c>
    </row>
    <row r="33368" spans="1:2" x14ac:dyDescent="0.2">
      <c r="A33368" t="s">
        <v>558877</v>
      </c>
      <c r="B33368" t="s">
        <v>558878</v>
      </c>
    </row>
    <row r="33369" spans="1:2" x14ac:dyDescent="0.2">
      <c r="A33369" t="s">
        <v>558879</v>
      </c>
      <c r="B33369" t="s">
        <v>558880</v>
      </c>
    </row>
    <row r="33370" spans="1:2" x14ac:dyDescent="0.2">
      <c r="A33370" t="s">
        <v>558881</v>
      </c>
      <c r="B33370" t="s">
        <v>558882</v>
      </c>
    </row>
    <row r="33371" spans="1:2" x14ac:dyDescent="0.2">
      <c r="A33371" t="s">
        <v>558883</v>
      </c>
      <c r="B33371" t="s">
        <v>558884</v>
      </c>
    </row>
    <row r="33372" spans="1:2" x14ac:dyDescent="0.2">
      <c r="A33372" t="s">
        <v>558885</v>
      </c>
      <c r="B33372" t="s">
        <v>558886</v>
      </c>
    </row>
    <row r="33373" spans="1:2" x14ac:dyDescent="0.2">
      <c r="A33373" t="s">
        <v>558887</v>
      </c>
      <c r="B33373" t="s">
        <v>558888</v>
      </c>
    </row>
    <row r="33374" spans="1:2" x14ac:dyDescent="0.2">
      <c r="A33374" t="s">
        <v>558889</v>
      </c>
      <c r="B33374" t="s">
        <v>558890</v>
      </c>
    </row>
    <row r="33375" spans="1:2" x14ac:dyDescent="0.2">
      <c r="A33375" t="s">
        <v>558891</v>
      </c>
      <c r="B33375" t="s">
        <v>558892</v>
      </c>
    </row>
    <row r="33376" spans="1:2" x14ac:dyDescent="0.2">
      <c r="A33376" t="s">
        <v>558893</v>
      </c>
      <c r="B33376" t="s">
        <v>558894</v>
      </c>
    </row>
    <row r="33377" spans="1:2" x14ac:dyDescent="0.2">
      <c r="A33377" t="s">
        <v>558895</v>
      </c>
      <c r="B33377" t="s">
        <v>558896</v>
      </c>
    </row>
    <row r="33378" spans="1:2" x14ac:dyDescent="0.2">
      <c r="A33378" t="s">
        <v>558897</v>
      </c>
      <c r="B33378" t="s">
        <v>558898</v>
      </c>
    </row>
    <row r="33379" spans="1:2" x14ac:dyDescent="0.2">
      <c r="A33379" t="s">
        <v>558899</v>
      </c>
      <c r="B33379" t="s">
        <v>558900</v>
      </c>
    </row>
    <row r="33380" spans="1:2" x14ac:dyDescent="0.2">
      <c r="A33380" t="s">
        <v>558901</v>
      </c>
      <c r="B33380" t="s">
        <v>558902</v>
      </c>
    </row>
    <row r="33381" spans="1:2" x14ac:dyDescent="0.2">
      <c r="A33381" t="s">
        <v>558903</v>
      </c>
      <c r="B33381" t="s">
        <v>558904</v>
      </c>
    </row>
    <row r="33382" spans="1:2" x14ac:dyDescent="0.2">
      <c r="A33382" t="s">
        <v>558905</v>
      </c>
      <c r="B33382" t="s">
        <v>558906</v>
      </c>
    </row>
    <row r="33383" spans="1:2" x14ac:dyDescent="0.2">
      <c r="A33383" t="s">
        <v>558907</v>
      </c>
      <c r="B33383" t="s">
        <v>558908</v>
      </c>
    </row>
    <row r="33384" spans="1:2" x14ac:dyDescent="0.2">
      <c r="A33384" t="s">
        <v>558909</v>
      </c>
      <c r="B33384" t="s">
        <v>558910</v>
      </c>
    </row>
    <row r="33385" spans="1:2" x14ac:dyDescent="0.2">
      <c r="A33385" t="s">
        <v>492849</v>
      </c>
      <c r="B33385" t="s">
        <v>492850</v>
      </c>
    </row>
    <row r="33386" spans="1:2" x14ac:dyDescent="0.2">
      <c r="A33386" t="s">
        <v>558911</v>
      </c>
      <c r="B33386" t="s">
        <v>558912</v>
      </c>
    </row>
    <row r="33387" spans="1:2" x14ac:dyDescent="0.2">
      <c r="A33387" t="s">
        <v>558913</v>
      </c>
      <c r="B33387" t="s">
        <v>558914</v>
      </c>
    </row>
    <row r="33388" spans="1:2" x14ac:dyDescent="0.2">
      <c r="A33388" t="s">
        <v>558915</v>
      </c>
      <c r="B33388" t="s">
        <v>558916</v>
      </c>
    </row>
    <row r="33389" spans="1:2" x14ac:dyDescent="0.2">
      <c r="A33389" t="s">
        <v>558917</v>
      </c>
      <c r="B33389" t="s">
        <v>558918</v>
      </c>
    </row>
    <row r="33390" spans="1:2" x14ac:dyDescent="0.2">
      <c r="A33390" t="s">
        <v>558919</v>
      </c>
      <c r="B33390" t="s">
        <v>558920</v>
      </c>
    </row>
    <row r="33391" spans="1:2" x14ac:dyDescent="0.2">
      <c r="A33391" t="s">
        <v>558921</v>
      </c>
      <c r="B33391" t="s">
        <v>558922</v>
      </c>
    </row>
    <row r="33392" spans="1:2" x14ac:dyDescent="0.2">
      <c r="A33392" t="s">
        <v>558923</v>
      </c>
      <c r="B33392" t="s">
        <v>558924</v>
      </c>
    </row>
    <row r="33393" spans="1:2" x14ac:dyDescent="0.2">
      <c r="A33393" t="s">
        <v>558925</v>
      </c>
      <c r="B33393" t="s">
        <v>558926</v>
      </c>
    </row>
    <row r="33394" spans="1:2" x14ac:dyDescent="0.2">
      <c r="A33394" t="s">
        <v>558927</v>
      </c>
      <c r="B33394" t="s">
        <v>558928</v>
      </c>
    </row>
    <row r="33395" spans="1:2" x14ac:dyDescent="0.2">
      <c r="A33395" t="s">
        <v>558929</v>
      </c>
      <c r="B33395" t="s">
        <v>558930</v>
      </c>
    </row>
    <row r="33396" spans="1:2" x14ac:dyDescent="0.2">
      <c r="A33396" t="s">
        <v>558931</v>
      </c>
      <c r="B33396" t="s">
        <v>558932</v>
      </c>
    </row>
    <row r="33397" spans="1:2" x14ac:dyDescent="0.2">
      <c r="A33397" t="s">
        <v>558933</v>
      </c>
      <c r="B33397" t="s">
        <v>558934</v>
      </c>
    </row>
    <row r="33398" spans="1:2" x14ac:dyDescent="0.2">
      <c r="A33398" t="s">
        <v>558935</v>
      </c>
      <c r="B33398" t="s">
        <v>558936</v>
      </c>
    </row>
    <row r="33399" spans="1:2" x14ac:dyDescent="0.2">
      <c r="A33399" t="s">
        <v>558937</v>
      </c>
      <c r="B33399" t="s">
        <v>558938</v>
      </c>
    </row>
    <row r="33400" spans="1:2" x14ac:dyDescent="0.2">
      <c r="A33400" t="s">
        <v>558939</v>
      </c>
      <c r="B33400" t="s">
        <v>558940</v>
      </c>
    </row>
    <row r="33401" spans="1:2" x14ac:dyDescent="0.2">
      <c r="A33401" t="s">
        <v>558941</v>
      </c>
      <c r="B33401" t="s">
        <v>558942</v>
      </c>
    </row>
    <row r="33402" spans="1:2" x14ac:dyDescent="0.2">
      <c r="A33402" t="s">
        <v>558943</v>
      </c>
      <c r="B33402" t="s">
        <v>558944</v>
      </c>
    </row>
    <row r="33403" spans="1:2" x14ac:dyDescent="0.2">
      <c r="A33403" t="s">
        <v>558945</v>
      </c>
      <c r="B33403" t="s">
        <v>558946</v>
      </c>
    </row>
    <row r="33404" spans="1:2" x14ac:dyDescent="0.2">
      <c r="A33404" t="s">
        <v>558947</v>
      </c>
      <c r="B33404" t="s">
        <v>558948</v>
      </c>
    </row>
    <row r="33405" spans="1:2" x14ac:dyDescent="0.2">
      <c r="A33405" t="s">
        <v>558949</v>
      </c>
      <c r="B33405" t="s">
        <v>558950</v>
      </c>
    </row>
    <row r="33406" spans="1:2" x14ac:dyDescent="0.2">
      <c r="A33406" t="s">
        <v>558951</v>
      </c>
      <c r="B33406" t="s">
        <v>558952</v>
      </c>
    </row>
    <row r="33407" spans="1:2" x14ac:dyDescent="0.2">
      <c r="A33407" t="s">
        <v>492851</v>
      </c>
      <c r="B33407" t="s">
        <v>492852</v>
      </c>
    </row>
    <row r="33408" spans="1:2" x14ac:dyDescent="0.2">
      <c r="A33408" t="s">
        <v>558953</v>
      </c>
      <c r="B33408" t="s">
        <v>558954</v>
      </c>
    </row>
    <row r="33409" spans="1:2" x14ac:dyDescent="0.2">
      <c r="A33409" t="s">
        <v>558955</v>
      </c>
      <c r="B33409" t="s">
        <v>558956</v>
      </c>
    </row>
    <row r="33410" spans="1:2" x14ac:dyDescent="0.2">
      <c r="A33410" t="s">
        <v>558957</v>
      </c>
      <c r="B33410" t="s">
        <v>558958</v>
      </c>
    </row>
    <row r="33411" spans="1:2" x14ac:dyDescent="0.2">
      <c r="A33411" t="s">
        <v>558959</v>
      </c>
      <c r="B33411" t="s">
        <v>558960</v>
      </c>
    </row>
    <row r="33412" spans="1:2" x14ac:dyDescent="0.2">
      <c r="A33412" t="s">
        <v>558961</v>
      </c>
      <c r="B33412" t="s">
        <v>558962</v>
      </c>
    </row>
    <row r="33413" spans="1:2" x14ac:dyDescent="0.2">
      <c r="A33413" t="s">
        <v>558963</v>
      </c>
      <c r="B33413" t="s">
        <v>558964</v>
      </c>
    </row>
    <row r="33414" spans="1:2" x14ac:dyDescent="0.2">
      <c r="A33414" t="s">
        <v>558965</v>
      </c>
      <c r="B33414" t="s">
        <v>558966</v>
      </c>
    </row>
    <row r="33415" spans="1:2" x14ac:dyDescent="0.2">
      <c r="A33415" t="s">
        <v>558967</v>
      </c>
      <c r="B33415" t="s">
        <v>558968</v>
      </c>
    </row>
    <row r="33416" spans="1:2" x14ac:dyDescent="0.2">
      <c r="A33416" t="s">
        <v>558969</v>
      </c>
      <c r="B33416" t="s">
        <v>558970</v>
      </c>
    </row>
    <row r="33417" spans="1:2" x14ac:dyDescent="0.2">
      <c r="A33417" t="s">
        <v>558971</v>
      </c>
      <c r="B33417" t="s">
        <v>558972</v>
      </c>
    </row>
    <row r="33418" spans="1:2" x14ac:dyDescent="0.2">
      <c r="A33418" t="s">
        <v>558973</v>
      </c>
      <c r="B33418" t="s">
        <v>558974</v>
      </c>
    </row>
    <row r="33419" spans="1:2" x14ac:dyDescent="0.2">
      <c r="A33419" t="s">
        <v>558975</v>
      </c>
      <c r="B33419" t="s">
        <v>558976</v>
      </c>
    </row>
    <row r="33420" spans="1:2" x14ac:dyDescent="0.2">
      <c r="A33420" t="s">
        <v>558977</v>
      </c>
      <c r="B33420" t="s">
        <v>558978</v>
      </c>
    </row>
    <row r="33421" spans="1:2" x14ac:dyDescent="0.2">
      <c r="A33421" t="s">
        <v>558979</v>
      </c>
      <c r="B33421" t="s">
        <v>558980</v>
      </c>
    </row>
    <row r="33422" spans="1:2" x14ac:dyDescent="0.2">
      <c r="A33422" t="s">
        <v>558981</v>
      </c>
      <c r="B33422" t="s">
        <v>558982</v>
      </c>
    </row>
    <row r="33423" spans="1:2" x14ac:dyDescent="0.2">
      <c r="A33423" t="s">
        <v>558983</v>
      </c>
      <c r="B33423" t="s">
        <v>558984</v>
      </c>
    </row>
    <row r="33424" spans="1:2" x14ac:dyDescent="0.2">
      <c r="A33424" t="s">
        <v>558985</v>
      </c>
      <c r="B33424" t="s">
        <v>558986</v>
      </c>
    </row>
    <row r="33425" spans="1:2" x14ac:dyDescent="0.2">
      <c r="A33425" t="s">
        <v>558987</v>
      </c>
      <c r="B33425" t="s">
        <v>558988</v>
      </c>
    </row>
    <row r="33426" spans="1:2" x14ac:dyDescent="0.2">
      <c r="A33426" t="s">
        <v>558989</v>
      </c>
      <c r="B33426" t="s">
        <v>558990</v>
      </c>
    </row>
    <row r="33427" spans="1:2" x14ac:dyDescent="0.2">
      <c r="A33427" t="s">
        <v>558991</v>
      </c>
      <c r="B33427" t="s">
        <v>558992</v>
      </c>
    </row>
    <row r="33428" spans="1:2" x14ac:dyDescent="0.2">
      <c r="A33428" t="s">
        <v>558993</v>
      </c>
      <c r="B33428" t="s">
        <v>558994</v>
      </c>
    </row>
    <row r="33429" spans="1:2" x14ac:dyDescent="0.2">
      <c r="A33429" t="s">
        <v>492853</v>
      </c>
      <c r="B33429" t="s">
        <v>492854</v>
      </c>
    </row>
    <row r="33430" spans="1:2" x14ac:dyDescent="0.2">
      <c r="A33430" t="s">
        <v>492855</v>
      </c>
      <c r="B33430" t="s">
        <v>492856</v>
      </c>
    </row>
    <row r="33431" spans="1:2" x14ac:dyDescent="0.2">
      <c r="A33431" t="s">
        <v>558995</v>
      </c>
      <c r="B33431" t="s">
        <v>558996</v>
      </c>
    </row>
    <row r="33432" spans="1:2" x14ac:dyDescent="0.2">
      <c r="A33432" t="s">
        <v>558997</v>
      </c>
      <c r="B33432" t="s">
        <v>558998</v>
      </c>
    </row>
    <row r="33433" spans="1:2" x14ac:dyDescent="0.2">
      <c r="A33433" t="s">
        <v>558999</v>
      </c>
      <c r="B33433" t="s">
        <v>559000</v>
      </c>
    </row>
    <row r="33434" spans="1:2" x14ac:dyDescent="0.2">
      <c r="A33434" t="s">
        <v>559013</v>
      </c>
      <c r="B33434" t="s">
        <v>559014</v>
      </c>
    </row>
    <row r="33435" spans="1:2" x14ac:dyDescent="0.2">
      <c r="A33435" t="s">
        <v>559001</v>
      </c>
      <c r="B33435" t="s">
        <v>559002</v>
      </c>
    </row>
    <row r="33436" spans="1:2" x14ac:dyDescent="0.2">
      <c r="A33436" t="s">
        <v>492857</v>
      </c>
      <c r="B33436" t="s">
        <v>492858</v>
      </c>
    </row>
    <row r="33437" spans="1:2" x14ac:dyDescent="0.2">
      <c r="A33437" t="s">
        <v>559003</v>
      </c>
      <c r="B33437" t="s">
        <v>559004</v>
      </c>
    </row>
    <row r="33438" spans="1:2" x14ac:dyDescent="0.2">
      <c r="A33438" t="s">
        <v>492859</v>
      </c>
      <c r="B33438" t="s">
        <v>492860</v>
      </c>
    </row>
    <row r="33439" spans="1:2" x14ac:dyDescent="0.2">
      <c r="A33439" t="s">
        <v>492859</v>
      </c>
      <c r="B33439" t="s">
        <v>492860</v>
      </c>
    </row>
    <row r="33440" spans="1:2" x14ac:dyDescent="0.2">
      <c r="A33440" t="s">
        <v>559005</v>
      </c>
      <c r="B33440" t="s">
        <v>559006</v>
      </c>
    </row>
    <row r="33441" spans="1:2" x14ac:dyDescent="0.2">
      <c r="A33441" t="s">
        <v>559007</v>
      </c>
      <c r="B33441" t="s">
        <v>559008</v>
      </c>
    </row>
    <row r="33442" spans="1:2" x14ac:dyDescent="0.2">
      <c r="A33442" t="s">
        <v>559009</v>
      </c>
      <c r="B33442" t="s">
        <v>559010</v>
      </c>
    </row>
    <row r="33443" spans="1:2" x14ac:dyDescent="0.2">
      <c r="A33443" t="s">
        <v>559011</v>
      </c>
      <c r="B33443" t="s">
        <v>559012</v>
      </c>
    </row>
    <row r="33444" spans="1:2" x14ac:dyDescent="0.2">
      <c r="A33444" t="s">
        <v>559015</v>
      </c>
      <c r="B33444" t="s">
        <v>559016</v>
      </c>
    </row>
    <row r="33445" spans="1:2" x14ac:dyDescent="0.2">
      <c r="A33445" t="s">
        <v>559017</v>
      </c>
      <c r="B33445" t="s">
        <v>559018</v>
      </c>
    </row>
    <row r="33446" spans="1:2" x14ac:dyDescent="0.2">
      <c r="A33446" t="s">
        <v>559019</v>
      </c>
      <c r="B33446" t="s">
        <v>559020</v>
      </c>
    </row>
    <row r="33447" spans="1:2" x14ac:dyDescent="0.2">
      <c r="A33447" t="s">
        <v>559021</v>
      </c>
      <c r="B33447" t="s">
        <v>559022</v>
      </c>
    </row>
    <row r="33448" spans="1:2" x14ac:dyDescent="0.2">
      <c r="A33448" t="s">
        <v>559023</v>
      </c>
      <c r="B33448" t="s">
        <v>559024</v>
      </c>
    </row>
    <row r="33449" spans="1:2" x14ac:dyDescent="0.2">
      <c r="A33449" t="s">
        <v>559025</v>
      </c>
      <c r="B33449" t="s">
        <v>559026</v>
      </c>
    </row>
    <row r="33450" spans="1:2" x14ac:dyDescent="0.2">
      <c r="A33450" t="s">
        <v>559027</v>
      </c>
      <c r="B33450" t="s">
        <v>559028</v>
      </c>
    </row>
    <row r="33451" spans="1:2" x14ac:dyDescent="0.2">
      <c r="A33451" t="s">
        <v>559029</v>
      </c>
      <c r="B33451" t="s">
        <v>559030</v>
      </c>
    </row>
    <row r="33452" spans="1:2" x14ac:dyDescent="0.2">
      <c r="A33452" t="s">
        <v>559031</v>
      </c>
      <c r="B33452" t="s">
        <v>559032</v>
      </c>
    </row>
    <row r="33453" spans="1:2" x14ac:dyDescent="0.2">
      <c r="A33453" t="s">
        <v>559033</v>
      </c>
      <c r="B33453" t="s">
        <v>559034</v>
      </c>
    </row>
    <row r="33454" spans="1:2" x14ac:dyDescent="0.2">
      <c r="A33454" t="s">
        <v>559035</v>
      </c>
      <c r="B33454" t="s">
        <v>559036</v>
      </c>
    </row>
    <row r="33455" spans="1:2" x14ac:dyDescent="0.2">
      <c r="A33455" t="s">
        <v>492861</v>
      </c>
      <c r="B33455" t="s">
        <v>492862</v>
      </c>
    </row>
    <row r="33456" spans="1:2" x14ac:dyDescent="0.2">
      <c r="A33456" t="s">
        <v>559037</v>
      </c>
      <c r="B33456" t="s">
        <v>559038</v>
      </c>
    </row>
    <row r="33457" spans="1:2" x14ac:dyDescent="0.2">
      <c r="A33457" t="s">
        <v>559039</v>
      </c>
      <c r="B33457" t="s">
        <v>559040</v>
      </c>
    </row>
    <row r="33458" spans="1:2" x14ac:dyDescent="0.2">
      <c r="A33458" t="s">
        <v>559041</v>
      </c>
      <c r="B33458" t="s">
        <v>559042</v>
      </c>
    </row>
    <row r="33459" spans="1:2" x14ac:dyDescent="0.2">
      <c r="A33459" t="s">
        <v>492863</v>
      </c>
      <c r="B33459" t="s">
        <v>492864</v>
      </c>
    </row>
    <row r="33460" spans="1:2" x14ac:dyDescent="0.2">
      <c r="A33460" t="s">
        <v>559043</v>
      </c>
      <c r="B33460" t="s">
        <v>559044</v>
      </c>
    </row>
    <row r="33461" spans="1:2" x14ac:dyDescent="0.2">
      <c r="A33461" t="s">
        <v>559045</v>
      </c>
      <c r="B33461" t="s">
        <v>559046</v>
      </c>
    </row>
    <row r="33462" spans="1:2" x14ac:dyDescent="0.2">
      <c r="A33462" t="s">
        <v>559047</v>
      </c>
      <c r="B33462" t="s">
        <v>559048</v>
      </c>
    </row>
    <row r="33463" spans="1:2" x14ac:dyDescent="0.2">
      <c r="A33463" t="s">
        <v>559049</v>
      </c>
      <c r="B33463" t="s">
        <v>559050</v>
      </c>
    </row>
    <row r="33464" spans="1:2" x14ac:dyDescent="0.2">
      <c r="A33464" t="s">
        <v>559051</v>
      </c>
      <c r="B33464" t="s">
        <v>559052</v>
      </c>
    </row>
    <row r="33465" spans="1:2" x14ac:dyDescent="0.2">
      <c r="A33465" t="s">
        <v>559053</v>
      </c>
      <c r="B33465" t="s">
        <v>559054</v>
      </c>
    </row>
    <row r="33466" spans="1:2" x14ac:dyDescent="0.2">
      <c r="A33466" t="s">
        <v>559055</v>
      </c>
      <c r="B33466" t="s">
        <v>559056</v>
      </c>
    </row>
    <row r="33467" spans="1:2" x14ac:dyDescent="0.2">
      <c r="A33467" t="s">
        <v>559057</v>
      </c>
      <c r="B33467" t="s">
        <v>559058</v>
      </c>
    </row>
    <row r="33468" spans="1:2" x14ac:dyDescent="0.2">
      <c r="A33468" t="s">
        <v>559059</v>
      </c>
      <c r="B33468" t="s">
        <v>559060</v>
      </c>
    </row>
    <row r="33469" spans="1:2" x14ac:dyDescent="0.2">
      <c r="A33469" t="s">
        <v>559061</v>
      </c>
      <c r="B33469" t="s">
        <v>559062</v>
      </c>
    </row>
    <row r="33470" spans="1:2" x14ac:dyDescent="0.2">
      <c r="A33470" t="s">
        <v>559063</v>
      </c>
      <c r="B33470" t="s">
        <v>559064</v>
      </c>
    </row>
    <row r="33471" spans="1:2" x14ac:dyDescent="0.2">
      <c r="A33471" t="s">
        <v>559065</v>
      </c>
      <c r="B33471" t="s">
        <v>559066</v>
      </c>
    </row>
    <row r="33472" spans="1:2" x14ac:dyDescent="0.2">
      <c r="A33472" t="s">
        <v>559067</v>
      </c>
      <c r="B33472" t="s">
        <v>559068</v>
      </c>
    </row>
    <row r="33473" spans="1:2" x14ac:dyDescent="0.2">
      <c r="A33473" t="s">
        <v>559069</v>
      </c>
      <c r="B33473" t="s">
        <v>559070</v>
      </c>
    </row>
    <row r="33474" spans="1:2" x14ac:dyDescent="0.2">
      <c r="A33474" t="s">
        <v>559071</v>
      </c>
      <c r="B33474" t="s">
        <v>559072</v>
      </c>
    </row>
    <row r="33475" spans="1:2" x14ac:dyDescent="0.2">
      <c r="A33475" t="s">
        <v>559073</v>
      </c>
      <c r="B33475" t="s">
        <v>559074</v>
      </c>
    </row>
    <row r="33476" spans="1:2" x14ac:dyDescent="0.2">
      <c r="A33476" t="s">
        <v>559075</v>
      </c>
      <c r="B33476" t="s">
        <v>559076</v>
      </c>
    </row>
    <row r="33477" spans="1:2" x14ac:dyDescent="0.2">
      <c r="A33477" t="s">
        <v>559077</v>
      </c>
      <c r="B33477" t="s">
        <v>559078</v>
      </c>
    </row>
    <row r="33478" spans="1:2" x14ac:dyDescent="0.2">
      <c r="A33478" t="s">
        <v>559079</v>
      </c>
      <c r="B33478" t="s">
        <v>559080</v>
      </c>
    </row>
    <row r="33479" spans="1:2" x14ac:dyDescent="0.2">
      <c r="A33479" t="s">
        <v>559081</v>
      </c>
      <c r="B33479" t="s">
        <v>559082</v>
      </c>
    </row>
    <row r="33480" spans="1:2" x14ac:dyDescent="0.2">
      <c r="A33480" t="s">
        <v>492865</v>
      </c>
      <c r="B33480" t="s">
        <v>492866</v>
      </c>
    </row>
    <row r="33481" spans="1:2" x14ac:dyDescent="0.2">
      <c r="A33481" t="s">
        <v>559083</v>
      </c>
      <c r="B33481" t="s">
        <v>559084</v>
      </c>
    </row>
    <row r="33482" spans="1:2" x14ac:dyDescent="0.2">
      <c r="A33482" t="s">
        <v>559085</v>
      </c>
      <c r="B33482" t="s">
        <v>559086</v>
      </c>
    </row>
    <row r="33483" spans="1:2" x14ac:dyDescent="0.2">
      <c r="A33483" t="s">
        <v>559087</v>
      </c>
      <c r="B33483" t="s">
        <v>559088</v>
      </c>
    </row>
    <row r="33484" spans="1:2" x14ac:dyDescent="0.2">
      <c r="A33484" t="s">
        <v>559089</v>
      </c>
      <c r="B33484" t="s">
        <v>559090</v>
      </c>
    </row>
    <row r="33485" spans="1:2" x14ac:dyDescent="0.2">
      <c r="A33485" t="s">
        <v>559091</v>
      </c>
      <c r="B33485" t="s">
        <v>559092</v>
      </c>
    </row>
    <row r="33486" spans="1:2" x14ac:dyDescent="0.2">
      <c r="A33486" t="s">
        <v>559093</v>
      </c>
      <c r="B33486" t="s">
        <v>559094</v>
      </c>
    </row>
    <row r="33487" spans="1:2" x14ac:dyDescent="0.2">
      <c r="A33487" t="s">
        <v>559095</v>
      </c>
      <c r="B33487" t="s">
        <v>559096</v>
      </c>
    </row>
    <row r="33488" spans="1:2" x14ac:dyDescent="0.2">
      <c r="A33488" t="s">
        <v>559097</v>
      </c>
      <c r="B33488" t="s">
        <v>559098</v>
      </c>
    </row>
    <row r="33489" spans="1:2" x14ac:dyDescent="0.2">
      <c r="A33489" t="s">
        <v>559099</v>
      </c>
      <c r="B33489" t="s">
        <v>559100</v>
      </c>
    </row>
    <row r="33490" spans="1:2" x14ac:dyDescent="0.2">
      <c r="A33490" t="s">
        <v>559101</v>
      </c>
      <c r="B33490" t="s">
        <v>559102</v>
      </c>
    </row>
    <row r="33491" spans="1:2" x14ac:dyDescent="0.2">
      <c r="A33491" t="s">
        <v>559103</v>
      </c>
      <c r="B33491" t="s">
        <v>559104</v>
      </c>
    </row>
    <row r="33492" spans="1:2" x14ac:dyDescent="0.2">
      <c r="A33492" t="s">
        <v>559105</v>
      </c>
      <c r="B33492" t="s">
        <v>559106</v>
      </c>
    </row>
    <row r="33493" spans="1:2" x14ac:dyDescent="0.2">
      <c r="A33493" t="s">
        <v>559107</v>
      </c>
      <c r="B33493" t="s">
        <v>559108</v>
      </c>
    </row>
    <row r="33494" spans="1:2" x14ac:dyDescent="0.2">
      <c r="A33494" t="s">
        <v>559109</v>
      </c>
      <c r="B33494" t="s">
        <v>559110</v>
      </c>
    </row>
    <row r="33495" spans="1:2" x14ac:dyDescent="0.2">
      <c r="A33495" t="s">
        <v>559111</v>
      </c>
      <c r="B33495" t="s">
        <v>559112</v>
      </c>
    </row>
    <row r="33496" spans="1:2" x14ac:dyDescent="0.2">
      <c r="A33496" t="s">
        <v>559113</v>
      </c>
      <c r="B33496" t="s">
        <v>559114</v>
      </c>
    </row>
    <row r="33497" spans="1:2" x14ac:dyDescent="0.2">
      <c r="A33497" t="s">
        <v>559115</v>
      </c>
      <c r="B33497" t="s">
        <v>559116</v>
      </c>
    </row>
    <row r="33498" spans="1:2" x14ac:dyDescent="0.2">
      <c r="A33498" t="s">
        <v>559117</v>
      </c>
      <c r="B33498" t="s">
        <v>559118</v>
      </c>
    </row>
    <row r="33499" spans="1:2" x14ac:dyDescent="0.2">
      <c r="A33499" t="s">
        <v>559119</v>
      </c>
      <c r="B33499" t="s">
        <v>559120</v>
      </c>
    </row>
    <row r="33500" spans="1:2" x14ac:dyDescent="0.2">
      <c r="A33500" t="s">
        <v>559121</v>
      </c>
      <c r="B33500" t="s">
        <v>559122</v>
      </c>
    </row>
    <row r="33501" spans="1:2" x14ac:dyDescent="0.2">
      <c r="A33501" t="s">
        <v>559123</v>
      </c>
      <c r="B33501" t="s">
        <v>559124</v>
      </c>
    </row>
    <row r="33502" spans="1:2" x14ac:dyDescent="0.2">
      <c r="A33502" t="s">
        <v>559125</v>
      </c>
      <c r="B33502" t="s">
        <v>559126</v>
      </c>
    </row>
    <row r="33503" spans="1:2" x14ac:dyDescent="0.2">
      <c r="A33503" t="s">
        <v>559127</v>
      </c>
      <c r="B33503" t="s">
        <v>559128</v>
      </c>
    </row>
    <row r="33504" spans="1:2" x14ac:dyDescent="0.2">
      <c r="A33504" t="s">
        <v>559129</v>
      </c>
      <c r="B33504" t="s">
        <v>559130</v>
      </c>
    </row>
    <row r="33505" spans="1:2" x14ac:dyDescent="0.2">
      <c r="A33505" t="s">
        <v>492867</v>
      </c>
      <c r="B33505" t="s">
        <v>492868</v>
      </c>
    </row>
    <row r="33506" spans="1:2" x14ac:dyDescent="0.2">
      <c r="A33506" t="s">
        <v>492867</v>
      </c>
      <c r="B33506" t="s">
        <v>492868</v>
      </c>
    </row>
    <row r="33507" spans="1:2" x14ac:dyDescent="0.2">
      <c r="A33507" t="s">
        <v>492869</v>
      </c>
      <c r="B33507" t="s">
        <v>492870</v>
      </c>
    </row>
    <row r="33508" spans="1:2" x14ac:dyDescent="0.2">
      <c r="A33508" t="s">
        <v>559131</v>
      </c>
      <c r="B33508" t="s">
        <v>559132</v>
      </c>
    </row>
    <row r="33509" spans="1:2" x14ac:dyDescent="0.2">
      <c r="A33509" t="s">
        <v>559133</v>
      </c>
      <c r="B33509" t="s">
        <v>559134</v>
      </c>
    </row>
    <row r="33510" spans="1:2" x14ac:dyDescent="0.2">
      <c r="A33510" t="s">
        <v>559135</v>
      </c>
      <c r="B33510" t="s">
        <v>559136</v>
      </c>
    </row>
    <row r="33511" spans="1:2" x14ac:dyDescent="0.2">
      <c r="A33511" t="s">
        <v>559137</v>
      </c>
      <c r="B33511" t="s">
        <v>559138</v>
      </c>
    </row>
    <row r="33512" spans="1:2" x14ac:dyDescent="0.2">
      <c r="A33512" t="s">
        <v>559139</v>
      </c>
      <c r="B33512" t="s">
        <v>559140</v>
      </c>
    </row>
    <row r="33513" spans="1:2" x14ac:dyDescent="0.2">
      <c r="A33513" t="s">
        <v>559141</v>
      </c>
      <c r="B33513" t="s">
        <v>559142</v>
      </c>
    </row>
    <row r="33514" spans="1:2" x14ac:dyDescent="0.2">
      <c r="A33514" t="s">
        <v>559143</v>
      </c>
      <c r="B33514" t="s">
        <v>559144</v>
      </c>
    </row>
    <row r="33515" spans="1:2" x14ac:dyDescent="0.2">
      <c r="A33515" t="s">
        <v>559145</v>
      </c>
      <c r="B33515" t="s">
        <v>559146</v>
      </c>
    </row>
    <row r="33516" spans="1:2" x14ac:dyDescent="0.2">
      <c r="A33516" t="s">
        <v>559147</v>
      </c>
      <c r="B33516" t="s">
        <v>559148</v>
      </c>
    </row>
    <row r="33517" spans="1:2" x14ac:dyDescent="0.2">
      <c r="A33517" t="s">
        <v>559149</v>
      </c>
      <c r="B33517" t="s">
        <v>559150</v>
      </c>
    </row>
    <row r="33518" spans="1:2" x14ac:dyDescent="0.2">
      <c r="A33518" t="s">
        <v>559151</v>
      </c>
      <c r="B33518" t="s">
        <v>559152</v>
      </c>
    </row>
    <row r="33519" spans="1:2" x14ac:dyDescent="0.2">
      <c r="A33519" t="s">
        <v>559153</v>
      </c>
      <c r="B33519" t="s">
        <v>559154</v>
      </c>
    </row>
    <row r="33520" spans="1:2" x14ac:dyDescent="0.2">
      <c r="A33520" t="s">
        <v>492871</v>
      </c>
      <c r="B33520" t="s">
        <v>492872</v>
      </c>
    </row>
    <row r="33521" spans="1:2" x14ac:dyDescent="0.2">
      <c r="A33521" t="s">
        <v>559155</v>
      </c>
      <c r="B33521" t="s">
        <v>559156</v>
      </c>
    </row>
    <row r="33522" spans="1:2" x14ac:dyDescent="0.2">
      <c r="A33522" t="s">
        <v>559157</v>
      </c>
      <c r="B33522" t="s">
        <v>559158</v>
      </c>
    </row>
    <row r="33523" spans="1:2" x14ac:dyDescent="0.2">
      <c r="A33523" t="s">
        <v>559159</v>
      </c>
      <c r="B33523" t="s">
        <v>559160</v>
      </c>
    </row>
    <row r="33524" spans="1:2" x14ac:dyDescent="0.2">
      <c r="A33524" t="s">
        <v>559161</v>
      </c>
      <c r="B33524" t="s">
        <v>559162</v>
      </c>
    </row>
    <row r="33525" spans="1:2" x14ac:dyDescent="0.2">
      <c r="A33525" t="s">
        <v>559163</v>
      </c>
      <c r="B33525" t="s">
        <v>559164</v>
      </c>
    </row>
    <row r="33526" spans="1:2" x14ac:dyDescent="0.2">
      <c r="A33526" t="s">
        <v>559165</v>
      </c>
      <c r="B33526" t="s">
        <v>559166</v>
      </c>
    </row>
    <row r="33527" spans="1:2" x14ac:dyDescent="0.2">
      <c r="A33527" t="s">
        <v>559167</v>
      </c>
      <c r="B33527" t="s">
        <v>559168</v>
      </c>
    </row>
    <row r="33528" spans="1:2" x14ac:dyDescent="0.2">
      <c r="A33528" t="s">
        <v>559169</v>
      </c>
      <c r="B33528" t="s">
        <v>559170</v>
      </c>
    </row>
    <row r="33529" spans="1:2" x14ac:dyDescent="0.2">
      <c r="A33529" t="s">
        <v>559171</v>
      </c>
      <c r="B33529" t="s">
        <v>559172</v>
      </c>
    </row>
    <row r="33530" spans="1:2" x14ac:dyDescent="0.2">
      <c r="A33530" t="s">
        <v>559173</v>
      </c>
      <c r="B33530" t="s">
        <v>559174</v>
      </c>
    </row>
    <row r="33531" spans="1:2" x14ac:dyDescent="0.2">
      <c r="A33531" t="s">
        <v>559175</v>
      </c>
      <c r="B33531" t="s">
        <v>559176</v>
      </c>
    </row>
    <row r="33532" spans="1:2" x14ac:dyDescent="0.2">
      <c r="A33532" t="s">
        <v>559205</v>
      </c>
      <c r="B33532" t="s">
        <v>559206</v>
      </c>
    </row>
    <row r="33533" spans="1:2" x14ac:dyDescent="0.2">
      <c r="A33533" t="s">
        <v>559177</v>
      </c>
      <c r="B33533" t="s">
        <v>559178</v>
      </c>
    </row>
    <row r="33534" spans="1:2" x14ac:dyDescent="0.2">
      <c r="A33534" t="s">
        <v>559179</v>
      </c>
      <c r="B33534" t="s">
        <v>559180</v>
      </c>
    </row>
    <row r="33535" spans="1:2" x14ac:dyDescent="0.2">
      <c r="A33535" t="s">
        <v>559181</v>
      </c>
      <c r="B33535" t="s">
        <v>559182</v>
      </c>
    </row>
    <row r="33536" spans="1:2" x14ac:dyDescent="0.2">
      <c r="A33536" t="s">
        <v>559183</v>
      </c>
      <c r="B33536" t="s">
        <v>559184</v>
      </c>
    </row>
    <row r="33537" spans="1:2" x14ac:dyDescent="0.2">
      <c r="A33537" t="s">
        <v>559185</v>
      </c>
      <c r="B33537" t="s">
        <v>559186</v>
      </c>
    </row>
    <row r="33538" spans="1:2" x14ac:dyDescent="0.2">
      <c r="A33538" t="s">
        <v>559187</v>
      </c>
      <c r="B33538" t="s">
        <v>559188</v>
      </c>
    </row>
    <row r="33539" spans="1:2" x14ac:dyDescent="0.2">
      <c r="A33539" t="s">
        <v>559189</v>
      </c>
      <c r="B33539" t="s">
        <v>559190</v>
      </c>
    </row>
    <row r="33540" spans="1:2" x14ac:dyDescent="0.2">
      <c r="A33540" t="s">
        <v>559191</v>
      </c>
      <c r="B33540" t="s">
        <v>559192</v>
      </c>
    </row>
    <row r="33541" spans="1:2" x14ac:dyDescent="0.2">
      <c r="A33541" t="s">
        <v>559193</v>
      </c>
      <c r="B33541" t="s">
        <v>559194</v>
      </c>
    </row>
    <row r="33542" spans="1:2" x14ac:dyDescent="0.2">
      <c r="A33542" t="s">
        <v>559195</v>
      </c>
      <c r="B33542" t="s">
        <v>559196</v>
      </c>
    </row>
    <row r="33543" spans="1:2" x14ac:dyDescent="0.2">
      <c r="A33543" t="s">
        <v>559197</v>
      </c>
      <c r="B33543" t="s">
        <v>559198</v>
      </c>
    </row>
    <row r="33544" spans="1:2" x14ac:dyDescent="0.2">
      <c r="A33544" t="s">
        <v>559199</v>
      </c>
      <c r="B33544" t="s">
        <v>559200</v>
      </c>
    </row>
    <row r="33545" spans="1:2" x14ac:dyDescent="0.2">
      <c r="A33545" t="s">
        <v>559201</v>
      </c>
      <c r="B33545" t="s">
        <v>559202</v>
      </c>
    </row>
    <row r="33546" spans="1:2" x14ac:dyDescent="0.2">
      <c r="A33546" t="s">
        <v>559203</v>
      </c>
      <c r="B33546" t="s">
        <v>559204</v>
      </c>
    </row>
    <row r="33547" spans="1:2" x14ac:dyDescent="0.2">
      <c r="A33547" t="s">
        <v>559207</v>
      </c>
      <c r="B33547" t="s">
        <v>559208</v>
      </c>
    </row>
    <row r="33548" spans="1:2" x14ac:dyDescent="0.2">
      <c r="A33548" t="s">
        <v>559209</v>
      </c>
      <c r="B33548" t="s">
        <v>559210</v>
      </c>
    </row>
    <row r="33549" spans="1:2" x14ac:dyDescent="0.2">
      <c r="A33549" t="s">
        <v>492873</v>
      </c>
      <c r="B33549" t="s">
        <v>492874</v>
      </c>
    </row>
    <row r="33550" spans="1:2" x14ac:dyDescent="0.2">
      <c r="A33550" t="s">
        <v>559211</v>
      </c>
      <c r="B33550" t="s">
        <v>559212</v>
      </c>
    </row>
    <row r="33551" spans="1:2" x14ac:dyDescent="0.2">
      <c r="A33551" t="s">
        <v>559213</v>
      </c>
      <c r="B33551" t="s">
        <v>559214</v>
      </c>
    </row>
    <row r="33552" spans="1:2" x14ac:dyDescent="0.2">
      <c r="A33552" t="s">
        <v>559215</v>
      </c>
      <c r="B33552" t="s">
        <v>559216</v>
      </c>
    </row>
    <row r="33553" spans="1:2" x14ac:dyDescent="0.2">
      <c r="A33553" t="s">
        <v>559217</v>
      </c>
      <c r="B33553" t="s">
        <v>559218</v>
      </c>
    </row>
    <row r="33554" spans="1:2" x14ac:dyDescent="0.2">
      <c r="A33554" t="s">
        <v>559219</v>
      </c>
      <c r="B33554" t="s">
        <v>559220</v>
      </c>
    </row>
    <row r="33555" spans="1:2" x14ac:dyDescent="0.2">
      <c r="A33555" t="s">
        <v>559221</v>
      </c>
      <c r="B33555" t="s">
        <v>559222</v>
      </c>
    </row>
    <row r="33556" spans="1:2" x14ac:dyDescent="0.2">
      <c r="A33556" t="s">
        <v>559223</v>
      </c>
      <c r="B33556" t="s">
        <v>559224</v>
      </c>
    </row>
    <row r="33557" spans="1:2" x14ac:dyDescent="0.2">
      <c r="A33557" t="s">
        <v>559225</v>
      </c>
      <c r="B33557" t="s">
        <v>559226</v>
      </c>
    </row>
    <row r="33558" spans="1:2" x14ac:dyDescent="0.2">
      <c r="A33558" t="s">
        <v>559227</v>
      </c>
      <c r="B33558" t="s">
        <v>559228</v>
      </c>
    </row>
    <row r="33559" spans="1:2" x14ac:dyDescent="0.2">
      <c r="A33559" t="s">
        <v>559229</v>
      </c>
      <c r="B33559" t="s">
        <v>559230</v>
      </c>
    </row>
    <row r="33560" spans="1:2" x14ac:dyDescent="0.2">
      <c r="A33560" t="s">
        <v>559231</v>
      </c>
      <c r="B33560" t="s">
        <v>559232</v>
      </c>
    </row>
    <row r="33561" spans="1:2" x14ac:dyDescent="0.2">
      <c r="A33561" t="s">
        <v>559233</v>
      </c>
      <c r="B33561" t="s">
        <v>559234</v>
      </c>
    </row>
    <row r="33562" spans="1:2" x14ac:dyDescent="0.2">
      <c r="A33562" t="s">
        <v>559235</v>
      </c>
      <c r="B33562" t="s">
        <v>559236</v>
      </c>
    </row>
    <row r="33563" spans="1:2" x14ac:dyDescent="0.2">
      <c r="A33563" t="s">
        <v>559237</v>
      </c>
      <c r="B33563" t="s">
        <v>559238</v>
      </c>
    </row>
    <row r="33564" spans="1:2" x14ac:dyDescent="0.2">
      <c r="A33564" t="s">
        <v>492875</v>
      </c>
      <c r="B33564" t="s">
        <v>492876</v>
      </c>
    </row>
    <row r="33565" spans="1:2" x14ac:dyDescent="0.2">
      <c r="A33565" t="s">
        <v>559239</v>
      </c>
      <c r="B33565" t="s">
        <v>559240</v>
      </c>
    </row>
    <row r="33566" spans="1:2" x14ac:dyDescent="0.2">
      <c r="A33566" t="s">
        <v>559241</v>
      </c>
      <c r="B33566" t="s">
        <v>559242</v>
      </c>
    </row>
    <row r="33567" spans="1:2" x14ac:dyDescent="0.2">
      <c r="A33567" t="s">
        <v>492877</v>
      </c>
      <c r="B33567" t="s">
        <v>492878</v>
      </c>
    </row>
    <row r="33568" spans="1:2" x14ac:dyDescent="0.2">
      <c r="A33568" t="s">
        <v>559243</v>
      </c>
      <c r="B33568" t="s">
        <v>559244</v>
      </c>
    </row>
    <row r="33569" spans="1:2" x14ac:dyDescent="0.2">
      <c r="A33569" t="s">
        <v>559245</v>
      </c>
      <c r="B33569" t="s">
        <v>559246</v>
      </c>
    </row>
    <row r="33570" spans="1:2" x14ac:dyDescent="0.2">
      <c r="A33570" t="s">
        <v>559247</v>
      </c>
      <c r="B33570" t="s">
        <v>559248</v>
      </c>
    </row>
    <row r="33571" spans="1:2" x14ac:dyDescent="0.2">
      <c r="A33571" t="s">
        <v>559249</v>
      </c>
      <c r="B33571" t="s">
        <v>559250</v>
      </c>
    </row>
    <row r="33572" spans="1:2" x14ac:dyDescent="0.2">
      <c r="A33572" t="s">
        <v>559251</v>
      </c>
      <c r="B33572" t="s">
        <v>559252</v>
      </c>
    </row>
    <row r="33573" spans="1:2" x14ac:dyDescent="0.2">
      <c r="A33573" t="s">
        <v>559253</v>
      </c>
      <c r="B33573" t="s">
        <v>559254</v>
      </c>
    </row>
    <row r="33574" spans="1:2" x14ac:dyDescent="0.2">
      <c r="A33574" t="s">
        <v>559255</v>
      </c>
      <c r="B33574" t="s">
        <v>559256</v>
      </c>
    </row>
    <row r="33575" spans="1:2" x14ac:dyDescent="0.2">
      <c r="A33575" t="s">
        <v>559257</v>
      </c>
      <c r="B33575" t="s">
        <v>559258</v>
      </c>
    </row>
    <row r="33576" spans="1:2" x14ac:dyDescent="0.2">
      <c r="A33576" t="s">
        <v>559259</v>
      </c>
      <c r="B33576" t="s">
        <v>559260</v>
      </c>
    </row>
    <row r="33577" spans="1:2" x14ac:dyDescent="0.2">
      <c r="A33577" t="s">
        <v>559261</v>
      </c>
      <c r="B33577" t="s">
        <v>559262</v>
      </c>
    </row>
    <row r="33578" spans="1:2" x14ac:dyDescent="0.2">
      <c r="A33578" t="s">
        <v>559263</v>
      </c>
      <c r="B33578" t="s">
        <v>559264</v>
      </c>
    </row>
    <row r="33579" spans="1:2" x14ac:dyDescent="0.2">
      <c r="A33579" t="s">
        <v>559265</v>
      </c>
      <c r="B33579" t="s">
        <v>559266</v>
      </c>
    </row>
    <row r="33580" spans="1:2" x14ac:dyDescent="0.2">
      <c r="A33580" t="s">
        <v>559267</v>
      </c>
      <c r="B33580" t="s">
        <v>559268</v>
      </c>
    </row>
    <row r="33581" spans="1:2" x14ac:dyDescent="0.2">
      <c r="A33581" t="s">
        <v>559269</v>
      </c>
      <c r="B33581" t="s">
        <v>559270</v>
      </c>
    </row>
    <row r="33582" spans="1:2" x14ac:dyDescent="0.2">
      <c r="A33582" t="s">
        <v>559271</v>
      </c>
      <c r="B33582" t="s">
        <v>559272</v>
      </c>
    </row>
    <row r="33583" spans="1:2" x14ac:dyDescent="0.2">
      <c r="A33583" t="s">
        <v>492879</v>
      </c>
      <c r="B33583" t="s">
        <v>492880</v>
      </c>
    </row>
    <row r="33584" spans="1:2" x14ac:dyDescent="0.2">
      <c r="A33584" t="s">
        <v>559273</v>
      </c>
      <c r="B33584" t="s">
        <v>559274</v>
      </c>
    </row>
    <row r="33585" spans="1:2" x14ac:dyDescent="0.2">
      <c r="A33585" t="s">
        <v>559275</v>
      </c>
      <c r="B33585" t="s">
        <v>559276</v>
      </c>
    </row>
    <row r="33586" spans="1:2" x14ac:dyDescent="0.2">
      <c r="A33586" t="s">
        <v>559277</v>
      </c>
      <c r="B33586" t="s">
        <v>559278</v>
      </c>
    </row>
    <row r="33587" spans="1:2" x14ac:dyDescent="0.2">
      <c r="A33587" t="s">
        <v>559279</v>
      </c>
      <c r="B33587" t="s">
        <v>559280</v>
      </c>
    </row>
    <row r="33588" spans="1:2" x14ac:dyDescent="0.2">
      <c r="A33588" t="s">
        <v>559281</v>
      </c>
      <c r="B33588" t="s">
        <v>559282</v>
      </c>
    </row>
    <row r="33589" spans="1:2" x14ac:dyDescent="0.2">
      <c r="A33589" t="s">
        <v>559283</v>
      </c>
      <c r="B33589" t="s">
        <v>559284</v>
      </c>
    </row>
    <row r="33590" spans="1:2" x14ac:dyDescent="0.2">
      <c r="A33590" t="s">
        <v>559285</v>
      </c>
      <c r="B33590" t="s">
        <v>559286</v>
      </c>
    </row>
    <row r="33591" spans="1:2" x14ac:dyDescent="0.2">
      <c r="A33591" t="s">
        <v>559287</v>
      </c>
      <c r="B33591" t="s">
        <v>559288</v>
      </c>
    </row>
    <row r="33592" spans="1:2" x14ac:dyDescent="0.2">
      <c r="A33592" t="s">
        <v>559289</v>
      </c>
      <c r="B33592" t="s">
        <v>559290</v>
      </c>
    </row>
    <row r="33593" spans="1:2" x14ac:dyDescent="0.2">
      <c r="A33593" t="s">
        <v>559291</v>
      </c>
      <c r="B33593" t="s">
        <v>559292</v>
      </c>
    </row>
    <row r="33594" spans="1:2" x14ac:dyDescent="0.2">
      <c r="A33594" t="s">
        <v>559293</v>
      </c>
      <c r="B33594" t="s">
        <v>559294</v>
      </c>
    </row>
    <row r="33595" spans="1:2" x14ac:dyDescent="0.2">
      <c r="A33595" t="s">
        <v>559295</v>
      </c>
      <c r="B33595" t="s">
        <v>559296</v>
      </c>
    </row>
    <row r="33596" spans="1:2" x14ac:dyDescent="0.2">
      <c r="A33596" t="s">
        <v>559297</v>
      </c>
      <c r="B33596" t="s">
        <v>559298</v>
      </c>
    </row>
    <row r="33597" spans="1:2" x14ac:dyDescent="0.2">
      <c r="A33597" t="s">
        <v>559299</v>
      </c>
      <c r="B33597" t="s">
        <v>559300</v>
      </c>
    </row>
    <row r="33598" spans="1:2" x14ac:dyDescent="0.2">
      <c r="A33598" t="s">
        <v>559301</v>
      </c>
      <c r="B33598" t="s">
        <v>559302</v>
      </c>
    </row>
    <row r="33599" spans="1:2" x14ac:dyDescent="0.2">
      <c r="A33599" t="s">
        <v>559303</v>
      </c>
      <c r="B33599" t="s">
        <v>559304</v>
      </c>
    </row>
    <row r="33600" spans="1:2" x14ac:dyDescent="0.2">
      <c r="A33600" t="s">
        <v>559305</v>
      </c>
      <c r="B33600" t="s">
        <v>559306</v>
      </c>
    </row>
    <row r="33601" spans="1:2" x14ac:dyDescent="0.2">
      <c r="A33601" t="s">
        <v>559307</v>
      </c>
      <c r="B33601" t="s">
        <v>559308</v>
      </c>
    </row>
    <row r="33602" spans="1:2" x14ac:dyDescent="0.2">
      <c r="A33602" t="s">
        <v>559309</v>
      </c>
      <c r="B33602" t="s">
        <v>559310</v>
      </c>
    </row>
    <row r="33603" spans="1:2" x14ac:dyDescent="0.2">
      <c r="A33603" t="s">
        <v>559311</v>
      </c>
      <c r="B33603" t="s">
        <v>559312</v>
      </c>
    </row>
    <row r="33604" spans="1:2" x14ac:dyDescent="0.2">
      <c r="A33604" t="s">
        <v>559313</v>
      </c>
      <c r="B33604" t="s">
        <v>559314</v>
      </c>
    </row>
    <row r="33605" spans="1:2" x14ac:dyDescent="0.2">
      <c r="A33605" t="s">
        <v>492881</v>
      </c>
      <c r="B33605" t="s">
        <v>492882</v>
      </c>
    </row>
    <row r="33606" spans="1:2" x14ac:dyDescent="0.2">
      <c r="A33606" t="s">
        <v>559315</v>
      </c>
      <c r="B33606" t="s">
        <v>559316</v>
      </c>
    </row>
    <row r="33607" spans="1:2" x14ac:dyDescent="0.2">
      <c r="A33607" t="s">
        <v>559317</v>
      </c>
      <c r="B33607" t="s">
        <v>559318</v>
      </c>
    </row>
    <row r="33608" spans="1:2" x14ac:dyDescent="0.2">
      <c r="A33608" t="s">
        <v>559319</v>
      </c>
      <c r="B33608" t="s">
        <v>559320</v>
      </c>
    </row>
    <row r="33609" spans="1:2" x14ac:dyDescent="0.2">
      <c r="A33609" t="s">
        <v>559321</v>
      </c>
      <c r="B33609" t="s">
        <v>559322</v>
      </c>
    </row>
    <row r="33610" spans="1:2" x14ac:dyDescent="0.2">
      <c r="A33610" t="s">
        <v>559323</v>
      </c>
      <c r="B33610" t="s">
        <v>559324</v>
      </c>
    </row>
    <row r="33611" spans="1:2" x14ac:dyDescent="0.2">
      <c r="A33611" t="s">
        <v>559325</v>
      </c>
      <c r="B33611" t="s">
        <v>559326</v>
      </c>
    </row>
    <row r="33612" spans="1:2" x14ac:dyDescent="0.2">
      <c r="A33612" t="s">
        <v>559327</v>
      </c>
      <c r="B33612" t="s">
        <v>559328</v>
      </c>
    </row>
    <row r="33613" spans="1:2" x14ac:dyDescent="0.2">
      <c r="A33613" t="s">
        <v>559329</v>
      </c>
      <c r="B33613" t="s">
        <v>559330</v>
      </c>
    </row>
    <row r="33614" spans="1:2" x14ac:dyDescent="0.2">
      <c r="A33614" t="s">
        <v>559331</v>
      </c>
      <c r="B33614" t="s">
        <v>559332</v>
      </c>
    </row>
    <row r="33615" spans="1:2" x14ac:dyDescent="0.2">
      <c r="A33615" t="s">
        <v>559333</v>
      </c>
      <c r="B33615" t="s">
        <v>559334</v>
      </c>
    </row>
    <row r="33616" spans="1:2" x14ac:dyDescent="0.2">
      <c r="A33616" t="s">
        <v>559335</v>
      </c>
      <c r="B33616" t="s">
        <v>559336</v>
      </c>
    </row>
    <row r="33617" spans="1:2" x14ac:dyDescent="0.2">
      <c r="A33617" t="s">
        <v>559337</v>
      </c>
      <c r="B33617" t="s">
        <v>559338</v>
      </c>
    </row>
    <row r="33618" spans="1:2" x14ac:dyDescent="0.2">
      <c r="A33618" t="s">
        <v>559339</v>
      </c>
      <c r="B33618" t="s">
        <v>559340</v>
      </c>
    </row>
    <row r="33619" spans="1:2" x14ac:dyDescent="0.2">
      <c r="A33619" t="s">
        <v>559341</v>
      </c>
      <c r="B33619" t="s">
        <v>559342</v>
      </c>
    </row>
    <row r="33620" spans="1:2" x14ac:dyDescent="0.2">
      <c r="A33620" t="s">
        <v>559343</v>
      </c>
      <c r="B33620" t="s">
        <v>559344</v>
      </c>
    </row>
    <row r="33621" spans="1:2" x14ac:dyDescent="0.2">
      <c r="A33621" t="s">
        <v>492883</v>
      </c>
      <c r="B33621" t="s">
        <v>492884</v>
      </c>
    </row>
    <row r="33622" spans="1:2" x14ac:dyDescent="0.2">
      <c r="A33622" t="s">
        <v>559345</v>
      </c>
      <c r="B33622" t="s">
        <v>559346</v>
      </c>
    </row>
    <row r="33623" spans="1:2" x14ac:dyDescent="0.2">
      <c r="A33623" t="s">
        <v>492885</v>
      </c>
      <c r="B33623" t="s">
        <v>492886</v>
      </c>
    </row>
    <row r="33624" spans="1:2" x14ac:dyDescent="0.2">
      <c r="A33624" t="s">
        <v>559347</v>
      </c>
      <c r="B33624" t="s">
        <v>559348</v>
      </c>
    </row>
    <row r="33625" spans="1:2" x14ac:dyDescent="0.2">
      <c r="A33625" t="s">
        <v>559349</v>
      </c>
      <c r="B33625" t="s">
        <v>559350</v>
      </c>
    </row>
    <row r="33626" spans="1:2" x14ac:dyDescent="0.2">
      <c r="A33626" t="s">
        <v>492887</v>
      </c>
      <c r="B33626" t="s">
        <v>492888</v>
      </c>
    </row>
    <row r="33627" spans="1:2" x14ac:dyDescent="0.2">
      <c r="A33627" t="s">
        <v>559351</v>
      </c>
      <c r="B33627" t="s">
        <v>559352</v>
      </c>
    </row>
    <row r="33628" spans="1:2" x14ac:dyDescent="0.2">
      <c r="A33628" t="s">
        <v>559353</v>
      </c>
      <c r="B33628" t="s">
        <v>559354</v>
      </c>
    </row>
    <row r="33629" spans="1:2" x14ac:dyDescent="0.2">
      <c r="A33629" t="s">
        <v>559355</v>
      </c>
      <c r="B33629" t="s">
        <v>559356</v>
      </c>
    </row>
    <row r="33630" spans="1:2" x14ac:dyDescent="0.2">
      <c r="A33630" t="s">
        <v>559357</v>
      </c>
      <c r="B33630" t="s">
        <v>559358</v>
      </c>
    </row>
    <row r="33631" spans="1:2" x14ac:dyDescent="0.2">
      <c r="A33631" t="s">
        <v>559359</v>
      </c>
      <c r="B33631" t="s">
        <v>559360</v>
      </c>
    </row>
    <row r="33632" spans="1:2" x14ac:dyDescent="0.2">
      <c r="A33632" t="s">
        <v>559361</v>
      </c>
      <c r="B33632" t="s">
        <v>559362</v>
      </c>
    </row>
    <row r="33633" spans="1:2" x14ac:dyDescent="0.2">
      <c r="A33633" t="s">
        <v>559363</v>
      </c>
      <c r="B33633" t="s">
        <v>559364</v>
      </c>
    </row>
    <row r="33634" spans="1:2" x14ac:dyDescent="0.2">
      <c r="A33634" t="s">
        <v>492889</v>
      </c>
      <c r="B33634" t="s">
        <v>492890</v>
      </c>
    </row>
    <row r="33635" spans="1:2" x14ac:dyDescent="0.2">
      <c r="A33635" t="s">
        <v>559365</v>
      </c>
      <c r="B33635" t="s">
        <v>559366</v>
      </c>
    </row>
    <row r="33636" spans="1:2" x14ac:dyDescent="0.2">
      <c r="A33636" t="s">
        <v>559367</v>
      </c>
      <c r="B33636" t="s">
        <v>559368</v>
      </c>
    </row>
    <row r="33637" spans="1:2" x14ac:dyDescent="0.2">
      <c r="A33637" t="s">
        <v>559369</v>
      </c>
      <c r="B33637" t="s">
        <v>559370</v>
      </c>
    </row>
    <row r="33638" spans="1:2" x14ac:dyDescent="0.2">
      <c r="A33638" t="s">
        <v>559371</v>
      </c>
      <c r="B33638" t="s">
        <v>559372</v>
      </c>
    </row>
    <row r="33639" spans="1:2" x14ac:dyDescent="0.2">
      <c r="A33639" t="s">
        <v>492891</v>
      </c>
      <c r="B33639" t="s">
        <v>492892</v>
      </c>
    </row>
    <row r="33640" spans="1:2" x14ac:dyDescent="0.2">
      <c r="A33640" t="s">
        <v>559373</v>
      </c>
      <c r="B33640" t="s">
        <v>559374</v>
      </c>
    </row>
    <row r="33641" spans="1:2" x14ac:dyDescent="0.2">
      <c r="A33641" t="s">
        <v>492893</v>
      </c>
      <c r="B33641" t="s">
        <v>492894</v>
      </c>
    </row>
    <row r="33642" spans="1:2" x14ac:dyDescent="0.2">
      <c r="A33642" t="s">
        <v>559375</v>
      </c>
      <c r="B33642" t="s">
        <v>559376</v>
      </c>
    </row>
    <row r="33643" spans="1:2" x14ac:dyDescent="0.2">
      <c r="A33643" t="s">
        <v>559377</v>
      </c>
      <c r="B33643" t="s">
        <v>559378</v>
      </c>
    </row>
    <row r="33644" spans="1:2" x14ac:dyDescent="0.2">
      <c r="A33644" t="s">
        <v>559379</v>
      </c>
      <c r="B33644" t="s">
        <v>559380</v>
      </c>
    </row>
    <row r="33645" spans="1:2" x14ac:dyDescent="0.2">
      <c r="A33645" t="s">
        <v>559381</v>
      </c>
      <c r="B33645" t="s">
        <v>559382</v>
      </c>
    </row>
    <row r="33646" spans="1:2" x14ac:dyDescent="0.2">
      <c r="A33646" t="s">
        <v>559383</v>
      </c>
      <c r="B33646" t="s">
        <v>559384</v>
      </c>
    </row>
    <row r="33647" spans="1:2" x14ac:dyDescent="0.2">
      <c r="A33647" t="s">
        <v>559385</v>
      </c>
      <c r="B33647" t="s">
        <v>559386</v>
      </c>
    </row>
    <row r="33648" spans="1:2" x14ac:dyDescent="0.2">
      <c r="A33648" t="s">
        <v>559387</v>
      </c>
      <c r="B33648" t="s">
        <v>559388</v>
      </c>
    </row>
    <row r="33649" spans="1:2" x14ac:dyDescent="0.2">
      <c r="A33649" t="s">
        <v>559389</v>
      </c>
      <c r="B33649" t="s">
        <v>559390</v>
      </c>
    </row>
    <row r="33650" spans="1:2" x14ac:dyDescent="0.2">
      <c r="A33650" t="s">
        <v>559391</v>
      </c>
      <c r="B33650" t="s">
        <v>559392</v>
      </c>
    </row>
    <row r="33651" spans="1:2" x14ac:dyDescent="0.2">
      <c r="A33651" t="s">
        <v>559393</v>
      </c>
      <c r="B33651" t="s">
        <v>559394</v>
      </c>
    </row>
    <row r="33652" spans="1:2" x14ac:dyDescent="0.2">
      <c r="A33652" t="s">
        <v>559395</v>
      </c>
      <c r="B33652" t="s">
        <v>559396</v>
      </c>
    </row>
    <row r="33653" spans="1:2" x14ac:dyDescent="0.2">
      <c r="A33653" t="s">
        <v>559397</v>
      </c>
      <c r="B33653" t="s">
        <v>559398</v>
      </c>
    </row>
    <row r="33654" spans="1:2" x14ac:dyDescent="0.2">
      <c r="A33654" t="s">
        <v>559399</v>
      </c>
      <c r="B33654" t="s">
        <v>559400</v>
      </c>
    </row>
    <row r="33655" spans="1:2" x14ac:dyDescent="0.2">
      <c r="A33655" t="s">
        <v>559401</v>
      </c>
      <c r="B33655" t="s">
        <v>559402</v>
      </c>
    </row>
    <row r="33656" spans="1:2" x14ac:dyDescent="0.2">
      <c r="A33656" t="s">
        <v>559403</v>
      </c>
      <c r="B33656" t="s">
        <v>559404</v>
      </c>
    </row>
    <row r="33657" spans="1:2" x14ac:dyDescent="0.2">
      <c r="A33657" t="s">
        <v>559405</v>
      </c>
      <c r="B33657" t="s">
        <v>559406</v>
      </c>
    </row>
    <row r="33658" spans="1:2" x14ac:dyDescent="0.2">
      <c r="A33658" t="s">
        <v>559407</v>
      </c>
      <c r="B33658" t="s">
        <v>559408</v>
      </c>
    </row>
    <row r="33659" spans="1:2" x14ac:dyDescent="0.2">
      <c r="A33659" t="s">
        <v>559409</v>
      </c>
      <c r="B33659" t="s">
        <v>559410</v>
      </c>
    </row>
    <row r="33660" spans="1:2" x14ac:dyDescent="0.2">
      <c r="A33660" t="s">
        <v>559411</v>
      </c>
      <c r="B33660" t="s">
        <v>559412</v>
      </c>
    </row>
    <row r="33661" spans="1:2" x14ac:dyDescent="0.2">
      <c r="A33661" t="s">
        <v>559413</v>
      </c>
      <c r="B33661" t="s">
        <v>559414</v>
      </c>
    </row>
    <row r="33662" spans="1:2" x14ac:dyDescent="0.2">
      <c r="A33662" t="s">
        <v>559415</v>
      </c>
      <c r="B33662" t="s">
        <v>559416</v>
      </c>
    </row>
    <row r="33663" spans="1:2" x14ac:dyDescent="0.2">
      <c r="A33663" t="s">
        <v>559417</v>
      </c>
      <c r="B33663" t="s">
        <v>559418</v>
      </c>
    </row>
    <row r="33664" spans="1:2" x14ac:dyDescent="0.2">
      <c r="A33664" t="s">
        <v>492895</v>
      </c>
      <c r="B33664" t="s">
        <v>492896</v>
      </c>
    </row>
    <row r="33665" spans="1:2" x14ac:dyDescent="0.2">
      <c r="A33665" t="s">
        <v>559419</v>
      </c>
      <c r="B33665" t="s">
        <v>559420</v>
      </c>
    </row>
    <row r="33666" spans="1:2" x14ac:dyDescent="0.2">
      <c r="A33666" t="s">
        <v>559421</v>
      </c>
      <c r="B33666" t="s">
        <v>559422</v>
      </c>
    </row>
    <row r="33667" spans="1:2" x14ac:dyDescent="0.2">
      <c r="A33667" t="s">
        <v>559423</v>
      </c>
      <c r="B33667" t="s">
        <v>559424</v>
      </c>
    </row>
    <row r="33668" spans="1:2" x14ac:dyDescent="0.2">
      <c r="A33668" t="s">
        <v>559425</v>
      </c>
      <c r="B33668" t="s">
        <v>559426</v>
      </c>
    </row>
    <row r="33669" spans="1:2" x14ac:dyDescent="0.2">
      <c r="A33669" t="s">
        <v>559427</v>
      </c>
      <c r="B33669" t="s">
        <v>559428</v>
      </c>
    </row>
    <row r="33670" spans="1:2" x14ac:dyDescent="0.2">
      <c r="A33670" t="s">
        <v>559429</v>
      </c>
      <c r="B33670" t="s">
        <v>559430</v>
      </c>
    </row>
    <row r="33671" spans="1:2" x14ac:dyDescent="0.2">
      <c r="A33671" t="s">
        <v>559431</v>
      </c>
      <c r="B33671" t="s">
        <v>559432</v>
      </c>
    </row>
    <row r="33672" spans="1:2" x14ac:dyDescent="0.2">
      <c r="A33672" t="s">
        <v>559433</v>
      </c>
      <c r="B33672" t="s">
        <v>559434</v>
      </c>
    </row>
    <row r="33673" spans="1:2" x14ac:dyDescent="0.2">
      <c r="A33673" t="s">
        <v>559435</v>
      </c>
      <c r="B33673" t="s">
        <v>559436</v>
      </c>
    </row>
    <row r="33674" spans="1:2" x14ac:dyDescent="0.2">
      <c r="A33674" t="s">
        <v>559437</v>
      </c>
      <c r="B33674" t="s">
        <v>559438</v>
      </c>
    </row>
    <row r="33675" spans="1:2" x14ac:dyDescent="0.2">
      <c r="A33675" t="s">
        <v>559439</v>
      </c>
      <c r="B33675" t="s">
        <v>559440</v>
      </c>
    </row>
    <row r="33676" spans="1:2" x14ac:dyDescent="0.2">
      <c r="A33676" t="s">
        <v>559441</v>
      </c>
      <c r="B33676" t="s">
        <v>559442</v>
      </c>
    </row>
    <row r="33677" spans="1:2" x14ac:dyDescent="0.2">
      <c r="A33677" t="s">
        <v>559443</v>
      </c>
      <c r="B33677" t="s">
        <v>559444</v>
      </c>
    </row>
    <row r="33678" spans="1:2" x14ac:dyDescent="0.2">
      <c r="A33678" t="s">
        <v>559445</v>
      </c>
      <c r="B33678" t="s">
        <v>559446</v>
      </c>
    </row>
    <row r="33679" spans="1:2" x14ac:dyDescent="0.2">
      <c r="A33679" t="s">
        <v>559447</v>
      </c>
      <c r="B33679" t="s">
        <v>559448</v>
      </c>
    </row>
    <row r="33680" spans="1:2" x14ac:dyDescent="0.2">
      <c r="A33680" t="s">
        <v>492897</v>
      </c>
      <c r="B33680" t="s">
        <v>492898</v>
      </c>
    </row>
    <row r="33681" spans="1:2" x14ac:dyDescent="0.2">
      <c r="A33681" t="s">
        <v>559449</v>
      </c>
      <c r="B33681" t="s">
        <v>559450</v>
      </c>
    </row>
    <row r="33682" spans="1:2" x14ac:dyDescent="0.2">
      <c r="A33682" t="s">
        <v>492899</v>
      </c>
      <c r="B33682" t="s">
        <v>492900</v>
      </c>
    </row>
    <row r="33683" spans="1:2" x14ac:dyDescent="0.2">
      <c r="A33683" t="s">
        <v>559451</v>
      </c>
      <c r="B33683" t="s">
        <v>559452</v>
      </c>
    </row>
    <row r="33684" spans="1:2" x14ac:dyDescent="0.2">
      <c r="A33684" t="s">
        <v>559453</v>
      </c>
      <c r="B33684" t="s">
        <v>559454</v>
      </c>
    </row>
    <row r="33685" spans="1:2" x14ac:dyDescent="0.2">
      <c r="A33685" t="s">
        <v>559455</v>
      </c>
      <c r="B33685" t="s">
        <v>559456</v>
      </c>
    </row>
    <row r="33686" spans="1:2" x14ac:dyDescent="0.2">
      <c r="A33686" t="s">
        <v>559457</v>
      </c>
      <c r="B33686" t="s">
        <v>559458</v>
      </c>
    </row>
    <row r="33687" spans="1:2" x14ac:dyDescent="0.2">
      <c r="A33687" t="s">
        <v>559459</v>
      </c>
      <c r="B33687" t="s">
        <v>559460</v>
      </c>
    </row>
    <row r="33688" spans="1:2" x14ac:dyDescent="0.2">
      <c r="A33688" t="s">
        <v>559461</v>
      </c>
      <c r="B33688" t="s">
        <v>559462</v>
      </c>
    </row>
    <row r="33689" spans="1:2" x14ac:dyDescent="0.2">
      <c r="A33689" t="s">
        <v>559463</v>
      </c>
      <c r="B33689" t="s">
        <v>559464</v>
      </c>
    </row>
    <row r="33690" spans="1:2" x14ac:dyDescent="0.2">
      <c r="A33690" t="s">
        <v>559465</v>
      </c>
      <c r="B33690" t="s">
        <v>559466</v>
      </c>
    </row>
    <row r="33691" spans="1:2" x14ac:dyDescent="0.2">
      <c r="A33691" t="s">
        <v>559467</v>
      </c>
      <c r="B33691" t="s">
        <v>559468</v>
      </c>
    </row>
    <row r="33692" spans="1:2" x14ac:dyDescent="0.2">
      <c r="A33692" t="s">
        <v>559469</v>
      </c>
      <c r="B33692" t="s">
        <v>559470</v>
      </c>
    </row>
    <row r="33693" spans="1:2" x14ac:dyDescent="0.2">
      <c r="A33693" t="s">
        <v>559471</v>
      </c>
      <c r="B33693" t="s">
        <v>559472</v>
      </c>
    </row>
    <row r="33694" spans="1:2" x14ac:dyDescent="0.2">
      <c r="A33694" t="s">
        <v>559473</v>
      </c>
      <c r="B33694" t="s">
        <v>559474</v>
      </c>
    </row>
    <row r="33695" spans="1:2" x14ac:dyDescent="0.2">
      <c r="A33695" t="s">
        <v>559475</v>
      </c>
      <c r="B33695" t="s">
        <v>559476</v>
      </c>
    </row>
    <row r="33696" spans="1:2" x14ac:dyDescent="0.2">
      <c r="A33696" t="s">
        <v>559477</v>
      </c>
      <c r="B33696" t="s">
        <v>559478</v>
      </c>
    </row>
    <row r="33697" spans="1:2" x14ac:dyDescent="0.2">
      <c r="A33697" t="s">
        <v>559479</v>
      </c>
      <c r="B33697" t="s">
        <v>559480</v>
      </c>
    </row>
    <row r="33698" spans="1:2" x14ac:dyDescent="0.2">
      <c r="A33698" t="s">
        <v>559481</v>
      </c>
      <c r="B33698" t="s">
        <v>559482</v>
      </c>
    </row>
    <row r="33699" spans="1:2" x14ac:dyDescent="0.2">
      <c r="A33699" t="s">
        <v>559483</v>
      </c>
      <c r="B33699" t="s">
        <v>559484</v>
      </c>
    </row>
    <row r="33700" spans="1:2" x14ac:dyDescent="0.2">
      <c r="A33700" t="s">
        <v>559485</v>
      </c>
      <c r="B33700" t="s">
        <v>559486</v>
      </c>
    </row>
    <row r="33701" spans="1:2" x14ac:dyDescent="0.2">
      <c r="A33701" t="s">
        <v>559487</v>
      </c>
      <c r="B33701" t="s">
        <v>559488</v>
      </c>
    </row>
    <row r="33702" spans="1:2" x14ac:dyDescent="0.2">
      <c r="A33702" t="s">
        <v>559489</v>
      </c>
      <c r="B33702" t="s">
        <v>559490</v>
      </c>
    </row>
    <row r="33703" spans="1:2" x14ac:dyDescent="0.2">
      <c r="A33703" t="s">
        <v>559491</v>
      </c>
      <c r="B33703" t="s">
        <v>559492</v>
      </c>
    </row>
    <row r="33704" spans="1:2" x14ac:dyDescent="0.2">
      <c r="A33704" t="s">
        <v>559493</v>
      </c>
      <c r="B33704" t="s">
        <v>559494</v>
      </c>
    </row>
    <row r="33705" spans="1:2" x14ac:dyDescent="0.2">
      <c r="A33705" t="s">
        <v>559495</v>
      </c>
      <c r="B33705" t="s">
        <v>559496</v>
      </c>
    </row>
    <row r="33706" spans="1:2" x14ac:dyDescent="0.2">
      <c r="A33706" t="s">
        <v>559497</v>
      </c>
      <c r="B33706" t="s">
        <v>559498</v>
      </c>
    </row>
    <row r="33707" spans="1:2" x14ac:dyDescent="0.2">
      <c r="A33707" t="s">
        <v>559499</v>
      </c>
      <c r="B33707" t="s">
        <v>559500</v>
      </c>
    </row>
    <row r="33708" spans="1:2" x14ac:dyDescent="0.2">
      <c r="A33708" t="s">
        <v>559501</v>
      </c>
      <c r="B33708" t="s">
        <v>559502</v>
      </c>
    </row>
    <row r="33709" spans="1:2" x14ac:dyDescent="0.2">
      <c r="A33709" t="s">
        <v>559503</v>
      </c>
      <c r="B33709" t="s">
        <v>559504</v>
      </c>
    </row>
    <row r="33710" spans="1:2" x14ac:dyDescent="0.2">
      <c r="A33710" t="s">
        <v>492901</v>
      </c>
      <c r="B33710" t="s">
        <v>492902</v>
      </c>
    </row>
    <row r="33711" spans="1:2" x14ac:dyDescent="0.2">
      <c r="A33711" t="s">
        <v>559505</v>
      </c>
      <c r="B33711" t="s">
        <v>559506</v>
      </c>
    </row>
    <row r="33712" spans="1:2" x14ac:dyDescent="0.2">
      <c r="A33712" t="s">
        <v>559507</v>
      </c>
      <c r="B33712" t="s">
        <v>559508</v>
      </c>
    </row>
    <row r="33713" spans="1:2" x14ac:dyDescent="0.2">
      <c r="A33713" t="s">
        <v>559509</v>
      </c>
      <c r="B33713" t="s">
        <v>559510</v>
      </c>
    </row>
    <row r="33714" spans="1:2" x14ac:dyDescent="0.2">
      <c r="A33714" t="s">
        <v>492903</v>
      </c>
      <c r="B33714" t="s">
        <v>492904</v>
      </c>
    </row>
    <row r="33715" spans="1:2" x14ac:dyDescent="0.2">
      <c r="A33715" t="s">
        <v>492905</v>
      </c>
      <c r="B33715" t="s">
        <v>492906</v>
      </c>
    </row>
    <row r="33716" spans="1:2" x14ac:dyDescent="0.2">
      <c r="A33716" t="s">
        <v>492905</v>
      </c>
      <c r="B33716" t="s">
        <v>492906</v>
      </c>
    </row>
    <row r="33717" spans="1:2" x14ac:dyDescent="0.2">
      <c r="A33717" t="s">
        <v>559511</v>
      </c>
      <c r="B33717" t="s">
        <v>559512</v>
      </c>
    </row>
    <row r="33718" spans="1:2" x14ac:dyDescent="0.2">
      <c r="A33718" t="s">
        <v>559513</v>
      </c>
      <c r="B33718" t="s">
        <v>559514</v>
      </c>
    </row>
    <row r="33719" spans="1:2" x14ac:dyDescent="0.2">
      <c r="A33719" t="s">
        <v>559515</v>
      </c>
      <c r="B33719" t="s">
        <v>559516</v>
      </c>
    </row>
    <row r="33720" spans="1:2" x14ac:dyDescent="0.2">
      <c r="A33720" t="s">
        <v>492907</v>
      </c>
      <c r="B33720" t="s">
        <v>492908</v>
      </c>
    </row>
    <row r="33721" spans="1:2" x14ac:dyDescent="0.2">
      <c r="A33721" t="s">
        <v>559517</v>
      </c>
      <c r="B33721" t="s">
        <v>559518</v>
      </c>
    </row>
    <row r="33722" spans="1:2" x14ac:dyDescent="0.2">
      <c r="A33722" t="s">
        <v>492909</v>
      </c>
      <c r="B33722" t="s">
        <v>492910</v>
      </c>
    </row>
    <row r="33723" spans="1:2" x14ac:dyDescent="0.2">
      <c r="A33723" t="s">
        <v>559519</v>
      </c>
      <c r="B33723" t="s">
        <v>559520</v>
      </c>
    </row>
    <row r="33724" spans="1:2" x14ac:dyDescent="0.2">
      <c r="A33724" t="s">
        <v>559521</v>
      </c>
      <c r="B33724" t="s">
        <v>559522</v>
      </c>
    </row>
    <row r="33725" spans="1:2" x14ac:dyDescent="0.2">
      <c r="A33725" t="s">
        <v>492911</v>
      </c>
      <c r="B33725" t="s">
        <v>492912</v>
      </c>
    </row>
    <row r="33726" spans="1:2" x14ac:dyDescent="0.2">
      <c r="A33726" t="s">
        <v>559523</v>
      </c>
      <c r="B33726" t="s">
        <v>559524</v>
      </c>
    </row>
    <row r="33727" spans="1:2" x14ac:dyDescent="0.2">
      <c r="A33727" t="s">
        <v>559525</v>
      </c>
      <c r="B33727" t="s">
        <v>559526</v>
      </c>
    </row>
    <row r="33728" spans="1:2" x14ac:dyDescent="0.2">
      <c r="A33728" t="s">
        <v>492913</v>
      </c>
      <c r="B33728" t="s">
        <v>492914</v>
      </c>
    </row>
    <row r="33729" spans="1:2" x14ac:dyDescent="0.2">
      <c r="A33729" t="s">
        <v>559527</v>
      </c>
      <c r="B33729" t="s">
        <v>559528</v>
      </c>
    </row>
    <row r="33730" spans="1:2" x14ac:dyDescent="0.2">
      <c r="A33730" t="s">
        <v>559529</v>
      </c>
      <c r="B33730" t="s">
        <v>559530</v>
      </c>
    </row>
    <row r="33731" spans="1:2" x14ac:dyDescent="0.2">
      <c r="A33731" t="s">
        <v>559531</v>
      </c>
      <c r="B33731" t="s">
        <v>559532</v>
      </c>
    </row>
    <row r="33732" spans="1:2" x14ac:dyDescent="0.2">
      <c r="A33732" t="s">
        <v>559533</v>
      </c>
      <c r="B33732" t="s">
        <v>559534</v>
      </c>
    </row>
    <row r="33733" spans="1:2" x14ac:dyDescent="0.2">
      <c r="A33733" t="s">
        <v>492915</v>
      </c>
      <c r="B33733" t="s">
        <v>492916</v>
      </c>
    </row>
    <row r="33734" spans="1:2" x14ac:dyDescent="0.2">
      <c r="A33734" t="s">
        <v>559535</v>
      </c>
      <c r="B33734" t="s">
        <v>559536</v>
      </c>
    </row>
    <row r="33735" spans="1:2" x14ac:dyDescent="0.2">
      <c r="A33735" t="s">
        <v>559537</v>
      </c>
      <c r="B33735" t="s">
        <v>559538</v>
      </c>
    </row>
    <row r="33736" spans="1:2" x14ac:dyDescent="0.2">
      <c r="A33736" t="s">
        <v>559539</v>
      </c>
      <c r="B33736" t="s">
        <v>559540</v>
      </c>
    </row>
    <row r="33737" spans="1:2" x14ac:dyDescent="0.2">
      <c r="A33737" t="s">
        <v>559541</v>
      </c>
      <c r="B33737" t="s">
        <v>559542</v>
      </c>
    </row>
    <row r="33738" spans="1:2" x14ac:dyDescent="0.2">
      <c r="A33738" t="s">
        <v>559543</v>
      </c>
      <c r="B33738" t="s">
        <v>559544</v>
      </c>
    </row>
    <row r="33739" spans="1:2" x14ac:dyDescent="0.2">
      <c r="A33739" t="s">
        <v>559545</v>
      </c>
      <c r="B33739" t="s">
        <v>559546</v>
      </c>
    </row>
    <row r="33740" spans="1:2" x14ac:dyDescent="0.2">
      <c r="A33740" t="s">
        <v>559547</v>
      </c>
      <c r="B33740" t="s">
        <v>559548</v>
      </c>
    </row>
    <row r="33741" spans="1:2" x14ac:dyDescent="0.2">
      <c r="A33741" t="s">
        <v>559549</v>
      </c>
      <c r="B33741" t="s">
        <v>559550</v>
      </c>
    </row>
    <row r="33742" spans="1:2" x14ac:dyDescent="0.2">
      <c r="A33742" t="s">
        <v>559551</v>
      </c>
      <c r="B33742" t="s">
        <v>559552</v>
      </c>
    </row>
    <row r="33743" spans="1:2" x14ac:dyDescent="0.2">
      <c r="A33743" t="s">
        <v>559553</v>
      </c>
      <c r="B33743" t="s">
        <v>559554</v>
      </c>
    </row>
    <row r="33744" spans="1:2" x14ac:dyDescent="0.2">
      <c r="A33744" t="s">
        <v>559555</v>
      </c>
      <c r="B33744" t="s">
        <v>559556</v>
      </c>
    </row>
    <row r="33745" spans="1:2" x14ac:dyDescent="0.2">
      <c r="A33745" t="s">
        <v>559557</v>
      </c>
      <c r="B33745" t="s">
        <v>559558</v>
      </c>
    </row>
    <row r="33746" spans="1:2" x14ac:dyDescent="0.2">
      <c r="A33746" t="s">
        <v>492917</v>
      </c>
      <c r="B33746" t="s">
        <v>492918</v>
      </c>
    </row>
    <row r="33747" spans="1:2" x14ac:dyDescent="0.2">
      <c r="A33747" t="s">
        <v>559559</v>
      </c>
      <c r="B33747" t="s">
        <v>559560</v>
      </c>
    </row>
    <row r="33748" spans="1:2" x14ac:dyDescent="0.2">
      <c r="A33748" t="s">
        <v>559561</v>
      </c>
      <c r="B33748" t="s">
        <v>559562</v>
      </c>
    </row>
    <row r="33749" spans="1:2" x14ac:dyDescent="0.2">
      <c r="A33749" t="s">
        <v>559563</v>
      </c>
      <c r="B33749" t="s">
        <v>559564</v>
      </c>
    </row>
    <row r="33750" spans="1:2" x14ac:dyDescent="0.2">
      <c r="A33750" t="s">
        <v>492919</v>
      </c>
      <c r="B33750" t="s">
        <v>492920</v>
      </c>
    </row>
    <row r="33751" spans="1:2" x14ac:dyDescent="0.2">
      <c r="A33751" t="s">
        <v>492919</v>
      </c>
      <c r="B33751" t="s">
        <v>492920</v>
      </c>
    </row>
    <row r="33752" spans="1:2" x14ac:dyDescent="0.2">
      <c r="A33752" t="s">
        <v>559565</v>
      </c>
      <c r="B33752" t="s">
        <v>559566</v>
      </c>
    </row>
    <row r="33753" spans="1:2" x14ac:dyDescent="0.2">
      <c r="A33753" t="s">
        <v>559567</v>
      </c>
      <c r="B33753" t="s">
        <v>559568</v>
      </c>
    </row>
    <row r="33754" spans="1:2" x14ac:dyDescent="0.2">
      <c r="A33754" t="s">
        <v>559569</v>
      </c>
      <c r="B33754" t="s">
        <v>559570</v>
      </c>
    </row>
    <row r="33755" spans="1:2" x14ac:dyDescent="0.2">
      <c r="A33755" t="s">
        <v>559571</v>
      </c>
      <c r="B33755" t="s">
        <v>559572</v>
      </c>
    </row>
    <row r="33756" spans="1:2" x14ac:dyDescent="0.2">
      <c r="A33756" t="s">
        <v>559573</v>
      </c>
      <c r="B33756" t="s">
        <v>559574</v>
      </c>
    </row>
    <row r="33757" spans="1:2" x14ac:dyDescent="0.2">
      <c r="A33757" t="s">
        <v>559575</v>
      </c>
      <c r="B33757" t="s">
        <v>559576</v>
      </c>
    </row>
    <row r="33758" spans="1:2" x14ac:dyDescent="0.2">
      <c r="A33758" t="s">
        <v>559577</v>
      </c>
      <c r="B33758" t="s">
        <v>559578</v>
      </c>
    </row>
    <row r="33759" spans="1:2" x14ac:dyDescent="0.2">
      <c r="A33759" t="s">
        <v>559579</v>
      </c>
      <c r="B33759" t="s">
        <v>559580</v>
      </c>
    </row>
    <row r="33760" spans="1:2" x14ac:dyDescent="0.2">
      <c r="A33760" t="s">
        <v>559581</v>
      </c>
      <c r="B33760" t="s">
        <v>559582</v>
      </c>
    </row>
    <row r="33761" spans="1:2" x14ac:dyDescent="0.2">
      <c r="A33761" t="s">
        <v>559583</v>
      </c>
      <c r="B33761" t="s">
        <v>559584</v>
      </c>
    </row>
    <row r="33762" spans="1:2" x14ac:dyDescent="0.2">
      <c r="A33762" t="s">
        <v>559585</v>
      </c>
      <c r="B33762" t="s">
        <v>559586</v>
      </c>
    </row>
    <row r="33763" spans="1:2" x14ac:dyDescent="0.2">
      <c r="A33763" t="s">
        <v>559613</v>
      </c>
      <c r="B33763" t="s">
        <v>559614</v>
      </c>
    </row>
    <row r="33764" spans="1:2" x14ac:dyDescent="0.2">
      <c r="A33764" t="s">
        <v>492921</v>
      </c>
      <c r="B33764" t="s">
        <v>492922</v>
      </c>
    </row>
    <row r="33765" spans="1:2" x14ac:dyDescent="0.2">
      <c r="A33765" t="s">
        <v>559587</v>
      </c>
      <c r="B33765" t="s">
        <v>559588</v>
      </c>
    </row>
    <row r="33766" spans="1:2" x14ac:dyDescent="0.2">
      <c r="A33766" t="s">
        <v>559589</v>
      </c>
      <c r="B33766" t="s">
        <v>559590</v>
      </c>
    </row>
    <row r="33767" spans="1:2" x14ac:dyDescent="0.2">
      <c r="A33767" t="s">
        <v>559591</v>
      </c>
      <c r="B33767" t="s">
        <v>559592</v>
      </c>
    </row>
    <row r="33768" spans="1:2" x14ac:dyDescent="0.2">
      <c r="A33768" t="s">
        <v>559593</v>
      </c>
      <c r="B33768" t="s">
        <v>559594</v>
      </c>
    </row>
    <row r="33769" spans="1:2" x14ac:dyDescent="0.2">
      <c r="A33769" t="s">
        <v>559595</v>
      </c>
      <c r="B33769" t="s">
        <v>559596</v>
      </c>
    </row>
    <row r="33770" spans="1:2" x14ac:dyDescent="0.2">
      <c r="A33770" t="s">
        <v>559597</v>
      </c>
      <c r="B33770" t="s">
        <v>559598</v>
      </c>
    </row>
    <row r="33771" spans="1:2" x14ac:dyDescent="0.2">
      <c r="A33771" t="s">
        <v>559599</v>
      </c>
      <c r="B33771" t="s">
        <v>559600</v>
      </c>
    </row>
    <row r="33772" spans="1:2" x14ac:dyDescent="0.2">
      <c r="A33772" t="s">
        <v>559601</v>
      </c>
      <c r="B33772" t="s">
        <v>559602</v>
      </c>
    </row>
    <row r="33773" spans="1:2" x14ac:dyDescent="0.2">
      <c r="A33773" t="s">
        <v>559603</v>
      </c>
      <c r="B33773" t="s">
        <v>559604</v>
      </c>
    </row>
    <row r="33774" spans="1:2" x14ac:dyDescent="0.2">
      <c r="A33774" t="s">
        <v>559605</v>
      </c>
      <c r="B33774" t="s">
        <v>559606</v>
      </c>
    </row>
    <row r="33775" spans="1:2" x14ac:dyDescent="0.2">
      <c r="A33775" t="s">
        <v>559607</v>
      </c>
      <c r="B33775" t="s">
        <v>559608</v>
      </c>
    </row>
    <row r="33776" spans="1:2" x14ac:dyDescent="0.2">
      <c r="A33776" t="s">
        <v>559609</v>
      </c>
      <c r="B33776" t="s">
        <v>559610</v>
      </c>
    </row>
    <row r="33777" spans="1:2" x14ac:dyDescent="0.2">
      <c r="A33777" t="s">
        <v>559611</v>
      </c>
      <c r="B33777" t="s">
        <v>559612</v>
      </c>
    </row>
    <row r="33778" spans="1:2" x14ac:dyDescent="0.2">
      <c r="A33778" t="s">
        <v>559615</v>
      </c>
      <c r="B33778" t="s">
        <v>559616</v>
      </c>
    </row>
    <row r="33779" spans="1:2" x14ac:dyDescent="0.2">
      <c r="A33779" t="s">
        <v>559617</v>
      </c>
      <c r="B33779" t="s">
        <v>559618</v>
      </c>
    </row>
    <row r="33780" spans="1:2" x14ac:dyDescent="0.2">
      <c r="A33780" t="s">
        <v>559619</v>
      </c>
      <c r="B33780" t="s">
        <v>559620</v>
      </c>
    </row>
    <row r="33781" spans="1:2" x14ac:dyDescent="0.2">
      <c r="A33781" t="s">
        <v>492923</v>
      </c>
      <c r="B33781" t="s">
        <v>492924</v>
      </c>
    </row>
    <row r="33782" spans="1:2" x14ac:dyDescent="0.2">
      <c r="A33782" t="s">
        <v>559621</v>
      </c>
      <c r="B33782" t="s">
        <v>559622</v>
      </c>
    </row>
    <row r="33783" spans="1:2" x14ac:dyDescent="0.2">
      <c r="A33783" t="s">
        <v>559623</v>
      </c>
      <c r="B33783" t="s">
        <v>559624</v>
      </c>
    </row>
    <row r="33784" spans="1:2" x14ac:dyDescent="0.2">
      <c r="A33784" t="s">
        <v>559625</v>
      </c>
      <c r="B33784" t="s">
        <v>559626</v>
      </c>
    </row>
    <row r="33785" spans="1:2" x14ac:dyDescent="0.2">
      <c r="A33785" t="s">
        <v>559627</v>
      </c>
      <c r="B33785" t="s">
        <v>559628</v>
      </c>
    </row>
    <row r="33786" spans="1:2" x14ac:dyDescent="0.2">
      <c r="A33786" t="s">
        <v>559629</v>
      </c>
      <c r="B33786" t="s">
        <v>559630</v>
      </c>
    </row>
    <row r="33787" spans="1:2" x14ac:dyDescent="0.2">
      <c r="A33787" t="s">
        <v>559631</v>
      </c>
      <c r="B33787" t="s">
        <v>559632</v>
      </c>
    </row>
    <row r="33788" spans="1:2" x14ac:dyDescent="0.2">
      <c r="A33788" t="s">
        <v>559633</v>
      </c>
      <c r="B33788" t="s">
        <v>559634</v>
      </c>
    </row>
    <row r="33789" spans="1:2" x14ac:dyDescent="0.2">
      <c r="A33789" t="s">
        <v>559635</v>
      </c>
      <c r="B33789" t="s">
        <v>559636</v>
      </c>
    </row>
    <row r="33790" spans="1:2" x14ac:dyDescent="0.2">
      <c r="A33790" t="s">
        <v>559637</v>
      </c>
      <c r="B33790" t="s">
        <v>559638</v>
      </c>
    </row>
    <row r="33791" spans="1:2" x14ac:dyDescent="0.2">
      <c r="A33791" t="s">
        <v>559639</v>
      </c>
      <c r="B33791" t="s">
        <v>559640</v>
      </c>
    </row>
    <row r="33792" spans="1:2" x14ac:dyDescent="0.2">
      <c r="A33792" t="s">
        <v>559641</v>
      </c>
      <c r="B33792" t="s">
        <v>559642</v>
      </c>
    </row>
    <row r="33793" spans="1:2" x14ac:dyDescent="0.2">
      <c r="A33793" t="s">
        <v>559643</v>
      </c>
      <c r="B33793" t="s">
        <v>559644</v>
      </c>
    </row>
    <row r="33794" spans="1:2" x14ac:dyDescent="0.2">
      <c r="A33794" t="s">
        <v>559645</v>
      </c>
      <c r="B33794" t="s">
        <v>559646</v>
      </c>
    </row>
    <row r="33795" spans="1:2" x14ac:dyDescent="0.2">
      <c r="A33795" t="s">
        <v>559647</v>
      </c>
      <c r="B33795" t="s">
        <v>559648</v>
      </c>
    </row>
    <row r="33796" spans="1:2" x14ac:dyDescent="0.2">
      <c r="A33796" t="s">
        <v>559649</v>
      </c>
      <c r="B33796" t="s">
        <v>559650</v>
      </c>
    </row>
    <row r="33797" spans="1:2" x14ac:dyDescent="0.2">
      <c r="A33797" t="s">
        <v>492925</v>
      </c>
      <c r="B33797" t="s">
        <v>492926</v>
      </c>
    </row>
    <row r="33798" spans="1:2" x14ac:dyDescent="0.2">
      <c r="A33798" t="s">
        <v>559651</v>
      </c>
      <c r="B33798" t="s">
        <v>559652</v>
      </c>
    </row>
    <row r="33799" spans="1:2" x14ac:dyDescent="0.2">
      <c r="A33799" t="s">
        <v>559653</v>
      </c>
      <c r="B33799" t="s">
        <v>559654</v>
      </c>
    </row>
    <row r="33800" spans="1:2" x14ac:dyDescent="0.2">
      <c r="A33800" t="s">
        <v>559655</v>
      </c>
      <c r="B33800" t="s">
        <v>559656</v>
      </c>
    </row>
    <row r="33801" spans="1:2" x14ac:dyDescent="0.2">
      <c r="A33801" t="s">
        <v>559657</v>
      </c>
      <c r="B33801" t="s">
        <v>559658</v>
      </c>
    </row>
    <row r="33802" spans="1:2" x14ac:dyDescent="0.2">
      <c r="A33802" t="s">
        <v>559659</v>
      </c>
      <c r="B33802" t="s">
        <v>559660</v>
      </c>
    </row>
    <row r="33803" spans="1:2" x14ac:dyDescent="0.2">
      <c r="A33803" t="s">
        <v>559661</v>
      </c>
      <c r="B33803" t="s">
        <v>559662</v>
      </c>
    </row>
    <row r="33804" spans="1:2" x14ac:dyDescent="0.2">
      <c r="A33804" t="s">
        <v>559663</v>
      </c>
      <c r="B33804" t="s">
        <v>559664</v>
      </c>
    </row>
    <row r="33805" spans="1:2" x14ac:dyDescent="0.2">
      <c r="A33805" t="s">
        <v>559665</v>
      </c>
      <c r="B33805" t="s">
        <v>559666</v>
      </c>
    </row>
    <row r="33806" spans="1:2" x14ac:dyDescent="0.2">
      <c r="A33806" t="s">
        <v>559667</v>
      </c>
      <c r="B33806" t="s">
        <v>559668</v>
      </c>
    </row>
    <row r="33807" spans="1:2" x14ac:dyDescent="0.2">
      <c r="A33807" t="s">
        <v>559669</v>
      </c>
      <c r="B33807" t="s">
        <v>559670</v>
      </c>
    </row>
    <row r="33808" spans="1:2" x14ac:dyDescent="0.2">
      <c r="A33808" t="s">
        <v>492927</v>
      </c>
      <c r="B33808" t="s">
        <v>492928</v>
      </c>
    </row>
    <row r="33809" spans="1:2" x14ac:dyDescent="0.2">
      <c r="A33809" t="s">
        <v>559671</v>
      </c>
      <c r="B33809" t="s">
        <v>559672</v>
      </c>
    </row>
    <row r="33810" spans="1:2" x14ac:dyDescent="0.2">
      <c r="A33810" t="s">
        <v>559673</v>
      </c>
      <c r="B33810" t="s">
        <v>559674</v>
      </c>
    </row>
    <row r="33811" spans="1:2" x14ac:dyDescent="0.2">
      <c r="A33811" t="s">
        <v>492929</v>
      </c>
      <c r="B33811" t="s">
        <v>492930</v>
      </c>
    </row>
    <row r="33812" spans="1:2" x14ac:dyDescent="0.2">
      <c r="A33812" t="s">
        <v>559675</v>
      </c>
      <c r="B33812" t="s">
        <v>559676</v>
      </c>
    </row>
    <row r="33813" spans="1:2" x14ac:dyDescent="0.2">
      <c r="A33813" t="s">
        <v>559677</v>
      </c>
      <c r="B33813" t="s">
        <v>559678</v>
      </c>
    </row>
    <row r="33814" spans="1:2" x14ac:dyDescent="0.2">
      <c r="A33814" t="s">
        <v>559679</v>
      </c>
      <c r="B33814" t="s">
        <v>559680</v>
      </c>
    </row>
    <row r="33815" spans="1:2" x14ac:dyDescent="0.2">
      <c r="A33815" t="s">
        <v>559681</v>
      </c>
      <c r="B33815" t="s">
        <v>559682</v>
      </c>
    </row>
    <row r="33816" spans="1:2" x14ac:dyDescent="0.2">
      <c r="A33816" t="s">
        <v>559683</v>
      </c>
      <c r="B33816" t="s">
        <v>559684</v>
      </c>
    </row>
    <row r="33817" spans="1:2" x14ac:dyDescent="0.2">
      <c r="A33817" t="s">
        <v>559685</v>
      </c>
      <c r="B33817" t="s">
        <v>559686</v>
      </c>
    </row>
    <row r="33818" spans="1:2" x14ac:dyDescent="0.2">
      <c r="A33818" t="s">
        <v>559687</v>
      </c>
      <c r="B33818" t="s">
        <v>559688</v>
      </c>
    </row>
    <row r="33819" spans="1:2" x14ac:dyDescent="0.2">
      <c r="A33819" t="s">
        <v>559689</v>
      </c>
      <c r="B33819" t="s">
        <v>559690</v>
      </c>
    </row>
    <row r="33820" spans="1:2" x14ac:dyDescent="0.2">
      <c r="A33820" t="s">
        <v>559691</v>
      </c>
      <c r="B33820" t="s">
        <v>559692</v>
      </c>
    </row>
    <row r="33821" spans="1:2" x14ac:dyDescent="0.2">
      <c r="A33821" t="s">
        <v>559693</v>
      </c>
      <c r="B33821" t="s">
        <v>559694</v>
      </c>
    </row>
    <row r="33822" spans="1:2" x14ac:dyDescent="0.2">
      <c r="A33822" t="s">
        <v>559695</v>
      </c>
      <c r="B33822" t="s">
        <v>559696</v>
      </c>
    </row>
    <row r="33823" spans="1:2" x14ac:dyDescent="0.2">
      <c r="A33823" t="s">
        <v>559697</v>
      </c>
      <c r="B33823" t="s">
        <v>559698</v>
      </c>
    </row>
    <row r="33824" spans="1:2" x14ac:dyDescent="0.2">
      <c r="A33824" t="s">
        <v>559699</v>
      </c>
      <c r="B33824" t="s">
        <v>559700</v>
      </c>
    </row>
    <row r="33825" spans="1:2" x14ac:dyDescent="0.2">
      <c r="A33825" t="s">
        <v>559701</v>
      </c>
      <c r="B33825" t="s">
        <v>559702</v>
      </c>
    </row>
    <row r="33826" spans="1:2" x14ac:dyDescent="0.2">
      <c r="A33826" t="s">
        <v>492931</v>
      </c>
      <c r="B33826" t="s">
        <v>492932</v>
      </c>
    </row>
    <row r="33827" spans="1:2" x14ac:dyDescent="0.2">
      <c r="A33827" t="s">
        <v>492933</v>
      </c>
      <c r="B33827" t="s">
        <v>492934</v>
      </c>
    </row>
    <row r="33828" spans="1:2" x14ac:dyDescent="0.2">
      <c r="A33828" t="s">
        <v>559703</v>
      </c>
      <c r="B33828" t="s">
        <v>559704</v>
      </c>
    </row>
    <row r="33829" spans="1:2" x14ac:dyDescent="0.2">
      <c r="A33829" t="s">
        <v>559705</v>
      </c>
      <c r="B33829" t="s">
        <v>559706</v>
      </c>
    </row>
    <row r="33830" spans="1:2" x14ac:dyDescent="0.2">
      <c r="A33830" t="s">
        <v>559707</v>
      </c>
      <c r="B33830" t="s">
        <v>559708</v>
      </c>
    </row>
    <row r="33831" spans="1:2" x14ac:dyDescent="0.2">
      <c r="A33831" t="s">
        <v>559709</v>
      </c>
      <c r="B33831" t="s">
        <v>559710</v>
      </c>
    </row>
    <row r="33832" spans="1:2" x14ac:dyDescent="0.2">
      <c r="A33832" t="s">
        <v>559711</v>
      </c>
      <c r="B33832" t="s">
        <v>559712</v>
      </c>
    </row>
    <row r="33833" spans="1:2" x14ac:dyDescent="0.2">
      <c r="A33833" t="s">
        <v>559713</v>
      </c>
      <c r="B33833" t="s">
        <v>559714</v>
      </c>
    </row>
    <row r="33834" spans="1:2" x14ac:dyDescent="0.2">
      <c r="A33834" t="s">
        <v>492935</v>
      </c>
      <c r="B33834" t="s">
        <v>492936</v>
      </c>
    </row>
    <row r="33835" spans="1:2" x14ac:dyDescent="0.2">
      <c r="A33835" t="s">
        <v>559715</v>
      </c>
      <c r="B33835" t="s">
        <v>559716</v>
      </c>
    </row>
    <row r="33836" spans="1:2" x14ac:dyDescent="0.2">
      <c r="A33836" t="s">
        <v>492937</v>
      </c>
      <c r="B33836" t="s">
        <v>492938</v>
      </c>
    </row>
    <row r="33837" spans="1:2" x14ac:dyDescent="0.2">
      <c r="A33837" t="s">
        <v>492937</v>
      </c>
      <c r="B33837" t="s">
        <v>492938</v>
      </c>
    </row>
    <row r="33838" spans="1:2" x14ac:dyDescent="0.2">
      <c r="A33838" t="s">
        <v>559717</v>
      </c>
      <c r="B33838" t="s">
        <v>559718</v>
      </c>
    </row>
    <row r="33839" spans="1:2" x14ac:dyDescent="0.2">
      <c r="A33839" t="s">
        <v>559719</v>
      </c>
      <c r="B33839" t="s">
        <v>559720</v>
      </c>
    </row>
    <row r="33840" spans="1:2" x14ac:dyDescent="0.2">
      <c r="A33840" t="s">
        <v>492939</v>
      </c>
      <c r="B33840" t="s">
        <v>492940</v>
      </c>
    </row>
    <row r="33841" spans="1:2" x14ac:dyDescent="0.2">
      <c r="A33841" t="s">
        <v>559721</v>
      </c>
      <c r="B33841" t="s">
        <v>559722</v>
      </c>
    </row>
    <row r="33842" spans="1:2" x14ac:dyDescent="0.2">
      <c r="A33842" t="s">
        <v>559723</v>
      </c>
      <c r="B33842" t="s">
        <v>559724</v>
      </c>
    </row>
    <row r="33843" spans="1:2" x14ac:dyDescent="0.2">
      <c r="A33843" t="s">
        <v>559725</v>
      </c>
      <c r="B33843" t="s">
        <v>559726</v>
      </c>
    </row>
    <row r="33844" spans="1:2" x14ac:dyDescent="0.2">
      <c r="A33844" t="s">
        <v>559727</v>
      </c>
      <c r="B33844" t="s">
        <v>559728</v>
      </c>
    </row>
    <row r="33845" spans="1:2" x14ac:dyDescent="0.2">
      <c r="A33845" t="s">
        <v>559729</v>
      </c>
      <c r="B33845" t="s">
        <v>559730</v>
      </c>
    </row>
    <row r="33846" spans="1:2" x14ac:dyDescent="0.2">
      <c r="A33846" t="s">
        <v>559731</v>
      </c>
      <c r="B33846" t="s">
        <v>559732</v>
      </c>
    </row>
    <row r="33847" spans="1:2" x14ac:dyDescent="0.2">
      <c r="A33847" t="s">
        <v>559733</v>
      </c>
      <c r="B33847" t="s">
        <v>559734</v>
      </c>
    </row>
    <row r="33848" spans="1:2" x14ac:dyDescent="0.2">
      <c r="A33848" t="s">
        <v>559735</v>
      </c>
      <c r="B33848" t="s">
        <v>559736</v>
      </c>
    </row>
    <row r="33849" spans="1:2" x14ac:dyDescent="0.2">
      <c r="A33849" t="s">
        <v>559737</v>
      </c>
      <c r="B33849" t="s">
        <v>559738</v>
      </c>
    </row>
    <row r="33850" spans="1:2" x14ac:dyDescent="0.2">
      <c r="A33850" t="s">
        <v>559739</v>
      </c>
      <c r="B33850" t="s">
        <v>559740</v>
      </c>
    </row>
    <row r="33851" spans="1:2" x14ac:dyDescent="0.2">
      <c r="A33851" t="s">
        <v>559741</v>
      </c>
      <c r="B33851" t="s">
        <v>559742</v>
      </c>
    </row>
    <row r="33852" spans="1:2" x14ac:dyDescent="0.2">
      <c r="A33852" t="s">
        <v>559743</v>
      </c>
      <c r="B33852" t="s">
        <v>559744</v>
      </c>
    </row>
    <row r="33853" spans="1:2" x14ac:dyDescent="0.2">
      <c r="A33853" t="s">
        <v>559745</v>
      </c>
      <c r="B33853" t="s">
        <v>559746</v>
      </c>
    </row>
    <row r="33854" spans="1:2" x14ac:dyDescent="0.2">
      <c r="A33854" t="s">
        <v>559747</v>
      </c>
      <c r="B33854" t="s">
        <v>559748</v>
      </c>
    </row>
    <row r="33855" spans="1:2" x14ac:dyDescent="0.2">
      <c r="A33855" t="s">
        <v>559749</v>
      </c>
      <c r="B33855" t="s">
        <v>559750</v>
      </c>
    </row>
    <row r="33856" spans="1:2" x14ac:dyDescent="0.2">
      <c r="A33856" t="s">
        <v>559751</v>
      </c>
      <c r="B33856" t="s">
        <v>559752</v>
      </c>
    </row>
    <row r="33857" spans="1:2" x14ac:dyDescent="0.2">
      <c r="A33857" t="s">
        <v>559753</v>
      </c>
      <c r="B33857" t="s">
        <v>559754</v>
      </c>
    </row>
    <row r="33858" spans="1:2" x14ac:dyDescent="0.2">
      <c r="A33858" t="s">
        <v>559755</v>
      </c>
      <c r="B33858" t="s">
        <v>559756</v>
      </c>
    </row>
    <row r="33859" spans="1:2" x14ac:dyDescent="0.2">
      <c r="A33859" t="s">
        <v>559757</v>
      </c>
      <c r="B33859" t="s">
        <v>559758</v>
      </c>
    </row>
    <row r="33860" spans="1:2" x14ac:dyDescent="0.2">
      <c r="A33860" t="s">
        <v>559759</v>
      </c>
      <c r="B33860" t="s">
        <v>559760</v>
      </c>
    </row>
    <row r="33861" spans="1:2" x14ac:dyDescent="0.2">
      <c r="A33861" t="s">
        <v>559761</v>
      </c>
      <c r="B33861" t="s">
        <v>559762</v>
      </c>
    </row>
    <row r="33862" spans="1:2" x14ac:dyDescent="0.2">
      <c r="A33862" t="s">
        <v>492941</v>
      </c>
      <c r="B33862" t="s">
        <v>492942</v>
      </c>
    </row>
    <row r="33863" spans="1:2" x14ac:dyDescent="0.2">
      <c r="A33863" t="s">
        <v>559763</v>
      </c>
      <c r="B33863" t="s">
        <v>559764</v>
      </c>
    </row>
    <row r="33864" spans="1:2" x14ac:dyDescent="0.2">
      <c r="A33864" t="s">
        <v>559765</v>
      </c>
      <c r="B33864" t="s">
        <v>559766</v>
      </c>
    </row>
    <row r="33865" spans="1:2" x14ac:dyDescent="0.2">
      <c r="A33865" t="s">
        <v>559767</v>
      </c>
      <c r="B33865" t="s">
        <v>559768</v>
      </c>
    </row>
    <row r="33866" spans="1:2" x14ac:dyDescent="0.2">
      <c r="A33866" t="s">
        <v>559769</v>
      </c>
      <c r="B33866" t="s">
        <v>559770</v>
      </c>
    </row>
    <row r="33867" spans="1:2" x14ac:dyDescent="0.2">
      <c r="A33867" t="s">
        <v>559771</v>
      </c>
      <c r="B33867" t="s">
        <v>559772</v>
      </c>
    </row>
    <row r="33868" spans="1:2" x14ac:dyDescent="0.2">
      <c r="A33868" t="s">
        <v>559773</v>
      </c>
      <c r="B33868" t="s">
        <v>559774</v>
      </c>
    </row>
    <row r="33869" spans="1:2" x14ac:dyDescent="0.2">
      <c r="A33869" t="s">
        <v>559775</v>
      </c>
      <c r="B33869" t="s">
        <v>559776</v>
      </c>
    </row>
    <row r="33870" spans="1:2" x14ac:dyDescent="0.2">
      <c r="A33870" t="s">
        <v>559777</v>
      </c>
      <c r="B33870" t="s">
        <v>559778</v>
      </c>
    </row>
    <row r="33871" spans="1:2" x14ac:dyDescent="0.2">
      <c r="A33871" t="s">
        <v>492943</v>
      </c>
      <c r="B33871" t="s">
        <v>492944</v>
      </c>
    </row>
    <row r="33872" spans="1:2" x14ac:dyDescent="0.2">
      <c r="A33872" t="s">
        <v>492943</v>
      </c>
      <c r="B33872" t="s">
        <v>492944</v>
      </c>
    </row>
    <row r="33873" spans="1:2" x14ac:dyDescent="0.2">
      <c r="A33873" t="s">
        <v>559779</v>
      </c>
      <c r="B33873" t="s">
        <v>559780</v>
      </c>
    </row>
    <row r="33874" spans="1:2" x14ac:dyDescent="0.2">
      <c r="A33874" t="s">
        <v>559855</v>
      </c>
      <c r="B33874" t="s">
        <v>559856</v>
      </c>
    </row>
    <row r="33875" spans="1:2" x14ac:dyDescent="0.2">
      <c r="A33875" t="s">
        <v>559873</v>
      </c>
      <c r="B33875" t="s">
        <v>559874</v>
      </c>
    </row>
    <row r="33876" spans="1:2" x14ac:dyDescent="0.2">
      <c r="A33876" t="s">
        <v>560125</v>
      </c>
      <c r="B33876" t="s">
        <v>560126</v>
      </c>
    </row>
    <row r="33877" spans="1:2" x14ac:dyDescent="0.2">
      <c r="A33877" t="s">
        <v>559781</v>
      </c>
      <c r="B33877" t="s">
        <v>559782</v>
      </c>
    </row>
    <row r="33878" spans="1:2" x14ac:dyDescent="0.2">
      <c r="A33878" t="s">
        <v>492945</v>
      </c>
      <c r="B33878" t="s">
        <v>492946</v>
      </c>
    </row>
    <row r="33879" spans="1:2" x14ac:dyDescent="0.2">
      <c r="A33879" t="s">
        <v>559783</v>
      </c>
      <c r="B33879" t="s">
        <v>559784</v>
      </c>
    </row>
    <row r="33880" spans="1:2" x14ac:dyDescent="0.2">
      <c r="A33880" t="s">
        <v>559785</v>
      </c>
      <c r="B33880" t="s">
        <v>559786</v>
      </c>
    </row>
    <row r="33881" spans="1:2" x14ac:dyDescent="0.2">
      <c r="A33881" t="s">
        <v>559787</v>
      </c>
      <c r="B33881" t="s">
        <v>559788</v>
      </c>
    </row>
    <row r="33882" spans="1:2" x14ac:dyDescent="0.2">
      <c r="A33882" t="s">
        <v>559789</v>
      </c>
      <c r="B33882" t="s">
        <v>559790</v>
      </c>
    </row>
    <row r="33883" spans="1:2" x14ac:dyDescent="0.2">
      <c r="A33883" t="s">
        <v>559791</v>
      </c>
      <c r="B33883" t="s">
        <v>559792</v>
      </c>
    </row>
    <row r="33884" spans="1:2" x14ac:dyDescent="0.2">
      <c r="A33884" t="s">
        <v>559793</v>
      </c>
      <c r="B33884" t="s">
        <v>559794</v>
      </c>
    </row>
    <row r="33885" spans="1:2" x14ac:dyDescent="0.2">
      <c r="A33885" t="s">
        <v>559795</v>
      </c>
      <c r="B33885" t="s">
        <v>559796</v>
      </c>
    </row>
    <row r="33886" spans="1:2" x14ac:dyDescent="0.2">
      <c r="A33886" t="s">
        <v>559797</v>
      </c>
      <c r="B33886" t="s">
        <v>559798</v>
      </c>
    </row>
    <row r="33887" spans="1:2" x14ac:dyDescent="0.2">
      <c r="A33887" t="s">
        <v>559799</v>
      </c>
      <c r="B33887" t="s">
        <v>559800</v>
      </c>
    </row>
    <row r="33888" spans="1:2" x14ac:dyDescent="0.2">
      <c r="A33888" t="s">
        <v>559801</v>
      </c>
      <c r="B33888" t="s">
        <v>559802</v>
      </c>
    </row>
    <row r="33889" spans="1:2" x14ac:dyDescent="0.2">
      <c r="A33889" t="s">
        <v>559803</v>
      </c>
      <c r="B33889" t="s">
        <v>559804</v>
      </c>
    </row>
    <row r="33890" spans="1:2" x14ac:dyDescent="0.2">
      <c r="A33890" t="s">
        <v>559805</v>
      </c>
      <c r="B33890" t="s">
        <v>559806</v>
      </c>
    </row>
    <row r="33891" spans="1:2" x14ac:dyDescent="0.2">
      <c r="A33891" t="s">
        <v>559807</v>
      </c>
      <c r="B33891" t="s">
        <v>559808</v>
      </c>
    </row>
    <row r="33892" spans="1:2" x14ac:dyDescent="0.2">
      <c r="A33892" t="s">
        <v>559809</v>
      </c>
      <c r="B33892" t="s">
        <v>559810</v>
      </c>
    </row>
    <row r="33893" spans="1:2" x14ac:dyDescent="0.2">
      <c r="A33893" t="s">
        <v>492947</v>
      </c>
      <c r="B33893" t="s">
        <v>492948</v>
      </c>
    </row>
    <row r="33894" spans="1:2" x14ac:dyDescent="0.2">
      <c r="A33894" t="s">
        <v>559811</v>
      </c>
      <c r="B33894" t="s">
        <v>559812</v>
      </c>
    </row>
    <row r="33895" spans="1:2" x14ac:dyDescent="0.2">
      <c r="A33895" t="s">
        <v>492949</v>
      </c>
      <c r="B33895" t="s">
        <v>492950</v>
      </c>
    </row>
    <row r="33896" spans="1:2" x14ac:dyDescent="0.2">
      <c r="A33896" t="s">
        <v>559813</v>
      </c>
      <c r="B33896" t="s">
        <v>559814</v>
      </c>
    </row>
    <row r="33897" spans="1:2" x14ac:dyDescent="0.2">
      <c r="A33897" t="s">
        <v>559815</v>
      </c>
      <c r="B33897" t="s">
        <v>559816</v>
      </c>
    </row>
    <row r="33898" spans="1:2" x14ac:dyDescent="0.2">
      <c r="A33898" t="s">
        <v>559817</v>
      </c>
      <c r="B33898" t="s">
        <v>559818</v>
      </c>
    </row>
    <row r="33899" spans="1:2" x14ac:dyDescent="0.2">
      <c r="A33899" t="s">
        <v>559819</v>
      </c>
      <c r="B33899" t="s">
        <v>559820</v>
      </c>
    </row>
    <row r="33900" spans="1:2" x14ac:dyDescent="0.2">
      <c r="A33900" t="s">
        <v>492951</v>
      </c>
      <c r="B33900" t="s">
        <v>492952</v>
      </c>
    </row>
    <row r="33901" spans="1:2" x14ac:dyDescent="0.2">
      <c r="A33901" t="s">
        <v>559821</v>
      </c>
      <c r="B33901" t="s">
        <v>559822</v>
      </c>
    </row>
    <row r="33902" spans="1:2" x14ac:dyDescent="0.2">
      <c r="A33902" t="s">
        <v>559823</v>
      </c>
      <c r="B33902" t="s">
        <v>559824</v>
      </c>
    </row>
    <row r="33903" spans="1:2" x14ac:dyDescent="0.2">
      <c r="A33903" t="s">
        <v>559825</v>
      </c>
      <c r="B33903" t="s">
        <v>559826</v>
      </c>
    </row>
    <row r="33904" spans="1:2" x14ac:dyDescent="0.2">
      <c r="A33904" t="s">
        <v>559843</v>
      </c>
      <c r="B33904" t="s">
        <v>559844</v>
      </c>
    </row>
    <row r="33905" spans="1:2" x14ac:dyDescent="0.2">
      <c r="A33905" t="s">
        <v>559851</v>
      </c>
      <c r="B33905" t="s">
        <v>559852</v>
      </c>
    </row>
    <row r="33906" spans="1:2" x14ac:dyDescent="0.2">
      <c r="A33906" t="s">
        <v>559827</v>
      </c>
      <c r="B33906" t="s">
        <v>559828</v>
      </c>
    </row>
    <row r="33907" spans="1:2" x14ac:dyDescent="0.2">
      <c r="A33907" t="s">
        <v>559829</v>
      </c>
      <c r="B33907" t="s">
        <v>559830</v>
      </c>
    </row>
    <row r="33908" spans="1:2" x14ac:dyDescent="0.2">
      <c r="A33908" t="s">
        <v>492953</v>
      </c>
      <c r="B33908" t="s">
        <v>492954</v>
      </c>
    </row>
    <row r="33909" spans="1:2" x14ac:dyDescent="0.2">
      <c r="A33909" t="s">
        <v>559831</v>
      </c>
      <c r="B33909" t="s">
        <v>559832</v>
      </c>
    </row>
    <row r="33910" spans="1:2" x14ac:dyDescent="0.2">
      <c r="A33910" t="s">
        <v>559833</v>
      </c>
      <c r="B33910" t="s">
        <v>559834</v>
      </c>
    </row>
    <row r="33911" spans="1:2" x14ac:dyDescent="0.2">
      <c r="A33911" t="s">
        <v>559835</v>
      </c>
      <c r="B33911" t="s">
        <v>559836</v>
      </c>
    </row>
    <row r="33912" spans="1:2" x14ac:dyDescent="0.2">
      <c r="A33912" t="s">
        <v>559837</v>
      </c>
      <c r="B33912" t="s">
        <v>559838</v>
      </c>
    </row>
    <row r="33913" spans="1:2" x14ac:dyDescent="0.2">
      <c r="A33913" t="s">
        <v>559839</v>
      </c>
      <c r="B33913" t="s">
        <v>559840</v>
      </c>
    </row>
    <row r="33914" spans="1:2" x14ac:dyDescent="0.2">
      <c r="A33914" t="s">
        <v>559841</v>
      </c>
      <c r="B33914" t="s">
        <v>559842</v>
      </c>
    </row>
    <row r="33915" spans="1:2" x14ac:dyDescent="0.2">
      <c r="A33915" t="s">
        <v>559845</v>
      </c>
      <c r="B33915" t="s">
        <v>559846</v>
      </c>
    </row>
    <row r="33916" spans="1:2" x14ac:dyDescent="0.2">
      <c r="A33916" t="s">
        <v>559847</v>
      </c>
      <c r="B33916" t="s">
        <v>559848</v>
      </c>
    </row>
    <row r="33917" spans="1:2" x14ac:dyDescent="0.2">
      <c r="A33917" t="s">
        <v>559849</v>
      </c>
      <c r="B33917" t="s">
        <v>559850</v>
      </c>
    </row>
    <row r="33918" spans="1:2" x14ac:dyDescent="0.2">
      <c r="A33918" t="s">
        <v>559853</v>
      </c>
      <c r="B33918" t="s">
        <v>559854</v>
      </c>
    </row>
    <row r="33919" spans="1:2" x14ac:dyDescent="0.2">
      <c r="A33919" t="s">
        <v>492955</v>
      </c>
      <c r="B33919" t="s">
        <v>492956</v>
      </c>
    </row>
    <row r="33920" spans="1:2" x14ac:dyDescent="0.2">
      <c r="A33920" t="s">
        <v>492957</v>
      </c>
      <c r="B33920" t="s">
        <v>492958</v>
      </c>
    </row>
    <row r="33921" spans="1:2" x14ac:dyDescent="0.2">
      <c r="A33921" t="s">
        <v>559857</v>
      </c>
      <c r="B33921" t="s">
        <v>559858</v>
      </c>
    </row>
    <row r="33922" spans="1:2" x14ac:dyDescent="0.2">
      <c r="A33922" t="s">
        <v>559859</v>
      </c>
      <c r="B33922" t="s">
        <v>559860</v>
      </c>
    </row>
    <row r="33923" spans="1:2" x14ac:dyDescent="0.2">
      <c r="A33923" t="s">
        <v>559861</v>
      </c>
      <c r="B33923" t="s">
        <v>559862</v>
      </c>
    </row>
    <row r="33924" spans="1:2" x14ac:dyDescent="0.2">
      <c r="A33924" t="s">
        <v>559863</v>
      </c>
      <c r="B33924" t="s">
        <v>559864</v>
      </c>
    </row>
    <row r="33925" spans="1:2" x14ac:dyDescent="0.2">
      <c r="A33925" t="s">
        <v>559865</v>
      </c>
      <c r="B33925" t="s">
        <v>559866</v>
      </c>
    </row>
    <row r="33926" spans="1:2" x14ac:dyDescent="0.2">
      <c r="A33926" t="s">
        <v>559867</v>
      </c>
      <c r="B33926" t="s">
        <v>559868</v>
      </c>
    </row>
    <row r="33927" spans="1:2" x14ac:dyDescent="0.2">
      <c r="A33927" t="s">
        <v>559869</v>
      </c>
      <c r="B33927" t="s">
        <v>559870</v>
      </c>
    </row>
    <row r="33928" spans="1:2" x14ac:dyDescent="0.2">
      <c r="A33928" t="s">
        <v>559871</v>
      </c>
      <c r="B33928" t="s">
        <v>559872</v>
      </c>
    </row>
    <row r="33929" spans="1:2" x14ac:dyDescent="0.2">
      <c r="A33929" t="s">
        <v>559875</v>
      </c>
      <c r="B33929" t="s">
        <v>559876</v>
      </c>
    </row>
    <row r="33930" spans="1:2" x14ac:dyDescent="0.2">
      <c r="A33930" t="s">
        <v>559877</v>
      </c>
      <c r="B33930" t="s">
        <v>559878</v>
      </c>
    </row>
    <row r="33931" spans="1:2" x14ac:dyDescent="0.2">
      <c r="A33931" t="s">
        <v>559879</v>
      </c>
      <c r="B33931" t="s">
        <v>559880</v>
      </c>
    </row>
    <row r="33932" spans="1:2" x14ac:dyDescent="0.2">
      <c r="A33932" t="s">
        <v>559881</v>
      </c>
      <c r="B33932" t="s">
        <v>559882</v>
      </c>
    </row>
    <row r="33933" spans="1:2" x14ac:dyDescent="0.2">
      <c r="A33933" t="s">
        <v>559883</v>
      </c>
      <c r="B33933" t="s">
        <v>559884</v>
      </c>
    </row>
    <row r="33934" spans="1:2" x14ac:dyDescent="0.2">
      <c r="A33934" t="s">
        <v>559885</v>
      </c>
      <c r="B33934" t="s">
        <v>559886</v>
      </c>
    </row>
    <row r="33935" spans="1:2" x14ac:dyDescent="0.2">
      <c r="A33935" t="s">
        <v>559887</v>
      </c>
      <c r="B33935" t="s">
        <v>559888</v>
      </c>
    </row>
    <row r="33936" spans="1:2" x14ac:dyDescent="0.2">
      <c r="A33936" t="s">
        <v>559889</v>
      </c>
      <c r="B33936" t="s">
        <v>559890</v>
      </c>
    </row>
    <row r="33937" spans="1:2" x14ac:dyDescent="0.2">
      <c r="A33937" t="s">
        <v>559891</v>
      </c>
      <c r="B33937" t="s">
        <v>559892</v>
      </c>
    </row>
    <row r="33938" spans="1:2" x14ac:dyDescent="0.2">
      <c r="A33938" t="s">
        <v>559893</v>
      </c>
      <c r="B33938" t="s">
        <v>559894</v>
      </c>
    </row>
    <row r="33939" spans="1:2" x14ac:dyDescent="0.2">
      <c r="A33939" t="s">
        <v>559895</v>
      </c>
      <c r="B33939" t="s">
        <v>559896</v>
      </c>
    </row>
    <row r="33940" spans="1:2" x14ac:dyDescent="0.2">
      <c r="A33940" t="s">
        <v>559897</v>
      </c>
      <c r="B33940" t="s">
        <v>559898</v>
      </c>
    </row>
    <row r="33941" spans="1:2" x14ac:dyDescent="0.2">
      <c r="A33941" t="s">
        <v>559899</v>
      </c>
      <c r="B33941" t="s">
        <v>559900</v>
      </c>
    </row>
    <row r="33942" spans="1:2" x14ac:dyDescent="0.2">
      <c r="A33942" t="s">
        <v>559901</v>
      </c>
      <c r="B33942" t="s">
        <v>559902</v>
      </c>
    </row>
    <row r="33943" spans="1:2" x14ac:dyDescent="0.2">
      <c r="A33943" t="s">
        <v>559903</v>
      </c>
      <c r="B33943" t="s">
        <v>559904</v>
      </c>
    </row>
    <row r="33944" spans="1:2" x14ac:dyDescent="0.2">
      <c r="A33944" t="s">
        <v>559905</v>
      </c>
      <c r="B33944" t="s">
        <v>559906</v>
      </c>
    </row>
    <row r="33945" spans="1:2" x14ac:dyDescent="0.2">
      <c r="A33945" t="s">
        <v>492959</v>
      </c>
      <c r="B33945" t="s">
        <v>492960</v>
      </c>
    </row>
    <row r="33946" spans="1:2" x14ac:dyDescent="0.2">
      <c r="A33946" t="s">
        <v>559907</v>
      </c>
      <c r="B33946" t="s">
        <v>559908</v>
      </c>
    </row>
    <row r="33947" spans="1:2" x14ac:dyDescent="0.2">
      <c r="A33947" t="s">
        <v>559909</v>
      </c>
      <c r="B33947" t="s">
        <v>559910</v>
      </c>
    </row>
    <row r="33948" spans="1:2" x14ac:dyDescent="0.2">
      <c r="A33948" t="s">
        <v>559911</v>
      </c>
      <c r="B33948" t="s">
        <v>559912</v>
      </c>
    </row>
    <row r="33949" spans="1:2" x14ac:dyDescent="0.2">
      <c r="A33949" t="s">
        <v>559913</v>
      </c>
      <c r="B33949" t="s">
        <v>559914</v>
      </c>
    </row>
    <row r="33950" spans="1:2" x14ac:dyDescent="0.2">
      <c r="A33950" t="s">
        <v>559915</v>
      </c>
      <c r="B33950" t="s">
        <v>559916</v>
      </c>
    </row>
    <row r="33951" spans="1:2" x14ac:dyDescent="0.2">
      <c r="A33951" t="s">
        <v>559917</v>
      </c>
      <c r="B33951" t="s">
        <v>559918</v>
      </c>
    </row>
    <row r="33952" spans="1:2" x14ac:dyDescent="0.2">
      <c r="A33952" t="s">
        <v>559919</v>
      </c>
      <c r="B33952" t="s">
        <v>559920</v>
      </c>
    </row>
    <row r="33953" spans="1:2" x14ac:dyDescent="0.2">
      <c r="A33953" t="s">
        <v>492961</v>
      </c>
      <c r="B33953" t="s">
        <v>492962</v>
      </c>
    </row>
    <row r="33954" spans="1:2" x14ac:dyDescent="0.2">
      <c r="A33954" t="s">
        <v>492961</v>
      </c>
      <c r="B33954" t="s">
        <v>492962</v>
      </c>
    </row>
    <row r="33955" spans="1:2" x14ac:dyDescent="0.2">
      <c r="A33955" t="s">
        <v>559921</v>
      </c>
      <c r="B33955" t="s">
        <v>559922</v>
      </c>
    </row>
    <row r="33956" spans="1:2" x14ac:dyDescent="0.2">
      <c r="A33956" t="s">
        <v>559923</v>
      </c>
      <c r="B33956" t="s">
        <v>559924</v>
      </c>
    </row>
    <row r="33957" spans="1:2" x14ac:dyDescent="0.2">
      <c r="A33957" t="s">
        <v>559925</v>
      </c>
      <c r="B33957" t="s">
        <v>559926</v>
      </c>
    </row>
    <row r="33958" spans="1:2" x14ac:dyDescent="0.2">
      <c r="A33958" t="s">
        <v>559927</v>
      </c>
      <c r="B33958" t="s">
        <v>559928</v>
      </c>
    </row>
    <row r="33959" spans="1:2" x14ac:dyDescent="0.2">
      <c r="A33959" t="s">
        <v>559929</v>
      </c>
      <c r="B33959" t="s">
        <v>559930</v>
      </c>
    </row>
    <row r="33960" spans="1:2" x14ac:dyDescent="0.2">
      <c r="A33960" t="s">
        <v>559931</v>
      </c>
      <c r="B33960" t="s">
        <v>559932</v>
      </c>
    </row>
    <row r="33961" spans="1:2" x14ac:dyDescent="0.2">
      <c r="A33961" t="s">
        <v>559933</v>
      </c>
      <c r="B33961" t="s">
        <v>559934</v>
      </c>
    </row>
    <row r="33962" spans="1:2" x14ac:dyDescent="0.2">
      <c r="A33962" t="s">
        <v>559935</v>
      </c>
      <c r="B33962" t="s">
        <v>559936</v>
      </c>
    </row>
    <row r="33963" spans="1:2" x14ac:dyDescent="0.2">
      <c r="A33963" t="s">
        <v>559937</v>
      </c>
      <c r="B33963" t="s">
        <v>559938</v>
      </c>
    </row>
    <row r="33964" spans="1:2" x14ac:dyDescent="0.2">
      <c r="A33964" t="s">
        <v>559939</v>
      </c>
      <c r="B33964" t="s">
        <v>559940</v>
      </c>
    </row>
    <row r="33965" spans="1:2" x14ac:dyDescent="0.2">
      <c r="A33965" t="s">
        <v>559941</v>
      </c>
      <c r="B33965" t="s">
        <v>559942</v>
      </c>
    </row>
    <row r="33966" spans="1:2" x14ac:dyDescent="0.2">
      <c r="A33966" t="s">
        <v>559943</v>
      </c>
      <c r="B33966" t="s">
        <v>559944</v>
      </c>
    </row>
    <row r="33967" spans="1:2" x14ac:dyDescent="0.2">
      <c r="A33967" t="s">
        <v>559945</v>
      </c>
      <c r="B33967" t="s">
        <v>559946</v>
      </c>
    </row>
    <row r="33968" spans="1:2" x14ac:dyDescent="0.2">
      <c r="A33968" t="s">
        <v>559947</v>
      </c>
      <c r="B33968" t="s">
        <v>559948</v>
      </c>
    </row>
    <row r="33969" spans="1:2" x14ac:dyDescent="0.2">
      <c r="A33969" t="s">
        <v>559949</v>
      </c>
      <c r="B33969" t="s">
        <v>559950</v>
      </c>
    </row>
    <row r="33970" spans="1:2" x14ac:dyDescent="0.2">
      <c r="A33970" t="s">
        <v>559951</v>
      </c>
      <c r="B33970" t="s">
        <v>559952</v>
      </c>
    </row>
    <row r="33971" spans="1:2" x14ac:dyDescent="0.2">
      <c r="A33971" t="s">
        <v>559953</v>
      </c>
      <c r="B33971" t="s">
        <v>559954</v>
      </c>
    </row>
    <row r="33972" spans="1:2" x14ac:dyDescent="0.2">
      <c r="A33972" t="s">
        <v>559955</v>
      </c>
      <c r="B33972" t="s">
        <v>559956</v>
      </c>
    </row>
    <row r="33973" spans="1:2" x14ac:dyDescent="0.2">
      <c r="A33973" t="s">
        <v>492963</v>
      </c>
      <c r="B33973" t="s">
        <v>492964</v>
      </c>
    </row>
    <row r="33974" spans="1:2" x14ac:dyDescent="0.2">
      <c r="A33974" t="s">
        <v>559957</v>
      </c>
      <c r="B33974" t="s">
        <v>559958</v>
      </c>
    </row>
    <row r="33975" spans="1:2" x14ac:dyDescent="0.2">
      <c r="A33975" t="s">
        <v>559959</v>
      </c>
      <c r="B33975" t="s">
        <v>559960</v>
      </c>
    </row>
    <row r="33976" spans="1:2" x14ac:dyDescent="0.2">
      <c r="A33976" t="s">
        <v>559961</v>
      </c>
      <c r="B33976" t="s">
        <v>559962</v>
      </c>
    </row>
    <row r="33977" spans="1:2" x14ac:dyDescent="0.2">
      <c r="A33977" t="s">
        <v>559963</v>
      </c>
      <c r="B33977" t="s">
        <v>559964</v>
      </c>
    </row>
    <row r="33978" spans="1:2" x14ac:dyDescent="0.2">
      <c r="A33978" t="s">
        <v>559965</v>
      </c>
      <c r="B33978" t="s">
        <v>559966</v>
      </c>
    </row>
    <row r="33979" spans="1:2" x14ac:dyDescent="0.2">
      <c r="A33979" t="s">
        <v>559967</v>
      </c>
      <c r="B33979" t="s">
        <v>559968</v>
      </c>
    </row>
    <row r="33980" spans="1:2" x14ac:dyDescent="0.2">
      <c r="A33980" t="s">
        <v>492965</v>
      </c>
      <c r="B33980" t="s">
        <v>492966</v>
      </c>
    </row>
    <row r="33981" spans="1:2" x14ac:dyDescent="0.2">
      <c r="A33981" t="s">
        <v>492967</v>
      </c>
      <c r="B33981" t="s">
        <v>492968</v>
      </c>
    </row>
    <row r="33982" spans="1:2" x14ac:dyDescent="0.2">
      <c r="A33982" t="s">
        <v>492969</v>
      </c>
      <c r="B33982" t="s">
        <v>492970</v>
      </c>
    </row>
    <row r="33983" spans="1:2" x14ac:dyDescent="0.2">
      <c r="A33983" t="s">
        <v>559969</v>
      </c>
      <c r="B33983" t="s">
        <v>559970</v>
      </c>
    </row>
    <row r="33984" spans="1:2" x14ac:dyDescent="0.2">
      <c r="A33984" t="s">
        <v>559971</v>
      </c>
      <c r="B33984" t="s">
        <v>559972</v>
      </c>
    </row>
    <row r="33985" spans="1:2" x14ac:dyDescent="0.2">
      <c r="A33985" t="s">
        <v>492971</v>
      </c>
      <c r="B33985" t="s">
        <v>492972</v>
      </c>
    </row>
    <row r="33986" spans="1:2" x14ac:dyDescent="0.2">
      <c r="A33986" t="s">
        <v>559973</v>
      </c>
      <c r="B33986" t="s">
        <v>559974</v>
      </c>
    </row>
    <row r="33987" spans="1:2" x14ac:dyDescent="0.2">
      <c r="A33987" t="s">
        <v>559975</v>
      </c>
      <c r="B33987" t="s">
        <v>559976</v>
      </c>
    </row>
    <row r="33988" spans="1:2" x14ac:dyDescent="0.2">
      <c r="A33988" t="s">
        <v>559977</v>
      </c>
      <c r="B33988" t="s">
        <v>559978</v>
      </c>
    </row>
    <row r="33989" spans="1:2" x14ac:dyDescent="0.2">
      <c r="A33989" t="s">
        <v>559979</v>
      </c>
      <c r="B33989" t="s">
        <v>559980</v>
      </c>
    </row>
    <row r="33990" spans="1:2" x14ac:dyDescent="0.2">
      <c r="A33990" t="s">
        <v>559981</v>
      </c>
      <c r="B33990" t="s">
        <v>559982</v>
      </c>
    </row>
    <row r="33991" spans="1:2" x14ac:dyDescent="0.2">
      <c r="A33991" t="s">
        <v>559983</v>
      </c>
      <c r="B33991" t="s">
        <v>559984</v>
      </c>
    </row>
    <row r="33992" spans="1:2" x14ac:dyDescent="0.2">
      <c r="A33992" t="s">
        <v>559985</v>
      </c>
      <c r="B33992" t="s">
        <v>559986</v>
      </c>
    </row>
    <row r="33993" spans="1:2" x14ac:dyDescent="0.2">
      <c r="A33993" t="s">
        <v>559987</v>
      </c>
      <c r="B33993" t="s">
        <v>559988</v>
      </c>
    </row>
    <row r="33994" spans="1:2" x14ac:dyDescent="0.2">
      <c r="A33994" t="s">
        <v>559989</v>
      </c>
      <c r="B33994" t="s">
        <v>559990</v>
      </c>
    </row>
    <row r="33995" spans="1:2" x14ac:dyDescent="0.2">
      <c r="A33995" t="s">
        <v>559991</v>
      </c>
      <c r="B33995" t="s">
        <v>559992</v>
      </c>
    </row>
    <row r="33996" spans="1:2" x14ac:dyDescent="0.2">
      <c r="A33996" t="s">
        <v>559993</v>
      </c>
      <c r="B33996" t="s">
        <v>559994</v>
      </c>
    </row>
    <row r="33997" spans="1:2" x14ac:dyDescent="0.2">
      <c r="A33997" t="s">
        <v>559995</v>
      </c>
      <c r="B33997" t="s">
        <v>559996</v>
      </c>
    </row>
    <row r="33998" spans="1:2" x14ac:dyDescent="0.2">
      <c r="A33998" t="s">
        <v>559997</v>
      </c>
      <c r="B33998" t="s">
        <v>559998</v>
      </c>
    </row>
    <row r="33999" spans="1:2" x14ac:dyDescent="0.2">
      <c r="A33999" t="s">
        <v>559999</v>
      </c>
      <c r="B33999" t="s">
        <v>560000</v>
      </c>
    </row>
    <row r="34000" spans="1:2" x14ac:dyDescent="0.2">
      <c r="A34000" t="s">
        <v>560001</v>
      </c>
      <c r="B34000" t="s">
        <v>560002</v>
      </c>
    </row>
    <row r="34001" spans="1:2" x14ac:dyDescent="0.2">
      <c r="A34001" t="s">
        <v>560003</v>
      </c>
      <c r="B34001" t="s">
        <v>560004</v>
      </c>
    </row>
    <row r="34002" spans="1:2" x14ac:dyDescent="0.2">
      <c r="A34002" t="s">
        <v>560005</v>
      </c>
      <c r="B34002" t="s">
        <v>560006</v>
      </c>
    </row>
    <row r="34003" spans="1:2" x14ac:dyDescent="0.2">
      <c r="A34003" t="s">
        <v>560007</v>
      </c>
      <c r="B34003" t="s">
        <v>560008</v>
      </c>
    </row>
    <row r="34004" spans="1:2" x14ac:dyDescent="0.2">
      <c r="A34004" t="s">
        <v>560009</v>
      </c>
      <c r="B34004" t="s">
        <v>560010</v>
      </c>
    </row>
    <row r="34005" spans="1:2" x14ac:dyDescent="0.2">
      <c r="A34005" t="s">
        <v>560011</v>
      </c>
      <c r="B34005" t="s">
        <v>560012</v>
      </c>
    </row>
    <row r="34006" spans="1:2" x14ac:dyDescent="0.2">
      <c r="A34006" t="s">
        <v>560013</v>
      </c>
      <c r="B34006" t="s">
        <v>560014</v>
      </c>
    </row>
    <row r="34007" spans="1:2" x14ac:dyDescent="0.2">
      <c r="A34007" t="s">
        <v>560015</v>
      </c>
      <c r="B34007" t="s">
        <v>560016</v>
      </c>
    </row>
    <row r="34008" spans="1:2" x14ac:dyDescent="0.2">
      <c r="A34008" t="s">
        <v>560017</v>
      </c>
      <c r="B34008" t="s">
        <v>560018</v>
      </c>
    </row>
    <row r="34009" spans="1:2" x14ac:dyDescent="0.2">
      <c r="A34009" t="s">
        <v>560019</v>
      </c>
      <c r="B34009" t="s">
        <v>560020</v>
      </c>
    </row>
    <row r="34010" spans="1:2" x14ac:dyDescent="0.2">
      <c r="A34010" t="s">
        <v>560021</v>
      </c>
      <c r="B34010" t="s">
        <v>560022</v>
      </c>
    </row>
    <row r="34011" spans="1:2" x14ac:dyDescent="0.2">
      <c r="A34011" t="s">
        <v>560023</v>
      </c>
      <c r="B34011" t="s">
        <v>560024</v>
      </c>
    </row>
    <row r="34012" spans="1:2" x14ac:dyDescent="0.2">
      <c r="A34012" t="s">
        <v>560025</v>
      </c>
      <c r="B34012" t="s">
        <v>560026</v>
      </c>
    </row>
    <row r="34013" spans="1:2" x14ac:dyDescent="0.2">
      <c r="A34013" t="s">
        <v>560027</v>
      </c>
      <c r="B34013" t="s">
        <v>560028</v>
      </c>
    </row>
    <row r="34014" spans="1:2" x14ac:dyDescent="0.2">
      <c r="A34014" t="s">
        <v>560029</v>
      </c>
      <c r="B34014" t="s">
        <v>560030</v>
      </c>
    </row>
    <row r="34015" spans="1:2" x14ac:dyDescent="0.2">
      <c r="A34015" t="s">
        <v>492973</v>
      </c>
      <c r="B34015" t="s">
        <v>492974</v>
      </c>
    </row>
    <row r="34016" spans="1:2" x14ac:dyDescent="0.2">
      <c r="A34016" t="s">
        <v>492975</v>
      </c>
      <c r="B34016" t="s">
        <v>492976</v>
      </c>
    </row>
    <row r="34017" spans="1:2" x14ac:dyDescent="0.2">
      <c r="A34017" t="s">
        <v>560031</v>
      </c>
      <c r="B34017" t="s">
        <v>560032</v>
      </c>
    </row>
    <row r="34018" spans="1:2" x14ac:dyDescent="0.2">
      <c r="A34018" t="s">
        <v>560033</v>
      </c>
      <c r="B34018" t="s">
        <v>560034</v>
      </c>
    </row>
    <row r="34019" spans="1:2" x14ac:dyDescent="0.2">
      <c r="A34019" t="s">
        <v>492977</v>
      </c>
      <c r="B34019" t="s">
        <v>492978</v>
      </c>
    </row>
    <row r="34020" spans="1:2" x14ac:dyDescent="0.2">
      <c r="A34020" t="s">
        <v>560035</v>
      </c>
      <c r="B34020" t="s">
        <v>560036</v>
      </c>
    </row>
    <row r="34021" spans="1:2" x14ac:dyDescent="0.2">
      <c r="A34021" t="s">
        <v>560037</v>
      </c>
      <c r="B34021" t="s">
        <v>560038</v>
      </c>
    </row>
    <row r="34022" spans="1:2" x14ac:dyDescent="0.2">
      <c r="A34022" t="s">
        <v>560039</v>
      </c>
      <c r="B34022" t="s">
        <v>560040</v>
      </c>
    </row>
    <row r="34023" spans="1:2" x14ac:dyDescent="0.2">
      <c r="A34023" t="s">
        <v>560041</v>
      </c>
      <c r="B34023" t="s">
        <v>560042</v>
      </c>
    </row>
    <row r="34024" spans="1:2" x14ac:dyDescent="0.2">
      <c r="A34024" t="s">
        <v>560043</v>
      </c>
      <c r="B34024" t="s">
        <v>560044</v>
      </c>
    </row>
    <row r="34025" spans="1:2" x14ac:dyDescent="0.2">
      <c r="A34025" t="s">
        <v>560045</v>
      </c>
      <c r="B34025" t="s">
        <v>560046</v>
      </c>
    </row>
    <row r="34026" spans="1:2" x14ac:dyDescent="0.2">
      <c r="A34026" t="s">
        <v>560047</v>
      </c>
      <c r="B34026" t="s">
        <v>560048</v>
      </c>
    </row>
    <row r="34027" spans="1:2" x14ac:dyDescent="0.2">
      <c r="A34027" t="s">
        <v>560049</v>
      </c>
      <c r="B34027" t="s">
        <v>560050</v>
      </c>
    </row>
    <row r="34028" spans="1:2" x14ac:dyDescent="0.2">
      <c r="A34028" t="s">
        <v>560051</v>
      </c>
      <c r="B34028" t="s">
        <v>560052</v>
      </c>
    </row>
    <row r="34029" spans="1:2" x14ac:dyDescent="0.2">
      <c r="A34029" t="s">
        <v>560053</v>
      </c>
      <c r="B34029" t="s">
        <v>560054</v>
      </c>
    </row>
    <row r="34030" spans="1:2" x14ac:dyDescent="0.2">
      <c r="A34030" t="s">
        <v>560055</v>
      </c>
      <c r="B34030" t="s">
        <v>560056</v>
      </c>
    </row>
    <row r="34031" spans="1:2" x14ac:dyDescent="0.2">
      <c r="A34031" t="s">
        <v>492979</v>
      </c>
      <c r="B34031" t="s">
        <v>492980</v>
      </c>
    </row>
    <row r="34032" spans="1:2" x14ac:dyDescent="0.2">
      <c r="A34032" t="s">
        <v>560057</v>
      </c>
      <c r="B34032" t="s">
        <v>560058</v>
      </c>
    </row>
    <row r="34033" spans="1:2" x14ac:dyDescent="0.2">
      <c r="A34033" t="s">
        <v>560059</v>
      </c>
      <c r="B34033" t="s">
        <v>560060</v>
      </c>
    </row>
    <row r="34034" spans="1:2" x14ac:dyDescent="0.2">
      <c r="A34034" t="s">
        <v>560061</v>
      </c>
      <c r="B34034" t="s">
        <v>560062</v>
      </c>
    </row>
    <row r="34035" spans="1:2" x14ac:dyDescent="0.2">
      <c r="A34035" t="s">
        <v>560063</v>
      </c>
      <c r="B34035" t="s">
        <v>560064</v>
      </c>
    </row>
    <row r="34036" spans="1:2" x14ac:dyDescent="0.2">
      <c r="A34036" t="s">
        <v>560065</v>
      </c>
      <c r="B34036" t="s">
        <v>560066</v>
      </c>
    </row>
    <row r="34037" spans="1:2" x14ac:dyDescent="0.2">
      <c r="A34037" t="s">
        <v>560067</v>
      </c>
      <c r="B34037" t="s">
        <v>560068</v>
      </c>
    </row>
    <row r="34038" spans="1:2" x14ac:dyDescent="0.2">
      <c r="A34038" t="s">
        <v>560069</v>
      </c>
      <c r="B34038" t="s">
        <v>560070</v>
      </c>
    </row>
    <row r="34039" spans="1:2" x14ac:dyDescent="0.2">
      <c r="A34039" t="s">
        <v>560071</v>
      </c>
      <c r="B34039" t="s">
        <v>560072</v>
      </c>
    </row>
    <row r="34040" spans="1:2" x14ac:dyDescent="0.2">
      <c r="A34040" t="s">
        <v>560073</v>
      </c>
      <c r="B34040" t="s">
        <v>560074</v>
      </c>
    </row>
    <row r="34041" spans="1:2" x14ac:dyDescent="0.2">
      <c r="A34041" t="s">
        <v>560075</v>
      </c>
      <c r="B34041" t="s">
        <v>560076</v>
      </c>
    </row>
    <row r="34042" spans="1:2" x14ac:dyDescent="0.2">
      <c r="A34042" t="s">
        <v>560077</v>
      </c>
      <c r="B34042" t="s">
        <v>560078</v>
      </c>
    </row>
    <row r="34043" spans="1:2" x14ac:dyDescent="0.2">
      <c r="A34043" t="s">
        <v>560079</v>
      </c>
      <c r="B34043" t="s">
        <v>560080</v>
      </c>
    </row>
    <row r="34044" spans="1:2" x14ac:dyDescent="0.2">
      <c r="A34044" t="s">
        <v>560081</v>
      </c>
      <c r="B34044" t="s">
        <v>560082</v>
      </c>
    </row>
    <row r="34045" spans="1:2" x14ac:dyDescent="0.2">
      <c r="A34045" t="s">
        <v>560083</v>
      </c>
      <c r="B34045" t="s">
        <v>560084</v>
      </c>
    </row>
    <row r="34046" spans="1:2" x14ac:dyDescent="0.2">
      <c r="A34046" t="s">
        <v>560085</v>
      </c>
      <c r="B34046" t="s">
        <v>560086</v>
      </c>
    </row>
    <row r="34047" spans="1:2" x14ac:dyDescent="0.2">
      <c r="A34047" t="s">
        <v>492981</v>
      </c>
      <c r="B34047" t="s">
        <v>492982</v>
      </c>
    </row>
    <row r="34048" spans="1:2" x14ac:dyDescent="0.2">
      <c r="A34048" t="s">
        <v>560087</v>
      </c>
      <c r="B34048" t="s">
        <v>560088</v>
      </c>
    </row>
    <row r="34049" spans="1:2" x14ac:dyDescent="0.2">
      <c r="A34049" t="s">
        <v>560089</v>
      </c>
      <c r="B34049" t="s">
        <v>560090</v>
      </c>
    </row>
    <row r="34050" spans="1:2" x14ac:dyDescent="0.2">
      <c r="A34050" t="s">
        <v>560091</v>
      </c>
      <c r="B34050" t="s">
        <v>560092</v>
      </c>
    </row>
    <row r="34051" spans="1:2" x14ac:dyDescent="0.2">
      <c r="A34051" t="s">
        <v>560093</v>
      </c>
      <c r="B34051" t="s">
        <v>560094</v>
      </c>
    </row>
    <row r="34052" spans="1:2" x14ac:dyDescent="0.2">
      <c r="A34052" t="s">
        <v>560095</v>
      </c>
      <c r="B34052" t="s">
        <v>560096</v>
      </c>
    </row>
    <row r="34053" spans="1:2" x14ac:dyDescent="0.2">
      <c r="A34053" t="s">
        <v>560097</v>
      </c>
      <c r="B34053" t="s">
        <v>560098</v>
      </c>
    </row>
    <row r="34054" spans="1:2" x14ac:dyDescent="0.2">
      <c r="A34054" t="s">
        <v>560099</v>
      </c>
      <c r="B34054" t="s">
        <v>560100</v>
      </c>
    </row>
    <row r="34055" spans="1:2" x14ac:dyDescent="0.2">
      <c r="A34055" t="s">
        <v>560101</v>
      </c>
      <c r="B34055" t="s">
        <v>560102</v>
      </c>
    </row>
    <row r="34056" spans="1:2" x14ac:dyDescent="0.2">
      <c r="A34056" t="s">
        <v>560103</v>
      </c>
      <c r="B34056" t="s">
        <v>560104</v>
      </c>
    </row>
    <row r="34057" spans="1:2" x14ac:dyDescent="0.2">
      <c r="A34057" t="s">
        <v>560105</v>
      </c>
      <c r="B34057" t="s">
        <v>560106</v>
      </c>
    </row>
    <row r="34058" spans="1:2" x14ac:dyDescent="0.2">
      <c r="A34058" t="s">
        <v>560107</v>
      </c>
      <c r="B34058" t="s">
        <v>560108</v>
      </c>
    </row>
    <row r="34059" spans="1:2" x14ac:dyDescent="0.2">
      <c r="A34059" t="s">
        <v>492983</v>
      </c>
      <c r="B34059" t="s">
        <v>492984</v>
      </c>
    </row>
    <row r="34060" spans="1:2" x14ac:dyDescent="0.2">
      <c r="A34060" t="s">
        <v>560109</v>
      </c>
      <c r="B34060" t="s">
        <v>560110</v>
      </c>
    </row>
    <row r="34061" spans="1:2" x14ac:dyDescent="0.2">
      <c r="A34061" t="s">
        <v>560111</v>
      </c>
      <c r="B34061" t="s">
        <v>560112</v>
      </c>
    </row>
    <row r="34062" spans="1:2" x14ac:dyDescent="0.2">
      <c r="A34062" t="s">
        <v>560113</v>
      </c>
      <c r="B34062" t="s">
        <v>560114</v>
      </c>
    </row>
    <row r="34063" spans="1:2" x14ac:dyDescent="0.2">
      <c r="A34063" t="s">
        <v>560115</v>
      </c>
      <c r="B34063" t="s">
        <v>560116</v>
      </c>
    </row>
    <row r="34064" spans="1:2" x14ac:dyDescent="0.2">
      <c r="A34064" t="s">
        <v>560117</v>
      </c>
      <c r="B34064" t="s">
        <v>560118</v>
      </c>
    </row>
    <row r="34065" spans="1:2" x14ac:dyDescent="0.2">
      <c r="A34065" t="s">
        <v>560119</v>
      </c>
      <c r="B34065" t="s">
        <v>560120</v>
      </c>
    </row>
    <row r="34066" spans="1:2" x14ac:dyDescent="0.2">
      <c r="A34066" t="s">
        <v>560121</v>
      </c>
      <c r="B34066" t="s">
        <v>560122</v>
      </c>
    </row>
    <row r="34067" spans="1:2" x14ac:dyDescent="0.2">
      <c r="A34067" t="s">
        <v>560123</v>
      </c>
      <c r="B34067" t="s">
        <v>560124</v>
      </c>
    </row>
    <row r="34068" spans="1:2" x14ac:dyDescent="0.2">
      <c r="A34068" t="s">
        <v>560127</v>
      </c>
      <c r="B34068" t="s">
        <v>560128</v>
      </c>
    </row>
    <row r="34069" spans="1:2" x14ac:dyDescent="0.2">
      <c r="A34069" t="s">
        <v>560129</v>
      </c>
      <c r="B34069" t="s">
        <v>560130</v>
      </c>
    </row>
    <row r="34070" spans="1:2" x14ac:dyDescent="0.2">
      <c r="A34070" t="s">
        <v>560131</v>
      </c>
      <c r="B34070" t="s">
        <v>560132</v>
      </c>
    </row>
    <row r="34071" spans="1:2" x14ac:dyDescent="0.2">
      <c r="A34071" t="s">
        <v>560133</v>
      </c>
      <c r="B34071" t="s">
        <v>560134</v>
      </c>
    </row>
    <row r="34072" spans="1:2" x14ac:dyDescent="0.2">
      <c r="A34072" t="s">
        <v>560135</v>
      </c>
      <c r="B34072" t="s">
        <v>560136</v>
      </c>
    </row>
    <row r="34073" spans="1:2" x14ac:dyDescent="0.2">
      <c r="A34073" t="s">
        <v>560137</v>
      </c>
      <c r="B34073" t="s">
        <v>560138</v>
      </c>
    </row>
    <row r="34074" spans="1:2" x14ac:dyDescent="0.2">
      <c r="A34074" t="s">
        <v>560139</v>
      </c>
      <c r="B34074" t="s">
        <v>560140</v>
      </c>
    </row>
    <row r="34075" spans="1:2" x14ac:dyDescent="0.2">
      <c r="A34075" t="s">
        <v>560141</v>
      </c>
      <c r="B34075" t="s">
        <v>560142</v>
      </c>
    </row>
    <row r="34076" spans="1:2" x14ac:dyDescent="0.2">
      <c r="A34076" t="s">
        <v>560143</v>
      </c>
      <c r="B34076" t="s">
        <v>560144</v>
      </c>
    </row>
    <row r="34077" spans="1:2" x14ac:dyDescent="0.2">
      <c r="A34077" t="s">
        <v>560145</v>
      </c>
      <c r="B34077" t="s">
        <v>560146</v>
      </c>
    </row>
    <row r="34078" spans="1:2" x14ac:dyDescent="0.2">
      <c r="A34078" t="s">
        <v>560147</v>
      </c>
      <c r="B34078" t="s">
        <v>560148</v>
      </c>
    </row>
    <row r="34079" spans="1:2" x14ac:dyDescent="0.2">
      <c r="A34079" t="s">
        <v>492985</v>
      </c>
      <c r="B34079" t="s">
        <v>492986</v>
      </c>
    </row>
    <row r="34080" spans="1:2" x14ac:dyDescent="0.2">
      <c r="A34080" t="s">
        <v>560149</v>
      </c>
      <c r="B34080" t="s">
        <v>560150</v>
      </c>
    </row>
    <row r="34081" spans="1:2" x14ac:dyDescent="0.2">
      <c r="A34081" t="s">
        <v>492987</v>
      </c>
      <c r="B34081" t="s">
        <v>492988</v>
      </c>
    </row>
    <row r="34082" spans="1:2" x14ac:dyDescent="0.2">
      <c r="A34082" t="s">
        <v>492987</v>
      </c>
      <c r="B34082" t="s">
        <v>492988</v>
      </c>
    </row>
    <row r="34083" spans="1:2" x14ac:dyDescent="0.2">
      <c r="A34083" t="s">
        <v>560151</v>
      </c>
      <c r="B34083" t="s">
        <v>560152</v>
      </c>
    </row>
    <row r="34084" spans="1:2" x14ac:dyDescent="0.2">
      <c r="A34084" t="s">
        <v>560153</v>
      </c>
      <c r="B34084" t="s">
        <v>560154</v>
      </c>
    </row>
    <row r="34085" spans="1:2" x14ac:dyDescent="0.2">
      <c r="A34085" t="s">
        <v>560155</v>
      </c>
      <c r="B34085" t="s">
        <v>560156</v>
      </c>
    </row>
    <row r="34086" spans="1:2" x14ac:dyDescent="0.2">
      <c r="A34086" t="s">
        <v>492989</v>
      </c>
      <c r="B34086" t="s">
        <v>492990</v>
      </c>
    </row>
    <row r="34087" spans="1:2" x14ac:dyDescent="0.2">
      <c r="A34087" t="s">
        <v>560157</v>
      </c>
      <c r="B34087" t="s">
        <v>560158</v>
      </c>
    </row>
    <row r="34088" spans="1:2" x14ac:dyDescent="0.2">
      <c r="A34088" t="s">
        <v>560159</v>
      </c>
      <c r="B34088" t="s">
        <v>560160</v>
      </c>
    </row>
    <row r="34089" spans="1:2" x14ac:dyDescent="0.2">
      <c r="A34089" t="s">
        <v>560161</v>
      </c>
      <c r="B34089" t="s">
        <v>560162</v>
      </c>
    </row>
    <row r="34090" spans="1:2" x14ac:dyDescent="0.2">
      <c r="A34090" t="s">
        <v>560163</v>
      </c>
      <c r="B34090" t="s">
        <v>560164</v>
      </c>
    </row>
    <row r="34091" spans="1:2" x14ac:dyDescent="0.2">
      <c r="A34091" t="s">
        <v>560165</v>
      </c>
      <c r="B34091" t="s">
        <v>560166</v>
      </c>
    </row>
    <row r="34092" spans="1:2" x14ac:dyDescent="0.2">
      <c r="A34092" t="s">
        <v>560167</v>
      </c>
      <c r="B34092" t="s">
        <v>560168</v>
      </c>
    </row>
    <row r="34093" spans="1:2" x14ac:dyDescent="0.2">
      <c r="A34093" t="s">
        <v>560169</v>
      </c>
      <c r="B34093" t="s">
        <v>560170</v>
      </c>
    </row>
    <row r="34094" spans="1:2" x14ac:dyDescent="0.2">
      <c r="A34094" t="s">
        <v>560171</v>
      </c>
      <c r="B34094" t="s">
        <v>560172</v>
      </c>
    </row>
    <row r="34095" spans="1:2" x14ac:dyDescent="0.2">
      <c r="A34095" t="s">
        <v>560173</v>
      </c>
      <c r="B34095" t="s">
        <v>560174</v>
      </c>
    </row>
    <row r="34096" spans="1:2" x14ac:dyDescent="0.2">
      <c r="A34096" t="s">
        <v>560175</v>
      </c>
      <c r="B34096" t="s">
        <v>560176</v>
      </c>
    </row>
    <row r="34097" spans="1:2" x14ac:dyDescent="0.2">
      <c r="A34097" t="s">
        <v>560177</v>
      </c>
      <c r="B34097" t="s">
        <v>560178</v>
      </c>
    </row>
    <row r="34098" spans="1:2" x14ac:dyDescent="0.2">
      <c r="A34098" t="s">
        <v>560179</v>
      </c>
      <c r="B34098" t="s">
        <v>560180</v>
      </c>
    </row>
    <row r="34099" spans="1:2" x14ac:dyDescent="0.2">
      <c r="A34099" t="s">
        <v>560181</v>
      </c>
      <c r="B34099" t="s">
        <v>560182</v>
      </c>
    </row>
    <row r="34100" spans="1:2" x14ac:dyDescent="0.2">
      <c r="A34100" t="s">
        <v>560183</v>
      </c>
      <c r="B34100" t="s">
        <v>560184</v>
      </c>
    </row>
    <row r="34101" spans="1:2" x14ac:dyDescent="0.2">
      <c r="A34101" t="s">
        <v>560185</v>
      </c>
      <c r="B34101" t="s">
        <v>560186</v>
      </c>
    </row>
    <row r="34102" spans="1:2" x14ac:dyDescent="0.2">
      <c r="A34102" t="s">
        <v>560187</v>
      </c>
      <c r="B34102" t="s">
        <v>560188</v>
      </c>
    </row>
    <row r="34103" spans="1:2" x14ac:dyDescent="0.2">
      <c r="A34103" t="s">
        <v>560189</v>
      </c>
      <c r="B34103" t="s">
        <v>560190</v>
      </c>
    </row>
    <row r="34104" spans="1:2" x14ac:dyDescent="0.2">
      <c r="A34104" t="s">
        <v>560191</v>
      </c>
      <c r="B34104" t="s">
        <v>560192</v>
      </c>
    </row>
    <row r="34105" spans="1:2" x14ac:dyDescent="0.2">
      <c r="A34105" t="s">
        <v>560193</v>
      </c>
      <c r="B34105" t="s">
        <v>560194</v>
      </c>
    </row>
    <row r="34106" spans="1:2" x14ac:dyDescent="0.2">
      <c r="A34106" t="s">
        <v>492991</v>
      </c>
      <c r="B34106" t="s">
        <v>492992</v>
      </c>
    </row>
    <row r="34107" spans="1:2" x14ac:dyDescent="0.2">
      <c r="A34107" t="s">
        <v>492991</v>
      </c>
      <c r="B34107" t="s">
        <v>492992</v>
      </c>
    </row>
    <row r="34108" spans="1:2" x14ac:dyDescent="0.2">
      <c r="A34108" t="s">
        <v>560195</v>
      </c>
      <c r="B34108" t="s">
        <v>560196</v>
      </c>
    </row>
    <row r="34109" spans="1:2" x14ac:dyDescent="0.2">
      <c r="A34109" t="s">
        <v>560197</v>
      </c>
      <c r="B34109" t="s">
        <v>560198</v>
      </c>
    </row>
    <row r="34110" spans="1:2" x14ac:dyDescent="0.2">
      <c r="A34110" t="s">
        <v>560199</v>
      </c>
      <c r="B34110" t="s">
        <v>560200</v>
      </c>
    </row>
    <row r="34111" spans="1:2" x14ac:dyDescent="0.2">
      <c r="A34111" t="s">
        <v>560201</v>
      </c>
      <c r="B34111" t="s">
        <v>560202</v>
      </c>
    </row>
    <row r="34112" spans="1:2" x14ac:dyDescent="0.2">
      <c r="A34112" t="s">
        <v>560203</v>
      </c>
      <c r="B34112" t="s">
        <v>560204</v>
      </c>
    </row>
    <row r="34113" spans="1:2" x14ac:dyDescent="0.2">
      <c r="A34113" t="s">
        <v>560205</v>
      </c>
      <c r="B34113" t="s">
        <v>560206</v>
      </c>
    </row>
    <row r="34114" spans="1:2" x14ac:dyDescent="0.2">
      <c r="A34114" t="s">
        <v>560207</v>
      </c>
      <c r="B34114" t="s">
        <v>560208</v>
      </c>
    </row>
    <row r="34115" spans="1:2" x14ac:dyDescent="0.2">
      <c r="A34115" t="s">
        <v>560209</v>
      </c>
      <c r="B34115" t="s">
        <v>560210</v>
      </c>
    </row>
    <row r="34116" spans="1:2" x14ac:dyDescent="0.2">
      <c r="A34116" t="s">
        <v>560211</v>
      </c>
      <c r="B34116" t="s">
        <v>560212</v>
      </c>
    </row>
    <row r="34117" spans="1:2" x14ac:dyDescent="0.2">
      <c r="A34117" t="s">
        <v>560213</v>
      </c>
      <c r="B34117" t="s">
        <v>560214</v>
      </c>
    </row>
    <row r="34118" spans="1:2" x14ac:dyDescent="0.2">
      <c r="A34118" t="s">
        <v>560215</v>
      </c>
      <c r="B34118" t="s">
        <v>560216</v>
      </c>
    </row>
    <row r="34119" spans="1:2" x14ac:dyDescent="0.2">
      <c r="A34119" t="s">
        <v>560217</v>
      </c>
      <c r="B34119" t="s">
        <v>560218</v>
      </c>
    </row>
    <row r="34120" spans="1:2" x14ac:dyDescent="0.2">
      <c r="A34120" t="s">
        <v>560219</v>
      </c>
      <c r="B34120" t="s">
        <v>560220</v>
      </c>
    </row>
    <row r="34121" spans="1:2" x14ac:dyDescent="0.2">
      <c r="A34121" t="s">
        <v>560221</v>
      </c>
      <c r="B34121" t="s">
        <v>560222</v>
      </c>
    </row>
    <row r="34122" spans="1:2" x14ac:dyDescent="0.2">
      <c r="A34122" t="s">
        <v>560223</v>
      </c>
      <c r="B34122" t="s">
        <v>560224</v>
      </c>
    </row>
    <row r="34123" spans="1:2" x14ac:dyDescent="0.2">
      <c r="A34123" t="s">
        <v>560225</v>
      </c>
      <c r="B34123" t="s">
        <v>560226</v>
      </c>
    </row>
    <row r="34124" spans="1:2" x14ac:dyDescent="0.2">
      <c r="A34124" t="s">
        <v>560227</v>
      </c>
      <c r="B34124" t="s">
        <v>560228</v>
      </c>
    </row>
    <row r="34125" spans="1:2" x14ac:dyDescent="0.2">
      <c r="A34125" t="s">
        <v>560229</v>
      </c>
      <c r="B34125" t="s">
        <v>560230</v>
      </c>
    </row>
    <row r="34126" spans="1:2" x14ac:dyDescent="0.2">
      <c r="A34126" t="s">
        <v>492993</v>
      </c>
      <c r="B34126" t="s">
        <v>492994</v>
      </c>
    </row>
    <row r="34127" spans="1:2" x14ac:dyDescent="0.2">
      <c r="A34127" t="s">
        <v>560231</v>
      </c>
      <c r="B34127" t="s">
        <v>560232</v>
      </c>
    </row>
    <row r="34128" spans="1:2" x14ac:dyDescent="0.2">
      <c r="A34128" t="s">
        <v>560233</v>
      </c>
      <c r="B34128" t="s">
        <v>560234</v>
      </c>
    </row>
    <row r="34129" spans="1:2" x14ac:dyDescent="0.2">
      <c r="A34129" t="s">
        <v>560235</v>
      </c>
      <c r="B34129" t="s">
        <v>560236</v>
      </c>
    </row>
    <row r="34130" spans="1:2" x14ac:dyDescent="0.2">
      <c r="A34130" t="s">
        <v>560237</v>
      </c>
      <c r="B34130" t="s">
        <v>560238</v>
      </c>
    </row>
    <row r="34131" spans="1:2" x14ac:dyDescent="0.2">
      <c r="A34131" t="s">
        <v>560239</v>
      </c>
      <c r="B34131" t="s">
        <v>560240</v>
      </c>
    </row>
    <row r="34132" spans="1:2" x14ac:dyDescent="0.2">
      <c r="A34132" t="s">
        <v>560241</v>
      </c>
      <c r="B34132" t="s">
        <v>560242</v>
      </c>
    </row>
    <row r="34133" spans="1:2" x14ac:dyDescent="0.2">
      <c r="A34133" t="s">
        <v>560243</v>
      </c>
      <c r="B34133" t="s">
        <v>560244</v>
      </c>
    </row>
    <row r="34134" spans="1:2" x14ac:dyDescent="0.2">
      <c r="A34134" t="s">
        <v>560245</v>
      </c>
      <c r="B34134" t="s">
        <v>560246</v>
      </c>
    </row>
    <row r="34135" spans="1:2" x14ac:dyDescent="0.2">
      <c r="A34135" t="s">
        <v>560247</v>
      </c>
      <c r="B34135" t="s">
        <v>560248</v>
      </c>
    </row>
    <row r="34136" spans="1:2" x14ac:dyDescent="0.2">
      <c r="A34136" t="s">
        <v>560249</v>
      </c>
      <c r="B34136" t="s">
        <v>560250</v>
      </c>
    </row>
    <row r="34137" spans="1:2" x14ac:dyDescent="0.2">
      <c r="A34137" t="s">
        <v>560257</v>
      </c>
      <c r="B34137" t="s">
        <v>560258</v>
      </c>
    </row>
    <row r="34138" spans="1:2" x14ac:dyDescent="0.2">
      <c r="A34138" t="s">
        <v>560251</v>
      </c>
      <c r="B34138" t="s">
        <v>560252</v>
      </c>
    </row>
    <row r="34139" spans="1:2" x14ac:dyDescent="0.2">
      <c r="A34139" t="s">
        <v>560253</v>
      </c>
      <c r="B34139" t="s">
        <v>560254</v>
      </c>
    </row>
    <row r="34140" spans="1:2" x14ac:dyDescent="0.2">
      <c r="A34140" t="s">
        <v>560255</v>
      </c>
      <c r="B34140" t="s">
        <v>560256</v>
      </c>
    </row>
    <row r="34141" spans="1:2" x14ac:dyDescent="0.2">
      <c r="A34141" t="s">
        <v>560259</v>
      </c>
      <c r="B34141" t="s">
        <v>560260</v>
      </c>
    </row>
    <row r="34142" spans="1:2" x14ac:dyDescent="0.2">
      <c r="A34142" t="s">
        <v>560261</v>
      </c>
      <c r="B34142" t="s">
        <v>560262</v>
      </c>
    </row>
    <row r="34143" spans="1:2" x14ac:dyDescent="0.2">
      <c r="A34143" t="s">
        <v>492995</v>
      </c>
      <c r="B34143" t="s">
        <v>492996</v>
      </c>
    </row>
    <row r="34144" spans="1:2" x14ac:dyDescent="0.2">
      <c r="A34144" t="s">
        <v>560263</v>
      </c>
      <c r="B34144" t="s">
        <v>560264</v>
      </c>
    </row>
    <row r="34145" spans="1:2" x14ac:dyDescent="0.2">
      <c r="A34145" t="s">
        <v>560265</v>
      </c>
      <c r="B34145" t="s">
        <v>560266</v>
      </c>
    </row>
    <row r="34146" spans="1:2" x14ac:dyDescent="0.2">
      <c r="A34146" t="s">
        <v>560267</v>
      </c>
      <c r="B34146" t="s">
        <v>560268</v>
      </c>
    </row>
    <row r="34147" spans="1:2" x14ac:dyDescent="0.2">
      <c r="A34147" t="s">
        <v>560269</v>
      </c>
      <c r="B34147" t="s">
        <v>560270</v>
      </c>
    </row>
    <row r="34148" spans="1:2" x14ac:dyDescent="0.2">
      <c r="A34148" t="s">
        <v>560271</v>
      </c>
      <c r="B34148" t="s">
        <v>560272</v>
      </c>
    </row>
    <row r="34149" spans="1:2" x14ac:dyDescent="0.2">
      <c r="A34149" t="s">
        <v>560273</v>
      </c>
      <c r="B34149" t="s">
        <v>560274</v>
      </c>
    </row>
    <row r="34150" spans="1:2" x14ac:dyDescent="0.2">
      <c r="A34150" t="s">
        <v>560315</v>
      </c>
      <c r="B34150" t="s">
        <v>560316</v>
      </c>
    </row>
    <row r="34151" spans="1:2" x14ac:dyDescent="0.2">
      <c r="A34151" t="s">
        <v>560275</v>
      </c>
      <c r="B34151" t="s">
        <v>560276</v>
      </c>
    </row>
    <row r="34152" spans="1:2" x14ac:dyDescent="0.2">
      <c r="A34152" t="s">
        <v>492997</v>
      </c>
      <c r="B34152" t="s">
        <v>492998</v>
      </c>
    </row>
    <row r="34153" spans="1:2" x14ac:dyDescent="0.2">
      <c r="A34153" t="s">
        <v>560277</v>
      </c>
      <c r="B34153" t="s">
        <v>560278</v>
      </c>
    </row>
    <row r="34154" spans="1:2" x14ac:dyDescent="0.2">
      <c r="A34154" t="s">
        <v>560279</v>
      </c>
      <c r="B34154" t="s">
        <v>560280</v>
      </c>
    </row>
    <row r="34155" spans="1:2" x14ac:dyDescent="0.2">
      <c r="A34155" t="s">
        <v>560281</v>
      </c>
      <c r="B34155" t="s">
        <v>560282</v>
      </c>
    </row>
    <row r="34156" spans="1:2" x14ac:dyDescent="0.2">
      <c r="A34156" t="s">
        <v>560283</v>
      </c>
      <c r="B34156" t="s">
        <v>560284</v>
      </c>
    </row>
    <row r="34157" spans="1:2" x14ac:dyDescent="0.2">
      <c r="A34157" t="s">
        <v>560285</v>
      </c>
      <c r="B34157" t="s">
        <v>560286</v>
      </c>
    </row>
    <row r="34158" spans="1:2" x14ac:dyDescent="0.2">
      <c r="A34158" t="s">
        <v>560287</v>
      </c>
      <c r="B34158" t="s">
        <v>560288</v>
      </c>
    </row>
    <row r="34159" spans="1:2" x14ac:dyDescent="0.2">
      <c r="A34159" t="s">
        <v>560289</v>
      </c>
      <c r="B34159" t="s">
        <v>560290</v>
      </c>
    </row>
    <row r="34160" spans="1:2" x14ac:dyDescent="0.2">
      <c r="A34160" t="s">
        <v>560291</v>
      </c>
      <c r="B34160" t="s">
        <v>560292</v>
      </c>
    </row>
    <row r="34161" spans="1:2" x14ac:dyDescent="0.2">
      <c r="A34161" t="s">
        <v>560293</v>
      </c>
      <c r="B34161" t="s">
        <v>560294</v>
      </c>
    </row>
    <row r="34162" spans="1:2" x14ac:dyDescent="0.2">
      <c r="A34162" t="s">
        <v>560295</v>
      </c>
      <c r="B34162" t="s">
        <v>560296</v>
      </c>
    </row>
    <row r="34163" spans="1:2" x14ac:dyDescent="0.2">
      <c r="A34163" t="s">
        <v>492999</v>
      </c>
      <c r="B34163" t="s">
        <v>493000</v>
      </c>
    </row>
    <row r="34164" spans="1:2" x14ac:dyDescent="0.2">
      <c r="A34164" t="s">
        <v>560297</v>
      </c>
      <c r="B34164" t="s">
        <v>560298</v>
      </c>
    </row>
    <row r="34165" spans="1:2" x14ac:dyDescent="0.2">
      <c r="A34165" t="s">
        <v>560299</v>
      </c>
      <c r="B34165" t="s">
        <v>560300</v>
      </c>
    </row>
    <row r="34166" spans="1:2" x14ac:dyDescent="0.2">
      <c r="A34166" t="s">
        <v>560301</v>
      </c>
      <c r="B34166" t="s">
        <v>560302</v>
      </c>
    </row>
    <row r="34167" spans="1:2" x14ac:dyDescent="0.2">
      <c r="A34167" t="s">
        <v>560303</v>
      </c>
      <c r="B34167" t="s">
        <v>560304</v>
      </c>
    </row>
    <row r="34168" spans="1:2" x14ac:dyDescent="0.2">
      <c r="A34168" t="s">
        <v>560305</v>
      </c>
      <c r="B34168" t="s">
        <v>560306</v>
      </c>
    </row>
    <row r="34169" spans="1:2" x14ac:dyDescent="0.2">
      <c r="A34169" t="s">
        <v>560307</v>
      </c>
      <c r="B34169" t="s">
        <v>560308</v>
      </c>
    </row>
    <row r="34170" spans="1:2" x14ac:dyDescent="0.2">
      <c r="A34170" t="s">
        <v>560309</v>
      </c>
      <c r="B34170" t="s">
        <v>560310</v>
      </c>
    </row>
    <row r="34171" spans="1:2" x14ac:dyDescent="0.2">
      <c r="A34171" t="s">
        <v>560311</v>
      </c>
      <c r="B34171" t="s">
        <v>560312</v>
      </c>
    </row>
    <row r="34172" spans="1:2" x14ac:dyDescent="0.2">
      <c r="A34172" t="s">
        <v>560313</v>
      </c>
      <c r="B34172" t="s">
        <v>560314</v>
      </c>
    </row>
    <row r="34173" spans="1:2" x14ac:dyDescent="0.2">
      <c r="A34173" t="s">
        <v>560317</v>
      </c>
      <c r="B34173" t="s">
        <v>560318</v>
      </c>
    </row>
    <row r="34174" spans="1:2" x14ac:dyDescent="0.2">
      <c r="A34174" t="s">
        <v>560319</v>
      </c>
      <c r="B34174" t="s">
        <v>560320</v>
      </c>
    </row>
    <row r="34175" spans="1:2" x14ac:dyDescent="0.2">
      <c r="A34175" t="s">
        <v>560321</v>
      </c>
      <c r="B34175" t="s">
        <v>560322</v>
      </c>
    </row>
    <row r="34176" spans="1:2" x14ac:dyDescent="0.2">
      <c r="A34176" t="s">
        <v>493001</v>
      </c>
      <c r="B34176" t="s">
        <v>493002</v>
      </c>
    </row>
    <row r="34177" spans="1:2" x14ac:dyDescent="0.2">
      <c r="A34177" t="s">
        <v>560323</v>
      </c>
      <c r="B34177" t="s">
        <v>560324</v>
      </c>
    </row>
    <row r="34178" spans="1:2" x14ac:dyDescent="0.2">
      <c r="A34178" t="s">
        <v>560325</v>
      </c>
      <c r="B34178" t="s">
        <v>560326</v>
      </c>
    </row>
    <row r="34179" spans="1:2" x14ac:dyDescent="0.2">
      <c r="A34179" t="s">
        <v>560327</v>
      </c>
      <c r="B34179" t="s">
        <v>560328</v>
      </c>
    </row>
    <row r="34180" spans="1:2" x14ac:dyDescent="0.2">
      <c r="A34180" t="s">
        <v>560329</v>
      </c>
      <c r="B34180" t="s">
        <v>560330</v>
      </c>
    </row>
    <row r="34181" spans="1:2" x14ac:dyDescent="0.2">
      <c r="A34181" t="s">
        <v>560331</v>
      </c>
      <c r="B34181" t="s">
        <v>560332</v>
      </c>
    </row>
    <row r="34182" spans="1:2" x14ac:dyDescent="0.2">
      <c r="A34182" t="s">
        <v>560333</v>
      </c>
      <c r="B34182" t="s">
        <v>560334</v>
      </c>
    </row>
    <row r="34183" spans="1:2" x14ac:dyDescent="0.2">
      <c r="A34183" t="s">
        <v>560335</v>
      </c>
      <c r="B34183" t="s">
        <v>560336</v>
      </c>
    </row>
    <row r="34184" spans="1:2" x14ac:dyDescent="0.2">
      <c r="A34184" t="s">
        <v>560337</v>
      </c>
      <c r="B34184" t="s">
        <v>560338</v>
      </c>
    </row>
    <row r="34185" spans="1:2" x14ac:dyDescent="0.2">
      <c r="A34185" t="s">
        <v>493003</v>
      </c>
      <c r="B34185" t="s">
        <v>493004</v>
      </c>
    </row>
    <row r="34186" spans="1:2" x14ac:dyDescent="0.2">
      <c r="A34186" t="s">
        <v>493005</v>
      </c>
      <c r="B34186" t="s">
        <v>493006</v>
      </c>
    </row>
    <row r="34187" spans="1:2" x14ac:dyDescent="0.2">
      <c r="A34187" t="s">
        <v>560339</v>
      </c>
      <c r="B34187" t="s">
        <v>560340</v>
      </c>
    </row>
    <row r="34188" spans="1:2" x14ac:dyDescent="0.2">
      <c r="A34188" t="s">
        <v>560341</v>
      </c>
      <c r="B34188" t="s">
        <v>560342</v>
      </c>
    </row>
    <row r="34189" spans="1:2" x14ac:dyDescent="0.2">
      <c r="A34189" t="s">
        <v>560343</v>
      </c>
      <c r="B34189" t="s">
        <v>560344</v>
      </c>
    </row>
    <row r="34190" spans="1:2" x14ac:dyDescent="0.2">
      <c r="A34190" t="s">
        <v>560345</v>
      </c>
      <c r="B34190" t="s">
        <v>560346</v>
      </c>
    </row>
    <row r="34191" spans="1:2" x14ac:dyDescent="0.2">
      <c r="A34191" t="s">
        <v>493007</v>
      </c>
      <c r="B34191" t="s">
        <v>493008</v>
      </c>
    </row>
    <row r="34192" spans="1:2" x14ac:dyDescent="0.2">
      <c r="A34192" t="s">
        <v>493009</v>
      </c>
      <c r="B34192" t="s">
        <v>493010</v>
      </c>
    </row>
    <row r="34193" spans="1:2" x14ac:dyDescent="0.2">
      <c r="A34193" t="s">
        <v>560347</v>
      </c>
      <c r="B34193" t="s">
        <v>560348</v>
      </c>
    </row>
    <row r="34194" spans="1:2" x14ac:dyDescent="0.2">
      <c r="A34194" t="s">
        <v>560349</v>
      </c>
      <c r="B34194" t="s">
        <v>560350</v>
      </c>
    </row>
    <row r="34195" spans="1:2" x14ac:dyDescent="0.2">
      <c r="A34195" t="s">
        <v>560351</v>
      </c>
      <c r="B34195" t="s">
        <v>560352</v>
      </c>
    </row>
    <row r="34196" spans="1:2" x14ac:dyDescent="0.2">
      <c r="A34196" t="s">
        <v>560353</v>
      </c>
      <c r="B34196" t="s">
        <v>560354</v>
      </c>
    </row>
    <row r="34197" spans="1:2" x14ac:dyDescent="0.2">
      <c r="A34197" t="s">
        <v>560355</v>
      </c>
      <c r="B34197" t="s">
        <v>560356</v>
      </c>
    </row>
    <row r="34198" spans="1:2" x14ac:dyDescent="0.2">
      <c r="A34198" t="s">
        <v>560357</v>
      </c>
      <c r="B34198" t="s">
        <v>560358</v>
      </c>
    </row>
    <row r="34199" spans="1:2" x14ac:dyDescent="0.2">
      <c r="A34199" t="s">
        <v>560359</v>
      </c>
      <c r="B34199" t="s">
        <v>560360</v>
      </c>
    </row>
    <row r="34200" spans="1:2" x14ac:dyDescent="0.2">
      <c r="A34200" t="s">
        <v>560361</v>
      </c>
      <c r="B34200" t="s">
        <v>560362</v>
      </c>
    </row>
    <row r="34201" spans="1:2" x14ac:dyDescent="0.2">
      <c r="A34201" t="s">
        <v>560363</v>
      </c>
      <c r="B34201" t="s">
        <v>560364</v>
      </c>
    </row>
    <row r="34202" spans="1:2" x14ac:dyDescent="0.2">
      <c r="A34202" t="s">
        <v>560365</v>
      </c>
      <c r="B34202" t="s">
        <v>560366</v>
      </c>
    </row>
    <row r="34203" spans="1:2" x14ac:dyDescent="0.2">
      <c r="A34203" t="s">
        <v>560367</v>
      </c>
      <c r="B34203" t="s">
        <v>560368</v>
      </c>
    </row>
    <row r="34204" spans="1:2" x14ac:dyDescent="0.2">
      <c r="A34204" t="s">
        <v>560369</v>
      </c>
      <c r="B34204" t="s">
        <v>560370</v>
      </c>
    </row>
    <row r="34205" spans="1:2" x14ac:dyDescent="0.2">
      <c r="A34205" t="s">
        <v>560371</v>
      </c>
      <c r="B34205" t="s">
        <v>560372</v>
      </c>
    </row>
    <row r="34206" spans="1:2" x14ac:dyDescent="0.2">
      <c r="A34206" t="s">
        <v>560373</v>
      </c>
      <c r="B34206" t="s">
        <v>560374</v>
      </c>
    </row>
    <row r="34207" spans="1:2" x14ac:dyDescent="0.2">
      <c r="A34207" t="s">
        <v>560375</v>
      </c>
      <c r="B34207" t="s">
        <v>560376</v>
      </c>
    </row>
    <row r="34208" spans="1:2" x14ac:dyDescent="0.2">
      <c r="A34208" t="s">
        <v>560377</v>
      </c>
      <c r="B34208" t="s">
        <v>560378</v>
      </c>
    </row>
    <row r="34209" spans="1:2" x14ac:dyDescent="0.2">
      <c r="A34209" t="s">
        <v>560379</v>
      </c>
      <c r="B34209" t="s">
        <v>560380</v>
      </c>
    </row>
    <row r="34210" spans="1:2" x14ac:dyDescent="0.2">
      <c r="A34210" t="s">
        <v>560381</v>
      </c>
      <c r="B34210" t="s">
        <v>560382</v>
      </c>
    </row>
    <row r="34211" spans="1:2" x14ac:dyDescent="0.2">
      <c r="A34211" t="s">
        <v>560383</v>
      </c>
      <c r="B34211" t="s">
        <v>560384</v>
      </c>
    </row>
    <row r="34212" spans="1:2" x14ac:dyDescent="0.2">
      <c r="A34212" t="s">
        <v>560385</v>
      </c>
      <c r="B34212" t="s">
        <v>560386</v>
      </c>
    </row>
    <row r="34213" spans="1:2" x14ac:dyDescent="0.2">
      <c r="A34213" t="s">
        <v>560387</v>
      </c>
      <c r="B34213" t="s">
        <v>560388</v>
      </c>
    </row>
    <row r="34214" spans="1:2" x14ac:dyDescent="0.2">
      <c r="A34214" t="s">
        <v>493011</v>
      </c>
      <c r="B34214" t="s">
        <v>493012</v>
      </c>
    </row>
    <row r="34215" spans="1:2" x14ac:dyDescent="0.2">
      <c r="A34215" t="s">
        <v>493011</v>
      </c>
      <c r="B34215" t="s">
        <v>493012</v>
      </c>
    </row>
    <row r="34216" spans="1:2" x14ac:dyDescent="0.2">
      <c r="A34216" t="s">
        <v>560389</v>
      </c>
      <c r="B34216" t="s">
        <v>560390</v>
      </c>
    </row>
    <row r="34217" spans="1:2" x14ac:dyDescent="0.2">
      <c r="A34217" t="s">
        <v>560391</v>
      </c>
      <c r="B34217" t="s">
        <v>560392</v>
      </c>
    </row>
    <row r="34218" spans="1:2" x14ac:dyDescent="0.2">
      <c r="A34218" t="s">
        <v>560393</v>
      </c>
      <c r="B34218" t="s">
        <v>560394</v>
      </c>
    </row>
    <row r="34219" spans="1:2" x14ac:dyDescent="0.2">
      <c r="A34219" t="s">
        <v>560395</v>
      </c>
      <c r="B34219" t="s">
        <v>560396</v>
      </c>
    </row>
    <row r="34220" spans="1:2" x14ac:dyDescent="0.2">
      <c r="A34220" t="s">
        <v>560397</v>
      </c>
      <c r="B34220" t="s">
        <v>560398</v>
      </c>
    </row>
    <row r="34221" spans="1:2" x14ac:dyDescent="0.2">
      <c r="A34221" t="s">
        <v>560399</v>
      </c>
      <c r="B34221" t="s">
        <v>560400</v>
      </c>
    </row>
    <row r="34222" spans="1:2" x14ac:dyDescent="0.2">
      <c r="A34222" t="s">
        <v>560401</v>
      </c>
      <c r="B34222" t="s">
        <v>560402</v>
      </c>
    </row>
    <row r="34223" spans="1:2" x14ac:dyDescent="0.2">
      <c r="A34223" t="s">
        <v>560403</v>
      </c>
      <c r="B34223" t="s">
        <v>560404</v>
      </c>
    </row>
    <row r="34224" spans="1:2" x14ac:dyDescent="0.2">
      <c r="A34224" t="s">
        <v>560405</v>
      </c>
      <c r="B34224" t="s">
        <v>560406</v>
      </c>
    </row>
    <row r="34225" spans="1:2" x14ac:dyDescent="0.2">
      <c r="A34225" t="s">
        <v>560407</v>
      </c>
      <c r="B34225" t="s">
        <v>560408</v>
      </c>
    </row>
    <row r="34226" spans="1:2" x14ac:dyDescent="0.2">
      <c r="A34226" t="s">
        <v>560409</v>
      </c>
      <c r="B34226" t="s">
        <v>560410</v>
      </c>
    </row>
    <row r="34227" spans="1:2" x14ac:dyDescent="0.2">
      <c r="A34227" t="s">
        <v>560411</v>
      </c>
      <c r="B34227" t="s">
        <v>560412</v>
      </c>
    </row>
    <row r="34228" spans="1:2" x14ac:dyDescent="0.2">
      <c r="A34228" t="s">
        <v>560413</v>
      </c>
      <c r="B34228" t="s">
        <v>560414</v>
      </c>
    </row>
    <row r="34229" spans="1:2" x14ac:dyDescent="0.2">
      <c r="A34229" t="s">
        <v>560415</v>
      </c>
      <c r="B34229" t="s">
        <v>560416</v>
      </c>
    </row>
    <row r="34230" spans="1:2" x14ac:dyDescent="0.2">
      <c r="A34230" t="s">
        <v>560417</v>
      </c>
      <c r="B34230" t="s">
        <v>560418</v>
      </c>
    </row>
    <row r="34231" spans="1:2" x14ac:dyDescent="0.2">
      <c r="A34231" t="s">
        <v>560419</v>
      </c>
      <c r="B34231" t="s">
        <v>560420</v>
      </c>
    </row>
    <row r="34232" spans="1:2" x14ac:dyDescent="0.2">
      <c r="A34232" t="s">
        <v>493013</v>
      </c>
      <c r="B34232" t="s">
        <v>493014</v>
      </c>
    </row>
    <row r="34233" spans="1:2" x14ac:dyDescent="0.2">
      <c r="A34233" t="s">
        <v>560421</v>
      </c>
      <c r="B34233" t="s">
        <v>560422</v>
      </c>
    </row>
    <row r="34234" spans="1:2" x14ac:dyDescent="0.2">
      <c r="A34234" t="s">
        <v>560423</v>
      </c>
      <c r="B34234" t="s">
        <v>560424</v>
      </c>
    </row>
    <row r="34235" spans="1:2" x14ac:dyDescent="0.2">
      <c r="A34235" t="s">
        <v>493015</v>
      </c>
      <c r="B34235" t="s">
        <v>493016</v>
      </c>
    </row>
    <row r="34236" spans="1:2" x14ac:dyDescent="0.2">
      <c r="A34236" t="s">
        <v>560425</v>
      </c>
      <c r="B34236" t="s">
        <v>560426</v>
      </c>
    </row>
    <row r="34237" spans="1:2" x14ac:dyDescent="0.2">
      <c r="A34237" t="s">
        <v>560427</v>
      </c>
      <c r="B34237" t="s">
        <v>560428</v>
      </c>
    </row>
    <row r="34238" spans="1:2" x14ac:dyDescent="0.2">
      <c r="A34238" t="s">
        <v>560429</v>
      </c>
      <c r="B34238" t="s">
        <v>560430</v>
      </c>
    </row>
    <row r="34239" spans="1:2" x14ac:dyDescent="0.2">
      <c r="A34239" t="s">
        <v>560431</v>
      </c>
      <c r="B34239" t="s">
        <v>560432</v>
      </c>
    </row>
    <row r="34240" spans="1:2" x14ac:dyDescent="0.2">
      <c r="A34240" t="s">
        <v>560433</v>
      </c>
      <c r="B34240" t="s">
        <v>560434</v>
      </c>
    </row>
    <row r="34241" spans="1:2" x14ac:dyDescent="0.2">
      <c r="A34241" t="s">
        <v>560435</v>
      </c>
      <c r="B34241" t="s">
        <v>560436</v>
      </c>
    </row>
    <row r="34242" spans="1:2" x14ac:dyDescent="0.2">
      <c r="A34242" t="s">
        <v>560437</v>
      </c>
      <c r="B34242" t="s">
        <v>560438</v>
      </c>
    </row>
    <row r="34243" spans="1:2" x14ac:dyDescent="0.2">
      <c r="A34243" t="s">
        <v>560439</v>
      </c>
      <c r="B34243" t="s">
        <v>560440</v>
      </c>
    </row>
    <row r="34244" spans="1:2" x14ac:dyDescent="0.2">
      <c r="A34244" t="s">
        <v>560441</v>
      </c>
      <c r="B34244" t="s">
        <v>560442</v>
      </c>
    </row>
    <row r="34245" spans="1:2" x14ac:dyDescent="0.2">
      <c r="A34245" t="s">
        <v>560443</v>
      </c>
      <c r="B34245" t="s">
        <v>560444</v>
      </c>
    </row>
    <row r="34246" spans="1:2" x14ac:dyDescent="0.2">
      <c r="A34246" t="s">
        <v>560445</v>
      </c>
      <c r="B34246" t="s">
        <v>560446</v>
      </c>
    </row>
    <row r="34247" spans="1:2" x14ac:dyDescent="0.2">
      <c r="A34247" t="s">
        <v>560447</v>
      </c>
      <c r="B34247" t="s">
        <v>560448</v>
      </c>
    </row>
    <row r="34248" spans="1:2" x14ac:dyDescent="0.2">
      <c r="A34248" t="s">
        <v>560449</v>
      </c>
      <c r="B34248" t="s">
        <v>560450</v>
      </c>
    </row>
    <row r="34249" spans="1:2" x14ac:dyDescent="0.2">
      <c r="A34249" t="s">
        <v>560451</v>
      </c>
      <c r="B34249" t="s">
        <v>560452</v>
      </c>
    </row>
    <row r="34250" spans="1:2" x14ac:dyDescent="0.2">
      <c r="A34250" t="s">
        <v>560453</v>
      </c>
      <c r="B34250" t="s">
        <v>560454</v>
      </c>
    </row>
    <row r="34251" spans="1:2" x14ac:dyDescent="0.2">
      <c r="A34251" t="s">
        <v>560455</v>
      </c>
      <c r="B34251" t="s">
        <v>560456</v>
      </c>
    </row>
    <row r="34252" spans="1:2" x14ac:dyDescent="0.2">
      <c r="A34252" t="s">
        <v>560457</v>
      </c>
      <c r="B34252" t="s">
        <v>560458</v>
      </c>
    </row>
    <row r="34253" spans="1:2" x14ac:dyDescent="0.2">
      <c r="A34253" t="s">
        <v>560459</v>
      </c>
      <c r="B34253" t="s">
        <v>560460</v>
      </c>
    </row>
    <row r="34254" spans="1:2" x14ac:dyDescent="0.2">
      <c r="A34254" t="s">
        <v>560461</v>
      </c>
      <c r="B34254" t="s">
        <v>560462</v>
      </c>
    </row>
    <row r="34255" spans="1:2" x14ac:dyDescent="0.2">
      <c r="A34255" t="s">
        <v>493017</v>
      </c>
      <c r="B34255" t="s">
        <v>493018</v>
      </c>
    </row>
    <row r="34256" spans="1:2" x14ac:dyDescent="0.2">
      <c r="A34256" t="s">
        <v>560463</v>
      </c>
      <c r="B34256" t="s">
        <v>560464</v>
      </c>
    </row>
    <row r="34257" spans="1:2" x14ac:dyDescent="0.2">
      <c r="A34257" t="s">
        <v>560465</v>
      </c>
      <c r="B34257" t="s">
        <v>560466</v>
      </c>
    </row>
    <row r="34258" spans="1:2" x14ac:dyDescent="0.2">
      <c r="A34258" t="s">
        <v>560467</v>
      </c>
      <c r="B34258" t="s">
        <v>560468</v>
      </c>
    </row>
    <row r="34259" spans="1:2" x14ac:dyDescent="0.2">
      <c r="A34259" t="s">
        <v>560469</v>
      </c>
      <c r="B34259" t="s">
        <v>560470</v>
      </c>
    </row>
    <row r="34260" spans="1:2" x14ac:dyDescent="0.2">
      <c r="A34260" t="s">
        <v>560471</v>
      </c>
      <c r="B34260" t="s">
        <v>560472</v>
      </c>
    </row>
    <row r="34261" spans="1:2" x14ac:dyDescent="0.2">
      <c r="A34261" t="s">
        <v>560473</v>
      </c>
      <c r="B34261" t="s">
        <v>560474</v>
      </c>
    </row>
    <row r="34262" spans="1:2" x14ac:dyDescent="0.2">
      <c r="A34262" t="s">
        <v>560475</v>
      </c>
      <c r="B34262" t="s">
        <v>560476</v>
      </c>
    </row>
    <row r="34263" spans="1:2" x14ac:dyDescent="0.2">
      <c r="A34263" t="s">
        <v>560477</v>
      </c>
      <c r="B34263" t="s">
        <v>560478</v>
      </c>
    </row>
    <row r="34264" spans="1:2" x14ac:dyDescent="0.2">
      <c r="A34264" t="s">
        <v>560479</v>
      </c>
      <c r="B34264" t="s">
        <v>560480</v>
      </c>
    </row>
    <row r="34265" spans="1:2" x14ac:dyDescent="0.2">
      <c r="A34265" t="s">
        <v>560481</v>
      </c>
      <c r="B34265" t="s">
        <v>560482</v>
      </c>
    </row>
    <row r="34266" spans="1:2" x14ac:dyDescent="0.2">
      <c r="A34266" t="s">
        <v>560483</v>
      </c>
      <c r="B34266" t="s">
        <v>560484</v>
      </c>
    </row>
    <row r="34267" spans="1:2" x14ac:dyDescent="0.2">
      <c r="A34267" t="s">
        <v>560485</v>
      </c>
      <c r="B34267" t="s">
        <v>560486</v>
      </c>
    </row>
    <row r="34268" spans="1:2" x14ac:dyDescent="0.2">
      <c r="A34268" t="s">
        <v>560487</v>
      </c>
      <c r="B34268" t="s">
        <v>560488</v>
      </c>
    </row>
    <row r="34269" spans="1:2" x14ac:dyDescent="0.2">
      <c r="A34269" t="s">
        <v>560489</v>
      </c>
      <c r="B34269" t="s">
        <v>560490</v>
      </c>
    </row>
    <row r="34270" spans="1:2" x14ac:dyDescent="0.2">
      <c r="A34270" t="s">
        <v>560491</v>
      </c>
      <c r="B34270" t="s">
        <v>560492</v>
      </c>
    </row>
    <row r="34271" spans="1:2" x14ac:dyDescent="0.2">
      <c r="A34271" t="s">
        <v>560493</v>
      </c>
      <c r="B34271" t="s">
        <v>560494</v>
      </c>
    </row>
    <row r="34272" spans="1:2" x14ac:dyDescent="0.2">
      <c r="A34272" t="s">
        <v>560495</v>
      </c>
      <c r="B34272" t="s">
        <v>560496</v>
      </c>
    </row>
    <row r="34273" spans="1:2" x14ac:dyDescent="0.2">
      <c r="A34273" t="s">
        <v>560497</v>
      </c>
      <c r="B34273" t="s">
        <v>560498</v>
      </c>
    </row>
    <row r="34274" spans="1:2" x14ac:dyDescent="0.2">
      <c r="A34274" t="s">
        <v>560499</v>
      </c>
      <c r="B34274" t="s">
        <v>560500</v>
      </c>
    </row>
    <row r="34275" spans="1:2" x14ac:dyDescent="0.2">
      <c r="A34275" t="s">
        <v>560501</v>
      </c>
      <c r="B34275" t="s">
        <v>560502</v>
      </c>
    </row>
    <row r="34276" spans="1:2" x14ac:dyDescent="0.2">
      <c r="A34276" t="s">
        <v>560503</v>
      </c>
      <c r="B34276" t="s">
        <v>560504</v>
      </c>
    </row>
    <row r="34277" spans="1:2" x14ac:dyDescent="0.2">
      <c r="A34277" t="s">
        <v>560505</v>
      </c>
      <c r="B34277" t="s">
        <v>560506</v>
      </c>
    </row>
    <row r="34278" spans="1:2" x14ac:dyDescent="0.2">
      <c r="A34278" t="s">
        <v>560507</v>
      </c>
      <c r="B34278" t="s">
        <v>560508</v>
      </c>
    </row>
    <row r="34279" spans="1:2" x14ac:dyDescent="0.2">
      <c r="A34279" t="s">
        <v>560509</v>
      </c>
      <c r="B34279" t="s">
        <v>560510</v>
      </c>
    </row>
    <row r="34280" spans="1:2" x14ac:dyDescent="0.2">
      <c r="A34280" t="s">
        <v>560511</v>
      </c>
      <c r="B34280" t="s">
        <v>560512</v>
      </c>
    </row>
    <row r="34281" spans="1:2" x14ac:dyDescent="0.2">
      <c r="A34281" t="s">
        <v>560513</v>
      </c>
      <c r="B34281" t="s">
        <v>560514</v>
      </c>
    </row>
    <row r="34282" spans="1:2" x14ac:dyDescent="0.2">
      <c r="A34282" t="s">
        <v>560515</v>
      </c>
      <c r="B34282" t="s">
        <v>560516</v>
      </c>
    </row>
    <row r="34283" spans="1:2" x14ac:dyDescent="0.2">
      <c r="A34283" t="s">
        <v>560517</v>
      </c>
      <c r="B34283" t="s">
        <v>560518</v>
      </c>
    </row>
    <row r="34284" spans="1:2" x14ac:dyDescent="0.2">
      <c r="A34284" t="s">
        <v>560519</v>
      </c>
      <c r="B34284" t="s">
        <v>560520</v>
      </c>
    </row>
    <row r="34285" spans="1:2" x14ac:dyDescent="0.2">
      <c r="A34285" t="s">
        <v>560521</v>
      </c>
      <c r="B34285" t="s">
        <v>560522</v>
      </c>
    </row>
    <row r="34286" spans="1:2" x14ac:dyDescent="0.2">
      <c r="A34286" t="s">
        <v>560523</v>
      </c>
      <c r="B34286" t="s">
        <v>560524</v>
      </c>
    </row>
    <row r="34287" spans="1:2" x14ac:dyDescent="0.2">
      <c r="A34287" t="s">
        <v>560525</v>
      </c>
      <c r="B34287" t="s">
        <v>560526</v>
      </c>
    </row>
    <row r="34288" spans="1:2" x14ac:dyDescent="0.2">
      <c r="A34288" t="s">
        <v>560527</v>
      </c>
      <c r="B34288" t="s">
        <v>560528</v>
      </c>
    </row>
    <row r="34289" spans="1:2" x14ac:dyDescent="0.2">
      <c r="A34289" t="s">
        <v>560529</v>
      </c>
      <c r="B34289" t="s">
        <v>560530</v>
      </c>
    </row>
    <row r="34290" spans="1:2" x14ac:dyDescent="0.2">
      <c r="A34290" t="s">
        <v>560531</v>
      </c>
      <c r="B34290" t="s">
        <v>560532</v>
      </c>
    </row>
    <row r="34291" spans="1:2" x14ac:dyDescent="0.2">
      <c r="A34291" t="s">
        <v>560533</v>
      </c>
      <c r="B34291" t="s">
        <v>560534</v>
      </c>
    </row>
    <row r="34292" spans="1:2" x14ac:dyDescent="0.2">
      <c r="A34292" t="s">
        <v>560535</v>
      </c>
      <c r="B34292" t="s">
        <v>560536</v>
      </c>
    </row>
    <row r="34293" spans="1:2" x14ac:dyDescent="0.2">
      <c r="A34293" t="s">
        <v>560537</v>
      </c>
      <c r="B34293" t="s">
        <v>560538</v>
      </c>
    </row>
    <row r="34294" spans="1:2" x14ac:dyDescent="0.2">
      <c r="A34294" t="s">
        <v>560539</v>
      </c>
      <c r="B34294" t="s">
        <v>560540</v>
      </c>
    </row>
    <row r="34295" spans="1:2" x14ac:dyDescent="0.2">
      <c r="A34295" t="s">
        <v>560541</v>
      </c>
      <c r="B34295" t="s">
        <v>560542</v>
      </c>
    </row>
    <row r="34296" spans="1:2" x14ac:dyDescent="0.2">
      <c r="A34296" t="s">
        <v>560543</v>
      </c>
      <c r="B34296" t="s">
        <v>560544</v>
      </c>
    </row>
    <row r="34297" spans="1:2" x14ac:dyDescent="0.2">
      <c r="A34297" t="s">
        <v>560545</v>
      </c>
      <c r="B34297" t="s">
        <v>560546</v>
      </c>
    </row>
    <row r="34298" spans="1:2" x14ac:dyDescent="0.2">
      <c r="A34298" t="s">
        <v>560547</v>
      </c>
      <c r="B34298" t="s">
        <v>560548</v>
      </c>
    </row>
    <row r="34299" spans="1:2" x14ac:dyDescent="0.2">
      <c r="A34299" t="s">
        <v>560549</v>
      </c>
      <c r="B34299" t="s">
        <v>560550</v>
      </c>
    </row>
    <row r="34300" spans="1:2" x14ac:dyDescent="0.2">
      <c r="A34300" t="s">
        <v>560551</v>
      </c>
      <c r="B34300" t="s">
        <v>560552</v>
      </c>
    </row>
    <row r="34301" spans="1:2" x14ac:dyDescent="0.2">
      <c r="A34301" t="s">
        <v>560553</v>
      </c>
      <c r="B34301" t="s">
        <v>560554</v>
      </c>
    </row>
    <row r="34302" spans="1:2" x14ac:dyDescent="0.2">
      <c r="A34302" t="s">
        <v>560555</v>
      </c>
      <c r="B34302" t="s">
        <v>560556</v>
      </c>
    </row>
    <row r="34303" spans="1:2" x14ac:dyDescent="0.2">
      <c r="A34303" t="s">
        <v>560557</v>
      </c>
      <c r="B34303" t="s">
        <v>560558</v>
      </c>
    </row>
    <row r="34304" spans="1:2" x14ac:dyDescent="0.2">
      <c r="A34304" t="s">
        <v>560559</v>
      </c>
      <c r="B34304" t="s">
        <v>560560</v>
      </c>
    </row>
    <row r="34305" spans="1:2" x14ac:dyDescent="0.2">
      <c r="A34305" t="s">
        <v>560561</v>
      </c>
      <c r="B34305" t="s">
        <v>560562</v>
      </c>
    </row>
    <row r="34306" spans="1:2" x14ac:dyDescent="0.2">
      <c r="A34306" t="s">
        <v>560563</v>
      </c>
      <c r="B34306" t="s">
        <v>560564</v>
      </c>
    </row>
    <row r="34307" spans="1:2" x14ac:dyDescent="0.2">
      <c r="A34307" t="s">
        <v>560565</v>
      </c>
      <c r="B34307" t="s">
        <v>560566</v>
      </c>
    </row>
    <row r="34308" spans="1:2" x14ac:dyDescent="0.2">
      <c r="A34308" t="s">
        <v>560567</v>
      </c>
      <c r="B34308" t="s">
        <v>560568</v>
      </c>
    </row>
    <row r="34309" spans="1:2" x14ac:dyDescent="0.2">
      <c r="A34309" t="s">
        <v>560569</v>
      </c>
      <c r="B34309" t="s">
        <v>560570</v>
      </c>
    </row>
    <row r="34310" spans="1:2" x14ac:dyDescent="0.2">
      <c r="A34310" t="s">
        <v>560571</v>
      </c>
      <c r="B34310" t="s">
        <v>560572</v>
      </c>
    </row>
    <row r="34311" spans="1:2" x14ac:dyDescent="0.2">
      <c r="A34311" t="s">
        <v>560573</v>
      </c>
      <c r="B34311" t="s">
        <v>560574</v>
      </c>
    </row>
    <row r="34312" spans="1:2" x14ac:dyDescent="0.2">
      <c r="A34312" t="s">
        <v>560575</v>
      </c>
      <c r="B34312" t="s">
        <v>560576</v>
      </c>
    </row>
    <row r="34313" spans="1:2" x14ac:dyDescent="0.2">
      <c r="A34313" t="s">
        <v>560577</v>
      </c>
      <c r="B34313" t="s">
        <v>560578</v>
      </c>
    </row>
    <row r="34314" spans="1:2" x14ac:dyDescent="0.2">
      <c r="A34314" t="s">
        <v>493019</v>
      </c>
      <c r="B34314" t="s">
        <v>493020</v>
      </c>
    </row>
    <row r="34315" spans="1:2" x14ac:dyDescent="0.2">
      <c r="A34315" t="s">
        <v>560579</v>
      </c>
      <c r="B34315" t="s">
        <v>560580</v>
      </c>
    </row>
    <row r="34316" spans="1:2" x14ac:dyDescent="0.2">
      <c r="A34316" t="s">
        <v>560581</v>
      </c>
      <c r="B34316" t="s">
        <v>560582</v>
      </c>
    </row>
    <row r="34317" spans="1:2" x14ac:dyDescent="0.2">
      <c r="A34317" t="s">
        <v>560583</v>
      </c>
      <c r="B34317" t="s">
        <v>560584</v>
      </c>
    </row>
    <row r="34318" spans="1:2" x14ac:dyDescent="0.2">
      <c r="A34318" t="s">
        <v>560585</v>
      </c>
      <c r="B34318" t="s">
        <v>560586</v>
      </c>
    </row>
    <row r="34319" spans="1:2" x14ac:dyDescent="0.2">
      <c r="A34319" t="s">
        <v>560587</v>
      </c>
      <c r="B34319" t="s">
        <v>560588</v>
      </c>
    </row>
    <row r="34320" spans="1:2" x14ac:dyDescent="0.2">
      <c r="A34320" t="s">
        <v>493021</v>
      </c>
      <c r="B34320" t="s">
        <v>493022</v>
      </c>
    </row>
    <row r="34321" spans="1:2" x14ac:dyDescent="0.2">
      <c r="A34321" t="s">
        <v>560589</v>
      </c>
      <c r="B34321" t="s">
        <v>560590</v>
      </c>
    </row>
    <row r="34322" spans="1:2" x14ac:dyDescent="0.2">
      <c r="A34322" t="s">
        <v>560591</v>
      </c>
      <c r="B34322" t="s">
        <v>560592</v>
      </c>
    </row>
    <row r="34323" spans="1:2" x14ac:dyDescent="0.2">
      <c r="A34323" t="s">
        <v>560593</v>
      </c>
      <c r="B34323" t="s">
        <v>560594</v>
      </c>
    </row>
    <row r="34324" spans="1:2" x14ac:dyDescent="0.2">
      <c r="A34324" t="s">
        <v>560595</v>
      </c>
      <c r="B34324" t="s">
        <v>560596</v>
      </c>
    </row>
    <row r="34325" spans="1:2" x14ac:dyDescent="0.2">
      <c r="A34325" t="s">
        <v>560597</v>
      </c>
      <c r="B34325" t="s">
        <v>560598</v>
      </c>
    </row>
    <row r="34326" spans="1:2" x14ac:dyDescent="0.2">
      <c r="A34326" t="s">
        <v>493023</v>
      </c>
      <c r="B34326" t="s">
        <v>493024</v>
      </c>
    </row>
    <row r="34327" spans="1:2" x14ac:dyDescent="0.2">
      <c r="A34327" t="s">
        <v>560599</v>
      </c>
      <c r="B34327" t="s">
        <v>560600</v>
      </c>
    </row>
    <row r="34328" spans="1:2" x14ac:dyDescent="0.2">
      <c r="A34328" t="s">
        <v>493025</v>
      </c>
      <c r="B34328" t="s">
        <v>493026</v>
      </c>
    </row>
    <row r="34329" spans="1:2" x14ac:dyDescent="0.2">
      <c r="A34329" t="s">
        <v>493025</v>
      </c>
      <c r="B34329" t="s">
        <v>493026</v>
      </c>
    </row>
    <row r="34330" spans="1:2" x14ac:dyDescent="0.2">
      <c r="A34330" t="s">
        <v>493027</v>
      </c>
      <c r="B34330" t="s">
        <v>493028</v>
      </c>
    </row>
    <row r="34331" spans="1:2" x14ac:dyDescent="0.2">
      <c r="A34331" t="s">
        <v>560601</v>
      </c>
      <c r="B34331" t="s">
        <v>560602</v>
      </c>
    </row>
    <row r="34332" spans="1:2" x14ac:dyDescent="0.2">
      <c r="A34332" t="s">
        <v>560603</v>
      </c>
      <c r="B34332" t="s">
        <v>560604</v>
      </c>
    </row>
    <row r="34333" spans="1:2" x14ac:dyDescent="0.2">
      <c r="A34333" t="s">
        <v>560605</v>
      </c>
      <c r="B34333" t="s">
        <v>560606</v>
      </c>
    </row>
    <row r="34334" spans="1:2" x14ac:dyDescent="0.2">
      <c r="A34334" t="s">
        <v>560607</v>
      </c>
      <c r="B34334" t="s">
        <v>560608</v>
      </c>
    </row>
    <row r="34335" spans="1:2" x14ac:dyDescent="0.2">
      <c r="A34335" t="s">
        <v>493029</v>
      </c>
      <c r="B34335" t="s">
        <v>493030</v>
      </c>
    </row>
    <row r="34336" spans="1:2" x14ac:dyDescent="0.2">
      <c r="A34336" t="s">
        <v>560609</v>
      </c>
      <c r="B34336" t="s">
        <v>560610</v>
      </c>
    </row>
    <row r="34337" spans="1:2" x14ac:dyDescent="0.2">
      <c r="A34337" t="s">
        <v>493031</v>
      </c>
      <c r="B34337" t="s">
        <v>493032</v>
      </c>
    </row>
    <row r="34338" spans="1:2" x14ac:dyDescent="0.2">
      <c r="A34338" t="s">
        <v>560611</v>
      </c>
      <c r="B34338" t="s">
        <v>560612</v>
      </c>
    </row>
    <row r="34339" spans="1:2" x14ac:dyDescent="0.2">
      <c r="A34339" t="s">
        <v>560613</v>
      </c>
      <c r="B34339" t="s">
        <v>560614</v>
      </c>
    </row>
    <row r="34340" spans="1:2" x14ac:dyDescent="0.2">
      <c r="A34340" t="s">
        <v>560615</v>
      </c>
      <c r="B34340" t="s">
        <v>560616</v>
      </c>
    </row>
    <row r="34341" spans="1:2" x14ac:dyDescent="0.2">
      <c r="A34341" t="s">
        <v>560617</v>
      </c>
      <c r="B34341" t="s">
        <v>560618</v>
      </c>
    </row>
    <row r="34342" spans="1:2" x14ac:dyDescent="0.2">
      <c r="A34342" t="s">
        <v>560619</v>
      </c>
      <c r="B34342" t="s">
        <v>560620</v>
      </c>
    </row>
    <row r="34343" spans="1:2" x14ac:dyDescent="0.2">
      <c r="A34343" t="s">
        <v>560621</v>
      </c>
      <c r="B34343" t="s">
        <v>560622</v>
      </c>
    </row>
    <row r="34344" spans="1:2" x14ac:dyDescent="0.2">
      <c r="A34344" t="s">
        <v>560623</v>
      </c>
      <c r="B34344" t="s">
        <v>560624</v>
      </c>
    </row>
    <row r="34345" spans="1:2" x14ac:dyDescent="0.2">
      <c r="A34345" t="s">
        <v>560625</v>
      </c>
      <c r="B34345" t="s">
        <v>560626</v>
      </c>
    </row>
    <row r="34346" spans="1:2" x14ac:dyDescent="0.2">
      <c r="A34346" t="s">
        <v>560627</v>
      </c>
      <c r="B34346" t="s">
        <v>560628</v>
      </c>
    </row>
    <row r="34347" spans="1:2" x14ac:dyDescent="0.2">
      <c r="A34347" t="s">
        <v>560629</v>
      </c>
      <c r="B34347" t="s">
        <v>560630</v>
      </c>
    </row>
    <row r="34348" spans="1:2" x14ac:dyDescent="0.2">
      <c r="A34348" t="s">
        <v>560631</v>
      </c>
      <c r="B34348" t="s">
        <v>560632</v>
      </c>
    </row>
    <row r="34349" spans="1:2" x14ac:dyDescent="0.2">
      <c r="A34349" t="s">
        <v>560633</v>
      </c>
      <c r="B34349" t="s">
        <v>560634</v>
      </c>
    </row>
    <row r="34350" spans="1:2" x14ac:dyDescent="0.2">
      <c r="A34350" t="s">
        <v>560635</v>
      </c>
      <c r="B34350" t="s">
        <v>560636</v>
      </c>
    </row>
    <row r="34351" spans="1:2" x14ac:dyDescent="0.2">
      <c r="A34351" t="s">
        <v>560637</v>
      </c>
      <c r="B34351" t="s">
        <v>560638</v>
      </c>
    </row>
    <row r="34352" spans="1:2" x14ac:dyDescent="0.2">
      <c r="A34352" t="s">
        <v>560639</v>
      </c>
      <c r="B34352" t="s">
        <v>560640</v>
      </c>
    </row>
    <row r="34353" spans="1:2" x14ac:dyDescent="0.2">
      <c r="A34353" t="s">
        <v>560641</v>
      </c>
      <c r="B34353" t="s">
        <v>560642</v>
      </c>
    </row>
    <row r="34354" spans="1:2" x14ac:dyDescent="0.2">
      <c r="A34354" t="s">
        <v>560643</v>
      </c>
      <c r="B34354" t="s">
        <v>560644</v>
      </c>
    </row>
    <row r="34355" spans="1:2" x14ac:dyDescent="0.2">
      <c r="A34355" t="s">
        <v>560645</v>
      </c>
      <c r="B34355" t="s">
        <v>560646</v>
      </c>
    </row>
    <row r="34356" spans="1:2" x14ac:dyDescent="0.2">
      <c r="A34356" t="s">
        <v>560647</v>
      </c>
      <c r="B34356" t="s">
        <v>560648</v>
      </c>
    </row>
    <row r="34357" spans="1:2" x14ac:dyDescent="0.2">
      <c r="A34357" t="s">
        <v>493033</v>
      </c>
      <c r="B34357" t="s">
        <v>493034</v>
      </c>
    </row>
    <row r="34358" spans="1:2" x14ac:dyDescent="0.2">
      <c r="A34358" t="s">
        <v>560649</v>
      </c>
      <c r="B34358" t="s">
        <v>560650</v>
      </c>
    </row>
    <row r="34359" spans="1:2" x14ac:dyDescent="0.2">
      <c r="A34359" t="s">
        <v>560651</v>
      </c>
      <c r="B34359" t="s">
        <v>560652</v>
      </c>
    </row>
    <row r="34360" spans="1:2" x14ac:dyDescent="0.2">
      <c r="A34360" t="s">
        <v>560653</v>
      </c>
      <c r="B34360" t="s">
        <v>560654</v>
      </c>
    </row>
    <row r="34361" spans="1:2" x14ac:dyDescent="0.2">
      <c r="A34361" t="s">
        <v>560655</v>
      </c>
      <c r="B34361" t="s">
        <v>560656</v>
      </c>
    </row>
    <row r="34362" spans="1:2" x14ac:dyDescent="0.2">
      <c r="A34362" t="s">
        <v>560657</v>
      </c>
      <c r="B34362" t="s">
        <v>560658</v>
      </c>
    </row>
    <row r="34363" spans="1:2" x14ac:dyDescent="0.2">
      <c r="A34363" t="s">
        <v>560659</v>
      </c>
      <c r="B34363" t="s">
        <v>560660</v>
      </c>
    </row>
    <row r="34364" spans="1:2" x14ac:dyDescent="0.2">
      <c r="A34364" t="s">
        <v>560661</v>
      </c>
      <c r="B34364" t="s">
        <v>560662</v>
      </c>
    </row>
    <row r="34365" spans="1:2" x14ac:dyDescent="0.2">
      <c r="A34365" t="s">
        <v>560679</v>
      </c>
      <c r="B34365" t="s">
        <v>560680</v>
      </c>
    </row>
    <row r="34366" spans="1:2" x14ac:dyDescent="0.2">
      <c r="A34366" t="s">
        <v>560663</v>
      </c>
      <c r="B34366" t="s">
        <v>560664</v>
      </c>
    </row>
    <row r="34367" spans="1:2" x14ac:dyDescent="0.2">
      <c r="A34367" t="s">
        <v>560665</v>
      </c>
      <c r="B34367" t="s">
        <v>560666</v>
      </c>
    </row>
    <row r="34368" spans="1:2" x14ac:dyDescent="0.2">
      <c r="A34368" t="s">
        <v>560667</v>
      </c>
      <c r="B34368" t="s">
        <v>560668</v>
      </c>
    </row>
    <row r="34369" spans="1:2" x14ac:dyDescent="0.2">
      <c r="A34369" t="s">
        <v>493035</v>
      </c>
      <c r="B34369" t="s">
        <v>493036</v>
      </c>
    </row>
    <row r="34370" spans="1:2" x14ac:dyDescent="0.2">
      <c r="A34370" t="s">
        <v>560669</v>
      </c>
      <c r="B34370" t="s">
        <v>560670</v>
      </c>
    </row>
    <row r="34371" spans="1:2" x14ac:dyDescent="0.2">
      <c r="A34371" t="s">
        <v>560671</v>
      </c>
      <c r="B34371" t="s">
        <v>560672</v>
      </c>
    </row>
    <row r="34372" spans="1:2" x14ac:dyDescent="0.2">
      <c r="A34372" t="s">
        <v>560673</v>
      </c>
      <c r="B34372" t="s">
        <v>560674</v>
      </c>
    </row>
    <row r="34373" spans="1:2" x14ac:dyDescent="0.2">
      <c r="A34373" t="s">
        <v>560675</v>
      </c>
      <c r="B34373" t="s">
        <v>560676</v>
      </c>
    </row>
    <row r="34374" spans="1:2" x14ac:dyDescent="0.2">
      <c r="A34374" t="s">
        <v>560677</v>
      </c>
      <c r="B34374" t="s">
        <v>560678</v>
      </c>
    </row>
    <row r="34375" spans="1:2" x14ac:dyDescent="0.2">
      <c r="A34375" t="s">
        <v>560681</v>
      </c>
      <c r="B34375" t="s">
        <v>560682</v>
      </c>
    </row>
    <row r="34376" spans="1:2" x14ac:dyDescent="0.2">
      <c r="A34376" t="s">
        <v>560683</v>
      </c>
      <c r="B34376" t="s">
        <v>560684</v>
      </c>
    </row>
    <row r="34377" spans="1:2" x14ac:dyDescent="0.2">
      <c r="A34377" t="s">
        <v>560685</v>
      </c>
      <c r="B34377" t="s">
        <v>560686</v>
      </c>
    </row>
    <row r="34378" spans="1:2" x14ac:dyDescent="0.2">
      <c r="A34378" t="s">
        <v>560697</v>
      </c>
      <c r="B34378" t="s">
        <v>560698</v>
      </c>
    </row>
    <row r="34379" spans="1:2" x14ac:dyDescent="0.2">
      <c r="A34379" t="s">
        <v>560687</v>
      </c>
      <c r="B34379" t="s">
        <v>560688</v>
      </c>
    </row>
    <row r="34380" spans="1:2" x14ac:dyDescent="0.2">
      <c r="A34380" t="s">
        <v>560689</v>
      </c>
      <c r="B34380" t="s">
        <v>560690</v>
      </c>
    </row>
    <row r="34381" spans="1:2" x14ac:dyDescent="0.2">
      <c r="A34381" t="s">
        <v>560691</v>
      </c>
      <c r="B34381" t="s">
        <v>560692</v>
      </c>
    </row>
    <row r="34382" spans="1:2" x14ac:dyDescent="0.2">
      <c r="A34382" t="s">
        <v>560693</v>
      </c>
      <c r="B34382" t="s">
        <v>560694</v>
      </c>
    </row>
    <row r="34383" spans="1:2" x14ac:dyDescent="0.2">
      <c r="A34383" t="s">
        <v>560695</v>
      </c>
      <c r="B34383" t="s">
        <v>560696</v>
      </c>
    </row>
    <row r="34384" spans="1:2" x14ac:dyDescent="0.2">
      <c r="A34384" t="s">
        <v>560699</v>
      </c>
      <c r="B34384" t="s">
        <v>560700</v>
      </c>
    </row>
    <row r="34385" spans="1:2" x14ac:dyDescent="0.2">
      <c r="A34385" t="s">
        <v>560701</v>
      </c>
      <c r="B34385" t="s">
        <v>560702</v>
      </c>
    </row>
    <row r="34386" spans="1:2" x14ac:dyDescent="0.2">
      <c r="A34386" t="s">
        <v>560703</v>
      </c>
      <c r="B34386" t="s">
        <v>560704</v>
      </c>
    </row>
    <row r="34387" spans="1:2" x14ac:dyDescent="0.2">
      <c r="A34387" t="s">
        <v>560705</v>
      </c>
      <c r="B34387" t="s">
        <v>560706</v>
      </c>
    </row>
    <row r="34388" spans="1:2" x14ac:dyDescent="0.2">
      <c r="A34388" t="s">
        <v>560707</v>
      </c>
      <c r="B34388" t="s">
        <v>560708</v>
      </c>
    </row>
    <row r="34389" spans="1:2" x14ac:dyDescent="0.2">
      <c r="A34389" t="s">
        <v>493037</v>
      </c>
      <c r="B34389" t="s">
        <v>493038</v>
      </c>
    </row>
    <row r="34390" spans="1:2" x14ac:dyDescent="0.2">
      <c r="A34390" t="s">
        <v>560709</v>
      </c>
      <c r="B34390" t="s">
        <v>560710</v>
      </c>
    </row>
    <row r="34391" spans="1:2" x14ac:dyDescent="0.2">
      <c r="A34391" t="s">
        <v>560711</v>
      </c>
      <c r="B34391" t="s">
        <v>560712</v>
      </c>
    </row>
    <row r="34392" spans="1:2" x14ac:dyDescent="0.2">
      <c r="A34392" t="s">
        <v>560713</v>
      </c>
      <c r="B34392" t="s">
        <v>560714</v>
      </c>
    </row>
    <row r="34393" spans="1:2" x14ac:dyDescent="0.2">
      <c r="A34393" t="s">
        <v>560715</v>
      </c>
      <c r="B34393" t="s">
        <v>560716</v>
      </c>
    </row>
    <row r="34394" spans="1:2" x14ac:dyDescent="0.2">
      <c r="A34394" t="s">
        <v>560717</v>
      </c>
      <c r="B34394" t="s">
        <v>560718</v>
      </c>
    </row>
    <row r="34395" spans="1:2" x14ac:dyDescent="0.2">
      <c r="A34395" t="s">
        <v>560719</v>
      </c>
      <c r="B34395" t="s">
        <v>560720</v>
      </c>
    </row>
    <row r="34396" spans="1:2" x14ac:dyDescent="0.2">
      <c r="A34396" t="s">
        <v>493039</v>
      </c>
      <c r="B34396" t="s">
        <v>493040</v>
      </c>
    </row>
    <row r="34397" spans="1:2" x14ac:dyDescent="0.2">
      <c r="A34397" t="s">
        <v>560721</v>
      </c>
      <c r="B34397" t="s">
        <v>560722</v>
      </c>
    </row>
    <row r="34398" spans="1:2" x14ac:dyDescent="0.2">
      <c r="A34398" t="s">
        <v>560723</v>
      </c>
      <c r="B34398" t="s">
        <v>560724</v>
      </c>
    </row>
    <row r="34399" spans="1:2" x14ac:dyDescent="0.2">
      <c r="A34399" t="s">
        <v>560725</v>
      </c>
      <c r="B34399" t="s">
        <v>560726</v>
      </c>
    </row>
    <row r="34400" spans="1:2" x14ac:dyDescent="0.2">
      <c r="A34400" t="s">
        <v>560727</v>
      </c>
      <c r="B34400" t="s">
        <v>560728</v>
      </c>
    </row>
    <row r="34401" spans="1:2" x14ac:dyDescent="0.2">
      <c r="A34401" t="s">
        <v>560729</v>
      </c>
      <c r="B34401" t="s">
        <v>560730</v>
      </c>
    </row>
    <row r="34402" spans="1:2" x14ac:dyDescent="0.2">
      <c r="A34402" t="s">
        <v>560731</v>
      </c>
      <c r="B34402" t="s">
        <v>560732</v>
      </c>
    </row>
    <row r="34403" spans="1:2" x14ac:dyDescent="0.2">
      <c r="A34403" t="s">
        <v>560733</v>
      </c>
      <c r="B34403" t="s">
        <v>560734</v>
      </c>
    </row>
    <row r="34404" spans="1:2" x14ac:dyDescent="0.2">
      <c r="A34404" t="s">
        <v>560735</v>
      </c>
      <c r="B34404" t="s">
        <v>560736</v>
      </c>
    </row>
    <row r="34405" spans="1:2" x14ac:dyDescent="0.2">
      <c r="A34405" t="s">
        <v>560737</v>
      </c>
      <c r="B34405" t="s">
        <v>560738</v>
      </c>
    </row>
    <row r="34406" spans="1:2" x14ac:dyDescent="0.2">
      <c r="A34406" t="s">
        <v>560739</v>
      </c>
      <c r="B34406" t="s">
        <v>560740</v>
      </c>
    </row>
    <row r="34407" spans="1:2" x14ac:dyDescent="0.2">
      <c r="A34407" t="s">
        <v>493041</v>
      </c>
      <c r="B34407" t="s">
        <v>493042</v>
      </c>
    </row>
    <row r="34408" spans="1:2" x14ac:dyDescent="0.2">
      <c r="A34408" t="s">
        <v>560741</v>
      </c>
      <c r="B34408" t="s">
        <v>560742</v>
      </c>
    </row>
    <row r="34409" spans="1:2" x14ac:dyDescent="0.2">
      <c r="A34409" t="s">
        <v>560743</v>
      </c>
      <c r="B34409" t="s">
        <v>560744</v>
      </c>
    </row>
    <row r="34410" spans="1:2" x14ac:dyDescent="0.2">
      <c r="A34410" t="s">
        <v>560745</v>
      </c>
      <c r="B34410" t="s">
        <v>560746</v>
      </c>
    </row>
    <row r="34411" spans="1:2" x14ac:dyDescent="0.2">
      <c r="A34411" t="s">
        <v>560747</v>
      </c>
      <c r="B34411" t="s">
        <v>560748</v>
      </c>
    </row>
    <row r="34412" spans="1:2" x14ac:dyDescent="0.2">
      <c r="A34412" t="s">
        <v>560749</v>
      </c>
      <c r="B34412" t="s">
        <v>560750</v>
      </c>
    </row>
    <row r="34413" spans="1:2" x14ac:dyDescent="0.2">
      <c r="A34413" t="s">
        <v>560751</v>
      </c>
      <c r="B34413" t="s">
        <v>560752</v>
      </c>
    </row>
    <row r="34414" spans="1:2" x14ac:dyDescent="0.2">
      <c r="A34414" t="s">
        <v>493043</v>
      </c>
      <c r="B34414" t="s">
        <v>493044</v>
      </c>
    </row>
    <row r="34415" spans="1:2" x14ac:dyDescent="0.2">
      <c r="A34415" t="s">
        <v>493043</v>
      </c>
      <c r="B34415" t="s">
        <v>493044</v>
      </c>
    </row>
    <row r="34416" spans="1:2" x14ac:dyDescent="0.2">
      <c r="A34416" t="s">
        <v>560753</v>
      </c>
      <c r="B34416" t="s">
        <v>560754</v>
      </c>
    </row>
    <row r="34417" spans="1:2" x14ac:dyDescent="0.2">
      <c r="A34417" t="s">
        <v>560755</v>
      </c>
      <c r="B34417" t="s">
        <v>560756</v>
      </c>
    </row>
    <row r="34418" spans="1:2" x14ac:dyDescent="0.2">
      <c r="A34418" t="s">
        <v>560757</v>
      </c>
      <c r="B34418" t="s">
        <v>560758</v>
      </c>
    </row>
    <row r="34419" spans="1:2" x14ac:dyDescent="0.2">
      <c r="A34419" t="s">
        <v>560759</v>
      </c>
      <c r="B34419" t="s">
        <v>560760</v>
      </c>
    </row>
    <row r="34420" spans="1:2" x14ac:dyDescent="0.2">
      <c r="A34420" t="s">
        <v>560761</v>
      </c>
      <c r="B34420" t="s">
        <v>560762</v>
      </c>
    </row>
    <row r="34421" spans="1:2" x14ac:dyDescent="0.2">
      <c r="A34421" t="s">
        <v>560763</v>
      </c>
      <c r="B34421" t="s">
        <v>560764</v>
      </c>
    </row>
    <row r="34422" spans="1:2" x14ac:dyDescent="0.2">
      <c r="A34422" t="s">
        <v>560765</v>
      </c>
      <c r="B34422" t="s">
        <v>560766</v>
      </c>
    </row>
    <row r="34423" spans="1:2" x14ac:dyDescent="0.2">
      <c r="A34423" t="s">
        <v>560767</v>
      </c>
      <c r="B34423" t="s">
        <v>560768</v>
      </c>
    </row>
    <row r="34424" spans="1:2" x14ac:dyDescent="0.2">
      <c r="A34424" t="s">
        <v>560769</v>
      </c>
      <c r="B34424" t="s">
        <v>560770</v>
      </c>
    </row>
    <row r="34425" spans="1:2" x14ac:dyDescent="0.2">
      <c r="A34425" t="s">
        <v>560771</v>
      </c>
      <c r="B34425" t="s">
        <v>560772</v>
      </c>
    </row>
    <row r="34426" spans="1:2" x14ac:dyDescent="0.2">
      <c r="A34426" t="s">
        <v>560773</v>
      </c>
      <c r="B34426" t="s">
        <v>560774</v>
      </c>
    </row>
    <row r="34427" spans="1:2" x14ac:dyDescent="0.2">
      <c r="A34427" t="s">
        <v>560775</v>
      </c>
      <c r="B34427" t="s">
        <v>560776</v>
      </c>
    </row>
    <row r="34428" spans="1:2" x14ac:dyDescent="0.2">
      <c r="A34428" t="s">
        <v>560777</v>
      </c>
      <c r="B34428" t="s">
        <v>560778</v>
      </c>
    </row>
    <row r="34429" spans="1:2" x14ac:dyDescent="0.2">
      <c r="A34429" t="s">
        <v>560779</v>
      </c>
      <c r="B34429" t="s">
        <v>560780</v>
      </c>
    </row>
    <row r="34430" spans="1:2" x14ac:dyDescent="0.2">
      <c r="A34430" t="s">
        <v>560781</v>
      </c>
      <c r="B34430" t="s">
        <v>560782</v>
      </c>
    </row>
    <row r="34431" spans="1:2" x14ac:dyDescent="0.2">
      <c r="A34431" t="s">
        <v>560783</v>
      </c>
      <c r="B34431" t="s">
        <v>560784</v>
      </c>
    </row>
    <row r="34432" spans="1:2" x14ac:dyDescent="0.2">
      <c r="A34432" t="s">
        <v>560785</v>
      </c>
      <c r="B34432" t="s">
        <v>560786</v>
      </c>
    </row>
    <row r="34433" spans="1:2" x14ac:dyDescent="0.2">
      <c r="A34433" t="s">
        <v>560787</v>
      </c>
      <c r="B34433" t="s">
        <v>560788</v>
      </c>
    </row>
    <row r="34434" spans="1:2" x14ac:dyDescent="0.2">
      <c r="A34434" t="s">
        <v>560789</v>
      </c>
      <c r="B34434" t="s">
        <v>560790</v>
      </c>
    </row>
    <row r="34435" spans="1:2" x14ac:dyDescent="0.2">
      <c r="A34435" t="s">
        <v>560791</v>
      </c>
      <c r="B34435" t="s">
        <v>560792</v>
      </c>
    </row>
    <row r="34436" spans="1:2" x14ac:dyDescent="0.2">
      <c r="A34436" t="s">
        <v>560793</v>
      </c>
      <c r="B34436" t="s">
        <v>560794</v>
      </c>
    </row>
    <row r="34437" spans="1:2" x14ac:dyDescent="0.2">
      <c r="A34437" t="s">
        <v>560795</v>
      </c>
      <c r="B34437" t="s">
        <v>560796</v>
      </c>
    </row>
    <row r="34438" spans="1:2" x14ac:dyDescent="0.2">
      <c r="A34438" t="s">
        <v>560797</v>
      </c>
      <c r="B34438" t="s">
        <v>560798</v>
      </c>
    </row>
    <row r="34439" spans="1:2" x14ac:dyDescent="0.2">
      <c r="A34439" t="s">
        <v>560799</v>
      </c>
      <c r="B34439" t="s">
        <v>560800</v>
      </c>
    </row>
    <row r="34440" spans="1:2" x14ac:dyDescent="0.2">
      <c r="A34440" t="s">
        <v>560801</v>
      </c>
      <c r="B34440" t="s">
        <v>560802</v>
      </c>
    </row>
    <row r="34441" spans="1:2" x14ac:dyDescent="0.2">
      <c r="A34441" t="s">
        <v>560803</v>
      </c>
      <c r="B34441" t="s">
        <v>560804</v>
      </c>
    </row>
    <row r="34442" spans="1:2" x14ac:dyDescent="0.2">
      <c r="A34442" t="s">
        <v>560805</v>
      </c>
      <c r="B34442" t="s">
        <v>560806</v>
      </c>
    </row>
    <row r="34443" spans="1:2" x14ac:dyDescent="0.2">
      <c r="A34443" t="s">
        <v>560807</v>
      </c>
      <c r="B34443" t="s">
        <v>560808</v>
      </c>
    </row>
    <row r="34444" spans="1:2" x14ac:dyDescent="0.2">
      <c r="A34444" t="s">
        <v>560809</v>
      </c>
      <c r="B34444" t="s">
        <v>560810</v>
      </c>
    </row>
    <row r="34445" spans="1:2" x14ac:dyDescent="0.2">
      <c r="A34445" t="s">
        <v>560811</v>
      </c>
      <c r="B34445" t="s">
        <v>560812</v>
      </c>
    </row>
    <row r="34446" spans="1:2" x14ac:dyDescent="0.2">
      <c r="A34446" t="s">
        <v>560813</v>
      </c>
      <c r="B34446" t="s">
        <v>560814</v>
      </c>
    </row>
    <row r="34447" spans="1:2" x14ac:dyDescent="0.2">
      <c r="A34447" t="s">
        <v>560815</v>
      </c>
      <c r="B34447" t="s">
        <v>560816</v>
      </c>
    </row>
    <row r="34448" spans="1:2" x14ac:dyDescent="0.2">
      <c r="A34448" t="s">
        <v>493045</v>
      </c>
      <c r="B34448" t="s">
        <v>493046</v>
      </c>
    </row>
    <row r="34449" spans="1:2" x14ac:dyDescent="0.2">
      <c r="A34449" t="s">
        <v>493045</v>
      </c>
      <c r="B34449" t="s">
        <v>493046</v>
      </c>
    </row>
    <row r="34450" spans="1:2" x14ac:dyDescent="0.2">
      <c r="A34450" t="s">
        <v>560817</v>
      </c>
      <c r="B34450" t="s">
        <v>560818</v>
      </c>
    </row>
    <row r="34451" spans="1:2" x14ac:dyDescent="0.2">
      <c r="A34451" t="s">
        <v>560819</v>
      </c>
      <c r="B34451" t="s">
        <v>560820</v>
      </c>
    </row>
    <row r="34452" spans="1:2" x14ac:dyDescent="0.2">
      <c r="A34452" t="s">
        <v>560821</v>
      </c>
      <c r="B34452" t="s">
        <v>560822</v>
      </c>
    </row>
    <row r="34453" spans="1:2" x14ac:dyDescent="0.2">
      <c r="A34453" t="s">
        <v>560823</v>
      </c>
      <c r="B34453" t="s">
        <v>560824</v>
      </c>
    </row>
    <row r="34454" spans="1:2" x14ac:dyDescent="0.2">
      <c r="A34454" t="s">
        <v>560825</v>
      </c>
      <c r="B34454" t="s">
        <v>560826</v>
      </c>
    </row>
    <row r="34455" spans="1:2" x14ac:dyDescent="0.2">
      <c r="A34455" t="s">
        <v>560827</v>
      </c>
      <c r="B34455" t="s">
        <v>560828</v>
      </c>
    </row>
    <row r="34456" spans="1:2" x14ac:dyDescent="0.2">
      <c r="A34456" t="s">
        <v>560829</v>
      </c>
      <c r="B34456" t="s">
        <v>560830</v>
      </c>
    </row>
    <row r="34457" spans="1:2" x14ac:dyDescent="0.2">
      <c r="A34457" t="s">
        <v>560831</v>
      </c>
      <c r="B34457" t="s">
        <v>560832</v>
      </c>
    </row>
    <row r="34458" spans="1:2" x14ac:dyDescent="0.2">
      <c r="A34458" t="s">
        <v>560833</v>
      </c>
      <c r="B34458" t="s">
        <v>560834</v>
      </c>
    </row>
    <row r="34459" spans="1:2" x14ac:dyDescent="0.2">
      <c r="A34459" t="s">
        <v>560835</v>
      </c>
      <c r="B34459" t="s">
        <v>560836</v>
      </c>
    </row>
    <row r="34460" spans="1:2" x14ac:dyDescent="0.2">
      <c r="A34460" t="s">
        <v>560837</v>
      </c>
      <c r="B34460" t="s">
        <v>560838</v>
      </c>
    </row>
    <row r="34461" spans="1:2" x14ac:dyDescent="0.2">
      <c r="A34461" t="s">
        <v>560839</v>
      </c>
      <c r="B34461" t="s">
        <v>560840</v>
      </c>
    </row>
    <row r="34462" spans="1:2" x14ac:dyDescent="0.2">
      <c r="A34462" t="s">
        <v>560841</v>
      </c>
      <c r="B34462" t="s">
        <v>560842</v>
      </c>
    </row>
    <row r="34463" spans="1:2" x14ac:dyDescent="0.2">
      <c r="A34463" t="s">
        <v>560843</v>
      </c>
      <c r="B34463" t="s">
        <v>560844</v>
      </c>
    </row>
    <row r="34464" spans="1:2" x14ac:dyDescent="0.2">
      <c r="A34464" t="s">
        <v>560845</v>
      </c>
      <c r="B34464" t="s">
        <v>560846</v>
      </c>
    </row>
    <row r="34465" spans="1:2" x14ac:dyDescent="0.2">
      <c r="A34465" t="s">
        <v>560847</v>
      </c>
      <c r="B34465" t="s">
        <v>560848</v>
      </c>
    </row>
    <row r="34466" spans="1:2" x14ac:dyDescent="0.2">
      <c r="A34466" t="s">
        <v>560849</v>
      </c>
      <c r="B34466" t="s">
        <v>560850</v>
      </c>
    </row>
    <row r="34467" spans="1:2" x14ac:dyDescent="0.2">
      <c r="A34467" t="s">
        <v>493047</v>
      </c>
      <c r="B34467" t="s">
        <v>493048</v>
      </c>
    </row>
    <row r="34468" spans="1:2" x14ac:dyDescent="0.2">
      <c r="A34468" t="s">
        <v>560851</v>
      </c>
      <c r="B34468" t="s">
        <v>560852</v>
      </c>
    </row>
    <row r="34469" spans="1:2" x14ac:dyDescent="0.2">
      <c r="A34469" t="s">
        <v>560853</v>
      </c>
      <c r="B34469" t="s">
        <v>560854</v>
      </c>
    </row>
    <row r="34470" spans="1:2" x14ac:dyDescent="0.2">
      <c r="A34470" t="s">
        <v>560855</v>
      </c>
      <c r="B34470" t="s">
        <v>560856</v>
      </c>
    </row>
    <row r="34471" spans="1:2" x14ac:dyDescent="0.2">
      <c r="A34471" t="s">
        <v>560857</v>
      </c>
      <c r="B34471" t="s">
        <v>560858</v>
      </c>
    </row>
    <row r="34472" spans="1:2" x14ac:dyDescent="0.2">
      <c r="A34472" t="s">
        <v>560859</v>
      </c>
      <c r="B34472" t="s">
        <v>560860</v>
      </c>
    </row>
    <row r="34473" spans="1:2" x14ac:dyDescent="0.2">
      <c r="A34473" t="s">
        <v>560861</v>
      </c>
      <c r="B34473" t="s">
        <v>560862</v>
      </c>
    </row>
    <row r="34474" spans="1:2" x14ac:dyDescent="0.2">
      <c r="A34474" t="s">
        <v>560863</v>
      </c>
      <c r="B34474" t="s">
        <v>560864</v>
      </c>
    </row>
    <row r="34475" spans="1:2" x14ac:dyDescent="0.2">
      <c r="A34475" t="s">
        <v>560865</v>
      </c>
      <c r="B34475" t="s">
        <v>560866</v>
      </c>
    </row>
    <row r="34476" spans="1:2" x14ac:dyDescent="0.2">
      <c r="A34476" t="s">
        <v>560867</v>
      </c>
      <c r="B34476" t="s">
        <v>560868</v>
      </c>
    </row>
    <row r="34477" spans="1:2" x14ac:dyDescent="0.2">
      <c r="A34477" t="s">
        <v>560869</v>
      </c>
      <c r="B34477" t="s">
        <v>560870</v>
      </c>
    </row>
    <row r="34478" spans="1:2" x14ac:dyDescent="0.2">
      <c r="A34478" t="s">
        <v>560871</v>
      </c>
      <c r="B34478" t="s">
        <v>560872</v>
      </c>
    </row>
    <row r="34479" spans="1:2" x14ac:dyDescent="0.2">
      <c r="A34479" t="s">
        <v>560873</v>
      </c>
      <c r="B34479" t="s">
        <v>560874</v>
      </c>
    </row>
    <row r="34480" spans="1:2" x14ac:dyDescent="0.2">
      <c r="A34480" t="s">
        <v>560875</v>
      </c>
      <c r="B34480" t="s">
        <v>560876</v>
      </c>
    </row>
    <row r="34481" spans="1:2" x14ac:dyDescent="0.2">
      <c r="A34481" t="s">
        <v>560877</v>
      </c>
      <c r="B34481" t="s">
        <v>560878</v>
      </c>
    </row>
    <row r="34482" spans="1:2" x14ac:dyDescent="0.2">
      <c r="A34482" t="s">
        <v>560879</v>
      </c>
      <c r="B34482" t="s">
        <v>560880</v>
      </c>
    </row>
    <row r="34483" spans="1:2" x14ac:dyDescent="0.2">
      <c r="A34483" t="s">
        <v>560881</v>
      </c>
      <c r="B34483" t="s">
        <v>560882</v>
      </c>
    </row>
    <row r="34484" spans="1:2" x14ac:dyDescent="0.2">
      <c r="A34484" t="s">
        <v>560883</v>
      </c>
      <c r="B34484" t="s">
        <v>560884</v>
      </c>
    </row>
    <row r="34485" spans="1:2" x14ac:dyDescent="0.2">
      <c r="A34485" t="s">
        <v>493049</v>
      </c>
      <c r="B34485" t="s">
        <v>493050</v>
      </c>
    </row>
    <row r="34486" spans="1:2" x14ac:dyDescent="0.2">
      <c r="A34486" t="s">
        <v>560885</v>
      </c>
      <c r="B34486" t="s">
        <v>560886</v>
      </c>
    </row>
    <row r="34487" spans="1:2" x14ac:dyDescent="0.2">
      <c r="A34487" t="s">
        <v>560887</v>
      </c>
      <c r="B34487" t="s">
        <v>560888</v>
      </c>
    </row>
    <row r="34488" spans="1:2" x14ac:dyDescent="0.2">
      <c r="A34488" t="s">
        <v>560889</v>
      </c>
      <c r="B34488" t="s">
        <v>560890</v>
      </c>
    </row>
    <row r="34489" spans="1:2" x14ac:dyDescent="0.2">
      <c r="A34489" t="s">
        <v>560891</v>
      </c>
      <c r="B34489" t="s">
        <v>560892</v>
      </c>
    </row>
    <row r="34490" spans="1:2" x14ac:dyDescent="0.2">
      <c r="A34490" t="s">
        <v>493051</v>
      </c>
      <c r="B34490" t="s">
        <v>493052</v>
      </c>
    </row>
    <row r="34491" spans="1:2" x14ac:dyDescent="0.2">
      <c r="A34491" t="s">
        <v>560893</v>
      </c>
      <c r="B34491" t="s">
        <v>560894</v>
      </c>
    </row>
    <row r="34492" spans="1:2" x14ac:dyDescent="0.2">
      <c r="A34492" t="s">
        <v>493053</v>
      </c>
      <c r="B34492" t="s">
        <v>493054</v>
      </c>
    </row>
    <row r="34493" spans="1:2" x14ac:dyDescent="0.2">
      <c r="A34493" t="s">
        <v>493053</v>
      </c>
      <c r="B34493" t="s">
        <v>493054</v>
      </c>
    </row>
    <row r="34494" spans="1:2" x14ac:dyDescent="0.2">
      <c r="A34494" t="s">
        <v>560895</v>
      </c>
      <c r="B34494" t="s">
        <v>560896</v>
      </c>
    </row>
    <row r="34495" spans="1:2" x14ac:dyDescent="0.2">
      <c r="A34495" t="s">
        <v>560897</v>
      </c>
      <c r="B34495" t="s">
        <v>560898</v>
      </c>
    </row>
    <row r="34496" spans="1:2" x14ac:dyDescent="0.2">
      <c r="A34496" t="s">
        <v>560899</v>
      </c>
      <c r="B34496" t="s">
        <v>560900</v>
      </c>
    </row>
    <row r="34497" spans="1:2" x14ac:dyDescent="0.2">
      <c r="A34497" t="s">
        <v>560901</v>
      </c>
      <c r="B34497" t="s">
        <v>560902</v>
      </c>
    </row>
    <row r="34498" spans="1:2" x14ac:dyDescent="0.2">
      <c r="A34498" t="s">
        <v>560903</v>
      </c>
      <c r="B34498" t="s">
        <v>560904</v>
      </c>
    </row>
    <row r="34499" spans="1:2" x14ac:dyDescent="0.2">
      <c r="A34499" t="s">
        <v>560905</v>
      </c>
      <c r="B34499" t="s">
        <v>560906</v>
      </c>
    </row>
    <row r="34500" spans="1:2" x14ac:dyDescent="0.2">
      <c r="A34500" t="s">
        <v>560907</v>
      </c>
      <c r="B34500" t="s">
        <v>560908</v>
      </c>
    </row>
    <row r="34501" spans="1:2" x14ac:dyDescent="0.2">
      <c r="A34501" t="s">
        <v>560909</v>
      </c>
      <c r="B34501" t="s">
        <v>560910</v>
      </c>
    </row>
    <row r="34502" spans="1:2" x14ac:dyDescent="0.2">
      <c r="A34502" t="s">
        <v>560915</v>
      </c>
      <c r="B34502" t="s">
        <v>560916</v>
      </c>
    </row>
    <row r="34503" spans="1:2" x14ac:dyDescent="0.2">
      <c r="A34503" t="s">
        <v>560911</v>
      </c>
      <c r="B34503" t="s">
        <v>560912</v>
      </c>
    </row>
    <row r="34504" spans="1:2" x14ac:dyDescent="0.2">
      <c r="A34504" t="s">
        <v>560913</v>
      </c>
      <c r="B34504" t="s">
        <v>560914</v>
      </c>
    </row>
    <row r="34505" spans="1:2" x14ac:dyDescent="0.2">
      <c r="A34505" t="s">
        <v>560917</v>
      </c>
      <c r="B34505" t="s">
        <v>560918</v>
      </c>
    </row>
    <row r="34506" spans="1:2" x14ac:dyDescent="0.2">
      <c r="A34506" t="s">
        <v>560919</v>
      </c>
      <c r="B34506" t="s">
        <v>560920</v>
      </c>
    </row>
    <row r="34507" spans="1:2" x14ac:dyDescent="0.2">
      <c r="A34507" t="s">
        <v>560921</v>
      </c>
      <c r="B34507" t="s">
        <v>560922</v>
      </c>
    </row>
    <row r="34508" spans="1:2" x14ac:dyDescent="0.2">
      <c r="A34508" t="s">
        <v>560923</v>
      </c>
      <c r="B34508" t="s">
        <v>560924</v>
      </c>
    </row>
    <row r="34509" spans="1:2" x14ac:dyDescent="0.2">
      <c r="A34509" t="s">
        <v>560925</v>
      </c>
      <c r="B34509" t="s">
        <v>560926</v>
      </c>
    </row>
    <row r="34510" spans="1:2" x14ac:dyDescent="0.2">
      <c r="A34510" t="s">
        <v>560927</v>
      </c>
      <c r="B34510" t="s">
        <v>560928</v>
      </c>
    </row>
    <row r="34511" spans="1:2" x14ac:dyDescent="0.2">
      <c r="A34511" t="s">
        <v>560929</v>
      </c>
      <c r="B34511" t="s">
        <v>560930</v>
      </c>
    </row>
    <row r="34512" spans="1:2" x14ac:dyDescent="0.2">
      <c r="A34512" t="s">
        <v>560931</v>
      </c>
      <c r="B34512" t="s">
        <v>560932</v>
      </c>
    </row>
    <row r="34513" spans="1:2" x14ac:dyDescent="0.2">
      <c r="A34513" t="s">
        <v>560933</v>
      </c>
      <c r="B34513" t="s">
        <v>560934</v>
      </c>
    </row>
    <row r="34514" spans="1:2" x14ac:dyDescent="0.2">
      <c r="A34514" t="s">
        <v>560935</v>
      </c>
      <c r="B34514" t="s">
        <v>560936</v>
      </c>
    </row>
    <row r="34515" spans="1:2" x14ac:dyDescent="0.2">
      <c r="A34515" t="s">
        <v>560937</v>
      </c>
      <c r="B34515" t="s">
        <v>560938</v>
      </c>
    </row>
    <row r="34516" spans="1:2" x14ac:dyDescent="0.2">
      <c r="A34516" t="s">
        <v>560939</v>
      </c>
      <c r="B34516" t="s">
        <v>560940</v>
      </c>
    </row>
    <row r="34517" spans="1:2" x14ac:dyDescent="0.2">
      <c r="A34517" t="s">
        <v>493055</v>
      </c>
      <c r="B34517" t="s">
        <v>493056</v>
      </c>
    </row>
    <row r="34518" spans="1:2" x14ac:dyDescent="0.2">
      <c r="A34518" t="s">
        <v>560941</v>
      </c>
      <c r="B34518" t="s">
        <v>560942</v>
      </c>
    </row>
    <row r="34519" spans="1:2" x14ac:dyDescent="0.2">
      <c r="A34519" t="s">
        <v>560943</v>
      </c>
      <c r="B34519" t="s">
        <v>560944</v>
      </c>
    </row>
    <row r="34520" spans="1:2" x14ac:dyDescent="0.2">
      <c r="A34520" t="s">
        <v>493057</v>
      </c>
      <c r="B34520" t="s">
        <v>493058</v>
      </c>
    </row>
    <row r="34521" spans="1:2" x14ac:dyDescent="0.2">
      <c r="A34521" t="s">
        <v>560945</v>
      </c>
      <c r="B34521" t="s">
        <v>560946</v>
      </c>
    </row>
    <row r="34522" spans="1:2" x14ac:dyDescent="0.2">
      <c r="A34522" t="s">
        <v>560947</v>
      </c>
      <c r="B34522" t="s">
        <v>560948</v>
      </c>
    </row>
    <row r="34523" spans="1:2" x14ac:dyDescent="0.2">
      <c r="A34523" t="s">
        <v>560949</v>
      </c>
      <c r="B34523" t="s">
        <v>560950</v>
      </c>
    </row>
    <row r="34524" spans="1:2" x14ac:dyDescent="0.2">
      <c r="A34524" t="s">
        <v>560951</v>
      </c>
      <c r="B34524" t="s">
        <v>560952</v>
      </c>
    </row>
    <row r="34525" spans="1:2" x14ac:dyDescent="0.2">
      <c r="A34525" t="s">
        <v>493059</v>
      </c>
      <c r="B34525" t="s">
        <v>493060</v>
      </c>
    </row>
    <row r="34526" spans="1:2" x14ac:dyDescent="0.2">
      <c r="A34526" t="s">
        <v>560953</v>
      </c>
      <c r="B34526" t="s">
        <v>560954</v>
      </c>
    </row>
    <row r="34527" spans="1:2" x14ac:dyDescent="0.2">
      <c r="A34527" t="s">
        <v>560955</v>
      </c>
      <c r="B34527" t="s">
        <v>560956</v>
      </c>
    </row>
    <row r="34528" spans="1:2" x14ac:dyDescent="0.2">
      <c r="A34528" t="s">
        <v>560957</v>
      </c>
      <c r="B34528" t="s">
        <v>560958</v>
      </c>
    </row>
    <row r="34529" spans="1:2" x14ac:dyDescent="0.2">
      <c r="A34529" t="s">
        <v>560959</v>
      </c>
      <c r="B34529" t="s">
        <v>560960</v>
      </c>
    </row>
    <row r="34530" spans="1:2" x14ac:dyDescent="0.2">
      <c r="A34530" t="s">
        <v>560961</v>
      </c>
      <c r="B34530" t="s">
        <v>560962</v>
      </c>
    </row>
    <row r="34531" spans="1:2" x14ac:dyDescent="0.2">
      <c r="A34531" t="s">
        <v>560963</v>
      </c>
      <c r="B34531" t="s">
        <v>560964</v>
      </c>
    </row>
    <row r="34532" spans="1:2" x14ac:dyDescent="0.2">
      <c r="A34532" t="s">
        <v>560965</v>
      </c>
      <c r="B34532" t="s">
        <v>560966</v>
      </c>
    </row>
    <row r="34533" spans="1:2" x14ac:dyDescent="0.2">
      <c r="A34533" t="s">
        <v>560967</v>
      </c>
      <c r="B34533" t="s">
        <v>560968</v>
      </c>
    </row>
    <row r="34534" spans="1:2" x14ac:dyDescent="0.2">
      <c r="A34534" t="s">
        <v>560969</v>
      </c>
      <c r="B34534" t="s">
        <v>560970</v>
      </c>
    </row>
    <row r="34535" spans="1:2" x14ac:dyDescent="0.2">
      <c r="A34535" t="s">
        <v>560971</v>
      </c>
      <c r="B34535" t="s">
        <v>560972</v>
      </c>
    </row>
    <row r="34536" spans="1:2" x14ac:dyDescent="0.2">
      <c r="A34536" t="s">
        <v>560973</v>
      </c>
      <c r="B34536" t="s">
        <v>560974</v>
      </c>
    </row>
    <row r="34537" spans="1:2" x14ac:dyDescent="0.2">
      <c r="A34537" t="s">
        <v>560975</v>
      </c>
      <c r="B34537" t="s">
        <v>560976</v>
      </c>
    </row>
    <row r="34538" spans="1:2" x14ac:dyDescent="0.2">
      <c r="A34538" t="s">
        <v>560977</v>
      </c>
      <c r="B34538" t="s">
        <v>560978</v>
      </c>
    </row>
    <row r="34539" spans="1:2" x14ac:dyDescent="0.2">
      <c r="A34539" t="s">
        <v>493061</v>
      </c>
      <c r="B34539" t="s">
        <v>493062</v>
      </c>
    </row>
    <row r="34540" spans="1:2" x14ac:dyDescent="0.2">
      <c r="A34540" t="s">
        <v>560979</v>
      </c>
      <c r="B34540" t="s">
        <v>560980</v>
      </c>
    </row>
    <row r="34541" spans="1:2" x14ac:dyDescent="0.2">
      <c r="A34541" t="s">
        <v>560981</v>
      </c>
      <c r="B34541" t="s">
        <v>560982</v>
      </c>
    </row>
    <row r="34542" spans="1:2" x14ac:dyDescent="0.2">
      <c r="A34542" t="s">
        <v>560983</v>
      </c>
      <c r="B34542" t="s">
        <v>560984</v>
      </c>
    </row>
    <row r="34543" spans="1:2" x14ac:dyDescent="0.2">
      <c r="A34543" t="s">
        <v>560985</v>
      </c>
      <c r="B34543" t="s">
        <v>560986</v>
      </c>
    </row>
    <row r="34544" spans="1:2" x14ac:dyDescent="0.2">
      <c r="A34544" t="s">
        <v>560987</v>
      </c>
      <c r="B34544" t="s">
        <v>560988</v>
      </c>
    </row>
    <row r="34545" spans="1:2" x14ac:dyDescent="0.2">
      <c r="A34545" t="s">
        <v>560989</v>
      </c>
      <c r="B34545" t="s">
        <v>560990</v>
      </c>
    </row>
    <row r="34546" spans="1:2" x14ac:dyDescent="0.2">
      <c r="A34546" t="s">
        <v>560991</v>
      </c>
      <c r="B34546" t="s">
        <v>560992</v>
      </c>
    </row>
    <row r="34547" spans="1:2" x14ac:dyDescent="0.2">
      <c r="A34547" t="s">
        <v>560993</v>
      </c>
      <c r="B34547" t="s">
        <v>560994</v>
      </c>
    </row>
    <row r="34548" spans="1:2" x14ac:dyDescent="0.2">
      <c r="A34548" t="s">
        <v>560995</v>
      </c>
      <c r="B34548" t="s">
        <v>560996</v>
      </c>
    </row>
    <row r="34549" spans="1:2" x14ac:dyDescent="0.2">
      <c r="A34549" t="s">
        <v>560997</v>
      </c>
      <c r="B34549" t="s">
        <v>560998</v>
      </c>
    </row>
    <row r="34550" spans="1:2" x14ac:dyDescent="0.2">
      <c r="A34550" t="s">
        <v>493063</v>
      </c>
      <c r="B34550" t="s">
        <v>493064</v>
      </c>
    </row>
    <row r="34551" spans="1:2" x14ac:dyDescent="0.2">
      <c r="A34551" t="s">
        <v>493063</v>
      </c>
      <c r="B34551" t="s">
        <v>493064</v>
      </c>
    </row>
    <row r="34552" spans="1:2" x14ac:dyDescent="0.2">
      <c r="A34552" t="s">
        <v>493065</v>
      </c>
      <c r="B34552" t="s">
        <v>493066</v>
      </c>
    </row>
    <row r="34553" spans="1:2" x14ac:dyDescent="0.2">
      <c r="A34553" t="s">
        <v>560999</v>
      </c>
      <c r="B34553" t="s">
        <v>561000</v>
      </c>
    </row>
    <row r="34554" spans="1:2" x14ac:dyDescent="0.2">
      <c r="A34554" t="s">
        <v>561001</v>
      </c>
      <c r="B34554" t="s">
        <v>561002</v>
      </c>
    </row>
    <row r="34555" spans="1:2" x14ac:dyDescent="0.2">
      <c r="A34555" t="s">
        <v>561003</v>
      </c>
      <c r="B34555" t="s">
        <v>561004</v>
      </c>
    </row>
    <row r="34556" spans="1:2" x14ac:dyDescent="0.2">
      <c r="A34556" t="s">
        <v>561005</v>
      </c>
      <c r="B34556" t="s">
        <v>561006</v>
      </c>
    </row>
    <row r="34557" spans="1:2" x14ac:dyDescent="0.2">
      <c r="A34557" t="s">
        <v>493067</v>
      </c>
      <c r="B34557" t="s">
        <v>493068</v>
      </c>
    </row>
    <row r="34558" spans="1:2" x14ac:dyDescent="0.2">
      <c r="A34558" t="s">
        <v>561007</v>
      </c>
      <c r="B34558" t="s">
        <v>561008</v>
      </c>
    </row>
    <row r="34559" spans="1:2" x14ac:dyDescent="0.2">
      <c r="A34559" t="s">
        <v>561009</v>
      </c>
      <c r="B34559" t="s">
        <v>561010</v>
      </c>
    </row>
    <row r="34560" spans="1:2" x14ac:dyDescent="0.2">
      <c r="A34560" t="s">
        <v>561011</v>
      </c>
      <c r="B34560" t="s">
        <v>561012</v>
      </c>
    </row>
    <row r="34561" spans="1:2" x14ac:dyDescent="0.2">
      <c r="A34561" t="s">
        <v>561013</v>
      </c>
      <c r="B34561" t="s">
        <v>561014</v>
      </c>
    </row>
    <row r="34562" spans="1:2" x14ac:dyDescent="0.2">
      <c r="A34562" t="s">
        <v>561015</v>
      </c>
      <c r="B34562" t="s">
        <v>561016</v>
      </c>
    </row>
    <row r="34563" spans="1:2" x14ac:dyDescent="0.2">
      <c r="A34563" t="s">
        <v>561017</v>
      </c>
      <c r="B34563" t="s">
        <v>561018</v>
      </c>
    </row>
    <row r="34564" spans="1:2" x14ac:dyDescent="0.2">
      <c r="A34564" t="s">
        <v>493069</v>
      </c>
      <c r="B34564" t="s">
        <v>493070</v>
      </c>
    </row>
    <row r="34565" spans="1:2" x14ac:dyDescent="0.2">
      <c r="A34565" t="s">
        <v>561019</v>
      </c>
      <c r="B34565" t="s">
        <v>561020</v>
      </c>
    </row>
    <row r="34566" spans="1:2" x14ac:dyDescent="0.2">
      <c r="A34566" t="s">
        <v>561047</v>
      </c>
      <c r="B34566" t="s">
        <v>561048</v>
      </c>
    </row>
    <row r="34567" spans="1:2" x14ac:dyDescent="0.2">
      <c r="A34567" t="s">
        <v>561021</v>
      </c>
      <c r="B34567" t="s">
        <v>561022</v>
      </c>
    </row>
    <row r="34568" spans="1:2" x14ac:dyDescent="0.2">
      <c r="A34568" t="s">
        <v>561023</v>
      </c>
      <c r="B34568" t="s">
        <v>561024</v>
      </c>
    </row>
    <row r="34569" spans="1:2" x14ac:dyDescent="0.2">
      <c r="A34569" t="s">
        <v>561025</v>
      </c>
      <c r="B34569" t="s">
        <v>561026</v>
      </c>
    </row>
    <row r="34570" spans="1:2" x14ac:dyDescent="0.2">
      <c r="A34570" t="s">
        <v>561027</v>
      </c>
      <c r="B34570" t="s">
        <v>561028</v>
      </c>
    </row>
    <row r="34571" spans="1:2" x14ac:dyDescent="0.2">
      <c r="A34571" t="s">
        <v>561029</v>
      </c>
      <c r="B34571" t="s">
        <v>561030</v>
      </c>
    </row>
    <row r="34572" spans="1:2" x14ac:dyDescent="0.2">
      <c r="A34572" t="s">
        <v>493071</v>
      </c>
      <c r="B34572" t="s">
        <v>493072</v>
      </c>
    </row>
    <row r="34573" spans="1:2" x14ac:dyDescent="0.2">
      <c r="A34573" t="s">
        <v>561031</v>
      </c>
      <c r="B34573" t="s">
        <v>561032</v>
      </c>
    </row>
    <row r="34574" spans="1:2" x14ac:dyDescent="0.2">
      <c r="A34574" t="s">
        <v>561033</v>
      </c>
      <c r="B34574" t="s">
        <v>561034</v>
      </c>
    </row>
    <row r="34575" spans="1:2" x14ac:dyDescent="0.2">
      <c r="A34575" t="s">
        <v>561035</v>
      </c>
      <c r="B34575" t="s">
        <v>561036</v>
      </c>
    </row>
    <row r="34576" spans="1:2" x14ac:dyDescent="0.2">
      <c r="A34576" t="s">
        <v>561037</v>
      </c>
      <c r="B34576" t="s">
        <v>561038</v>
      </c>
    </row>
    <row r="34577" spans="1:2" x14ac:dyDescent="0.2">
      <c r="A34577" t="s">
        <v>493073</v>
      </c>
      <c r="B34577" t="s">
        <v>493074</v>
      </c>
    </row>
    <row r="34578" spans="1:2" x14ac:dyDescent="0.2">
      <c r="A34578" t="s">
        <v>561039</v>
      </c>
      <c r="B34578" t="s">
        <v>561040</v>
      </c>
    </row>
    <row r="34579" spans="1:2" x14ac:dyDescent="0.2">
      <c r="A34579" t="s">
        <v>561041</v>
      </c>
      <c r="B34579" t="s">
        <v>561042</v>
      </c>
    </row>
    <row r="34580" spans="1:2" x14ac:dyDescent="0.2">
      <c r="A34580" t="s">
        <v>561043</v>
      </c>
      <c r="B34580" t="s">
        <v>561044</v>
      </c>
    </row>
    <row r="34581" spans="1:2" x14ac:dyDescent="0.2">
      <c r="A34581" t="s">
        <v>561045</v>
      </c>
      <c r="B34581" t="s">
        <v>561046</v>
      </c>
    </row>
    <row r="34582" spans="1:2" x14ac:dyDescent="0.2">
      <c r="A34582" t="s">
        <v>561049</v>
      </c>
      <c r="B34582" t="s">
        <v>561050</v>
      </c>
    </row>
    <row r="34583" spans="1:2" x14ac:dyDescent="0.2">
      <c r="A34583" t="s">
        <v>561051</v>
      </c>
      <c r="B34583" t="s">
        <v>561052</v>
      </c>
    </row>
    <row r="34584" spans="1:2" x14ac:dyDescent="0.2">
      <c r="A34584" t="s">
        <v>561053</v>
      </c>
      <c r="B34584" t="s">
        <v>561054</v>
      </c>
    </row>
    <row r="34585" spans="1:2" x14ac:dyDescent="0.2">
      <c r="A34585" t="s">
        <v>561055</v>
      </c>
      <c r="B34585" t="s">
        <v>561056</v>
      </c>
    </row>
    <row r="34586" spans="1:2" x14ac:dyDescent="0.2">
      <c r="A34586" t="s">
        <v>561057</v>
      </c>
      <c r="B34586" t="s">
        <v>561058</v>
      </c>
    </row>
    <row r="34587" spans="1:2" x14ac:dyDescent="0.2">
      <c r="A34587" t="s">
        <v>561059</v>
      </c>
      <c r="B34587" t="s">
        <v>561060</v>
      </c>
    </row>
    <row r="34588" spans="1:2" x14ac:dyDescent="0.2">
      <c r="A34588" t="s">
        <v>561061</v>
      </c>
      <c r="B34588" t="s">
        <v>561062</v>
      </c>
    </row>
    <row r="34589" spans="1:2" x14ac:dyDescent="0.2">
      <c r="A34589" t="s">
        <v>561063</v>
      </c>
      <c r="B34589" t="s">
        <v>561064</v>
      </c>
    </row>
    <row r="34590" spans="1:2" x14ac:dyDescent="0.2">
      <c r="A34590" t="s">
        <v>493075</v>
      </c>
      <c r="B34590" t="s">
        <v>493076</v>
      </c>
    </row>
    <row r="34591" spans="1:2" x14ac:dyDescent="0.2">
      <c r="A34591" t="s">
        <v>561065</v>
      </c>
      <c r="B34591" t="s">
        <v>561066</v>
      </c>
    </row>
    <row r="34592" spans="1:2" x14ac:dyDescent="0.2">
      <c r="A34592" t="s">
        <v>561067</v>
      </c>
      <c r="B34592" t="s">
        <v>561068</v>
      </c>
    </row>
    <row r="34593" spans="1:2" x14ac:dyDescent="0.2">
      <c r="A34593" t="s">
        <v>561069</v>
      </c>
      <c r="B34593" t="s">
        <v>561070</v>
      </c>
    </row>
    <row r="34594" spans="1:2" x14ac:dyDescent="0.2">
      <c r="A34594" t="s">
        <v>561071</v>
      </c>
      <c r="B34594" t="s">
        <v>561072</v>
      </c>
    </row>
    <row r="34595" spans="1:2" x14ac:dyDescent="0.2">
      <c r="A34595" t="s">
        <v>561073</v>
      </c>
      <c r="B34595" t="s">
        <v>561074</v>
      </c>
    </row>
    <row r="34596" spans="1:2" x14ac:dyDescent="0.2">
      <c r="A34596" t="s">
        <v>561075</v>
      </c>
      <c r="B34596" t="s">
        <v>561076</v>
      </c>
    </row>
    <row r="34597" spans="1:2" x14ac:dyDescent="0.2">
      <c r="A34597" t="s">
        <v>561077</v>
      </c>
      <c r="B34597" t="s">
        <v>561078</v>
      </c>
    </row>
    <row r="34598" spans="1:2" x14ac:dyDescent="0.2">
      <c r="A34598" t="s">
        <v>561079</v>
      </c>
      <c r="B34598" t="s">
        <v>561080</v>
      </c>
    </row>
    <row r="34599" spans="1:2" x14ac:dyDescent="0.2">
      <c r="A34599" t="s">
        <v>561081</v>
      </c>
      <c r="B34599" t="s">
        <v>561082</v>
      </c>
    </row>
    <row r="34600" spans="1:2" x14ac:dyDescent="0.2">
      <c r="A34600" t="s">
        <v>561083</v>
      </c>
      <c r="B34600" t="s">
        <v>561084</v>
      </c>
    </row>
    <row r="34601" spans="1:2" x14ac:dyDescent="0.2">
      <c r="A34601" t="s">
        <v>561085</v>
      </c>
      <c r="B34601" t="s">
        <v>561086</v>
      </c>
    </row>
    <row r="34602" spans="1:2" x14ac:dyDescent="0.2">
      <c r="A34602" t="s">
        <v>561087</v>
      </c>
      <c r="B34602" t="s">
        <v>561088</v>
      </c>
    </row>
    <row r="34603" spans="1:2" x14ac:dyDescent="0.2">
      <c r="A34603" t="s">
        <v>561089</v>
      </c>
      <c r="B34603" t="s">
        <v>561090</v>
      </c>
    </row>
    <row r="34604" spans="1:2" x14ac:dyDescent="0.2">
      <c r="A34604" t="s">
        <v>561091</v>
      </c>
      <c r="B34604" t="s">
        <v>561092</v>
      </c>
    </row>
    <row r="34605" spans="1:2" x14ac:dyDescent="0.2">
      <c r="A34605" t="s">
        <v>561093</v>
      </c>
      <c r="B34605" t="s">
        <v>561094</v>
      </c>
    </row>
    <row r="34606" spans="1:2" x14ac:dyDescent="0.2">
      <c r="A34606" t="s">
        <v>561095</v>
      </c>
      <c r="B34606" t="s">
        <v>561096</v>
      </c>
    </row>
    <row r="34607" spans="1:2" x14ac:dyDescent="0.2">
      <c r="A34607" t="s">
        <v>561097</v>
      </c>
      <c r="B34607" t="s">
        <v>561098</v>
      </c>
    </row>
    <row r="34608" spans="1:2" x14ac:dyDescent="0.2">
      <c r="A34608" t="s">
        <v>561099</v>
      </c>
      <c r="B34608" t="s">
        <v>561100</v>
      </c>
    </row>
    <row r="34609" spans="1:2" x14ac:dyDescent="0.2">
      <c r="A34609" t="s">
        <v>561101</v>
      </c>
      <c r="B34609" t="s">
        <v>561102</v>
      </c>
    </row>
    <row r="34610" spans="1:2" x14ac:dyDescent="0.2">
      <c r="A34610" t="s">
        <v>561103</v>
      </c>
      <c r="B34610" t="s">
        <v>561104</v>
      </c>
    </row>
    <row r="34611" spans="1:2" x14ac:dyDescent="0.2">
      <c r="A34611" t="s">
        <v>561105</v>
      </c>
      <c r="B34611" t="s">
        <v>561106</v>
      </c>
    </row>
    <row r="34612" spans="1:2" x14ac:dyDescent="0.2">
      <c r="A34612" t="s">
        <v>493077</v>
      </c>
      <c r="B34612" t="s">
        <v>493078</v>
      </c>
    </row>
    <row r="34613" spans="1:2" x14ac:dyDescent="0.2">
      <c r="A34613" t="s">
        <v>493079</v>
      </c>
      <c r="B34613" t="s">
        <v>493080</v>
      </c>
    </row>
    <row r="34614" spans="1:2" x14ac:dyDescent="0.2">
      <c r="A34614" t="s">
        <v>561107</v>
      </c>
      <c r="B34614" t="s">
        <v>561108</v>
      </c>
    </row>
    <row r="34615" spans="1:2" x14ac:dyDescent="0.2">
      <c r="A34615" t="s">
        <v>561109</v>
      </c>
      <c r="B34615" t="s">
        <v>561110</v>
      </c>
    </row>
    <row r="34616" spans="1:2" x14ac:dyDescent="0.2">
      <c r="A34616" t="s">
        <v>561111</v>
      </c>
      <c r="B34616" t="s">
        <v>561112</v>
      </c>
    </row>
    <row r="34617" spans="1:2" x14ac:dyDescent="0.2">
      <c r="A34617" t="s">
        <v>561113</v>
      </c>
      <c r="B34617" t="s">
        <v>561114</v>
      </c>
    </row>
    <row r="34618" spans="1:2" x14ac:dyDescent="0.2">
      <c r="A34618" t="s">
        <v>561115</v>
      </c>
      <c r="B34618" t="s">
        <v>561116</v>
      </c>
    </row>
    <row r="34619" spans="1:2" x14ac:dyDescent="0.2">
      <c r="A34619" t="s">
        <v>561117</v>
      </c>
      <c r="B34619" t="s">
        <v>561118</v>
      </c>
    </row>
    <row r="34620" spans="1:2" x14ac:dyDescent="0.2">
      <c r="A34620" t="s">
        <v>561119</v>
      </c>
      <c r="B34620" t="s">
        <v>561120</v>
      </c>
    </row>
    <row r="34621" spans="1:2" x14ac:dyDescent="0.2">
      <c r="A34621" t="s">
        <v>561121</v>
      </c>
      <c r="B34621" t="s">
        <v>561122</v>
      </c>
    </row>
    <row r="34622" spans="1:2" x14ac:dyDescent="0.2">
      <c r="A34622" t="s">
        <v>561123</v>
      </c>
      <c r="B34622" t="s">
        <v>561124</v>
      </c>
    </row>
    <row r="34623" spans="1:2" x14ac:dyDescent="0.2">
      <c r="A34623" t="s">
        <v>561125</v>
      </c>
      <c r="B34623" t="s">
        <v>561126</v>
      </c>
    </row>
    <row r="34624" spans="1:2" x14ac:dyDescent="0.2">
      <c r="A34624" t="s">
        <v>561127</v>
      </c>
      <c r="B34624" t="s">
        <v>561128</v>
      </c>
    </row>
    <row r="34625" spans="1:2" x14ac:dyDescent="0.2">
      <c r="A34625" t="s">
        <v>561129</v>
      </c>
      <c r="B34625" t="s">
        <v>561130</v>
      </c>
    </row>
    <row r="34626" spans="1:2" x14ac:dyDescent="0.2">
      <c r="A34626" t="s">
        <v>561131</v>
      </c>
      <c r="B34626" t="s">
        <v>561132</v>
      </c>
    </row>
    <row r="34627" spans="1:2" x14ac:dyDescent="0.2">
      <c r="A34627" t="s">
        <v>561133</v>
      </c>
      <c r="B34627" t="s">
        <v>561134</v>
      </c>
    </row>
    <row r="34628" spans="1:2" x14ac:dyDescent="0.2">
      <c r="A34628" t="s">
        <v>561135</v>
      </c>
      <c r="B34628" t="s">
        <v>561136</v>
      </c>
    </row>
    <row r="34629" spans="1:2" x14ac:dyDescent="0.2">
      <c r="A34629" t="s">
        <v>561137</v>
      </c>
      <c r="B34629" t="s">
        <v>561138</v>
      </c>
    </row>
    <row r="34630" spans="1:2" x14ac:dyDescent="0.2">
      <c r="A34630" t="s">
        <v>561139</v>
      </c>
      <c r="B34630" t="s">
        <v>561140</v>
      </c>
    </row>
    <row r="34631" spans="1:2" x14ac:dyDescent="0.2">
      <c r="A34631" t="s">
        <v>493081</v>
      </c>
      <c r="B34631" t="s">
        <v>493082</v>
      </c>
    </row>
    <row r="34632" spans="1:2" x14ac:dyDescent="0.2">
      <c r="A34632" t="s">
        <v>561141</v>
      </c>
      <c r="B34632" t="s">
        <v>561142</v>
      </c>
    </row>
    <row r="34633" spans="1:2" x14ac:dyDescent="0.2">
      <c r="A34633" t="s">
        <v>561143</v>
      </c>
      <c r="B34633" t="s">
        <v>561144</v>
      </c>
    </row>
    <row r="34634" spans="1:2" x14ac:dyDescent="0.2">
      <c r="A34634" t="s">
        <v>561145</v>
      </c>
      <c r="B34634" t="s">
        <v>561146</v>
      </c>
    </row>
    <row r="34635" spans="1:2" x14ac:dyDescent="0.2">
      <c r="A34635" t="s">
        <v>561147</v>
      </c>
      <c r="B34635" t="s">
        <v>561148</v>
      </c>
    </row>
    <row r="34636" spans="1:2" x14ac:dyDescent="0.2">
      <c r="A34636" t="s">
        <v>561149</v>
      </c>
      <c r="B34636" t="s">
        <v>561150</v>
      </c>
    </row>
    <row r="34637" spans="1:2" x14ac:dyDescent="0.2">
      <c r="A34637" t="s">
        <v>561151</v>
      </c>
      <c r="B34637" t="s">
        <v>561152</v>
      </c>
    </row>
    <row r="34638" spans="1:2" x14ac:dyDescent="0.2">
      <c r="A34638" t="s">
        <v>561153</v>
      </c>
      <c r="B34638" t="s">
        <v>561154</v>
      </c>
    </row>
    <row r="34639" spans="1:2" x14ac:dyDescent="0.2">
      <c r="A34639" t="s">
        <v>561155</v>
      </c>
      <c r="B34639" t="s">
        <v>561156</v>
      </c>
    </row>
    <row r="34640" spans="1:2" x14ac:dyDescent="0.2">
      <c r="A34640" t="s">
        <v>561157</v>
      </c>
      <c r="B34640" t="s">
        <v>561158</v>
      </c>
    </row>
    <row r="34641" spans="1:2" x14ac:dyDescent="0.2">
      <c r="A34641" t="s">
        <v>493083</v>
      </c>
      <c r="B34641" t="s">
        <v>493084</v>
      </c>
    </row>
    <row r="34642" spans="1:2" x14ac:dyDescent="0.2">
      <c r="A34642" t="s">
        <v>561159</v>
      </c>
      <c r="B34642" t="s">
        <v>561160</v>
      </c>
    </row>
    <row r="34643" spans="1:2" x14ac:dyDescent="0.2">
      <c r="A34643" t="s">
        <v>561161</v>
      </c>
      <c r="B34643" t="s">
        <v>561162</v>
      </c>
    </row>
    <row r="34644" spans="1:2" x14ac:dyDescent="0.2">
      <c r="A34644" t="s">
        <v>561163</v>
      </c>
      <c r="B34644" t="s">
        <v>561164</v>
      </c>
    </row>
    <row r="34645" spans="1:2" x14ac:dyDescent="0.2">
      <c r="A34645" t="s">
        <v>493085</v>
      </c>
      <c r="B34645" t="s">
        <v>493086</v>
      </c>
    </row>
    <row r="34646" spans="1:2" x14ac:dyDescent="0.2">
      <c r="A34646" t="s">
        <v>561165</v>
      </c>
      <c r="B34646" t="s">
        <v>561166</v>
      </c>
    </row>
    <row r="34647" spans="1:2" x14ac:dyDescent="0.2">
      <c r="A34647" t="s">
        <v>493087</v>
      </c>
      <c r="B34647" t="s">
        <v>493088</v>
      </c>
    </row>
    <row r="34648" spans="1:2" x14ac:dyDescent="0.2">
      <c r="A34648" t="s">
        <v>561167</v>
      </c>
      <c r="B34648" t="s">
        <v>561168</v>
      </c>
    </row>
    <row r="34649" spans="1:2" x14ac:dyDescent="0.2">
      <c r="A34649" t="s">
        <v>561169</v>
      </c>
      <c r="B34649" t="s">
        <v>561170</v>
      </c>
    </row>
    <row r="34650" spans="1:2" x14ac:dyDescent="0.2">
      <c r="A34650" t="s">
        <v>493089</v>
      </c>
      <c r="B34650" t="s">
        <v>493090</v>
      </c>
    </row>
    <row r="34651" spans="1:2" x14ac:dyDescent="0.2">
      <c r="A34651" t="s">
        <v>561171</v>
      </c>
      <c r="B34651" t="s">
        <v>561172</v>
      </c>
    </row>
    <row r="34652" spans="1:2" x14ac:dyDescent="0.2">
      <c r="A34652" t="s">
        <v>561173</v>
      </c>
      <c r="B34652" t="s">
        <v>561174</v>
      </c>
    </row>
    <row r="34653" spans="1:2" x14ac:dyDescent="0.2">
      <c r="A34653" t="s">
        <v>561175</v>
      </c>
      <c r="B34653" t="s">
        <v>561176</v>
      </c>
    </row>
    <row r="34654" spans="1:2" x14ac:dyDescent="0.2">
      <c r="A34654" t="s">
        <v>561177</v>
      </c>
      <c r="B34654" t="s">
        <v>561178</v>
      </c>
    </row>
    <row r="34655" spans="1:2" x14ac:dyDescent="0.2">
      <c r="A34655" t="s">
        <v>561179</v>
      </c>
      <c r="B34655" t="s">
        <v>561180</v>
      </c>
    </row>
    <row r="34656" spans="1:2" x14ac:dyDescent="0.2">
      <c r="A34656" t="s">
        <v>561181</v>
      </c>
      <c r="B34656" t="s">
        <v>561182</v>
      </c>
    </row>
    <row r="34657" spans="1:2" x14ac:dyDescent="0.2">
      <c r="A34657" t="s">
        <v>561183</v>
      </c>
      <c r="B34657" t="s">
        <v>561184</v>
      </c>
    </row>
    <row r="34658" spans="1:2" x14ac:dyDescent="0.2">
      <c r="A34658" t="s">
        <v>561185</v>
      </c>
      <c r="B34658" t="s">
        <v>561186</v>
      </c>
    </row>
    <row r="34659" spans="1:2" x14ac:dyDescent="0.2">
      <c r="A34659" t="s">
        <v>561187</v>
      </c>
      <c r="B34659" t="s">
        <v>561188</v>
      </c>
    </row>
    <row r="34660" spans="1:2" x14ac:dyDescent="0.2">
      <c r="A34660" t="s">
        <v>561189</v>
      </c>
      <c r="B34660" t="s">
        <v>561190</v>
      </c>
    </row>
    <row r="34661" spans="1:2" x14ac:dyDescent="0.2">
      <c r="A34661" t="s">
        <v>561191</v>
      </c>
      <c r="B34661" t="s">
        <v>561192</v>
      </c>
    </row>
    <row r="34662" spans="1:2" x14ac:dyDescent="0.2">
      <c r="A34662" t="s">
        <v>561193</v>
      </c>
      <c r="B34662" t="s">
        <v>561194</v>
      </c>
    </row>
    <row r="34663" spans="1:2" x14ac:dyDescent="0.2">
      <c r="A34663" t="s">
        <v>561195</v>
      </c>
      <c r="B34663" t="s">
        <v>561196</v>
      </c>
    </row>
    <row r="34664" spans="1:2" x14ac:dyDescent="0.2">
      <c r="A34664" t="s">
        <v>561197</v>
      </c>
      <c r="B34664" t="s">
        <v>561198</v>
      </c>
    </row>
    <row r="34665" spans="1:2" x14ac:dyDescent="0.2">
      <c r="A34665" t="s">
        <v>561199</v>
      </c>
      <c r="B34665" t="s">
        <v>561200</v>
      </c>
    </row>
    <row r="34666" spans="1:2" x14ac:dyDescent="0.2">
      <c r="A34666" t="s">
        <v>561201</v>
      </c>
      <c r="B34666" t="s">
        <v>561202</v>
      </c>
    </row>
    <row r="34667" spans="1:2" x14ac:dyDescent="0.2">
      <c r="A34667" t="s">
        <v>561203</v>
      </c>
      <c r="B34667" t="s">
        <v>561204</v>
      </c>
    </row>
    <row r="34668" spans="1:2" x14ac:dyDescent="0.2">
      <c r="A34668" t="s">
        <v>493091</v>
      </c>
      <c r="B34668" t="s">
        <v>493092</v>
      </c>
    </row>
    <row r="34669" spans="1:2" x14ac:dyDescent="0.2">
      <c r="A34669" t="s">
        <v>561205</v>
      </c>
      <c r="B34669" t="s">
        <v>561206</v>
      </c>
    </row>
    <row r="34670" spans="1:2" x14ac:dyDescent="0.2">
      <c r="A34670" t="s">
        <v>561207</v>
      </c>
      <c r="B34670" t="s">
        <v>561208</v>
      </c>
    </row>
    <row r="34671" spans="1:2" x14ac:dyDescent="0.2">
      <c r="A34671" t="s">
        <v>561209</v>
      </c>
      <c r="B34671" t="s">
        <v>561210</v>
      </c>
    </row>
    <row r="34672" spans="1:2" x14ac:dyDescent="0.2">
      <c r="A34672" t="s">
        <v>561211</v>
      </c>
      <c r="B34672" t="s">
        <v>561212</v>
      </c>
    </row>
    <row r="34673" spans="1:2" x14ac:dyDescent="0.2">
      <c r="A34673" t="s">
        <v>561213</v>
      </c>
      <c r="B34673" t="s">
        <v>561214</v>
      </c>
    </row>
    <row r="34674" spans="1:2" x14ac:dyDescent="0.2">
      <c r="A34674" t="s">
        <v>561215</v>
      </c>
      <c r="B34674" t="s">
        <v>561216</v>
      </c>
    </row>
    <row r="34675" spans="1:2" x14ac:dyDescent="0.2">
      <c r="A34675" t="s">
        <v>561217</v>
      </c>
      <c r="B34675" t="s">
        <v>561218</v>
      </c>
    </row>
    <row r="34676" spans="1:2" x14ac:dyDescent="0.2">
      <c r="A34676" t="s">
        <v>561219</v>
      </c>
      <c r="B34676" t="s">
        <v>561220</v>
      </c>
    </row>
    <row r="34677" spans="1:2" x14ac:dyDescent="0.2">
      <c r="A34677" t="s">
        <v>561221</v>
      </c>
      <c r="B34677" t="s">
        <v>561222</v>
      </c>
    </row>
    <row r="34678" spans="1:2" x14ac:dyDescent="0.2">
      <c r="A34678" t="s">
        <v>561223</v>
      </c>
      <c r="B34678" t="s">
        <v>561224</v>
      </c>
    </row>
    <row r="34679" spans="1:2" x14ac:dyDescent="0.2">
      <c r="A34679" t="s">
        <v>493093</v>
      </c>
      <c r="B34679" t="s">
        <v>493094</v>
      </c>
    </row>
    <row r="34680" spans="1:2" x14ac:dyDescent="0.2">
      <c r="A34680" t="s">
        <v>493093</v>
      </c>
      <c r="B34680" t="s">
        <v>493094</v>
      </c>
    </row>
    <row r="34681" spans="1:2" x14ac:dyDescent="0.2">
      <c r="A34681" t="s">
        <v>561225</v>
      </c>
      <c r="B34681" t="s">
        <v>561226</v>
      </c>
    </row>
    <row r="34682" spans="1:2" x14ac:dyDescent="0.2">
      <c r="A34682" t="s">
        <v>561227</v>
      </c>
      <c r="B34682" t="s">
        <v>561228</v>
      </c>
    </row>
    <row r="34683" spans="1:2" x14ac:dyDescent="0.2">
      <c r="A34683" t="s">
        <v>561229</v>
      </c>
      <c r="B34683" t="s">
        <v>561230</v>
      </c>
    </row>
    <row r="34684" spans="1:2" x14ac:dyDescent="0.2">
      <c r="A34684" t="s">
        <v>561231</v>
      </c>
      <c r="B34684" t="s">
        <v>561232</v>
      </c>
    </row>
    <row r="34685" spans="1:2" x14ac:dyDescent="0.2">
      <c r="A34685" t="s">
        <v>561233</v>
      </c>
      <c r="B34685" t="s">
        <v>561234</v>
      </c>
    </row>
    <row r="34686" spans="1:2" x14ac:dyDescent="0.2">
      <c r="A34686" t="s">
        <v>561235</v>
      </c>
      <c r="B34686" t="s">
        <v>561236</v>
      </c>
    </row>
    <row r="34687" spans="1:2" x14ac:dyDescent="0.2">
      <c r="A34687" t="s">
        <v>561237</v>
      </c>
      <c r="B34687" t="s">
        <v>561238</v>
      </c>
    </row>
    <row r="34688" spans="1:2" x14ac:dyDescent="0.2">
      <c r="A34688" t="s">
        <v>561239</v>
      </c>
      <c r="B34688" t="s">
        <v>561240</v>
      </c>
    </row>
    <row r="34689" spans="1:2" x14ac:dyDescent="0.2">
      <c r="A34689" t="s">
        <v>561241</v>
      </c>
      <c r="B34689" t="s">
        <v>561242</v>
      </c>
    </row>
    <row r="34690" spans="1:2" x14ac:dyDescent="0.2">
      <c r="A34690" t="s">
        <v>561243</v>
      </c>
      <c r="B34690" t="s">
        <v>561244</v>
      </c>
    </row>
    <row r="34691" spans="1:2" x14ac:dyDescent="0.2">
      <c r="A34691" t="s">
        <v>561245</v>
      </c>
      <c r="B34691" t="s">
        <v>561246</v>
      </c>
    </row>
    <row r="34692" spans="1:2" x14ac:dyDescent="0.2">
      <c r="A34692" t="s">
        <v>561247</v>
      </c>
      <c r="B34692" t="s">
        <v>561248</v>
      </c>
    </row>
    <row r="34693" spans="1:2" x14ac:dyDescent="0.2">
      <c r="A34693" t="s">
        <v>561249</v>
      </c>
      <c r="B34693" t="s">
        <v>561250</v>
      </c>
    </row>
    <row r="34694" spans="1:2" x14ac:dyDescent="0.2">
      <c r="A34694" t="s">
        <v>561251</v>
      </c>
      <c r="B34694" t="s">
        <v>561252</v>
      </c>
    </row>
    <row r="34695" spans="1:2" x14ac:dyDescent="0.2">
      <c r="A34695" t="s">
        <v>561253</v>
      </c>
      <c r="B34695" t="s">
        <v>561254</v>
      </c>
    </row>
    <row r="34696" spans="1:2" x14ac:dyDescent="0.2">
      <c r="A34696" t="s">
        <v>561255</v>
      </c>
      <c r="B34696" t="s">
        <v>561256</v>
      </c>
    </row>
    <row r="34697" spans="1:2" x14ac:dyDescent="0.2">
      <c r="A34697" t="s">
        <v>561257</v>
      </c>
      <c r="B34697" t="s">
        <v>561258</v>
      </c>
    </row>
    <row r="34698" spans="1:2" x14ac:dyDescent="0.2">
      <c r="A34698" t="s">
        <v>561259</v>
      </c>
      <c r="B34698" t="s">
        <v>561260</v>
      </c>
    </row>
    <row r="34699" spans="1:2" x14ac:dyDescent="0.2">
      <c r="A34699" t="s">
        <v>561261</v>
      </c>
      <c r="B34699" t="s">
        <v>561262</v>
      </c>
    </row>
    <row r="34700" spans="1:2" x14ac:dyDescent="0.2">
      <c r="A34700" t="s">
        <v>561263</v>
      </c>
      <c r="B34700" t="s">
        <v>561264</v>
      </c>
    </row>
    <row r="34701" spans="1:2" x14ac:dyDescent="0.2">
      <c r="A34701" t="s">
        <v>561265</v>
      </c>
      <c r="B34701" t="s">
        <v>561266</v>
      </c>
    </row>
    <row r="34702" spans="1:2" x14ac:dyDescent="0.2">
      <c r="A34702" t="s">
        <v>561267</v>
      </c>
      <c r="B34702" t="s">
        <v>561268</v>
      </c>
    </row>
    <row r="34703" spans="1:2" x14ac:dyDescent="0.2">
      <c r="A34703" t="s">
        <v>561269</v>
      </c>
      <c r="B34703" t="s">
        <v>561270</v>
      </c>
    </row>
    <row r="34704" spans="1:2" x14ac:dyDescent="0.2">
      <c r="A34704" t="s">
        <v>561271</v>
      </c>
      <c r="B34704" t="s">
        <v>561272</v>
      </c>
    </row>
    <row r="34705" spans="1:2" x14ac:dyDescent="0.2">
      <c r="A34705" t="s">
        <v>493095</v>
      </c>
      <c r="B34705" t="s">
        <v>493096</v>
      </c>
    </row>
    <row r="34706" spans="1:2" x14ac:dyDescent="0.2">
      <c r="A34706" t="s">
        <v>561273</v>
      </c>
      <c r="B34706" t="s">
        <v>561274</v>
      </c>
    </row>
    <row r="34707" spans="1:2" x14ac:dyDescent="0.2">
      <c r="A34707" t="s">
        <v>561275</v>
      </c>
      <c r="B34707" t="s">
        <v>561276</v>
      </c>
    </row>
    <row r="34708" spans="1:2" x14ac:dyDescent="0.2">
      <c r="A34708" t="s">
        <v>561277</v>
      </c>
      <c r="B34708" t="s">
        <v>561278</v>
      </c>
    </row>
    <row r="34709" spans="1:2" x14ac:dyDescent="0.2">
      <c r="A34709" t="s">
        <v>561279</v>
      </c>
      <c r="B34709" t="s">
        <v>561280</v>
      </c>
    </row>
    <row r="34710" spans="1:2" x14ac:dyDescent="0.2">
      <c r="A34710" t="s">
        <v>493097</v>
      </c>
      <c r="B34710" t="s">
        <v>493098</v>
      </c>
    </row>
    <row r="34711" spans="1:2" x14ac:dyDescent="0.2">
      <c r="A34711" t="s">
        <v>493097</v>
      </c>
      <c r="B34711" t="s">
        <v>493098</v>
      </c>
    </row>
    <row r="34712" spans="1:2" x14ac:dyDescent="0.2">
      <c r="A34712" t="s">
        <v>561281</v>
      </c>
      <c r="B34712" t="s">
        <v>561282</v>
      </c>
    </row>
    <row r="34713" spans="1:2" x14ac:dyDescent="0.2">
      <c r="A34713" t="s">
        <v>561283</v>
      </c>
      <c r="B34713" t="s">
        <v>561284</v>
      </c>
    </row>
    <row r="34714" spans="1:2" x14ac:dyDescent="0.2">
      <c r="A34714" t="s">
        <v>561285</v>
      </c>
      <c r="B34714" t="s">
        <v>561286</v>
      </c>
    </row>
    <row r="34715" spans="1:2" x14ac:dyDescent="0.2">
      <c r="A34715" t="s">
        <v>561287</v>
      </c>
      <c r="B34715" t="s">
        <v>561288</v>
      </c>
    </row>
    <row r="34716" spans="1:2" x14ac:dyDescent="0.2">
      <c r="A34716" t="s">
        <v>561289</v>
      </c>
      <c r="B34716" t="s">
        <v>561290</v>
      </c>
    </row>
    <row r="34717" spans="1:2" x14ac:dyDescent="0.2">
      <c r="A34717" t="s">
        <v>561291</v>
      </c>
      <c r="B34717" t="s">
        <v>561292</v>
      </c>
    </row>
    <row r="34718" spans="1:2" x14ac:dyDescent="0.2">
      <c r="A34718" t="s">
        <v>561293</v>
      </c>
      <c r="B34718" t="s">
        <v>561294</v>
      </c>
    </row>
    <row r="34719" spans="1:2" x14ac:dyDescent="0.2">
      <c r="A34719" t="s">
        <v>493099</v>
      </c>
      <c r="B34719" t="s">
        <v>493100</v>
      </c>
    </row>
    <row r="34720" spans="1:2" x14ac:dyDescent="0.2">
      <c r="A34720" t="s">
        <v>561295</v>
      </c>
      <c r="B34720" t="s">
        <v>561296</v>
      </c>
    </row>
    <row r="34721" spans="1:2" x14ac:dyDescent="0.2">
      <c r="A34721" t="s">
        <v>561297</v>
      </c>
      <c r="B34721" t="s">
        <v>561298</v>
      </c>
    </row>
    <row r="34722" spans="1:2" x14ac:dyDescent="0.2">
      <c r="A34722" t="s">
        <v>561299</v>
      </c>
      <c r="B34722" t="s">
        <v>561300</v>
      </c>
    </row>
    <row r="34723" spans="1:2" x14ac:dyDescent="0.2">
      <c r="A34723" t="s">
        <v>561301</v>
      </c>
      <c r="B34723" t="s">
        <v>561302</v>
      </c>
    </row>
    <row r="34724" spans="1:2" x14ac:dyDescent="0.2">
      <c r="A34724" t="s">
        <v>561303</v>
      </c>
      <c r="B34724" t="s">
        <v>561304</v>
      </c>
    </row>
    <row r="34725" spans="1:2" x14ac:dyDescent="0.2">
      <c r="A34725" t="s">
        <v>561305</v>
      </c>
      <c r="B34725" t="s">
        <v>561306</v>
      </c>
    </row>
    <row r="34726" spans="1:2" x14ac:dyDescent="0.2">
      <c r="A34726" t="s">
        <v>561307</v>
      </c>
      <c r="B34726" t="s">
        <v>561308</v>
      </c>
    </row>
    <row r="34727" spans="1:2" x14ac:dyDescent="0.2">
      <c r="A34727" t="s">
        <v>561309</v>
      </c>
      <c r="B34727" t="s">
        <v>561310</v>
      </c>
    </row>
    <row r="34728" spans="1:2" x14ac:dyDescent="0.2">
      <c r="A34728" t="s">
        <v>561311</v>
      </c>
      <c r="B34728" t="s">
        <v>561312</v>
      </c>
    </row>
    <row r="34729" spans="1:2" x14ac:dyDescent="0.2">
      <c r="A34729" t="s">
        <v>561313</v>
      </c>
      <c r="B34729" t="s">
        <v>561314</v>
      </c>
    </row>
    <row r="34730" spans="1:2" x14ac:dyDescent="0.2">
      <c r="A34730" t="s">
        <v>561315</v>
      </c>
      <c r="B34730" t="s">
        <v>561316</v>
      </c>
    </row>
    <row r="34731" spans="1:2" x14ac:dyDescent="0.2">
      <c r="A34731" t="s">
        <v>493101</v>
      </c>
      <c r="B34731" t="s">
        <v>493102</v>
      </c>
    </row>
    <row r="34732" spans="1:2" x14ac:dyDescent="0.2">
      <c r="A34732" t="s">
        <v>561317</v>
      </c>
      <c r="B34732" t="s">
        <v>561318</v>
      </c>
    </row>
    <row r="34733" spans="1:2" x14ac:dyDescent="0.2">
      <c r="A34733" t="s">
        <v>561319</v>
      </c>
      <c r="B34733" t="s">
        <v>561320</v>
      </c>
    </row>
    <row r="34734" spans="1:2" x14ac:dyDescent="0.2">
      <c r="A34734" t="s">
        <v>561321</v>
      </c>
      <c r="B34734" t="s">
        <v>561322</v>
      </c>
    </row>
    <row r="34735" spans="1:2" x14ac:dyDescent="0.2">
      <c r="A34735" t="s">
        <v>561323</v>
      </c>
      <c r="B34735" t="s">
        <v>561324</v>
      </c>
    </row>
    <row r="34736" spans="1:2" x14ac:dyDescent="0.2">
      <c r="A34736" t="s">
        <v>561325</v>
      </c>
      <c r="B34736" t="s">
        <v>561326</v>
      </c>
    </row>
    <row r="34737" spans="1:2" x14ac:dyDescent="0.2">
      <c r="A34737" t="s">
        <v>561327</v>
      </c>
      <c r="B34737" t="s">
        <v>561328</v>
      </c>
    </row>
    <row r="34738" spans="1:2" x14ac:dyDescent="0.2">
      <c r="A34738" t="s">
        <v>493103</v>
      </c>
      <c r="B34738" t="s">
        <v>493104</v>
      </c>
    </row>
    <row r="34739" spans="1:2" x14ac:dyDescent="0.2">
      <c r="A34739" t="s">
        <v>561329</v>
      </c>
      <c r="B34739" t="s">
        <v>561330</v>
      </c>
    </row>
    <row r="34740" spans="1:2" x14ac:dyDescent="0.2">
      <c r="A34740" t="s">
        <v>561331</v>
      </c>
      <c r="B34740" t="s">
        <v>561332</v>
      </c>
    </row>
    <row r="34741" spans="1:2" x14ac:dyDescent="0.2">
      <c r="A34741" t="s">
        <v>561333</v>
      </c>
      <c r="B34741" t="s">
        <v>561334</v>
      </c>
    </row>
    <row r="34742" spans="1:2" x14ac:dyDescent="0.2">
      <c r="A34742" t="s">
        <v>561335</v>
      </c>
      <c r="B34742" t="s">
        <v>561336</v>
      </c>
    </row>
    <row r="34743" spans="1:2" x14ac:dyDescent="0.2">
      <c r="A34743" t="s">
        <v>561337</v>
      </c>
      <c r="B34743" t="s">
        <v>561338</v>
      </c>
    </row>
    <row r="34744" spans="1:2" x14ac:dyDescent="0.2">
      <c r="A34744" t="s">
        <v>561339</v>
      </c>
      <c r="B34744" t="s">
        <v>561340</v>
      </c>
    </row>
    <row r="34745" spans="1:2" x14ac:dyDescent="0.2">
      <c r="A34745" t="s">
        <v>561341</v>
      </c>
      <c r="B34745" t="s">
        <v>561342</v>
      </c>
    </row>
    <row r="34746" spans="1:2" x14ac:dyDescent="0.2">
      <c r="A34746" t="s">
        <v>561343</v>
      </c>
      <c r="B34746" t="s">
        <v>561344</v>
      </c>
    </row>
    <row r="34747" spans="1:2" x14ac:dyDescent="0.2">
      <c r="A34747" t="s">
        <v>561345</v>
      </c>
      <c r="B34747" t="s">
        <v>561346</v>
      </c>
    </row>
    <row r="34748" spans="1:2" x14ac:dyDescent="0.2">
      <c r="A34748" t="s">
        <v>493105</v>
      </c>
      <c r="B34748" t="s">
        <v>493106</v>
      </c>
    </row>
    <row r="34749" spans="1:2" x14ac:dyDescent="0.2">
      <c r="A34749" t="s">
        <v>561347</v>
      </c>
      <c r="B34749" t="s">
        <v>561348</v>
      </c>
    </row>
    <row r="34750" spans="1:2" x14ac:dyDescent="0.2">
      <c r="A34750" t="s">
        <v>561349</v>
      </c>
      <c r="B34750" t="s">
        <v>561350</v>
      </c>
    </row>
    <row r="34751" spans="1:2" x14ac:dyDescent="0.2">
      <c r="A34751" t="s">
        <v>561351</v>
      </c>
      <c r="B34751" t="s">
        <v>561352</v>
      </c>
    </row>
    <row r="34752" spans="1:2" x14ac:dyDescent="0.2">
      <c r="A34752" t="s">
        <v>561353</v>
      </c>
      <c r="B34752" t="s">
        <v>561354</v>
      </c>
    </row>
    <row r="34753" spans="1:2" x14ac:dyDescent="0.2">
      <c r="A34753" t="s">
        <v>561355</v>
      </c>
      <c r="B34753" t="s">
        <v>561356</v>
      </c>
    </row>
    <row r="34754" spans="1:2" x14ac:dyDescent="0.2">
      <c r="A34754" t="s">
        <v>561357</v>
      </c>
      <c r="B34754" t="s">
        <v>561358</v>
      </c>
    </row>
    <row r="34755" spans="1:2" x14ac:dyDescent="0.2">
      <c r="A34755" t="s">
        <v>561359</v>
      </c>
      <c r="B34755" t="s">
        <v>561360</v>
      </c>
    </row>
    <row r="34756" spans="1:2" x14ac:dyDescent="0.2">
      <c r="A34756" t="s">
        <v>493107</v>
      </c>
      <c r="B34756" t="s">
        <v>493108</v>
      </c>
    </row>
    <row r="34757" spans="1:2" x14ac:dyDescent="0.2">
      <c r="A34757" t="s">
        <v>561361</v>
      </c>
      <c r="B34757" t="s">
        <v>561362</v>
      </c>
    </row>
    <row r="34758" spans="1:2" x14ac:dyDescent="0.2">
      <c r="A34758" t="s">
        <v>493109</v>
      </c>
      <c r="B34758" t="s">
        <v>493110</v>
      </c>
    </row>
    <row r="34759" spans="1:2" x14ac:dyDescent="0.2">
      <c r="A34759" t="s">
        <v>561363</v>
      </c>
      <c r="B34759" t="s">
        <v>561364</v>
      </c>
    </row>
    <row r="34760" spans="1:2" x14ac:dyDescent="0.2">
      <c r="A34760" t="s">
        <v>561365</v>
      </c>
      <c r="B34760" t="s">
        <v>561366</v>
      </c>
    </row>
    <row r="34761" spans="1:2" x14ac:dyDescent="0.2">
      <c r="A34761" t="s">
        <v>561367</v>
      </c>
      <c r="B34761" t="s">
        <v>561368</v>
      </c>
    </row>
    <row r="34762" spans="1:2" x14ac:dyDescent="0.2">
      <c r="A34762" t="s">
        <v>561369</v>
      </c>
      <c r="B34762" t="s">
        <v>561370</v>
      </c>
    </row>
    <row r="34763" spans="1:2" x14ac:dyDescent="0.2">
      <c r="A34763" t="s">
        <v>561371</v>
      </c>
      <c r="B34763" t="s">
        <v>561372</v>
      </c>
    </row>
    <row r="34764" spans="1:2" x14ac:dyDescent="0.2">
      <c r="A34764" t="s">
        <v>561373</v>
      </c>
      <c r="B34764" t="s">
        <v>561374</v>
      </c>
    </row>
    <row r="34765" spans="1:2" x14ac:dyDescent="0.2">
      <c r="A34765" t="s">
        <v>493111</v>
      </c>
      <c r="B34765" t="s">
        <v>493112</v>
      </c>
    </row>
    <row r="34766" spans="1:2" x14ac:dyDescent="0.2">
      <c r="A34766" t="s">
        <v>561375</v>
      </c>
      <c r="B34766" t="s">
        <v>561376</v>
      </c>
    </row>
    <row r="34767" spans="1:2" x14ac:dyDescent="0.2">
      <c r="A34767" t="s">
        <v>561377</v>
      </c>
      <c r="B34767" t="s">
        <v>561378</v>
      </c>
    </row>
    <row r="34768" spans="1:2" x14ac:dyDescent="0.2">
      <c r="A34768" t="s">
        <v>561379</v>
      </c>
      <c r="B34768" t="s">
        <v>561380</v>
      </c>
    </row>
    <row r="34769" spans="1:2" x14ac:dyDescent="0.2">
      <c r="A34769" t="s">
        <v>561381</v>
      </c>
      <c r="B34769" t="s">
        <v>561382</v>
      </c>
    </row>
    <row r="34770" spans="1:2" x14ac:dyDescent="0.2">
      <c r="A34770" t="s">
        <v>561383</v>
      </c>
      <c r="B34770" t="s">
        <v>561384</v>
      </c>
    </row>
    <row r="34771" spans="1:2" x14ac:dyDescent="0.2">
      <c r="A34771" t="s">
        <v>561385</v>
      </c>
      <c r="B34771" t="s">
        <v>561386</v>
      </c>
    </row>
    <row r="34772" spans="1:2" x14ac:dyDescent="0.2">
      <c r="A34772" t="s">
        <v>493113</v>
      </c>
      <c r="B34772" t="s">
        <v>493114</v>
      </c>
    </row>
    <row r="34773" spans="1:2" x14ac:dyDescent="0.2">
      <c r="A34773" t="s">
        <v>561387</v>
      </c>
      <c r="B34773" t="s">
        <v>561388</v>
      </c>
    </row>
    <row r="34774" spans="1:2" x14ac:dyDescent="0.2">
      <c r="A34774" t="s">
        <v>561389</v>
      </c>
      <c r="B34774" t="s">
        <v>561390</v>
      </c>
    </row>
    <row r="34775" spans="1:2" x14ac:dyDescent="0.2">
      <c r="A34775" t="s">
        <v>561391</v>
      </c>
      <c r="B34775" t="s">
        <v>561392</v>
      </c>
    </row>
    <row r="34776" spans="1:2" x14ac:dyDescent="0.2">
      <c r="A34776" t="s">
        <v>561393</v>
      </c>
      <c r="B34776" t="s">
        <v>561394</v>
      </c>
    </row>
    <row r="34777" spans="1:2" x14ac:dyDescent="0.2">
      <c r="A34777" t="s">
        <v>561395</v>
      </c>
      <c r="B34777" t="s">
        <v>561396</v>
      </c>
    </row>
    <row r="34778" spans="1:2" x14ac:dyDescent="0.2">
      <c r="A34778" t="s">
        <v>561397</v>
      </c>
      <c r="B34778" t="s">
        <v>561398</v>
      </c>
    </row>
    <row r="34779" spans="1:2" x14ac:dyDescent="0.2">
      <c r="A34779" t="s">
        <v>561399</v>
      </c>
      <c r="B34779" t="s">
        <v>561400</v>
      </c>
    </row>
    <row r="34780" spans="1:2" x14ac:dyDescent="0.2">
      <c r="A34780" t="s">
        <v>561401</v>
      </c>
      <c r="B34780" t="s">
        <v>561402</v>
      </c>
    </row>
    <row r="34781" spans="1:2" x14ac:dyDescent="0.2">
      <c r="A34781" t="s">
        <v>561403</v>
      </c>
      <c r="B34781" t="s">
        <v>561404</v>
      </c>
    </row>
    <row r="34782" spans="1:2" x14ac:dyDescent="0.2">
      <c r="A34782" t="s">
        <v>561405</v>
      </c>
      <c r="B34782" t="s">
        <v>561406</v>
      </c>
    </row>
    <row r="34783" spans="1:2" x14ac:dyDescent="0.2">
      <c r="A34783" t="s">
        <v>561407</v>
      </c>
      <c r="B34783" t="s">
        <v>561408</v>
      </c>
    </row>
    <row r="34784" spans="1:2" x14ac:dyDescent="0.2">
      <c r="A34784" t="s">
        <v>561409</v>
      </c>
      <c r="B34784" t="s">
        <v>561410</v>
      </c>
    </row>
    <row r="34785" spans="1:2" x14ac:dyDescent="0.2">
      <c r="A34785" t="s">
        <v>561411</v>
      </c>
      <c r="B34785" t="s">
        <v>561412</v>
      </c>
    </row>
    <row r="34786" spans="1:2" x14ac:dyDescent="0.2">
      <c r="A34786" t="s">
        <v>561413</v>
      </c>
      <c r="B34786" t="s">
        <v>561414</v>
      </c>
    </row>
    <row r="34787" spans="1:2" x14ac:dyDescent="0.2">
      <c r="A34787" t="s">
        <v>561415</v>
      </c>
      <c r="B34787" t="s">
        <v>561416</v>
      </c>
    </row>
    <row r="34788" spans="1:2" x14ac:dyDescent="0.2">
      <c r="A34788" t="s">
        <v>561417</v>
      </c>
      <c r="B34788" t="s">
        <v>561418</v>
      </c>
    </row>
    <row r="34789" spans="1:2" x14ac:dyDescent="0.2">
      <c r="A34789" t="s">
        <v>561419</v>
      </c>
      <c r="B34789" t="s">
        <v>561420</v>
      </c>
    </row>
    <row r="34790" spans="1:2" x14ac:dyDescent="0.2">
      <c r="A34790" t="s">
        <v>561421</v>
      </c>
      <c r="B34790" t="s">
        <v>561422</v>
      </c>
    </row>
    <row r="34791" spans="1:2" x14ac:dyDescent="0.2">
      <c r="A34791" t="s">
        <v>561423</v>
      </c>
      <c r="B34791" t="s">
        <v>561424</v>
      </c>
    </row>
    <row r="34792" spans="1:2" x14ac:dyDescent="0.2">
      <c r="A34792" t="s">
        <v>561425</v>
      </c>
      <c r="B34792" t="s">
        <v>561426</v>
      </c>
    </row>
    <row r="34793" spans="1:2" x14ac:dyDescent="0.2">
      <c r="A34793" t="s">
        <v>493115</v>
      </c>
      <c r="B34793" t="s">
        <v>493116</v>
      </c>
    </row>
    <row r="34794" spans="1:2" x14ac:dyDescent="0.2">
      <c r="A34794" t="s">
        <v>561427</v>
      </c>
      <c r="B34794" t="s">
        <v>561428</v>
      </c>
    </row>
    <row r="34795" spans="1:2" x14ac:dyDescent="0.2">
      <c r="A34795" t="s">
        <v>493117</v>
      </c>
      <c r="B34795" t="s">
        <v>493118</v>
      </c>
    </row>
    <row r="34796" spans="1:2" x14ac:dyDescent="0.2">
      <c r="A34796" t="s">
        <v>561429</v>
      </c>
      <c r="B34796" t="s">
        <v>561430</v>
      </c>
    </row>
    <row r="34797" spans="1:2" x14ac:dyDescent="0.2">
      <c r="A34797" t="s">
        <v>561431</v>
      </c>
      <c r="B34797" t="s">
        <v>561432</v>
      </c>
    </row>
    <row r="34798" spans="1:2" x14ac:dyDescent="0.2">
      <c r="A34798" t="s">
        <v>561433</v>
      </c>
      <c r="B34798" t="s">
        <v>561434</v>
      </c>
    </row>
    <row r="34799" spans="1:2" x14ac:dyDescent="0.2">
      <c r="A34799" t="s">
        <v>561435</v>
      </c>
      <c r="B34799" t="s">
        <v>561436</v>
      </c>
    </row>
    <row r="34800" spans="1:2" x14ac:dyDescent="0.2">
      <c r="A34800" t="s">
        <v>561437</v>
      </c>
      <c r="B34800" t="s">
        <v>561438</v>
      </c>
    </row>
    <row r="34801" spans="1:2" x14ac:dyDescent="0.2">
      <c r="A34801" t="s">
        <v>561439</v>
      </c>
      <c r="B34801" t="s">
        <v>561440</v>
      </c>
    </row>
    <row r="34802" spans="1:2" x14ac:dyDescent="0.2">
      <c r="A34802" t="s">
        <v>561441</v>
      </c>
      <c r="B34802" t="s">
        <v>561442</v>
      </c>
    </row>
    <row r="34803" spans="1:2" x14ac:dyDescent="0.2">
      <c r="A34803" t="s">
        <v>561443</v>
      </c>
      <c r="B34803" t="s">
        <v>561444</v>
      </c>
    </row>
    <row r="34804" spans="1:2" x14ac:dyDescent="0.2">
      <c r="A34804" t="s">
        <v>561445</v>
      </c>
      <c r="B34804" t="s">
        <v>561446</v>
      </c>
    </row>
    <row r="34805" spans="1:2" x14ac:dyDescent="0.2">
      <c r="A34805" t="s">
        <v>561447</v>
      </c>
      <c r="B34805" t="s">
        <v>561448</v>
      </c>
    </row>
    <row r="34806" spans="1:2" x14ac:dyDescent="0.2">
      <c r="A34806" t="s">
        <v>561449</v>
      </c>
      <c r="B34806" t="s">
        <v>561450</v>
      </c>
    </row>
    <row r="34807" spans="1:2" x14ac:dyDescent="0.2">
      <c r="A34807" t="s">
        <v>561451</v>
      </c>
      <c r="B34807" t="s">
        <v>561452</v>
      </c>
    </row>
    <row r="34808" spans="1:2" x14ac:dyDescent="0.2">
      <c r="A34808" t="s">
        <v>561453</v>
      </c>
      <c r="B34808" t="s">
        <v>561454</v>
      </c>
    </row>
    <row r="34809" spans="1:2" x14ac:dyDescent="0.2">
      <c r="A34809" t="s">
        <v>561455</v>
      </c>
      <c r="B34809" t="s">
        <v>561456</v>
      </c>
    </row>
    <row r="34810" spans="1:2" x14ac:dyDescent="0.2">
      <c r="A34810" t="s">
        <v>561457</v>
      </c>
      <c r="B34810" t="s">
        <v>561458</v>
      </c>
    </row>
    <row r="34811" spans="1:2" x14ac:dyDescent="0.2">
      <c r="A34811" t="s">
        <v>561459</v>
      </c>
      <c r="B34811" t="s">
        <v>561460</v>
      </c>
    </row>
    <row r="34812" spans="1:2" x14ac:dyDescent="0.2">
      <c r="A34812" t="s">
        <v>561461</v>
      </c>
      <c r="B34812" t="s">
        <v>561462</v>
      </c>
    </row>
    <row r="34813" spans="1:2" x14ac:dyDescent="0.2">
      <c r="A34813" t="s">
        <v>561463</v>
      </c>
      <c r="B34813" t="s">
        <v>561464</v>
      </c>
    </row>
    <row r="34814" spans="1:2" x14ac:dyDescent="0.2">
      <c r="A34814" t="s">
        <v>561465</v>
      </c>
      <c r="B34814" t="s">
        <v>561466</v>
      </c>
    </row>
    <row r="34815" spans="1:2" x14ac:dyDescent="0.2">
      <c r="A34815" t="s">
        <v>561467</v>
      </c>
      <c r="B34815" t="s">
        <v>561468</v>
      </c>
    </row>
    <row r="34816" spans="1:2" x14ac:dyDescent="0.2">
      <c r="A34816" t="s">
        <v>561469</v>
      </c>
      <c r="B34816" t="s">
        <v>561470</v>
      </c>
    </row>
    <row r="34817" spans="1:2" x14ac:dyDescent="0.2">
      <c r="A34817" t="s">
        <v>493119</v>
      </c>
      <c r="B34817" t="s">
        <v>493120</v>
      </c>
    </row>
    <row r="34818" spans="1:2" x14ac:dyDescent="0.2">
      <c r="A34818" t="s">
        <v>561471</v>
      </c>
      <c r="B34818" t="s">
        <v>561472</v>
      </c>
    </row>
    <row r="34819" spans="1:2" x14ac:dyDescent="0.2">
      <c r="A34819" t="s">
        <v>561473</v>
      </c>
      <c r="B34819" t="s">
        <v>561474</v>
      </c>
    </row>
    <row r="34820" spans="1:2" x14ac:dyDescent="0.2">
      <c r="A34820" t="s">
        <v>561475</v>
      </c>
      <c r="B34820" t="s">
        <v>561476</v>
      </c>
    </row>
    <row r="34821" spans="1:2" x14ac:dyDescent="0.2">
      <c r="A34821" t="s">
        <v>561477</v>
      </c>
      <c r="B34821" t="s">
        <v>561478</v>
      </c>
    </row>
    <row r="34822" spans="1:2" x14ac:dyDescent="0.2">
      <c r="A34822" t="s">
        <v>561479</v>
      </c>
      <c r="B34822" t="s">
        <v>561480</v>
      </c>
    </row>
    <row r="34823" spans="1:2" x14ac:dyDescent="0.2">
      <c r="A34823" t="s">
        <v>561481</v>
      </c>
      <c r="B34823" t="s">
        <v>561482</v>
      </c>
    </row>
    <row r="34824" spans="1:2" x14ac:dyDescent="0.2">
      <c r="A34824" t="s">
        <v>561483</v>
      </c>
      <c r="B34824" t="s">
        <v>561484</v>
      </c>
    </row>
    <row r="34825" spans="1:2" x14ac:dyDescent="0.2">
      <c r="A34825" t="s">
        <v>561485</v>
      </c>
      <c r="B34825" t="s">
        <v>561486</v>
      </c>
    </row>
    <row r="34826" spans="1:2" x14ac:dyDescent="0.2">
      <c r="A34826" t="s">
        <v>561487</v>
      </c>
      <c r="B34826" t="s">
        <v>561488</v>
      </c>
    </row>
    <row r="34827" spans="1:2" x14ac:dyDescent="0.2">
      <c r="A34827" t="s">
        <v>561489</v>
      </c>
      <c r="B34827" t="s">
        <v>561490</v>
      </c>
    </row>
    <row r="34828" spans="1:2" x14ac:dyDescent="0.2">
      <c r="A34828" t="s">
        <v>561491</v>
      </c>
      <c r="B34828" t="s">
        <v>561492</v>
      </c>
    </row>
    <row r="34829" spans="1:2" x14ac:dyDescent="0.2">
      <c r="A34829" t="s">
        <v>561493</v>
      </c>
      <c r="B34829" t="s">
        <v>561494</v>
      </c>
    </row>
    <row r="34830" spans="1:2" x14ac:dyDescent="0.2">
      <c r="A34830" t="s">
        <v>493121</v>
      </c>
      <c r="B34830" t="s">
        <v>493122</v>
      </c>
    </row>
    <row r="34831" spans="1:2" x14ac:dyDescent="0.2">
      <c r="A34831" t="s">
        <v>561495</v>
      </c>
      <c r="B34831" t="s">
        <v>561496</v>
      </c>
    </row>
    <row r="34832" spans="1:2" x14ac:dyDescent="0.2">
      <c r="A34832" t="s">
        <v>561497</v>
      </c>
      <c r="B34832" t="s">
        <v>561498</v>
      </c>
    </row>
    <row r="34833" spans="1:2" x14ac:dyDescent="0.2">
      <c r="A34833" t="s">
        <v>561499</v>
      </c>
      <c r="B34833" t="s">
        <v>561500</v>
      </c>
    </row>
    <row r="34834" spans="1:2" x14ac:dyDescent="0.2">
      <c r="A34834" t="s">
        <v>561501</v>
      </c>
      <c r="B34834" t="s">
        <v>561502</v>
      </c>
    </row>
    <row r="34835" spans="1:2" x14ac:dyDescent="0.2">
      <c r="A34835" t="s">
        <v>561503</v>
      </c>
      <c r="B34835" t="s">
        <v>561504</v>
      </c>
    </row>
    <row r="34836" spans="1:2" x14ac:dyDescent="0.2">
      <c r="A34836" t="s">
        <v>561505</v>
      </c>
      <c r="B34836" t="s">
        <v>561506</v>
      </c>
    </row>
    <row r="34837" spans="1:2" x14ac:dyDescent="0.2">
      <c r="A34837" t="s">
        <v>561507</v>
      </c>
      <c r="B34837" t="s">
        <v>561508</v>
      </c>
    </row>
    <row r="34838" spans="1:2" x14ac:dyDescent="0.2">
      <c r="A34838" t="s">
        <v>561509</v>
      </c>
      <c r="B34838" t="s">
        <v>561510</v>
      </c>
    </row>
    <row r="34839" spans="1:2" x14ac:dyDescent="0.2">
      <c r="A34839" t="s">
        <v>561511</v>
      </c>
      <c r="B34839" t="s">
        <v>561512</v>
      </c>
    </row>
    <row r="34840" spans="1:2" x14ac:dyDescent="0.2">
      <c r="A34840" t="s">
        <v>561513</v>
      </c>
      <c r="B34840" t="s">
        <v>561514</v>
      </c>
    </row>
    <row r="34841" spans="1:2" x14ac:dyDescent="0.2">
      <c r="A34841" t="s">
        <v>561515</v>
      </c>
      <c r="B34841" t="s">
        <v>561516</v>
      </c>
    </row>
    <row r="34842" spans="1:2" x14ac:dyDescent="0.2">
      <c r="A34842" t="s">
        <v>561517</v>
      </c>
      <c r="B34842" t="s">
        <v>561518</v>
      </c>
    </row>
    <row r="34843" spans="1:2" x14ac:dyDescent="0.2">
      <c r="A34843" t="s">
        <v>561519</v>
      </c>
      <c r="B34843" t="s">
        <v>561520</v>
      </c>
    </row>
    <row r="34844" spans="1:2" x14ac:dyDescent="0.2">
      <c r="A34844" t="s">
        <v>561521</v>
      </c>
      <c r="B34844" t="s">
        <v>561522</v>
      </c>
    </row>
    <row r="34845" spans="1:2" x14ac:dyDescent="0.2">
      <c r="A34845" t="s">
        <v>561677</v>
      </c>
      <c r="B34845" t="s">
        <v>561678</v>
      </c>
    </row>
    <row r="34846" spans="1:2" x14ac:dyDescent="0.2">
      <c r="A34846" t="s">
        <v>561523</v>
      </c>
      <c r="B34846" t="s">
        <v>561524</v>
      </c>
    </row>
    <row r="34847" spans="1:2" x14ac:dyDescent="0.2">
      <c r="A34847" t="s">
        <v>561525</v>
      </c>
      <c r="B34847" t="s">
        <v>561526</v>
      </c>
    </row>
    <row r="34848" spans="1:2" x14ac:dyDescent="0.2">
      <c r="A34848" t="s">
        <v>561527</v>
      </c>
      <c r="B34848" t="s">
        <v>561528</v>
      </c>
    </row>
    <row r="34849" spans="1:2" x14ac:dyDescent="0.2">
      <c r="A34849" t="s">
        <v>561529</v>
      </c>
      <c r="B34849" t="s">
        <v>561530</v>
      </c>
    </row>
    <row r="34850" spans="1:2" x14ac:dyDescent="0.2">
      <c r="A34850" t="s">
        <v>561531</v>
      </c>
      <c r="B34850" t="s">
        <v>561532</v>
      </c>
    </row>
    <row r="34851" spans="1:2" x14ac:dyDescent="0.2">
      <c r="A34851" t="s">
        <v>493123</v>
      </c>
      <c r="B34851" t="s">
        <v>493124</v>
      </c>
    </row>
    <row r="34852" spans="1:2" x14ac:dyDescent="0.2">
      <c r="A34852" t="s">
        <v>493123</v>
      </c>
      <c r="B34852" t="s">
        <v>493124</v>
      </c>
    </row>
    <row r="34853" spans="1:2" x14ac:dyDescent="0.2">
      <c r="A34853" t="s">
        <v>561533</v>
      </c>
      <c r="B34853" t="s">
        <v>561534</v>
      </c>
    </row>
    <row r="34854" spans="1:2" x14ac:dyDescent="0.2">
      <c r="A34854" t="s">
        <v>561535</v>
      </c>
      <c r="B34854" t="s">
        <v>561536</v>
      </c>
    </row>
    <row r="34855" spans="1:2" x14ac:dyDescent="0.2">
      <c r="A34855" t="s">
        <v>561537</v>
      </c>
      <c r="B34855" t="s">
        <v>561538</v>
      </c>
    </row>
    <row r="34856" spans="1:2" x14ac:dyDescent="0.2">
      <c r="A34856" t="s">
        <v>561539</v>
      </c>
      <c r="B34856" t="s">
        <v>561540</v>
      </c>
    </row>
    <row r="34857" spans="1:2" x14ac:dyDescent="0.2">
      <c r="A34857" t="s">
        <v>561541</v>
      </c>
      <c r="B34857" t="s">
        <v>561542</v>
      </c>
    </row>
    <row r="34858" spans="1:2" x14ac:dyDescent="0.2">
      <c r="A34858" t="s">
        <v>561543</v>
      </c>
      <c r="B34858" t="s">
        <v>561544</v>
      </c>
    </row>
    <row r="34859" spans="1:2" x14ac:dyDescent="0.2">
      <c r="A34859" t="s">
        <v>561545</v>
      </c>
      <c r="B34859" t="s">
        <v>561546</v>
      </c>
    </row>
    <row r="34860" spans="1:2" x14ac:dyDescent="0.2">
      <c r="A34860" t="s">
        <v>561547</v>
      </c>
      <c r="B34860" t="s">
        <v>561548</v>
      </c>
    </row>
    <row r="34861" spans="1:2" x14ac:dyDescent="0.2">
      <c r="A34861" t="s">
        <v>561549</v>
      </c>
      <c r="B34861" t="s">
        <v>561550</v>
      </c>
    </row>
    <row r="34862" spans="1:2" x14ac:dyDescent="0.2">
      <c r="A34862" t="s">
        <v>493125</v>
      </c>
      <c r="B34862" t="s">
        <v>493126</v>
      </c>
    </row>
    <row r="34863" spans="1:2" x14ac:dyDescent="0.2">
      <c r="A34863" t="s">
        <v>561551</v>
      </c>
      <c r="B34863" t="s">
        <v>561552</v>
      </c>
    </row>
    <row r="34864" spans="1:2" x14ac:dyDescent="0.2">
      <c r="A34864" t="s">
        <v>561553</v>
      </c>
      <c r="B34864" t="s">
        <v>561554</v>
      </c>
    </row>
    <row r="34865" spans="1:2" x14ac:dyDescent="0.2">
      <c r="A34865" t="s">
        <v>561555</v>
      </c>
      <c r="B34865" t="s">
        <v>561556</v>
      </c>
    </row>
    <row r="34866" spans="1:2" x14ac:dyDescent="0.2">
      <c r="A34866" t="s">
        <v>561557</v>
      </c>
      <c r="B34866" t="s">
        <v>561558</v>
      </c>
    </row>
    <row r="34867" spans="1:2" x14ac:dyDescent="0.2">
      <c r="A34867" t="s">
        <v>561559</v>
      </c>
      <c r="B34867" t="s">
        <v>561560</v>
      </c>
    </row>
    <row r="34868" spans="1:2" x14ac:dyDescent="0.2">
      <c r="A34868" t="s">
        <v>561561</v>
      </c>
      <c r="B34868" t="s">
        <v>561562</v>
      </c>
    </row>
    <row r="34869" spans="1:2" x14ac:dyDescent="0.2">
      <c r="A34869" t="s">
        <v>561563</v>
      </c>
      <c r="B34869" t="s">
        <v>561564</v>
      </c>
    </row>
    <row r="34870" spans="1:2" x14ac:dyDescent="0.2">
      <c r="A34870" t="s">
        <v>561565</v>
      </c>
      <c r="B34870" t="s">
        <v>561566</v>
      </c>
    </row>
    <row r="34871" spans="1:2" x14ac:dyDescent="0.2">
      <c r="A34871" t="s">
        <v>561567</v>
      </c>
      <c r="B34871" t="s">
        <v>561568</v>
      </c>
    </row>
    <row r="34872" spans="1:2" x14ac:dyDescent="0.2">
      <c r="A34872" t="s">
        <v>561569</v>
      </c>
      <c r="B34872" t="s">
        <v>561570</v>
      </c>
    </row>
    <row r="34873" spans="1:2" x14ac:dyDescent="0.2">
      <c r="A34873" t="s">
        <v>561571</v>
      </c>
      <c r="B34873" t="s">
        <v>561572</v>
      </c>
    </row>
    <row r="34874" spans="1:2" x14ac:dyDescent="0.2">
      <c r="A34874" t="s">
        <v>561573</v>
      </c>
      <c r="B34874" t="s">
        <v>561574</v>
      </c>
    </row>
    <row r="34875" spans="1:2" x14ac:dyDescent="0.2">
      <c r="A34875" t="s">
        <v>561575</v>
      </c>
      <c r="B34875" t="s">
        <v>561576</v>
      </c>
    </row>
    <row r="34876" spans="1:2" x14ac:dyDescent="0.2">
      <c r="A34876" t="s">
        <v>561577</v>
      </c>
      <c r="B34876" t="s">
        <v>561578</v>
      </c>
    </row>
    <row r="34877" spans="1:2" x14ac:dyDescent="0.2">
      <c r="A34877" t="s">
        <v>561579</v>
      </c>
      <c r="B34877" t="s">
        <v>561580</v>
      </c>
    </row>
    <row r="34878" spans="1:2" x14ac:dyDescent="0.2">
      <c r="A34878" t="s">
        <v>561581</v>
      </c>
      <c r="B34878" t="s">
        <v>561582</v>
      </c>
    </row>
    <row r="34879" spans="1:2" x14ac:dyDescent="0.2">
      <c r="A34879" t="s">
        <v>561583</v>
      </c>
      <c r="B34879" t="s">
        <v>561584</v>
      </c>
    </row>
    <row r="34880" spans="1:2" x14ac:dyDescent="0.2">
      <c r="A34880" t="s">
        <v>561585</v>
      </c>
      <c r="B34880" t="s">
        <v>561586</v>
      </c>
    </row>
    <row r="34881" spans="1:2" x14ac:dyDescent="0.2">
      <c r="A34881" t="s">
        <v>561587</v>
      </c>
      <c r="B34881" t="s">
        <v>561588</v>
      </c>
    </row>
    <row r="34882" spans="1:2" x14ac:dyDescent="0.2">
      <c r="A34882" t="s">
        <v>561589</v>
      </c>
      <c r="B34882" t="s">
        <v>561590</v>
      </c>
    </row>
    <row r="34883" spans="1:2" x14ac:dyDescent="0.2">
      <c r="A34883" t="s">
        <v>561591</v>
      </c>
      <c r="B34883" t="s">
        <v>561592</v>
      </c>
    </row>
    <row r="34884" spans="1:2" x14ac:dyDescent="0.2">
      <c r="A34884" t="s">
        <v>561593</v>
      </c>
      <c r="B34884" t="s">
        <v>561594</v>
      </c>
    </row>
    <row r="34885" spans="1:2" x14ac:dyDescent="0.2">
      <c r="A34885" t="s">
        <v>561595</v>
      </c>
      <c r="B34885" t="s">
        <v>561596</v>
      </c>
    </row>
    <row r="34886" spans="1:2" x14ac:dyDescent="0.2">
      <c r="A34886" t="s">
        <v>493127</v>
      </c>
      <c r="B34886" t="s">
        <v>493128</v>
      </c>
    </row>
    <row r="34887" spans="1:2" x14ac:dyDescent="0.2">
      <c r="A34887" t="s">
        <v>493129</v>
      </c>
      <c r="B34887" t="s">
        <v>493130</v>
      </c>
    </row>
    <row r="34888" spans="1:2" x14ac:dyDescent="0.2">
      <c r="A34888" t="s">
        <v>493129</v>
      </c>
      <c r="B34888" t="s">
        <v>493130</v>
      </c>
    </row>
    <row r="34889" spans="1:2" x14ac:dyDescent="0.2">
      <c r="A34889" t="s">
        <v>561597</v>
      </c>
      <c r="B34889" t="s">
        <v>561598</v>
      </c>
    </row>
    <row r="34890" spans="1:2" x14ac:dyDescent="0.2">
      <c r="A34890" t="s">
        <v>561599</v>
      </c>
      <c r="B34890" t="s">
        <v>561600</v>
      </c>
    </row>
    <row r="34891" spans="1:2" x14ac:dyDescent="0.2">
      <c r="A34891" t="s">
        <v>561601</v>
      </c>
      <c r="B34891" t="s">
        <v>561602</v>
      </c>
    </row>
    <row r="34892" spans="1:2" x14ac:dyDescent="0.2">
      <c r="A34892" t="s">
        <v>561603</v>
      </c>
      <c r="B34892" t="s">
        <v>561604</v>
      </c>
    </row>
    <row r="34893" spans="1:2" x14ac:dyDescent="0.2">
      <c r="A34893" t="s">
        <v>561605</v>
      </c>
      <c r="B34893" t="s">
        <v>561606</v>
      </c>
    </row>
    <row r="34894" spans="1:2" x14ac:dyDescent="0.2">
      <c r="A34894" t="s">
        <v>561607</v>
      </c>
      <c r="B34894" t="s">
        <v>561608</v>
      </c>
    </row>
    <row r="34895" spans="1:2" x14ac:dyDescent="0.2">
      <c r="A34895" t="s">
        <v>561609</v>
      </c>
      <c r="B34895" t="s">
        <v>561610</v>
      </c>
    </row>
    <row r="34896" spans="1:2" x14ac:dyDescent="0.2">
      <c r="A34896" t="s">
        <v>561611</v>
      </c>
      <c r="B34896" t="s">
        <v>561612</v>
      </c>
    </row>
    <row r="34897" spans="1:2" x14ac:dyDescent="0.2">
      <c r="A34897" t="s">
        <v>561613</v>
      </c>
      <c r="B34897" t="s">
        <v>561614</v>
      </c>
    </row>
    <row r="34898" spans="1:2" x14ac:dyDescent="0.2">
      <c r="A34898" t="s">
        <v>561615</v>
      </c>
      <c r="B34898" t="s">
        <v>561616</v>
      </c>
    </row>
    <row r="34899" spans="1:2" x14ac:dyDescent="0.2">
      <c r="A34899" t="s">
        <v>561617</v>
      </c>
      <c r="B34899" t="s">
        <v>561618</v>
      </c>
    </row>
    <row r="34900" spans="1:2" x14ac:dyDescent="0.2">
      <c r="A34900" t="s">
        <v>561619</v>
      </c>
      <c r="B34900" t="s">
        <v>561620</v>
      </c>
    </row>
    <row r="34901" spans="1:2" x14ac:dyDescent="0.2">
      <c r="A34901" t="s">
        <v>561621</v>
      </c>
      <c r="B34901" t="s">
        <v>561622</v>
      </c>
    </row>
    <row r="34902" spans="1:2" x14ac:dyDescent="0.2">
      <c r="A34902" t="s">
        <v>561623</v>
      </c>
      <c r="B34902" t="s">
        <v>561624</v>
      </c>
    </row>
    <row r="34903" spans="1:2" x14ac:dyDescent="0.2">
      <c r="A34903" t="s">
        <v>561625</v>
      </c>
      <c r="B34903" t="s">
        <v>561626</v>
      </c>
    </row>
    <row r="34904" spans="1:2" x14ac:dyDescent="0.2">
      <c r="A34904" t="s">
        <v>561627</v>
      </c>
      <c r="B34904" t="s">
        <v>561628</v>
      </c>
    </row>
    <row r="34905" spans="1:2" x14ac:dyDescent="0.2">
      <c r="A34905" t="s">
        <v>561629</v>
      </c>
      <c r="B34905" t="s">
        <v>561630</v>
      </c>
    </row>
    <row r="34906" spans="1:2" x14ac:dyDescent="0.2">
      <c r="A34906" t="s">
        <v>561631</v>
      </c>
      <c r="B34906" t="s">
        <v>561632</v>
      </c>
    </row>
    <row r="34907" spans="1:2" x14ac:dyDescent="0.2">
      <c r="A34907" t="s">
        <v>493131</v>
      </c>
      <c r="B34907" t="s">
        <v>493132</v>
      </c>
    </row>
    <row r="34908" spans="1:2" x14ac:dyDescent="0.2">
      <c r="A34908" t="s">
        <v>561633</v>
      </c>
      <c r="B34908" t="s">
        <v>561634</v>
      </c>
    </row>
    <row r="34909" spans="1:2" x14ac:dyDescent="0.2">
      <c r="A34909" t="s">
        <v>561635</v>
      </c>
      <c r="B34909" t="s">
        <v>561636</v>
      </c>
    </row>
    <row r="34910" spans="1:2" x14ac:dyDescent="0.2">
      <c r="A34910" t="s">
        <v>561637</v>
      </c>
      <c r="B34910" t="s">
        <v>561638</v>
      </c>
    </row>
    <row r="34911" spans="1:2" x14ac:dyDescent="0.2">
      <c r="A34911" t="s">
        <v>493133</v>
      </c>
      <c r="B34911" t="s">
        <v>493134</v>
      </c>
    </row>
    <row r="34912" spans="1:2" x14ac:dyDescent="0.2">
      <c r="A34912" t="s">
        <v>561639</v>
      </c>
      <c r="B34912" t="s">
        <v>561640</v>
      </c>
    </row>
    <row r="34913" spans="1:2" x14ac:dyDescent="0.2">
      <c r="A34913" t="s">
        <v>561641</v>
      </c>
      <c r="B34913" t="s">
        <v>561642</v>
      </c>
    </row>
    <row r="34914" spans="1:2" x14ac:dyDescent="0.2">
      <c r="A34914" t="s">
        <v>561643</v>
      </c>
      <c r="B34914" t="s">
        <v>561644</v>
      </c>
    </row>
    <row r="34915" spans="1:2" x14ac:dyDescent="0.2">
      <c r="A34915" t="s">
        <v>561645</v>
      </c>
      <c r="B34915" t="s">
        <v>561646</v>
      </c>
    </row>
    <row r="34916" spans="1:2" x14ac:dyDescent="0.2">
      <c r="A34916" t="s">
        <v>561647</v>
      </c>
      <c r="B34916" t="s">
        <v>561648</v>
      </c>
    </row>
    <row r="34917" spans="1:2" x14ac:dyDescent="0.2">
      <c r="A34917" t="s">
        <v>561649</v>
      </c>
      <c r="B34917" t="s">
        <v>561650</v>
      </c>
    </row>
    <row r="34918" spans="1:2" x14ac:dyDescent="0.2">
      <c r="A34918" t="s">
        <v>561651</v>
      </c>
      <c r="B34918" t="s">
        <v>561652</v>
      </c>
    </row>
    <row r="34919" spans="1:2" x14ac:dyDescent="0.2">
      <c r="A34919" t="s">
        <v>561653</v>
      </c>
      <c r="B34919" t="s">
        <v>561654</v>
      </c>
    </row>
    <row r="34920" spans="1:2" x14ac:dyDescent="0.2">
      <c r="A34920" t="s">
        <v>493135</v>
      </c>
      <c r="B34920" t="s">
        <v>493136</v>
      </c>
    </row>
    <row r="34921" spans="1:2" x14ac:dyDescent="0.2">
      <c r="A34921" t="s">
        <v>561655</v>
      </c>
      <c r="B34921" t="s">
        <v>561656</v>
      </c>
    </row>
    <row r="34922" spans="1:2" x14ac:dyDescent="0.2">
      <c r="A34922" t="s">
        <v>561657</v>
      </c>
      <c r="B34922" t="s">
        <v>561658</v>
      </c>
    </row>
    <row r="34923" spans="1:2" x14ac:dyDescent="0.2">
      <c r="A34923" t="s">
        <v>561659</v>
      </c>
      <c r="B34923" t="s">
        <v>561660</v>
      </c>
    </row>
    <row r="34924" spans="1:2" x14ac:dyDescent="0.2">
      <c r="A34924" t="s">
        <v>561661</v>
      </c>
      <c r="B34924" t="s">
        <v>561662</v>
      </c>
    </row>
    <row r="34925" spans="1:2" x14ac:dyDescent="0.2">
      <c r="A34925" t="s">
        <v>561663</v>
      </c>
      <c r="B34925" t="s">
        <v>561664</v>
      </c>
    </row>
    <row r="34926" spans="1:2" x14ac:dyDescent="0.2">
      <c r="A34926" t="s">
        <v>493137</v>
      </c>
      <c r="B34926" t="s">
        <v>493138</v>
      </c>
    </row>
    <row r="34927" spans="1:2" x14ac:dyDescent="0.2">
      <c r="A34927" t="s">
        <v>561665</v>
      </c>
      <c r="B34927" t="s">
        <v>561666</v>
      </c>
    </row>
    <row r="34928" spans="1:2" x14ac:dyDescent="0.2">
      <c r="A34928" t="s">
        <v>561667</v>
      </c>
      <c r="B34928" t="s">
        <v>561668</v>
      </c>
    </row>
    <row r="34929" spans="1:2" x14ac:dyDescent="0.2">
      <c r="A34929" t="s">
        <v>561669</v>
      </c>
      <c r="B34929" t="s">
        <v>561670</v>
      </c>
    </row>
    <row r="34930" spans="1:2" x14ac:dyDescent="0.2">
      <c r="A34930" t="s">
        <v>561671</v>
      </c>
      <c r="B34930" t="s">
        <v>561672</v>
      </c>
    </row>
    <row r="34931" spans="1:2" x14ac:dyDescent="0.2">
      <c r="A34931" t="s">
        <v>561673</v>
      </c>
      <c r="B34931" t="s">
        <v>561674</v>
      </c>
    </row>
    <row r="34932" spans="1:2" x14ac:dyDescent="0.2">
      <c r="A34932" t="s">
        <v>561675</v>
      </c>
      <c r="B34932" t="s">
        <v>561676</v>
      </c>
    </row>
    <row r="34933" spans="1:2" x14ac:dyDescent="0.2">
      <c r="A34933" t="s">
        <v>561679</v>
      </c>
      <c r="B34933" t="s">
        <v>561680</v>
      </c>
    </row>
    <row r="34934" spans="1:2" x14ac:dyDescent="0.2">
      <c r="A34934" t="s">
        <v>493139</v>
      </c>
      <c r="B34934" t="s">
        <v>493140</v>
      </c>
    </row>
    <row r="34935" spans="1:2" x14ac:dyDescent="0.2">
      <c r="A34935" t="s">
        <v>561681</v>
      </c>
      <c r="B34935" t="s">
        <v>561682</v>
      </c>
    </row>
    <row r="34936" spans="1:2" x14ac:dyDescent="0.2">
      <c r="A34936" t="s">
        <v>561683</v>
      </c>
      <c r="B34936" t="s">
        <v>561684</v>
      </c>
    </row>
    <row r="34937" spans="1:2" x14ac:dyDescent="0.2">
      <c r="A34937" t="s">
        <v>561685</v>
      </c>
      <c r="B34937" t="s">
        <v>561686</v>
      </c>
    </row>
    <row r="34938" spans="1:2" x14ac:dyDescent="0.2">
      <c r="A34938" t="s">
        <v>493141</v>
      </c>
      <c r="B34938" t="s">
        <v>493142</v>
      </c>
    </row>
    <row r="34939" spans="1:2" x14ac:dyDescent="0.2">
      <c r="A34939" t="s">
        <v>561687</v>
      </c>
      <c r="B34939" t="s">
        <v>561688</v>
      </c>
    </row>
    <row r="34940" spans="1:2" x14ac:dyDescent="0.2">
      <c r="A34940" t="s">
        <v>561689</v>
      </c>
      <c r="B34940" t="s">
        <v>561690</v>
      </c>
    </row>
    <row r="34941" spans="1:2" x14ac:dyDescent="0.2">
      <c r="A34941" t="s">
        <v>561691</v>
      </c>
      <c r="B34941" t="s">
        <v>561692</v>
      </c>
    </row>
    <row r="34942" spans="1:2" x14ac:dyDescent="0.2">
      <c r="A34942" t="s">
        <v>561693</v>
      </c>
      <c r="B34942" t="s">
        <v>561694</v>
      </c>
    </row>
    <row r="34943" spans="1:2" x14ac:dyDescent="0.2">
      <c r="A34943" t="s">
        <v>493143</v>
      </c>
      <c r="B34943" t="s">
        <v>493144</v>
      </c>
    </row>
    <row r="34944" spans="1:2" x14ac:dyDescent="0.2">
      <c r="A34944" t="s">
        <v>493143</v>
      </c>
      <c r="B34944" t="s">
        <v>493144</v>
      </c>
    </row>
    <row r="34945" spans="1:2" x14ac:dyDescent="0.2">
      <c r="A34945" t="s">
        <v>493145</v>
      </c>
      <c r="B34945" t="s">
        <v>493146</v>
      </c>
    </row>
    <row r="34946" spans="1:2" x14ac:dyDescent="0.2">
      <c r="A34946" t="s">
        <v>561695</v>
      </c>
      <c r="B34946" t="s">
        <v>561696</v>
      </c>
    </row>
    <row r="34947" spans="1:2" x14ac:dyDescent="0.2">
      <c r="A34947" t="s">
        <v>561697</v>
      </c>
      <c r="B34947" t="s">
        <v>561698</v>
      </c>
    </row>
    <row r="34948" spans="1:2" x14ac:dyDescent="0.2">
      <c r="A34948" t="s">
        <v>561699</v>
      </c>
      <c r="B34948" t="s">
        <v>561700</v>
      </c>
    </row>
    <row r="34949" spans="1:2" x14ac:dyDescent="0.2">
      <c r="A34949" t="s">
        <v>561701</v>
      </c>
      <c r="B34949" t="s">
        <v>561702</v>
      </c>
    </row>
    <row r="34950" spans="1:2" x14ac:dyDescent="0.2">
      <c r="A34950" t="s">
        <v>561703</v>
      </c>
      <c r="B34950" t="s">
        <v>561704</v>
      </c>
    </row>
    <row r="34951" spans="1:2" x14ac:dyDescent="0.2">
      <c r="A34951" t="s">
        <v>561705</v>
      </c>
      <c r="B34951" t="s">
        <v>561706</v>
      </c>
    </row>
    <row r="34952" spans="1:2" x14ac:dyDescent="0.2">
      <c r="A34952" t="s">
        <v>561707</v>
      </c>
      <c r="B34952" t="s">
        <v>561708</v>
      </c>
    </row>
    <row r="34953" spans="1:2" x14ac:dyDescent="0.2">
      <c r="A34953" t="s">
        <v>561709</v>
      </c>
      <c r="B34953" t="s">
        <v>561710</v>
      </c>
    </row>
    <row r="34954" spans="1:2" x14ac:dyDescent="0.2">
      <c r="A34954" t="s">
        <v>561711</v>
      </c>
      <c r="B34954" t="s">
        <v>561712</v>
      </c>
    </row>
    <row r="34955" spans="1:2" x14ac:dyDescent="0.2">
      <c r="A34955" t="s">
        <v>561713</v>
      </c>
      <c r="B34955" t="s">
        <v>561714</v>
      </c>
    </row>
    <row r="34956" spans="1:2" x14ac:dyDescent="0.2">
      <c r="A34956" t="s">
        <v>561715</v>
      </c>
      <c r="B34956" t="s">
        <v>561716</v>
      </c>
    </row>
    <row r="34957" spans="1:2" x14ac:dyDescent="0.2">
      <c r="A34957" t="s">
        <v>561717</v>
      </c>
      <c r="B34957" t="s">
        <v>561718</v>
      </c>
    </row>
    <row r="34958" spans="1:2" x14ac:dyDescent="0.2">
      <c r="A34958" t="s">
        <v>493147</v>
      </c>
      <c r="B34958" t="s">
        <v>493148</v>
      </c>
    </row>
    <row r="34959" spans="1:2" x14ac:dyDescent="0.2">
      <c r="A34959" t="s">
        <v>561719</v>
      </c>
      <c r="B34959" t="s">
        <v>561720</v>
      </c>
    </row>
    <row r="34960" spans="1:2" x14ac:dyDescent="0.2">
      <c r="A34960" t="s">
        <v>561721</v>
      </c>
      <c r="B34960" t="s">
        <v>561722</v>
      </c>
    </row>
    <row r="34961" spans="1:2" x14ac:dyDescent="0.2">
      <c r="A34961" t="s">
        <v>493149</v>
      </c>
      <c r="B34961" t="s">
        <v>493150</v>
      </c>
    </row>
    <row r="34962" spans="1:2" x14ac:dyDescent="0.2">
      <c r="A34962" t="s">
        <v>561723</v>
      </c>
      <c r="B34962" t="s">
        <v>561724</v>
      </c>
    </row>
    <row r="34963" spans="1:2" x14ac:dyDescent="0.2">
      <c r="A34963" t="s">
        <v>561725</v>
      </c>
      <c r="B34963" t="s">
        <v>561726</v>
      </c>
    </row>
    <row r="34964" spans="1:2" x14ac:dyDescent="0.2">
      <c r="A34964" t="s">
        <v>561727</v>
      </c>
      <c r="B34964" t="s">
        <v>561728</v>
      </c>
    </row>
    <row r="34965" spans="1:2" x14ac:dyDescent="0.2">
      <c r="A34965" t="s">
        <v>561729</v>
      </c>
      <c r="B34965" t="s">
        <v>561730</v>
      </c>
    </row>
    <row r="34966" spans="1:2" x14ac:dyDescent="0.2">
      <c r="A34966" t="s">
        <v>561731</v>
      </c>
      <c r="B34966" t="s">
        <v>561732</v>
      </c>
    </row>
    <row r="34967" spans="1:2" x14ac:dyDescent="0.2">
      <c r="A34967" t="s">
        <v>561733</v>
      </c>
      <c r="B34967" t="s">
        <v>561734</v>
      </c>
    </row>
    <row r="34968" spans="1:2" x14ac:dyDescent="0.2">
      <c r="A34968" t="s">
        <v>561735</v>
      </c>
      <c r="B34968" t="s">
        <v>561736</v>
      </c>
    </row>
    <row r="34969" spans="1:2" x14ac:dyDescent="0.2">
      <c r="A34969" t="s">
        <v>561737</v>
      </c>
      <c r="B34969" t="s">
        <v>561738</v>
      </c>
    </row>
    <row r="34970" spans="1:2" x14ac:dyDescent="0.2">
      <c r="A34970" t="s">
        <v>561739</v>
      </c>
      <c r="B34970" t="s">
        <v>561740</v>
      </c>
    </row>
    <row r="34971" spans="1:2" x14ac:dyDescent="0.2">
      <c r="A34971" t="s">
        <v>561741</v>
      </c>
      <c r="B34971" t="s">
        <v>561742</v>
      </c>
    </row>
    <row r="34972" spans="1:2" x14ac:dyDescent="0.2">
      <c r="A34972" t="s">
        <v>561743</v>
      </c>
      <c r="B34972" t="s">
        <v>561744</v>
      </c>
    </row>
    <row r="34973" spans="1:2" x14ac:dyDescent="0.2">
      <c r="A34973" t="s">
        <v>561745</v>
      </c>
      <c r="B34973" t="s">
        <v>561746</v>
      </c>
    </row>
    <row r="34974" spans="1:2" x14ac:dyDescent="0.2">
      <c r="A34974" t="s">
        <v>561747</v>
      </c>
      <c r="B34974" t="s">
        <v>561748</v>
      </c>
    </row>
    <row r="34975" spans="1:2" x14ac:dyDescent="0.2">
      <c r="A34975" t="s">
        <v>561749</v>
      </c>
      <c r="B34975" t="s">
        <v>561750</v>
      </c>
    </row>
    <row r="34976" spans="1:2" x14ac:dyDescent="0.2">
      <c r="A34976" t="s">
        <v>561751</v>
      </c>
      <c r="B34976" t="s">
        <v>561752</v>
      </c>
    </row>
    <row r="34977" spans="1:2" x14ac:dyDescent="0.2">
      <c r="A34977" t="s">
        <v>493151</v>
      </c>
      <c r="B34977" t="s">
        <v>493152</v>
      </c>
    </row>
    <row r="34978" spans="1:2" x14ac:dyDescent="0.2">
      <c r="A34978" t="s">
        <v>493153</v>
      </c>
      <c r="B34978" t="s">
        <v>493154</v>
      </c>
    </row>
    <row r="34979" spans="1:2" x14ac:dyDescent="0.2">
      <c r="A34979" t="s">
        <v>561753</v>
      </c>
      <c r="B34979" t="s">
        <v>561754</v>
      </c>
    </row>
    <row r="34980" spans="1:2" x14ac:dyDescent="0.2">
      <c r="A34980" t="s">
        <v>561755</v>
      </c>
      <c r="B34980" t="s">
        <v>561756</v>
      </c>
    </row>
    <row r="34981" spans="1:2" x14ac:dyDescent="0.2">
      <c r="A34981" t="s">
        <v>561757</v>
      </c>
      <c r="B34981" t="s">
        <v>561758</v>
      </c>
    </row>
    <row r="34982" spans="1:2" x14ac:dyDescent="0.2">
      <c r="A34982" t="s">
        <v>561759</v>
      </c>
      <c r="B34982" t="s">
        <v>561760</v>
      </c>
    </row>
    <row r="34983" spans="1:2" x14ac:dyDescent="0.2">
      <c r="A34983" t="s">
        <v>561761</v>
      </c>
      <c r="B34983" t="s">
        <v>561762</v>
      </c>
    </row>
    <row r="34984" spans="1:2" x14ac:dyDescent="0.2">
      <c r="A34984" t="s">
        <v>561763</v>
      </c>
      <c r="B34984" t="s">
        <v>561764</v>
      </c>
    </row>
    <row r="34985" spans="1:2" x14ac:dyDescent="0.2">
      <c r="A34985" t="s">
        <v>561765</v>
      </c>
      <c r="B34985" t="s">
        <v>561766</v>
      </c>
    </row>
    <row r="34986" spans="1:2" x14ac:dyDescent="0.2">
      <c r="A34986" t="s">
        <v>561767</v>
      </c>
      <c r="B34986" t="s">
        <v>561768</v>
      </c>
    </row>
    <row r="34987" spans="1:2" x14ac:dyDescent="0.2">
      <c r="A34987" t="s">
        <v>561769</v>
      </c>
      <c r="B34987" t="s">
        <v>561770</v>
      </c>
    </row>
    <row r="34988" spans="1:2" x14ac:dyDescent="0.2">
      <c r="A34988" t="s">
        <v>493155</v>
      </c>
      <c r="B34988" t="s">
        <v>493156</v>
      </c>
    </row>
    <row r="34989" spans="1:2" x14ac:dyDescent="0.2">
      <c r="A34989" t="s">
        <v>561771</v>
      </c>
      <c r="B34989" t="s">
        <v>561772</v>
      </c>
    </row>
    <row r="34990" spans="1:2" x14ac:dyDescent="0.2">
      <c r="A34990" t="s">
        <v>561773</v>
      </c>
      <c r="B34990" t="s">
        <v>561774</v>
      </c>
    </row>
    <row r="34991" spans="1:2" x14ac:dyDescent="0.2">
      <c r="A34991" t="s">
        <v>561775</v>
      </c>
      <c r="B34991" t="s">
        <v>561776</v>
      </c>
    </row>
    <row r="34992" spans="1:2" x14ac:dyDescent="0.2">
      <c r="A34992" t="s">
        <v>561777</v>
      </c>
      <c r="B34992" t="s">
        <v>561778</v>
      </c>
    </row>
    <row r="34993" spans="1:2" x14ac:dyDescent="0.2">
      <c r="A34993" t="s">
        <v>561779</v>
      </c>
      <c r="B34993" t="s">
        <v>561780</v>
      </c>
    </row>
    <row r="34994" spans="1:2" x14ac:dyDescent="0.2">
      <c r="A34994" t="s">
        <v>561781</v>
      </c>
      <c r="B34994" t="s">
        <v>561782</v>
      </c>
    </row>
    <row r="34995" spans="1:2" x14ac:dyDescent="0.2">
      <c r="A34995" t="s">
        <v>561783</v>
      </c>
      <c r="B34995" t="s">
        <v>561784</v>
      </c>
    </row>
    <row r="34996" spans="1:2" x14ac:dyDescent="0.2">
      <c r="A34996" t="s">
        <v>561785</v>
      </c>
      <c r="B34996" t="s">
        <v>561786</v>
      </c>
    </row>
    <row r="34997" spans="1:2" x14ac:dyDescent="0.2">
      <c r="A34997" t="s">
        <v>561787</v>
      </c>
      <c r="B34997" t="s">
        <v>561788</v>
      </c>
    </row>
    <row r="34998" spans="1:2" x14ac:dyDescent="0.2">
      <c r="A34998" t="s">
        <v>561789</v>
      </c>
      <c r="B34998" t="s">
        <v>561790</v>
      </c>
    </row>
    <row r="34999" spans="1:2" x14ac:dyDescent="0.2">
      <c r="A34999" t="s">
        <v>561791</v>
      </c>
      <c r="B34999" t="s">
        <v>561792</v>
      </c>
    </row>
    <row r="35000" spans="1:2" x14ac:dyDescent="0.2">
      <c r="A35000" t="s">
        <v>493157</v>
      </c>
      <c r="B35000" t="s">
        <v>493158</v>
      </c>
    </row>
    <row r="35001" spans="1:2" x14ac:dyDescent="0.2">
      <c r="A35001" t="s">
        <v>561793</v>
      </c>
      <c r="B35001" t="s">
        <v>561794</v>
      </c>
    </row>
    <row r="35002" spans="1:2" x14ac:dyDescent="0.2">
      <c r="A35002" t="s">
        <v>561795</v>
      </c>
      <c r="B35002" t="s">
        <v>561796</v>
      </c>
    </row>
    <row r="35003" spans="1:2" x14ac:dyDescent="0.2">
      <c r="A35003" t="s">
        <v>561797</v>
      </c>
      <c r="B35003" t="s">
        <v>561798</v>
      </c>
    </row>
    <row r="35004" spans="1:2" x14ac:dyDescent="0.2">
      <c r="A35004" t="s">
        <v>561799</v>
      </c>
      <c r="B35004" t="s">
        <v>561800</v>
      </c>
    </row>
    <row r="35005" spans="1:2" x14ac:dyDescent="0.2">
      <c r="A35005" t="s">
        <v>561801</v>
      </c>
      <c r="B35005" t="s">
        <v>561802</v>
      </c>
    </row>
    <row r="35006" spans="1:2" x14ac:dyDescent="0.2">
      <c r="A35006" t="s">
        <v>561803</v>
      </c>
      <c r="B35006" t="s">
        <v>561804</v>
      </c>
    </row>
    <row r="35007" spans="1:2" x14ac:dyDescent="0.2">
      <c r="A35007" t="s">
        <v>561805</v>
      </c>
      <c r="B35007" t="s">
        <v>561806</v>
      </c>
    </row>
    <row r="35008" spans="1:2" x14ac:dyDescent="0.2">
      <c r="A35008" t="s">
        <v>561807</v>
      </c>
      <c r="B35008" t="s">
        <v>561808</v>
      </c>
    </row>
    <row r="35009" spans="1:2" x14ac:dyDescent="0.2">
      <c r="A35009" t="s">
        <v>561809</v>
      </c>
      <c r="B35009" t="s">
        <v>561810</v>
      </c>
    </row>
    <row r="35010" spans="1:2" x14ac:dyDescent="0.2">
      <c r="A35010" t="s">
        <v>493159</v>
      </c>
      <c r="B35010" t="s">
        <v>493160</v>
      </c>
    </row>
    <row r="35011" spans="1:2" x14ac:dyDescent="0.2">
      <c r="A35011" t="s">
        <v>561811</v>
      </c>
      <c r="B35011" t="s">
        <v>561812</v>
      </c>
    </row>
    <row r="35012" spans="1:2" x14ac:dyDescent="0.2">
      <c r="A35012" t="s">
        <v>561813</v>
      </c>
      <c r="B35012" t="s">
        <v>561814</v>
      </c>
    </row>
    <row r="35013" spans="1:2" x14ac:dyDescent="0.2">
      <c r="A35013" t="s">
        <v>561815</v>
      </c>
      <c r="B35013" t="s">
        <v>561816</v>
      </c>
    </row>
    <row r="35014" spans="1:2" x14ac:dyDescent="0.2">
      <c r="A35014" t="s">
        <v>561817</v>
      </c>
      <c r="B35014" t="s">
        <v>561818</v>
      </c>
    </row>
    <row r="35015" spans="1:2" x14ac:dyDescent="0.2">
      <c r="A35015" t="s">
        <v>561819</v>
      </c>
      <c r="B35015" t="s">
        <v>561820</v>
      </c>
    </row>
    <row r="35016" spans="1:2" x14ac:dyDescent="0.2">
      <c r="A35016" t="s">
        <v>561821</v>
      </c>
      <c r="B35016" t="s">
        <v>561822</v>
      </c>
    </row>
    <row r="35017" spans="1:2" x14ac:dyDescent="0.2">
      <c r="A35017" t="s">
        <v>561823</v>
      </c>
      <c r="B35017" t="s">
        <v>561824</v>
      </c>
    </row>
    <row r="35018" spans="1:2" x14ac:dyDescent="0.2">
      <c r="A35018" t="s">
        <v>493161</v>
      </c>
      <c r="B35018" t="s">
        <v>493162</v>
      </c>
    </row>
    <row r="35019" spans="1:2" x14ac:dyDescent="0.2">
      <c r="A35019" t="s">
        <v>493161</v>
      </c>
      <c r="B35019" t="s">
        <v>493162</v>
      </c>
    </row>
    <row r="35020" spans="1:2" x14ac:dyDescent="0.2">
      <c r="A35020" t="s">
        <v>561825</v>
      </c>
      <c r="B35020" t="s">
        <v>561826</v>
      </c>
    </row>
    <row r="35021" spans="1:2" x14ac:dyDescent="0.2">
      <c r="A35021" t="s">
        <v>561827</v>
      </c>
      <c r="B35021" t="s">
        <v>561828</v>
      </c>
    </row>
    <row r="35022" spans="1:2" x14ac:dyDescent="0.2">
      <c r="A35022" t="s">
        <v>561829</v>
      </c>
      <c r="B35022" t="s">
        <v>561830</v>
      </c>
    </row>
    <row r="35023" spans="1:2" x14ac:dyDescent="0.2">
      <c r="A35023" t="s">
        <v>561831</v>
      </c>
      <c r="B35023" t="s">
        <v>561832</v>
      </c>
    </row>
    <row r="35024" spans="1:2" x14ac:dyDescent="0.2">
      <c r="A35024" t="s">
        <v>561833</v>
      </c>
      <c r="B35024" t="s">
        <v>561834</v>
      </c>
    </row>
    <row r="35025" spans="1:2" x14ac:dyDescent="0.2">
      <c r="A35025" t="s">
        <v>561835</v>
      </c>
      <c r="B35025" t="s">
        <v>561836</v>
      </c>
    </row>
    <row r="35026" spans="1:2" x14ac:dyDescent="0.2">
      <c r="A35026" t="s">
        <v>561837</v>
      </c>
      <c r="B35026" t="s">
        <v>561838</v>
      </c>
    </row>
    <row r="35027" spans="1:2" x14ac:dyDescent="0.2">
      <c r="A35027" t="s">
        <v>493163</v>
      </c>
      <c r="B35027" t="s">
        <v>493164</v>
      </c>
    </row>
    <row r="35028" spans="1:2" x14ac:dyDescent="0.2">
      <c r="A35028" t="s">
        <v>561839</v>
      </c>
      <c r="B35028" t="s">
        <v>561840</v>
      </c>
    </row>
    <row r="35029" spans="1:2" x14ac:dyDescent="0.2">
      <c r="A35029" t="s">
        <v>561841</v>
      </c>
      <c r="B35029" t="s">
        <v>561842</v>
      </c>
    </row>
    <row r="35030" spans="1:2" x14ac:dyDescent="0.2">
      <c r="A35030" t="s">
        <v>561843</v>
      </c>
      <c r="B35030" t="s">
        <v>561844</v>
      </c>
    </row>
    <row r="35031" spans="1:2" x14ac:dyDescent="0.2">
      <c r="A35031" t="s">
        <v>561845</v>
      </c>
      <c r="B35031" t="s">
        <v>561846</v>
      </c>
    </row>
    <row r="35032" spans="1:2" x14ac:dyDescent="0.2">
      <c r="A35032" t="s">
        <v>561847</v>
      </c>
      <c r="B35032" t="s">
        <v>561848</v>
      </c>
    </row>
    <row r="35033" spans="1:2" x14ac:dyDescent="0.2">
      <c r="A35033" t="s">
        <v>561849</v>
      </c>
      <c r="B35033" t="s">
        <v>561850</v>
      </c>
    </row>
    <row r="35034" spans="1:2" x14ac:dyDescent="0.2">
      <c r="A35034" t="s">
        <v>561851</v>
      </c>
      <c r="B35034" t="s">
        <v>561852</v>
      </c>
    </row>
    <row r="35035" spans="1:2" x14ac:dyDescent="0.2">
      <c r="A35035" t="s">
        <v>561853</v>
      </c>
      <c r="B35035" t="s">
        <v>561854</v>
      </c>
    </row>
    <row r="35036" spans="1:2" x14ac:dyDescent="0.2">
      <c r="A35036" t="s">
        <v>561855</v>
      </c>
      <c r="B35036" t="s">
        <v>561856</v>
      </c>
    </row>
    <row r="35037" spans="1:2" x14ac:dyDescent="0.2">
      <c r="A35037" t="s">
        <v>561857</v>
      </c>
      <c r="B35037" t="s">
        <v>561858</v>
      </c>
    </row>
    <row r="35038" spans="1:2" x14ac:dyDescent="0.2">
      <c r="A35038" t="s">
        <v>561859</v>
      </c>
      <c r="B35038" t="s">
        <v>561860</v>
      </c>
    </row>
    <row r="35039" spans="1:2" x14ac:dyDescent="0.2">
      <c r="A35039" t="s">
        <v>561861</v>
      </c>
      <c r="B35039" t="s">
        <v>561862</v>
      </c>
    </row>
    <row r="35040" spans="1:2" x14ac:dyDescent="0.2">
      <c r="A35040" t="s">
        <v>561863</v>
      </c>
      <c r="B35040" t="s">
        <v>561864</v>
      </c>
    </row>
    <row r="35041" spans="1:2" x14ac:dyDescent="0.2">
      <c r="A35041" t="s">
        <v>561865</v>
      </c>
      <c r="B35041" t="s">
        <v>561866</v>
      </c>
    </row>
    <row r="35042" spans="1:2" x14ac:dyDescent="0.2">
      <c r="A35042" t="s">
        <v>493165</v>
      </c>
      <c r="B35042" t="s">
        <v>493166</v>
      </c>
    </row>
    <row r="35043" spans="1:2" x14ac:dyDescent="0.2">
      <c r="A35043" t="s">
        <v>561867</v>
      </c>
      <c r="B35043" t="s">
        <v>561868</v>
      </c>
    </row>
    <row r="35044" spans="1:2" x14ac:dyDescent="0.2">
      <c r="A35044" t="s">
        <v>561869</v>
      </c>
      <c r="B35044" t="s">
        <v>561870</v>
      </c>
    </row>
    <row r="35045" spans="1:2" x14ac:dyDescent="0.2">
      <c r="A35045" t="s">
        <v>561871</v>
      </c>
      <c r="B35045" t="s">
        <v>561872</v>
      </c>
    </row>
    <row r="35046" spans="1:2" x14ac:dyDescent="0.2">
      <c r="A35046" t="s">
        <v>561873</v>
      </c>
      <c r="B35046" t="s">
        <v>561874</v>
      </c>
    </row>
    <row r="35047" spans="1:2" x14ac:dyDescent="0.2">
      <c r="A35047" t="s">
        <v>561875</v>
      </c>
      <c r="B35047" t="s">
        <v>561876</v>
      </c>
    </row>
    <row r="35048" spans="1:2" x14ac:dyDescent="0.2">
      <c r="A35048" t="s">
        <v>561877</v>
      </c>
      <c r="B35048" t="s">
        <v>561878</v>
      </c>
    </row>
    <row r="35049" spans="1:2" x14ac:dyDescent="0.2">
      <c r="A35049" t="s">
        <v>561879</v>
      </c>
      <c r="B35049" t="s">
        <v>561880</v>
      </c>
    </row>
    <row r="35050" spans="1:2" x14ac:dyDescent="0.2">
      <c r="A35050" t="s">
        <v>561881</v>
      </c>
      <c r="B35050" t="s">
        <v>561882</v>
      </c>
    </row>
    <row r="35051" spans="1:2" x14ac:dyDescent="0.2">
      <c r="A35051" t="s">
        <v>561883</v>
      </c>
      <c r="B35051" t="s">
        <v>561884</v>
      </c>
    </row>
    <row r="35052" spans="1:2" x14ac:dyDescent="0.2">
      <c r="A35052" t="s">
        <v>561885</v>
      </c>
      <c r="B35052" t="s">
        <v>561886</v>
      </c>
    </row>
    <row r="35053" spans="1:2" x14ac:dyDescent="0.2">
      <c r="A35053" t="s">
        <v>561887</v>
      </c>
      <c r="B35053" t="s">
        <v>561888</v>
      </c>
    </row>
    <row r="35054" spans="1:2" x14ac:dyDescent="0.2">
      <c r="A35054" t="s">
        <v>561889</v>
      </c>
      <c r="B35054" t="s">
        <v>561890</v>
      </c>
    </row>
    <row r="35055" spans="1:2" x14ac:dyDescent="0.2">
      <c r="A35055" t="s">
        <v>561891</v>
      </c>
      <c r="B35055" t="s">
        <v>561892</v>
      </c>
    </row>
    <row r="35056" spans="1:2" x14ac:dyDescent="0.2">
      <c r="A35056" t="s">
        <v>561893</v>
      </c>
      <c r="B35056" t="s">
        <v>561894</v>
      </c>
    </row>
    <row r="35057" spans="1:2" x14ac:dyDescent="0.2">
      <c r="A35057" t="s">
        <v>561895</v>
      </c>
      <c r="B35057" t="s">
        <v>561896</v>
      </c>
    </row>
    <row r="35058" spans="1:2" x14ac:dyDescent="0.2">
      <c r="A35058" t="s">
        <v>561897</v>
      </c>
      <c r="B35058" t="s">
        <v>561898</v>
      </c>
    </row>
    <row r="35059" spans="1:2" x14ac:dyDescent="0.2">
      <c r="A35059" t="s">
        <v>561899</v>
      </c>
      <c r="B35059" t="s">
        <v>561900</v>
      </c>
    </row>
    <row r="35060" spans="1:2" x14ac:dyDescent="0.2">
      <c r="A35060" t="s">
        <v>561901</v>
      </c>
      <c r="B35060" t="s">
        <v>561902</v>
      </c>
    </row>
    <row r="35061" spans="1:2" x14ac:dyDescent="0.2">
      <c r="A35061" t="s">
        <v>561903</v>
      </c>
      <c r="B35061" t="s">
        <v>561904</v>
      </c>
    </row>
    <row r="35062" spans="1:2" x14ac:dyDescent="0.2">
      <c r="A35062" t="s">
        <v>561905</v>
      </c>
      <c r="B35062" t="s">
        <v>561906</v>
      </c>
    </row>
    <row r="35063" spans="1:2" x14ac:dyDescent="0.2">
      <c r="A35063" t="s">
        <v>561907</v>
      </c>
      <c r="B35063" t="s">
        <v>561908</v>
      </c>
    </row>
    <row r="35064" spans="1:2" x14ac:dyDescent="0.2">
      <c r="A35064" t="s">
        <v>561909</v>
      </c>
      <c r="B35064" t="s">
        <v>561910</v>
      </c>
    </row>
    <row r="35065" spans="1:2" x14ac:dyDescent="0.2">
      <c r="A35065" t="s">
        <v>561911</v>
      </c>
      <c r="B35065" t="s">
        <v>561912</v>
      </c>
    </row>
    <row r="35066" spans="1:2" x14ac:dyDescent="0.2">
      <c r="A35066" t="s">
        <v>561913</v>
      </c>
      <c r="B35066" t="s">
        <v>561914</v>
      </c>
    </row>
    <row r="35067" spans="1:2" x14ac:dyDescent="0.2">
      <c r="A35067" t="s">
        <v>561915</v>
      </c>
      <c r="B35067" t="s">
        <v>561916</v>
      </c>
    </row>
    <row r="35068" spans="1:2" x14ac:dyDescent="0.2">
      <c r="A35068" t="s">
        <v>561917</v>
      </c>
      <c r="B35068" t="s">
        <v>561918</v>
      </c>
    </row>
    <row r="35069" spans="1:2" x14ac:dyDescent="0.2">
      <c r="A35069" t="s">
        <v>561919</v>
      </c>
      <c r="B35069" t="s">
        <v>561920</v>
      </c>
    </row>
    <row r="35070" spans="1:2" x14ac:dyDescent="0.2">
      <c r="A35070" t="s">
        <v>561921</v>
      </c>
      <c r="B35070" t="s">
        <v>561922</v>
      </c>
    </row>
    <row r="35071" spans="1:2" x14ac:dyDescent="0.2">
      <c r="A35071" t="s">
        <v>561923</v>
      </c>
      <c r="B35071" t="s">
        <v>561924</v>
      </c>
    </row>
    <row r="35072" spans="1:2" x14ac:dyDescent="0.2">
      <c r="A35072" t="s">
        <v>561925</v>
      </c>
      <c r="B35072" t="s">
        <v>561926</v>
      </c>
    </row>
    <row r="35073" spans="1:2" x14ac:dyDescent="0.2">
      <c r="A35073" t="s">
        <v>493167</v>
      </c>
      <c r="B35073" t="s">
        <v>493168</v>
      </c>
    </row>
    <row r="35074" spans="1:2" x14ac:dyDescent="0.2">
      <c r="A35074" t="s">
        <v>493167</v>
      </c>
      <c r="B35074" t="s">
        <v>493168</v>
      </c>
    </row>
    <row r="35075" spans="1:2" x14ac:dyDescent="0.2">
      <c r="A35075" t="s">
        <v>561927</v>
      </c>
      <c r="B35075" t="s">
        <v>561928</v>
      </c>
    </row>
    <row r="35076" spans="1:2" x14ac:dyDescent="0.2">
      <c r="A35076" t="s">
        <v>561929</v>
      </c>
      <c r="B35076" t="s">
        <v>561930</v>
      </c>
    </row>
    <row r="35077" spans="1:2" x14ac:dyDescent="0.2">
      <c r="A35077" t="s">
        <v>561931</v>
      </c>
      <c r="B35077" t="s">
        <v>561932</v>
      </c>
    </row>
    <row r="35078" spans="1:2" x14ac:dyDescent="0.2">
      <c r="A35078" t="s">
        <v>561933</v>
      </c>
      <c r="B35078" t="s">
        <v>561934</v>
      </c>
    </row>
    <row r="35079" spans="1:2" x14ac:dyDescent="0.2">
      <c r="A35079" t="s">
        <v>561935</v>
      </c>
      <c r="B35079" t="s">
        <v>561936</v>
      </c>
    </row>
    <row r="35080" spans="1:2" x14ac:dyDescent="0.2">
      <c r="A35080" t="s">
        <v>561937</v>
      </c>
      <c r="B35080" t="s">
        <v>561938</v>
      </c>
    </row>
    <row r="35081" spans="1:2" x14ac:dyDescent="0.2">
      <c r="A35081" t="s">
        <v>561939</v>
      </c>
      <c r="B35081" t="s">
        <v>561940</v>
      </c>
    </row>
    <row r="35082" spans="1:2" x14ac:dyDescent="0.2">
      <c r="A35082" t="s">
        <v>561941</v>
      </c>
      <c r="B35082" t="s">
        <v>561942</v>
      </c>
    </row>
    <row r="35083" spans="1:2" x14ac:dyDescent="0.2">
      <c r="A35083" t="s">
        <v>561945</v>
      </c>
      <c r="B35083" t="s">
        <v>561946</v>
      </c>
    </row>
    <row r="35084" spans="1:2" x14ac:dyDescent="0.2">
      <c r="A35084" t="s">
        <v>561947</v>
      </c>
      <c r="B35084" t="s">
        <v>561948</v>
      </c>
    </row>
    <row r="35085" spans="1:2" x14ac:dyDescent="0.2">
      <c r="A35085" t="s">
        <v>561949</v>
      </c>
      <c r="B35085" t="s">
        <v>561950</v>
      </c>
    </row>
    <row r="35086" spans="1:2" x14ac:dyDescent="0.2">
      <c r="A35086" t="s">
        <v>561951</v>
      </c>
      <c r="B35086" t="s">
        <v>561952</v>
      </c>
    </row>
    <row r="35087" spans="1:2" x14ac:dyDescent="0.2">
      <c r="A35087" t="s">
        <v>561953</v>
      </c>
      <c r="B35087" t="s">
        <v>561954</v>
      </c>
    </row>
    <row r="35088" spans="1:2" x14ac:dyDescent="0.2">
      <c r="A35088" t="s">
        <v>561955</v>
      </c>
      <c r="B35088" t="s">
        <v>561956</v>
      </c>
    </row>
    <row r="35089" spans="1:2" x14ac:dyDescent="0.2">
      <c r="A35089" t="s">
        <v>561957</v>
      </c>
      <c r="B35089" t="s">
        <v>561958</v>
      </c>
    </row>
    <row r="35090" spans="1:2" x14ac:dyDescent="0.2">
      <c r="A35090" t="s">
        <v>561959</v>
      </c>
      <c r="B35090" t="s">
        <v>561960</v>
      </c>
    </row>
    <row r="35091" spans="1:2" x14ac:dyDescent="0.2">
      <c r="A35091" t="s">
        <v>561961</v>
      </c>
      <c r="B35091" t="s">
        <v>561962</v>
      </c>
    </row>
    <row r="35092" spans="1:2" x14ac:dyDescent="0.2">
      <c r="A35092" t="s">
        <v>493169</v>
      </c>
      <c r="B35092" t="s">
        <v>493170</v>
      </c>
    </row>
    <row r="35093" spans="1:2" x14ac:dyDescent="0.2">
      <c r="A35093" t="s">
        <v>561963</v>
      </c>
      <c r="B35093" t="s">
        <v>561964</v>
      </c>
    </row>
    <row r="35094" spans="1:2" x14ac:dyDescent="0.2">
      <c r="A35094" t="s">
        <v>561965</v>
      </c>
      <c r="B35094" t="s">
        <v>561966</v>
      </c>
    </row>
    <row r="35095" spans="1:2" x14ac:dyDescent="0.2">
      <c r="A35095" t="s">
        <v>493171</v>
      </c>
      <c r="B35095" t="s">
        <v>493172</v>
      </c>
    </row>
    <row r="35096" spans="1:2" x14ac:dyDescent="0.2">
      <c r="A35096" t="s">
        <v>561967</v>
      </c>
      <c r="B35096" t="s">
        <v>561968</v>
      </c>
    </row>
    <row r="35097" spans="1:2" x14ac:dyDescent="0.2">
      <c r="A35097" t="s">
        <v>493173</v>
      </c>
      <c r="B35097" t="s">
        <v>493174</v>
      </c>
    </row>
    <row r="35098" spans="1:2" x14ac:dyDescent="0.2">
      <c r="A35098" t="s">
        <v>493175</v>
      </c>
      <c r="B35098" t="s">
        <v>493176</v>
      </c>
    </row>
    <row r="35099" spans="1:2" x14ac:dyDescent="0.2">
      <c r="A35099" t="s">
        <v>493177</v>
      </c>
      <c r="B35099" t="s">
        <v>493178</v>
      </c>
    </row>
    <row r="35100" spans="1:2" x14ac:dyDescent="0.2">
      <c r="A35100" t="s">
        <v>561969</v>
      </c>
      <c r="B35100" t="s">
        <v>561970</v>
      </c>
    </row>
    <row r="35101" spans="1:2" x14ac:dyDescent="0.2">
      <c r="A35101" t="s">
        <v>561971</v>
      </c>
      <c r="B35101" t="s">
        <v>561972</v>
      </c>
    </row>
    <row r="35102" spans="1:2" x14ac:dyDescent="0.2">
      <c r="A35102" t="s">
        <v>493179</v>
      </c>
      <c r="B35102" t="s">
        <v>493180</v>
      </c>
    </row>
    <row r="35103" spans="1:2" x14ac:dyDescent="0.2">
      <c r="A35103" t="s">
        <v>493181</v>
      </c>
      <c r="B35103" t="s">
        <v>493182</v>
      </c>
    </row>
    <row r="35104" spans="1:2" x14ac:dyDescent="0.2">
      <c r="A35104" t="s">
        <v>561973</v>
      </c>
      <c r="B35104" t="s">
        <v>561974</v>
      </c>
    </row>
    <row r="35105" spans="1:2" x14ac:dyDescent="0.2">
      <c r="A35105" t="s">
        <v>561975</v>
      </c>
      <c r="B35105" t="s">
        <v>561976</v>
      </c>
    </row>
    <row r="35106" spans="1:2" x14ac:dyDescent="0.2">
      <c r="A35106" t="s">
        <v>561977</v>
      </c>
      <c r="B35106" t="s">
        <v>561978</v>
      </c>
    </row>
    <row r="35107" spans="1:2" x14ac:dyDescent="0.2">
      <c r="A35107" t="s">
        <v>493183</v>
      </c>
      <c r="B35107" t="s">
        <v>493184</v>
      </c>
    </row>
    <row r="35108" spans="1:2" x14ac:dyDescent="0.2">
      <c r="A35108" t="s">
        <v>493183</v>
      </c>
      <c r="B35108" t="s">
        <v>493184</v>
      </c>
    </row>
    <row r="35109" spans="1:2" x14ac:dyDescent="0.2">
      <c r="A35109" t="s">
        <v>561979</v>
      </c>
      <c r="B35109" t="s">
        <v>561980</v>
      </c>
    </row>
    <row r="35110" spans="1:2" x14ac:dyDescent="0.2">
      <c r="A35110" t="s">
        <v>561981</v>
      </c>
      <c r="B35110" t="s">
        <v>561982</v>
      </c>
    </row>
    <row r="35111" spans="1:2" x14ac:dyDescent="0.2">
      <c r="A35111" t="s">
        <v>561983</v>
      </c>
      <c r="B35111" t="s">
        <v>561984</v>
      </c>
    </row>
    <row r="35112" spans="1:2" x14ac:dyDescent="0.2">
      <c r="A35112" t="s">
        <v>561985</v>
      </c>
      <c r="B35112" t="s">
        <v>561986</v>
      </c>
    </row>
    <row r="35113" spans="1:2" x14ac:dyDescent="0.2">
      <c r="A35113" t="s">
        <v>561987</v>
      </c>
      <c r="B35113" t="s">
        <v>561988</v>
      </c>
    </row>
    <row r="35114" spans="1:2" x14ac:dyDescent="0.2">
      <c r="A35114" t="s">
        <v>561989</v>
      </c>
      <c r="B35114" t="s">
        <v>561990</v>
      </c>
    </row>
    <row r="35115" spans="1:2" x14ac:dyDescent="0.2">
      <c r="A35115" t="s">
        <v>493185</v>
      </c>
      <c r="B35115" t="s">
        <v>493186</v>
      </c>
    </row>
    <row r="35116" spans="1:2" x14ac:dyDescent="0.2">
      <c r="A35116" t="s">
        <v>561991</v>
      </c>
      <c r="B35116" t="s">
        <v>561992</v>
      </c>
    </row>
    <row r="35117" spans="1:2" x14ac:dyDescent="0.2">
      <c r="A35117" t="s">
        <v>561993</v>
      </c>
      <c r="B35117" t="s">
        <v>561994</v>
      </c>
    </row>
    <row r="35118" spans="1:2" x14ac:dyDescent="0.2">
      <c r="A35118" t="s">
        <v>561995</v>
      </c>
      <c r="B35118" t="s">
        <v>561996</v>
      </c>
    </row>
    <row r="35119" spans="1:2" x14ac:dyDescent="0.2">
      <c r="A35119" t="s">
        <v>561997</v>
      </c>
      <c r="B35119" t="s">
        <v>561998</v>
      </c>
    </row>
    <row r="35120" spans="1:2" x14ac:dyDescent="0.2">
      <c r="A35120" t="s">
        <v>561999</v>
      </c>
      <c r="B35120" t="s">
        <v>562000</v>
      </c>
    </row>
    <row r="35121" spans="1:2" x14ac:dyDescent="0.2">
      <c r="A35121" t="s">
        <v>562001</v>
      </c>
      <c r="B35121" t="s">
        <v>562002</v>
      </c>
    </row>
    <row r="35122" spans="1:2" x14ac:dyDescent="0.2">
      <c r="A35122" t="s">
        <v>562003</v>
      </c>
      <c r="B35122" t="s">
        <v>562004</v>
      </c>
    </row>
    <row r="35123" spans="1:2" x14ac:dyDescent="0.2">
      <c r="A35123" t="s">
        <v>562005</v>
      </c>
      <c r="B35123" t="s">
        <v>562006</v>
      </c>
    </row>
    <row r="35124" spans="1:2" x14ac:dyDescent="0.2">
      <c r="A35124" t="s">
        <v>562007</v>
      </c>
      <c r="B35124" t="s">
        <v>562008</v>
      </c>
    </row>
    <row r="35125" spans="1:2" x14ac:dyDescent="0.2">
      <c r="A35125" t="s">
        <v>562009</v>
      </c>
      <c r="B35125" t="s">
        <v>562010</v>
      </c>
    </row>
    <row r="35126" spans="1:2" x14ac:dyDescent="0.2">
      <c r="A35126" t="s">
        <v>562011</v>
      </c>
      <c r="B35126" t="s">
        <v>562012</v>
      </c>
    </row>
    <row r="35127" spans="1:2" x14ac:dyDescent="0.2">
      <c r="A35127" t="s">
        <v>562013</v>
      </c>
      <c r="B35127" t="s">
        <v>562014</v>
      </c>
    </row>
    <row r="35128" spans="1:2" x14ac:dyDescent="0.2">
      <c r="A35128" t="s">
        <v>562015</v>
      </c>
      <c r="B35128" t="s">
        <v>562016</v>
      </c>
    </row>
    <row r="35129" spans="1:2" x14ac:dyDescent="0.2">
      <c r="A35129" t="s">
        <v>562017</v>
      </c>
      <c r="B35129" t="s">
        <v>562018</v>
      </c>
    </row>
    <row r="35130" spans="1:2" x14ac:dyDescent="0.2">
      <c r="A35130" t="s">
        <v>562019</v>
      </c>
      <c r="B35130" t="s">
        <v>562020</v>
      </c>
    </row>
    <row r="35131" spans="1:2" x14ac:dyDescent="0.2">
      <c r="A35131" t="s">
        <v>562021</v>
      </c>
      <c r="B35131" t="s">
        <v>562022</v>
      </c>
    </row>
    <row r="35132" spans="1:2" x14ac:dyDescent="0.2">
      <c r="A35132" t="s">
        <v>562023</v>
      </c>
      <c r="B35132" t="s">
        <v>562024</v>
      </c>
    </row>
    <row r="35133" spans="1:2" x14ac:dyDescent="0.2">
      <c r="A35133" t="s">
        <v>562025</v>
      </c>
      <c r="B35133" t="s">
        <v>562026</v>
      </c>
    </row>
    <row r="35134" spans="1:2" x14ac:dyDescent="0.2">
      <c r="A35134" t="s">
        <v>562027</v>
      </c>
      <c r="B35134" t="s">
        <v>562028</v>
      </c>
    </row>
    <row r="35135" spans="1:2" x14ac:dyDescent="0.2">
      <c r="A35135" t="s">
        <v>562029</v>
      </c>
      <c r="B35135" t="s">
        <v>562030</v>
      </c>
    </row>
    <row r="35136" spans="1:2" x14ac:dyDescent="0.2">
      <c r="A35136" t="s">
        <v>562031</v>
      </c>
      <c r="B35136" t="s">
        <v>562032</v>
      </c>
    </row>
    <row r="35137" spans="1:2" x14ac:dyDescent="0.2">
      <c r="A35137" t="s">
        <v>562033</v>
      </c>
      <c r="B35137" t="s">
        <v>562034</v>
      </c>
    </row>
    <row r="35138" spans="1:2" x14ac:dyDescent="0.2">
      <c r="A35138" t="s">
        <v>562035</v>
      </c>
      <c r="B35138" t="s">
        <v>562036</v>
      </c>
    </row>
    <row r="35139" spans="1:2" x14ac:dyDescent="0.2">
      <c r="A35139" t="s">
        <v>562037</v>
      </c>
      <c r="B35139" t="s">
        <v>562038</v>
      </c>
    </row>
    <row r="35140" spans="1:2" x14ac:dyDescent="0.2">
      <c r="A35140" t="s">
        <v>562039</v>
      </c>
      <c r="B35140" t="s">
        <v>562040</v>
      </c>
    </row>
    <row r="35141" spans="1:2" x14ac:dyDescent="0.2">
      <c r="A35141" t="s">
        <v>562041</v>
      </c>
      <c r="B35141" t="s">
        <v>562042</v>
      </c>
    </row>
    <row r="35142" spans="1:2" x14ac:dyDescent="0.2">
      <c r="A35142" t="s">
        <v>562043</v>
      </c>
      <c r="B35142" t="s">
        <v>562044</v>
      </c>
    </row>
    <row r="35143" spans="1:2" x14ac:dyDescent="0.2">
      <c r="A35143" t="s">
        <v>562045</v>
      </c>
      <c r="B35143" t="s">
        <v>562046</v>
      </c>
    </row>
    <row r="35144" spans="1:2" x14ac:dyDescent="0.2">
      <c r="A35144" t="s">
        <v>562047</v>
      </c>
      <c r="B35144" t="s">
        <v>562048</v>
      </c>
    </row>
    <row r="35145" spans="1:2" x14ac:dyDescent="0.2">
      <c r="A35145" t="s">
        <v>562049</v>
      </c>
      <c r="B35145" t="s">
        <v>562050</v>
      </c>
    </row>
    <row r="35146" spans="1:2" x14ac:dyDescent="0.2">
      <c r="A35146" t="s">
        <v>562051</v>
      </c>
      <c r="B35146" t="s">
        <v>562052</v>
      </c>
    </row>
    <row r="35147" spans="1:2" x14ac:dyDescent="0.2">
      <c r="A35147" t="s">
        <v>493187</v>
      </c>
      <c r="B35147" t="s">
        <v>493188</v>
      </c>
    </row>
    <row r="35148" spans="1:2" x14ac:dyDescent="0.2">
      <c r="A35148" t="s">
        <v>562053</v>
      </c>
      <c r="B35148" t="s">
        <v>562054</v>
      </c>
    </row>
    <row r="35149" spans="1:2" x14ac:dyDescent="0.2">
      <c r="A35149" t="s">
        <v>562055</v>
      </c>
      <c r="B35149" t="s">
        <v>562056</v>
      </c>
    </row>
    <row r="35150" spans="1:2" x14ac:dyDescent="0.2">
      <c r="A35150" t="s">
        <v>562057</v>
      </c>
      <c r="B35150" t="s">
        <v>562058</v>
      </c>
    </row>
    <row r="35151" spans="1:2" x14ac:dyDescent="0.2">
      <c r="A35151" t="s">
        <v>562059</v>
      </c>
      <c r="B35151" t="s">
        <v>562060</v>
      </c>
    </row>
    <row r="35152" spans="1:2" x14ac:dyDescent="0.2">
      <c r="A35152" t="s">
        <v>562061</v>
      </c>
      <c r="B35152" t="s">
        <v>562062</v>
      </c>
    </row>
    <row r="35153" spans="1:2" x14ac:dyDescent="0.2">
      <c r="A35153" t="s">
        <v>562063</v>
      </c>
      <c r="B35153" t="s">
        <v>562064</v>
      </c>
    </row>
    <row r="35154" spans="1:2" x14ac:dyDescent="0.2">
      <c r="A35154" t="s">
        <v>562065</v>
      </c>
      <c r="B35154" t="s">
        <v>562066</v>
      </c>
    </row>
    <row r="35155" spans="1:2" x14ac:dyDescent="0.2">
      <c r="A35155" t="s">
        <v>562067</v>
      </c>
      <c r="B35155" t="s">
        <v>562068</v>
      </c>
    </row>
    <row r="35156" spans="1:2" x14ac:dyDescent="0.2">
      <c r="A35156" t="s">
        <v>562069</v>
      </c>
      <c r="B35156" t="s">
        <v>562070</v>
      </c>
    </row>
    <row r="35157" spans="1:2" x14ac:dyDescent="0.2">
      <c r="A35157" t="s">
        <v>562071</v>
      </c>
      <c r="B35157" t="s">
        <v>562072</v>
      </c>
    </row>
    <row r="35158" spans="1:2" x14ac:dyDescent="0.2">
      <c r="A35158" t="s">
        <v>562073</v>
      </c>
      <c r="B35158" t="s">
        <v>562074</v>
      </c>
    </row>
    <row r="35159" spans="1:2" x14ac:dyDescent="0.2">
      <c r="A35159" t="s">
        <v>562075</v>
      </c>
      <c r="B35159" t="s">
        <v>562076</v>
      </c>
    </row>
    <row r="35160" spans="1:2" x14ac:dyDescent="0.2">
      <c r="A35160" t="s">
        <v>562077</v>
      </c>
      <c r="B35160" t="s">
        <v>562078</v>
      </c>
    </row>
    <row r="35161" spans="1:2" x14ac:dyDescent="0.2">
      <c r="A35161" t="s">
        <v>562079</v>
      </c>
      <c r="B35161" t="s">
        <v>562080</v>
      </c>
    </row>
    <row r="35162" spans="1:2" x14ac:dyDescent="0.2">
      <c r="A35162" t="s">
        <v>562081</v>
      </c>
      <c r="B35162" t="s">
        <v>562082</v>
      </c>
    </row>
    <row r="35163" spans="1:2" x14ac:dyDescent="0.2">
      <c r="A35163" t="s">
        <v>493189</v>
      </c>
      <c r="B35163" t="s">
        <v>493190</v>
      </c>
    </row>
    <row r="35164" spans="1:2" x14ac:dyDescent="0.2">
      <c r="A35164" t="s">
        <v>493189</v>
      </c>
      <c r="B35164" t="s">
        <v>493190</v>
      </c>
    </row>
    <row r="35165" spans="1:2" x14ac:dyDescent="0.2">
      <c r="A35165" t="s">
        <v>562083</v>
      </c>
      <c r="B35165" t="s">
        <v>562084</v>
      </c>
    </row>
    <row r="35166" spans="1:2" x14ac:dyDescent="0.2">
      <c r="A35166" t="s">
        <v>493191</v>
      </c>
      <c r="B35166" t="s">
        <v>493192</v>
      </c>
    </row>
    <row r="35167" spans="1:2" x14ac:dyDescent="0.2">
      <c r="A35167" t="s">
        <v>562085</v>
      </c>
      <c r="B35167" t="s">
        <v>562086</v>
      </c>
    </row>
    <row r="35168" spans="1:2" x14ac:dyDescent="0.2">
      <c r="A35168" t="s">
        <v>562087</v>
      </c>
      <c r="B35168" t="s">
        <v>562088</v>
      </c>
    </row>
    <row r="35169" spans="1:2" x14ac:dyDescent="0.2">
      <c r="A35169" t="s">
        <v>562089</v>
      </c>
      <c r="B35169" t="s">
        <v>562090</v>
      </c>
    </row>
    <row r="35170" spans="1:2" x14ac:dyDescent="0.2">
      <c r="A35170" t="s">
        <v>562091</v>
      </c>
      <c r="B35170" t="s">
        <v>562092</v>
      </c>
    </row>
    <row r="35171" spans="1:2" x14ac:dyDescent="0.2">
      <c r="A35171" t="s">
        <v>562093</v>
      </c>
      <c r="B35171" t="s">
        <v>562094</v>
      </c>
    </row>
    <row r="35172" spans="1:2" x14ac:dyDescent="0.2">
      <c r="A35172" t="s">
        <v>562095</v>
      </c>
      <c r="B35172" t="s">
        <v>562096</v>
      </c>
    </row>
    <row r="35173" spans="1:2" x14ac:dyDescent="0.2">
      <c r="A35173" t="s">
        <v>562097</v>
      </c>
      <c r="B35173" t="s">
        <v>562098</v>
      </c>
    </row>
    <row r="35174" spans="1:2" x14ac:dyDescent="0.2">
      <c r="A35174" t="s">
        <v>562099</v>
      </c>
      <c r="B35174" t="s">
        <v>562100</v>
      </c>
    </row>
    <row r="35175" spans="1:2" x14ac:dyDescent="0.2">
      <c r="A35175" t="s">
        <v>562101</v>
      </c>
      <c r="B35175" t="s">
        <v>562102</v>
      </c>
    </row>
    <row r="35176" spans="1:2" x14ac:dyDescent="0.2">
      <c r="A35176" t="s">
        <v>562103</v>
      </c>
      <c r="B35176" t="s">
        <v>562104</v>
      </c>
    </row>
    <row r="35177" spans="1:2" x14ac:dyDescent="0.2">
      <c r="A35177" t="s">
        <v>493193</v>
      </c>
      <c r="B35177" t="s">
        <v>493194</v>
      </c>
    </row>
    <row r="35178" spans="1:2" x14ac:dyDescent="0.2">
      <c r="A35178" t="s">
        <v>562105</v>
      </c>
      <c r="B35178" t="s">
        <v>562106</v>
      </c>
    </row>
    <row r="35179" spans="1:2" x14ac:dyDescent="0.2">
      <c r="A35179" t="s">
        <v>562107</v>
      </c>
      <c r="B35179" t="s">
        <v>562108</v>
      </c>
    </row>
    <row r="35180" spans="1:2" x14ac:dyDescent="0.2">
      <c r="A35180" t="s">
        <v>562109</v>
      </c>
      <c r="B35180" t="s">
        <v>562110</v>
      </c>
    </row>
    <row r="35181" spans="1:2" x14ac:dyDescent="0.2">
      <c r="A35181" t="s">
        <v>562111</v>
      </c>
      <c r="B35181" t="s">
        <v>562112</v>
      </c>
    </row>
    <row r="35182" spans="1:2" x14ac:dyDescent="0.2">
      <c r="A35182" t="s">
        <v>562113</v>
      </c>
      <c r="B35182" t="s">
        <v>562114</v>
      </c>
    </row>
    <row r="35183" spans="1:2" x14ac:dyDescent="0.2">
      <c r="A35183" t="s">
        <v>562115</v>
      </c>
      <c r="B35183" t="s">
        <v>562116</v>
      </c>
    </row>
    <row r="35184" spans="1:2" x14ac:dyDescent="0.2">
      <c r="A35184" t="s">
        <v>562117</v>
      </c>
      <c r="B35184" t="s">
        <v>562118</v>
      </c>
    </row>
    <row r="35185" spans="1:2" x14ac:dyDescent="0.2">
      <c r="A35185" t="s">
        <v>562119</v>
      </c>
      <c r="B35185" t="s">
        <v>562120</v>
      </c>
    </row>
    <row r="35186" spans="1:2" x14ac:dyDescent="0.2">
      <c r="A35186" t="s">
        <v>562121</v>
      </c>
      <c r="B35186" t="s">
        <v>562122</v>
      </c>
    </row>
    <row r="35187" spans="1:2" x14ac:dyDescent="0.2">
      <c r="A35187" t="s">
        <v>562123</v>
      </c>
      <c r="B35187" t="s">
        <v>562124</v>
      </c>
    </row>
    <row r="35188" spans="1:2" x14ac:dyDescent="0.2">
      <c r="A35188" t="s">
        <v>562125</v>
      </c>
      <c r="B35188" t="s">
        <v>562126</v>
      </c>
    </row>
    <row r="35189" spans="1:2" x14ac:dyDescent="0.2">
      <c r="A35189" t="s">
        <v>562127</v>
      </c>
      <c r="B35189" t="s">
        <v>562128</v>
      </c>
    </row>
    <row r="35190" spans="1:2" x14ac:dyDescent="0.2">
      <c r="A35190" t="s">
        <v>562129</v>
      </c>
      <c r="B35190" t="s">
        <v>562130</v>
      </c>
    </row>
    <row r="35191" spans="1:2" x14ac:dyDescent="0.2">
      <c r="A35191" t="s">
        <v>562131</v>
      </c>
      <c r="B35191" t="s">
        <v>562132</v>
      </c>
    </row>
    <row r="35192" spans="1:2" x14ac:dyDescent="0.2">
      <c r="A35192" t="s">
        <v>562133</v>
      </c>
      <c r="B35192" t="s">
        <v>562134</v>
      </c>
    </row>
    <row r="35193" spans="1:2" x14ac:dyDescent="0.2">
      <c r="A35193" t="s">
        <v>493195</v>
      </c>
      <c r="B35193" t="s">
        <v>493196</v>
      </c>
    </row>
    <row r="35194" spans="1:2" x14ac:dyDescent="0.2">
      <c r="A35194" t="s">
        <v>562135</v>
      </c>
      <c r="B35194" t="s">
        <v>562136</v>
      </c>
    </row>
    <row r="35195" spans="1:2" x14ac:dyDescent="0.2">
      <c r="A35195" t="s">
        <v>562137</v>
      </c>
      <c r="B35195" t="s">
        <v>562138</v>
      </c>
    </row>
    <row r="35196" spans="1:2" x14ac:dyDescent="0.2">
      <c r="A35196" t="s">
        <v>562139</v>
      </c>
      <c r="B35196" t="s">
        <v>562140</v>
      </c>
    </row>
    <row r="35197" spans="1:2" x14ac:dyDescent="0.2">
      <c r="A35197" t="s">
        <v>562141</v>
      </c>
      <c r="B35197" t="s">
        <v>562142</v>
      </c>
    </row>
    <row r="35198" spans="1:2" x14ac:dyDescent="0.2">
      <c r="A35198" t="s">
        <v>562143</v>
      </c>
      <c r="B35198" t="s">
        <v>562144</v>
      </c>
    </row>
    <row r="35199" spans="1:2" x14ac:dyDescent="0.2">
      <c r="A35199" t="s">
        <v>562145</v>
      </c>
      <c r="B35199" t="s">
        <v>562146</v>
      </c>
    </row>
    <row r="35200" spans="1:2" x14ac:dyDescent="0.2">
      <c r="A35200" t="s">
        <v>562147</v>
      </c>
      <c r="B35200" t="s">
        <v>562148</v>
      </c>
    </row>
    <row r="35201" spans="1:2" x14ac:dyDescent="0.2">
      <c r="A35201" t="s">
        <v>562149</v>
      </c>
      <c r="B35201" t="s">
        <v>562150</v>
      </c>
    </row>
    <row r="35202" spans="1:2" x14ac:dyDescent="0.2">
      <c r="A35202" t="s">
        <v>562151</v>
      </c>
      <c r="B35202" t="s">
        <v>562152</v>
      </c>
    </row>
    <row r="35203" spans="1:2" x14ac:dyDescent="0.2">
      <c r="A35203" t="s">
        <v>562153</v>
      </c>
      <c r="B35203" t="s">
        <v>562154</v>
      </c>
    </row>
    <row r="35204" spans="1:2" x14ac:dyDescent="0.2">
      <c r="A35204" t="s">
        <v>562155</v>
      </c>
      <c r="B35204" t="s">
        <v>562156</v>
      </c>
    </row>
    <row r="35205" spans="1:2" x14ac:dyDescent="0.2">
      <c r="A35205" t="s">
        <v>562157</v>
      </c>
      <c r="B35205" t="s">
        <v>562158</v>
      </c>
    </row>
    <row r="35206" spans="1:2" x14ac:dyDescent="0.2">
      <c r="A35206" t="s">
        <v>562159</v>
      </c>
      <c r="B35206" t="s">
        <v>562160</v>
      </c>
    </row>
    <row r="35207" spans="1:2" x14ac:dyDescent="0.2">
      <c r="A35207" t="s">
        <v>562161</v>
      </c>
      <c r="B35207" t="s">
        <v>562162</v>
      </c>
    </row>
    <row r="35208" spans="1:2" x14ac:dyDescent="0.2">
      <c r="A35208" t="s">
        <v>562163</v>
      </c>
      <c r="B35208" t="s">
        <v>562164</v>
      </c>
    </row>
    <row r="35209" spans="1:2" x14ac:dyDescent="0.2">
      <c r="A35209" t="s">
        <v>562165</v>
      </c>
      <c r="B35209" t="s">
        <v>562166</v>
      </c>
    </row>
    <row r="35210" spans="1:2" x14ac:dyDescent="0.2">
      <c r="A35210" t="s">
        <v>562167</v>
      </c>
      <c r="B35210" t="s">
        <v>562168</v>
      </c>
    </row>
    <row r="35211" spans="1:2" x14ac:dyDescent="0.2">
      <c r="A35211" t="s">
        <v>562169</v>
      </c>
      <c r="B35211" t="s">
        <v>562170</v>
      </c>
    </row>
    <row r="35212" spans="1:2" x14ac:dyDescent="0.2">
      <c r="A35212" t="s">
        <v>562171</v>
      </c>
      <c r="B35212" t="s">
        <v>562172</v>
      </c>
    </row>
    <row r="35213" spans="1:2" x14ac:dyDescent="0.2">
      <c r="A35213" t="s">
        <v>493197</v>
      </c>
      <c r="B35213" t="s">
        <v>493198</v>
      </c>
    </row>
    <row r="35214" spans="1:2" x14ac:dyDescent="0.2">
      <c r="A35214" t="s">
        <v>493199</v>
      </c>
      <c r="B35214" t="s">
        <v>493200</v>
      </c>
    </row>
    <row r="35215" spans="1:2" x14ac:dyDescent="0.2">
      <c r="A35215" t="s">
        <v>562173</v>
      </c>
      <c r="B35215" t="s">
        <v>562174</v>
      </c>
    </row>
    <row r="35216" spans="1:2" x14ac:dyDescent="0.2">
      <c r="A35216" t="s">
        <v>562175</v>
      </c>
      <c r="B35216" t="s">
        <v>562176</v>
      </c>
    </row>
    <row r="35217" spans="1:2" x14ac:dyDescent="0.2">
      <c r="A35217" t="s">
        <v>562177</v>
      </c>
      <c r="B35217" t="s">
        <v>562178</v>
      </c>
    </row>
    <row r="35218" spans="1:2" x14ac:dyDescent="0.2">
      <c r="A35218" t="s">
        <v>562179</v>
      </c>
      <c r="B35218" t="s">
        <v>562180</v>
      </c>
    </row>
    <row r="35219" spans="1:2" x14ac:dyDescent="0.2">
      <c r="A35219" t="s">
        <v>562181</v>
      </c>
      <c r="B35219" t="s">
        <v>562182</v>
      </c>
    </row>
    <row r="35220" spans="1:2" x14ac:dyDescent="0.2">
      <c r="A35220" t="s">
        <v>562183</v>
      </c>
      <c r="B35220" t="s">
        <v>562184</v>
      </c>
    </row>
    <row r="35221" spans="1:2" x14ac:dyDescent="0.2">
      <c r="A35221" t="s">
        <v>562185</v>
      </c>
      <c r="B35221" t="s">
        <v>562186</v>
      </c>
    </row>
    <row r="35222" spans="1:2" x14ac:dyDescent="0.2">
      <c r="A35222" t="s">
        <v>562187</v>
      </c>
      <c r="B35222" t="s">
        <v>562188</v>
      </c>
    </row>
    <row r="35223" spans="1:2" x14ac:dyDescent="0.2">
      <c r="A35223" t="s">
        <v>562189</v>
      </c>
      <c r="B35223" t="s">
        <v>562190</v>
      </c>
    </row>
    <row r="35224" spans="1:2" x14ac:dyDescent="0.2">
      <c r="A35224" t="s">
        <v>562191</v>
      </c>
      <c r="B35224" t="s">
        <v>562192</v>
      </c>
    </row>
    <row r="35225" spans="1:2" x14ac:dyDescent="0.2">
      <c r="A35225" t="s">
        <v>562193</v>
      </c>
      <c r="B35225" t="s">
        <v>562194</v>
      </c>
    </row>
    <row r="35226" spans="1:2" x14ac:dyDescent="0.2">
      <c r="A35226" t="s">
        <v>562195</v>
      </c>
      <c r="B35226" t="s">
        <v>562196</v>
      </c>
    </row>
    <row r="35227" spans="1:2" x14ac:dyDescent="0.2">
      <c r="A35227" t="s">
        <v>562197</v>
      </c>
      <c r="B35227" t="s">
        <v>562198</v>
      </c>
    </row>
    <row r="35228" spans="1:2" x14ac:dyDescent="0.2">
      <c r="A35228" t="s">
        <v>562199</v>
      </c>
      <c r="B35228" t="s">
        <v>562200</v>
      </c>
    </row>
    <row r="35229" spans="1:2" x14ac:dyDescent="0.2">
      <c r="A35229" t="s">
        <v>562201</v>
      </c>
      <c r="B35229" t="s">
        <v>562202</v>
      </c>
    </row>
    <row r="35230" spans="1:2" x14ac:dyDescent="0.2">
      <c r="A35230" t="s">
        <v>562203</v>
      </c>
      <c r="B35230" t="s">
        <v>562204</v>
      </c>
    </row>
    <row r="35231" spans="1:2" x14ac:dyDescent="0.2">
      <c r="A35231" t="s">
        <v>562205</v>
      </c>
      <c r="B35231" t="s">
        <v>562206</v>
      </c>
    </row>
    <row r="35232" spans="1:2" x14ac:dyDescent="0.2">
      <c r="A35232" t="s">
        <v>562207</v>
      </c>
      <c r="B35232" t="s">
        <v>562208</v>
      </c>
    </row>
    <row r="35233" spans="1:2" x14ac:dyDescent="0.2">
      <c r="A35233" t="s">
        <v>562209</v>
      </c>
      <c r="B35233" t="s">
        <v>562210</v>
      </c>
    </row>
    <row r="35234" spans="1:2" x14ac:dyDescent="0.2">
      <c r="A35234" t="s">
        <v>493201</v>
      </c>
      <c r="B35234" t="s">
        <v>493202</v>
      </c>
    </row>
    <row r="35235" spans="1:2" x14ac:dyDescent="0.2">
      <c r="A35235" t="s">
        <v>562211</v>
      </c>
      <c r="B35235" t="s">
        <v>562212</v>
      </c>
    </row>
    <row r="35236" spans="1:2" x14ac:dyDescent="0.2">
      <c r="A35236" t="s">
        <v>562213</v>
      </c>
      <c r="B35236" t="s">
        <v>562214</v>
      </c>
    </row>
    <row r="35237" spans="1:2" x14ac:dyDescent="0.2">
      <c r="A35237" t="s">
        <v>562215</v>
      </c>
      <c r="B35237" t="s">
        <v>562216</v>
      </c>
    </row>
    <row r="35238" spans="1:2" x14ac:dyDescent="0.2">
      <c r="A35238" t="s">
        <v>562217</v>
      </c>
      <c r="B35238" t="s">
        <v>562218</v>
      </c>
    </row>
    <row r="35239" spans="1:2" x14ac:dyDescent="0.2">
      <c r="A35239" t="s">
        <v>562219</v>
      </c>
      <c r="B35239" t="s">
        <v>562220</v>
      </c>
    </row>
    <row r="35240" spans="1:2" x14ac:dyDescent="0.2">
      <c r="A35240" t="s">
        <v>562221</v>
      </c>
      <c r="B35240" t="s">
        <v>562222</v>
      </c>
    </row>
    <row r="35241" spans="1:2" x14ac:dyDescent="0.2">
      <c r="A35241" t="s">
        <v>562223</v>
      </c>
      <c r="B35241" t="s">
        <v>562224</v>
      </c>
    </row>
    <row r="35242" spans="1:2" x14ac:dyDescent="0.2">
      <c r="A35242" t="s">
        <v>562225</v>
      </c>
      <c r="B35242" t="s">
        <v>562226</v>
      </c>
    </row>
    <row r="35243" spans="1:2" x14ac:dyDescent="0.2">
      <c r="A35243" t="s">
        <v>562227</v>
      </c>
      <c r="B35243" t="s">
        <v>562228</v>
      </c>
    </row>
    <row r="35244" spans="1:2" x14ac:dyDescent="0.2">
      <c r="A35244" t="s">
        <v>562229</v>
      </c>
      <c r="B35244" t="s">
        <v>562230</v>
      </c>
    </row>
    <row r="35245" spans="1:2" x14ac:dyDescent="0.2">
      <c r="A35245" t="s">
        <v>562231</v>
      </c>
      <c r="B35245" t="s">
        <v>562232</v>
      </c>
    </row>
    <row r="35246" spans="1:2" x14ac:dyDescent="0.2">
      <c r="A35246" t="s">
        <v>562233</v>
      </c>
      <c r="B35246" t="s">
        <v>562234</v>
      </c>
    </row>
    <row r="35247" spans="1:2" x14ac:dyDescent="0.2">
      <c r="A35247" t="s">
        <v>562235</v>
      </c>
      <c r="B35247" t="s">
        <v>562236</v>
      </c>
    </row>
    <row r="35248" spans="1:2" x14ac:dyDescent="0.2">
      <c r="A35248" t="s">
        <v>562237</v>
      </c>
      <c r="B35248" t="s">
        <v>562238</v>
      </c>
    </row>
    <row r="35249" spans="1:2" x14ac:dyDescent="0.2">
      <c r="A35249" t="s">
        <v>562239</v>
      </c>
      <c r="B35249" t="s">
        <v>562240</v>
      </c>
    </row>
    <row r="35250" spans="1:2" x14ac:dyDescent="0.2">
      <c r="A35250" t="s">
        <v>562241</v>
      </c>
      <c r="B35250" t="s">
        <v>562242</v>
      </c>
    </row>
    <row r="35251" spans="1:2" x14ac:dyDescent="0.2">
      <c r="A35251" t="s">
        <v>562243</v>
      </c>
      <c r="B35251" t="s">
        <v>562244</v>
      </c>
    </row>
    <row r="35252" spans="1:2" x14ac:dyDescent="0.2">
      <c r="A35252" t="s">
        <v>562245</v>
      </c>
      <c r="B35252" t="s">
        <v>562246</v>
      </c>
    </row>
    <row r="35253" spans="1:2" x14ac:dyDescent="0.2">
      <c r="A35253" t="s">
        <v>562247</v>
      </c>
      <c r="B35253" t="s">
        <v>562248</v>
      </c>
    </row>
    <row r="35254" spans="1:2" x14ac:dyDescent="0.2">
      <c r="A35254" t="s">
        <v>562249</v>
      </c>
      <c r="B35254" t="s">
        <v>562250</v>
      </c>
    </row>
    <row r="35255" spans="1:2" x14ac:dyDescent="0.2">
      <c r="A35255" t="s">
        <v>562251</v>
      </c>
      <c r="B35255" t="s">
        <v>562252</v>
      </c>
    </row>
    <row r="35256" spans="1:2" x14ac:dyDescent="0.2">
      <c r="A35256" t="s">
        <v>562253</v>
      </c>
      <c r="B35256" t="s">
        <v>562254</v>
      </c>
    </row>
    <row r="35257" spans="1:2" x14ac:dyDescent="0.2">
      <c r="A35257" t="s">
        <v>562255</v>
      </c>
      <c r="B35257" t="s">
        <v>562256</v>
      </c>
    </row>
    <row r="35258" spans="1:2" x14ac:dyDescent="0.2">
      <c r="A35258" t="s">
        <v>562257</v>
      </c>
      <c r="B35258" t="s">
        <v>562258</v>
      </c>
    </row>
    <row r="35259" spans="1:2" x14ac:dyDescent="0.2">
      <c r="A35259" t="s">
        <v>562259</v>
      </c>
      <c r="B35259" t="s">
        <v>562260</v>
      </c>
    </row>
    <row r="35260" spans="1:2" x14ac:dyDescent="0.2">
      <c r="A35260" t="s">
        <v>562261</v>
      </c>
      <c r="B35260" t="s">
        <v>562262</v>
      </c>
    </row>
    <row r="35261" spans="1:2" x14ac:dyDescent="0.2">
      <c r="A35261" t="s">
        <v>562263</v>
      </c>
      <c r="B35261" t="s">
        <v>562264</v>
      </c>
    </row>
    <row r="35262" spans="1:2" x14ac:dyDescent="0.2">
      <c r="A35262" t="s">
        <v>562265</v>
      </c>
      <c r="B35262" t="s">
        <v>562266</v>
      </c>
    </row>
    <row r="35263" spans="1:2" x14ac:dyDescent="0.2">
      <c r="A35263" t="s">
        <v>562267</v>
      </c>
      <c r="B35263" t="s">
        <v>562268</v>
      </c>
    </row>
    <row r="35264" spans="1:2" x14ac:dyDescent="0.2">
      <c r="A35264" t="s">
        <v>562269</v>
      </c>
      <c r="B35264" t="s">
        <v>562270</v>
      </c>
    </row>
    <row r="35265" spans="1:2" x14ac:dyDescent="0.2">
      <c r="A35265" t="s">
        <v>493203</v>
      </c>
      <c r="B35265" t="s">
        <v>493204</v>
      </c>
    </row>
    <row r="35266" spans="1:2" x14ac:dyDescent="0.2">
      <c r="A35266" t="s">
        <v>562271</v>
      </c>
      <c r="B35266" t="s">
        <v>562272</v>
      </c>
    </row>
    <row r="35267" spans="1:2" x14ac:dyDescent="0.2">
      <c r="A35267" t="s">
        <v>562273</v>
      </c>
      <c r="B35267" t="s">
        <v>562274</v>
      </c>
    </row>
    <row r="35268" spans="1:2" x14ac:dyDescent="0.2">
      <c r="A35268" t="s">
        <v>562275</v>
      </c>
      <c r="B35268" t="s">
        <v>562276</v>
      </c>
    </row>
    <row r="35269" spans="1:2" x14ac:dyDescent="0.2">
      <c r="A35269" t="s">
        <v>562277</v>
      </c>
      <c r="B35269" t="s">
        <v>562278</v>
      </c>
    </row>
    <row r="35270" spans="1:2" x14ac:dyDescent="0.2">
      <c r="A35270" t="s">
        <v>562279</v>
      </c>
      <c r="B35270" t="s">
        <v>562280</v>
      </c>
    </row>
    <row r="35271" spans="1:2" x14ac:dyDescent="0.2">
      <c r="A35271" t="s">
        <v>562281</v>
      </c>
      <c r="B35271" t="s">
        <v>562282</v>
      </c>
    </row>
    <row r="35272" spans="1:2" x14ac:dyDescent="0.2">
      <c r="A35272" t="s">
        <v>562283</v>
      </c>
      <c r="B35272" t="s">
        <v>562284</v>
      </c>
    </row>
    <row r="35273" spans="1:2" x14ac:dyDescent="0.2">
      <c r="A35273" t="s">
        <v>562285</v>
      </c>
      <c r="B35273" t="s">
        <v>562286</v>
      </c>
    </row>
    <row r="35274" spans="1:2" x14ac:dyDescent="0.2">
      <c r="A35274" t="s">
        <v>562287</v>
      </c>
      <c r="B35274" t="s">
        <v>562288</v>
      </c>
    </row>
    <row r="35275" spans="1:2" x14ac:dyDescent="0.2">
      <c r="A35275" t="s">
        <v>562289</v>
      </c>
      <c r="B35275" t="s">
        <v>562290</v>
      </c>
    </row>
    <row r="35276" spans="1:2" x14ac:dyDescent="0.2">
      <c r="A35276" t="s">
        <v>562291</v>
      </c>
      <c r="B35276" t="s">
        <v>562292</v>
      </c>
    </row>
    <row r="35277" spans="1:2" x14ac:dyDescent="0.2">
      <c r="A35277" t="s">
        <v>562293</v>
      </c>
      <c r="B35277" t="s">
        <v>562294</v>
      </c>
    </row>
    <row r="35278" spans="1:2" x14ac:dyDescent="0.2">
      <c r="A35278" t="s">
        <v>562295</v>
      </c>
      <c r="B35278" t="s">
        <v>562296</v>
      </c>
    </row>
    <row r="35279" spans="1:2" x14ac:dyDescent="0.2">
      <c r="A35279" t="s">
        <v>562297</v>
      </c>
      <c r="B35279" t="s">
        <v>562298</v>
      </c>
    </row>
    <row r="35280" spans="1:2" x14ac:dyDescent="0.2">
      <c r="A35280" t="s">
        <v>562299</v>
      </c>
      <c r="B35280" t="s">
        <v>562300</v>
      </c>
    </row>
    <row r="35281" spans="1:2" x14ac:dyDescent="0.2">
      <c r="A35281" t="s">
        <v>493205</v>
      </c>
      <c r="B35281" t="s">
        <v>493206</v>
      </c>
    </row>
    <row r="35282" spans="1:2" x14ac:dyDescent="0.2">
      <c r="A35282" t="s">
        <v>562301</v>
      </c>
      <c r="B35282" t="s">
        <v>562302</v>
      </c>
    </row>
    <row r="35283" spans="1:2" x14ac:dyDescent="0.2">
      <c r="A35283" t="s">
        <v>562303</v>
      </c>
      <c r="B35283" t="s">
        <v>562304</v>
      </c>
    </row>
    <row r="35284" spans="1:2" x14ac:dyDescent="0.2">
      <c r="A35284" t="s">
        <v>562305</v>
      </c>
      <c r="B35284" t="s">
        <v>562306</v>
      </c>
    </row>
    <row r="35285" spans="1:2" x14ac:dyDescent="0.2">
      <c r="A35285" t="s">
        <v>562307</v>
      </c>
      <c r="B35285" t="s">
        <v>562308</v>
      </c>
    </row>
    <row r="35286" spans="1:2" x14ac:dyDescent="0.2">
      <c r="A35286" t="s">
        <v>562309</v>
      </c>
      <c r="B35286" t="s">
        <v>562310</v>
      </c>
    </row>
    <row r="35287" spans="1:2" x14ac:dyDescent="0.2">
      <c r="A35287" t="s">
        <v>562311</v>
      </c>
      <c r="B35287" t="s">
        <v>562312</v>
      </c>
    </row>
    <row r="35288" spans="1:2" x14ac:dyDescent="0.2">
      <c r="A35288" t="s">
        <v>562313</v>
      </c>
      <c r="B35288" t="s">
        <v>562314</v>
      </c>
    </row>
    <row r="35289" spans="1:2" x14ac:dyDescent="0.2">
      <c r="A35289" t="s">
        <v>562315</v>
      </c>
      <c r="B35289" t="s">
        <v>562316</v>
      </c>
    </row>
    <row r="35290" spans="1:2" x14ac:dyDescent="0.2">
      <c r="A35290" t="s">
        <v>562317</v>
      </c>
      <c r="B35290" t="s">
        <v>562318</v>
      </c>
    </row>
    <row r="35291" spans="1:2" x14ac:dyDescent="0.2">
      <c r="A35291" t="s">
        <v>562319</v>
      </c>
      <c r="B35291" t="s">
        <v>562320</v>
      </c>
    </row>
    <row r="35292" spans="1:2" x14ac:dyDescent="0.2">
      <c r="A35292" t="s">
        <v>562321</v>
      </c>
      <c r="B35292" t="s">
        <v>562322</v>
      </c>
    </row>
    <row r="35293" spans="1:2" x14ac:dyDescent="0.2">
      <c r="A35293" t="s">
        <v>562323</v>
      </c>
      <c r="B35293" t="s">
        <v>562324</v>
      </c>
    </row>
    <row r="35294" spans="1:2" x14ac:dyDescent="0.2">
      <c r="A35294" t="s">
        <v>562325</v>
      </c>
      <c r="B35294" t="s">
        <v>562326</v>
      </c>
    </row>
    <row r="35295" spans="1:2" x14ac:dyDescent="0.2">
      <c r="A35295" t="s">
        <v>562327</v>
      </c>
      <c r="B35295" t="s">
        <v>562328</v>
      </c>
    </row>
    <row r="35296" spans="1:2" x14ac:dyDescent="0.2">
      <c r="A35296" t="s">
        <v>562329</v>
      </c>
      <c r="B35296" t="s">
        <v>562330</v>
      </c>
    </row>
    <row r="35297" spans="1:2" x14ac:dyDescent="0.2">
      <c r="A35297" t="s">
        <v>562331</v>
      </c>
      <c r="B35297" t="s">
        <v>562332</v>
      </c>
    </row>
    <row r="35298" spans="1:2" x14ac:dyDescent="0.2">
      <c r="A35298" t="s">
        <v>562333</v>
      </c>
      <c r="B35298" t="s">
        <v>562334</v>
      </c>
    </row>
    <row r="35299" spans="1:2" x14ac:dyDescent="0.2">
      <c r="A35299" t="s">
        <v>562335</v>
      </c>
      <c r="B35299" t="s">
        <v>562336</v>
      </c>
    </row>
    <row r="35300" spans="1:2" x14ac:dyDescent="0.2">
      <c r="A35300" t="s">
        <v>562337</v>
      </c>
      <c r="B35300" t="s">
        <v>562338</v>
      </c>
    </row>
    <row r="35301" spans="1:2" x14ac:dyDescent="0.2">
      <c r="A35301" t="s">
        <v>562339</v>
      </c>
      <c r="B35301" t="s">
        <v>562340</v>
      </c>
    </row>
    <row r="35302" spans="1:2" x14ac:dyDescent="0.2">
      <c r="A35302" t="s">
        <v>562341</v>
      </c>
      <c r="B35302" t="s">
        <v>562342</v>
      </c>
    </row>
    <row r="35303" spans="1:2" x14ac:dyDescent="0.2">
      <c r="A35303" t="s">
        <v>562343</v>
      </c>
      <c r="B35303" t="s">
        <v>562344</v>
      </c>
    </row>
    <row r="35304" spans="1:2" x14ac:dyDescent="0.2">
      <c r="A35304" t="s">
        <v>562345</v>
      </c>
      <c r="B35304" t="s">
        <v>562346</v>
      </c>
    </row>
    <row r="35305" spans="1:2" x14ac:dyDescent="0.2">
      <c r="A35305" t="s">
        <v>562347</v>
      </c>
      <c r="B35305" t="s">
        <v>562348</v>
      </c>
    </row>
    <row r="35306" spans="1:2" x14ac:dyDescent="0.2">
      <c r="A35306" t="s">
        <v>493207</v>
      </c>
      <c r="B35306" t="s">
        <v>493208</v>
      </c>
    </row>
    <row r="35307" spans="1:2" x14ac:dyDescent="0.2">
      <c r="A35307" t="s">
        <v>493207</v>
      </c>
      <c r="B35307" t="s">
        <v>493208</v>
      </c>
    </row>
    <row r="35308" spans="1:2" x14ac:dyDescent="0.2">
      <c r="A35308" t="s">
        <v>562349</v>
      </c>
      <c r="B35308" t="s">
        <v>562350</v>
      </c>
    </row>
    <row r="35309" spans="1:2" x14ac:dyDescent="0.2">
      <c r="A35309" t="s">
        <v>562351</v>
      </c>
      <c r="B35309" t="s">
        <v>562352</v>
      </c>
    </row>
    <row r="35310" spans="1:2" x14ac:dyDescent="0.2">
      <c r="A35310" t="s">
        <v>562353</v>
      </c>
      <c r="B35310" t="s">
        <v>562354</v>
      </c>
    </row>
    <row r="35311" spans="1:2" x14ac:dyDescent="0.2">
      <c r="A35311" t="s">
        <v>562355</v>
      </c>
      <c r="B35311" t="s">
        <v>562356</v>
      </c>
    </row>
    <row r="35312" spans="1:2" x14ac:dyDescent="0.2">
      <c r="A35312" t="s">
        <v>562357</v>
      </c>
      <c r="B35312" t="s">
        <v>562358</v>
      </c>
    </row>
    <row r="35313" spans="1:2" x14ac:dyDescent="0.2">
      <c r="A35313" t="s">
        <v>493209</v>
      </c>
      <c r="B35313" t="s">
        <v>493210</v>
      </c>
    </row>
    <row r="35314" spans="1:2" x14ac:dyDescent="0.2">
      <c r="A35314" t="s">
        <v>562359</v>
      </c>
      <c r="B35314" t="s">
        <v>562360</v>
      </c>
    </row>
    <row r="35315" spans="1:2" x14ac:dyDescent="0.2">
      <c r="A35315" t="s">
        <v>562361</v>
      </c>
      <c r="B35315" t="s">
        <v>562362</v>
      </c>
    </row>
    <row r="35316" spans="1:2" x14ac:dyDescent="0.2">
      <c r="A35316" t="s">
        <v>562363</v>
      </c>
      <c r="B35316" t="s">
        <v>562364</v>
      </c>
    </row>
    <row r="35317" spans="1:2" x14ac:dyDescent="0.2">
      <c r="A35317" t="s">
        <v>562365</v>
      </c>
      <c r="B35317" t="s">
        <v>562366</v>
      </c>
    </row>
    <row r="35318" spans="1:2" x14ac:dyDescent="0.2">
      <c r="A35318" t="s">
        <v>562367</v>
      </c>
      <c r="B35318" t="s">
        <v>562368</v>
      </c>
    </row>
    <row r="35319" spans="1:2" x14ac:dyDescent="0.2">
      <c r="A35319" t="s">
        <v>562369</v>
      </c>
      <c r="B35319" t="s">
        <v>562370</v>
      </c>
    </row>
    <row r="35320" spans="1:2" x14ac:dyDescent="0.2">
      <c r="A35320" t="s">
        <v>562371</v>
      </c>
      <c r="B35320" t="s">
        <v>562372</v>
      </c>
    </row>
    <row r="35321" spans="1:2" x14ac:dyDescent="0.2">
      <c r="A35321" t="s">
        <v>562373</v>
      </c>
      <c r="B35321" t="s">
        <v>562374</v>
      </c>
    </row>
    <row r="35322" spans="1:2" x14ac:dyDescent="0.2">
      <c r="A35322" t="s">
        <v>562375</v>
      </c>
      <c r="B35322" t="s">
        <v>562376</v>
      </c>
    </row>
    <row r="35323" spans="1:2" x14ac:dyDescent="0.2">
      <c r="A35323" t="s">
        <v>562377</v>
      </c>
      <c r="B35323" t="s">
        <v>562378</v>
      </c>
    </row>
    <row r="35324" spans="1:2" x14ac:dyDescent="0.2">
      <c r="A35324" t="s">
        <v>562379</v>
      </c>
      <c r="B35324" t="s">
        <v>562380</v>
      </c>
    </row>
    <row r="35325" spans="1:2" x14ac:dyDescent="0.2">
      <c r="A35325" t="s">
        <v>562381</v>
      </c>
      <c r="B35325" t="s">
        <v>562382</v>
      </c>
    </row>
    <row r="35326" spans="1:2" x14ac:dyDescent="0.2">
      <c r="A35326" t="s">
        <v>562383</v>
      </c>
      <c r="B35326" t="s">
        <v>562384</v>
      </c>
    </row>
    <row r="35327" spans="1:2" x14ac:dyDescent="0.2">
      <c r="A35327" t="s">
        <v>562385</v>
      </c>
      <c r="B35327" t="s">
        <v>562386</v>
      </c>
    </row>
    <row r="35328" spans="1:2" x14ac:dyDescent="0.2">
      <c r="A35328" t="s">
        <v>562387</v>
      </c>
      <c r="B35328" t="s">
        <v>562388</v>
      </c>
    </row>
    <row r="35329" spans="1:2" x14ac:dyDescent="0.2">
      <c r="A35329" t="s">
        <v>562389</v>
      </c>
      <c r="B35329" t="s">
        <v>562390</v>
      </c>
    </row>
    <row r="35330" spans="1:2" x14ac:dyDescent="0.2">
      <c r="A35330" t="s">
        <v>562391</v>
      </c>
      <c r="B35330" t="s">
        <v>562392</v>
      </c>
    </row>
    <row r="35331" spans="1:2" x14ac:dyDescent="0.2">
      <c r="A35331" t="s">
        <v>562393</v>
      </c>
      <c r="B35331" t="s">
        <v>562394</v>
      </c>
    </row>
    <row r="35332" spans="1:2" x14ac:dyDescent="0.2">
      <c r="A35332" t="s">
        <v>562395</v>
      </c>
      <c r="B35332" t="s">
        <v>562396</v>
      </c>
    </row>
    <row r="35333" spans="1:2" x14ac:dyDescent="0.2">
      <c r="A35333" t="s">
        <v>562397</v>
      </c>
      <c r="B35333" t="s">
        <v>562398</v>
      </c>
    </row>
    <row r="35334" spans="1:2" x14ac:dyDescent="0.2">
      <c r="A35334" t="s">
        <v>562399</v>
      </c>
      <c r="B35334" t="s">
        <v>562400</v>
      </c>
    </row>
    <row r="35335" spans="1:2" x14ac:dyDescent="0.2">
      <c r="A35335" t="s">
        <v>562401</v>
      </c>
      <c r="B35335" t="s">
        <v>562402</v>
      </c>
    </row>
    <row r="35336" spans="1:2" x14ac:dyDescent="0.2">
      <c r="A35336" t="s">
        <v>562403</v>
      </c>
      <c r="B35336" t="s">
        <v>562404</v>
      </c>
    </row>
    <row r="35337" spans="1:2" x14ac:dyDescent="0.2">
      <c r="A35337" t="s">
        <v>562405</v>
      </c>
      <c r="B35337" t="s">
        <v>562406</v>
      </c>
    </row>
    <row r="35338" spans="1:2" x14ac:dyDescent="0.2">
      <c r="A35338" t="s">
        <v>562407</v>
      </c>
      <c r="B35338" t="s">
        <v>562408</v>
      </c>
    </row>
    <row r="35339" spans="1:2" x14ac:dyDescent="0.2">
      <c r="A35339" t="s">
        <v>562409</v>
      </c>
      <c r="B35339" t="s">
        <v>562410</v>
      </c>
    </row>
    <row r="35340" spans="1:2" x14ac:dyDescent="0.2">
      <c r="A35340" t="s">
        <v>562411</v>
      </c>
      <c r="B35340" t="s">
        <v>562412</v>
      </c>
    </row>
    <row r="35341" spans="1:2" x14ac:dyDescent="0.2">
      <c r="A35341" t="s">
        <v>562413</v>
      </c>
      <c r="B35341" t="s">
        <v>562414</v>
      </c>
    </row>
    <row r="35342" spans="1:2" x14ac:dyDescent="0.2">
      <c r="A35342" t="s">
        <v>562415</v>
      </c>
      <c r="B35342" t="s">
        <v>562416</v>
      </c>
    </row>
    <row r="35343" spans="1:2" x14ac:dyDescent="0.2">
      <c r="A35343" t="s">
        <v>562417</v>
      </c>
      <c r="B35343" t="s">
        <v>562418</v>
      </c>
    </row>
    <row r="35344" spans="1:2" x14ac:dyDescent="0.2">
      <c r="A35344" t="s">
        <v>562419</v>
      </c>
      <c r="B35344" t="s">
        <v>562420</v>
      </c>
    </row>
    <row r="35345" spans="1:2" x14ac:dyDescent="0.2">
      <c r="A35345" t="s">
        <v>562421</v>
      </c>
      <c r="B35345" t="s">
        <v>562422</v>
      </c>
    </row>
    <row r="35346" spans="1:2" x14ac:dyDescent="0.2">
      <c r="A35346" t="s">
        <v>562423</v>
      </c>
      <c r="B35346" t="s">
        <v>562424</v>
      </c>
    </row>
    <row r="35347" spans="1:2" x14ac:dyDescent="0.2">
      <c r="A35347" t="s">
        <v>562425</v>
      </c>
      <c r="B35347" t="s">
        <v>562426</v>
      </c>
    </row>
    <row r="35348" spans="1:2" x14ac:dyDescent="0.2">
      <c r="A35348" t="s">
        <v>562427</v>
      </c>
      <c r="B35348" t="s">
        <v>562428</v>
      </c>
    </row>
    <row r="35349" spans="1:2" x14ac:dyDescent="0.2">
      <c r="A35349" t="s">
        <v>562429</v>
      </c>
      <c r="B35349" t="s">
        <v>562430</v>
      </c>
    </row>
    <row r="35350" spans="1:2" x14ac:dyDescent="0.2">
      <c r="A35350" t="s">
        <v>562431</v>
      </c>
      <c r="B35350" t="s">
        <v>562432</v>
      </c>
    </row>
    <row r="35351" spans="1:2" x14ac:dyDescent="0.2">
      <c r="A35351" t="s">
        <v>562433</v>
      </c>
      <c r="B35351" t="s">
        <v>562434</v>
      </c>
    </row>
    <row r="35352" spans="1:2" x14ac:dyDescent="0.2">
      <c r="A35352" t="s">
        <v>562435</v>
      </c>
      <c r="B35352" t="s">
        <v>562436</v>
      </c>
    </row>
    <row r="35353" spans="1:2" x14ac:dyDescent="0.2">
      <c r="A35353" t="s">
        <v>493211</v>
      </c>
      <c r="B35353" t="s">
        <v>493212</v>
      </c>
    </row>
    <row r="35354" spans="1:2" x14ac:dyDescent="0.2">
      <c r="A35354" t="s">
        <v>562437</v>
      </c>
      <c r="B35354" t="s">
        <v>562438</v>
      </c>
    </row>
    <row r="35355" spans="1:2" x14ac:dyDescent="0.2">
      <c r="A35355" t="s">
        <v>562439</v>
      </c>
      <c r="B35355" t="s">
        <v>562440</v>
      </c>
    </row>
    <row r="35356" spans="1:2" x14ac:dyDescent="0.2">
      <c r="A35356" t="s">
        <v>562441</v>
      </c>
      <c r="B35356" t="s">
        <v>562442</v>
      </c>
    </row>
    <row r="35357" spans="1:2" x14ac:dyDescent="0.2">
      <c r="A35357" t="s">
        <v>493213</v>
      </c>
      <c r="B35357" t="s">
        <v>493214</v>
      </c>
    </row>
    <row r="35358" spans="1:2" x14ac:dyDescent="0.2">
      <c r="A35358" t="s">
        <v>562443</v>
      </c>
      <c r="B35358" t="s">
        <v>562444</v>
      </c>
    </row>
    <row r="35359" spans="1:2" x14ac:dyDescent="0.2">
      <c r="A35359" t="s">
        <v>562445</v>
      </c>
      <c r="B35359" t="s">
        <v>562446</v>
      </c>
    </row>
    <row r="35360" spans="1:2" x14ac:dyDescent="0.2">
      <c r="A35360" t="s">
        <v>562447</v>
      </c>
      <c r="B35360" t="s">
        <v>562448</v>
      </c>
    </row>
    <row r="35361" spans="1:2" x14ac:dyDescent="0.2">
      <c r="A35361" t="s">
        <v>562449</v>
      </c>
      <c r="B35361" t="s">
        <v>562450</v>
      </c>
    </row>
    <row r="35362" spans="1:2" x14ac:dyDescent="0.2">
      <c r="A35362" t="s">
        <v>562451</v>
      </c>
      <c r="B35362" t="s">
        <v>562452</v>
      </c>
    </row>
    <row r="35363" spans="1:2" x14ac:dyDescent="0.2">
      <c r="A35363" t="s">
        <v>562453</v>
      </c>
      <c r="B35363" t="s">
        <v>562454</v>
      </c>
    </row>
    <row r="35364" spans="1:2" x14ac:dyDescent="0.2">
      <c r="A35364" t="s">
        <v>562455</v>
      </c>
      <c r="B35364" t="s">
        <v>562456</v>
      </c>
    </row>
    <row r="35365" spans="1:2" x14ac:dyDescent="0.2">
      <c r="A35365" t="s">
        <v>562457</v>
      </c>
      <c r="B35365" t="s">
        <v>562458</v>
      </c>
    </row>
    <row r="35366" spans="1:2" x14ac:dyDescent="0.2">
      <c r="A35366" t="s">
        <v>562459</v>
      </c>
      <c r="B35366" t="s">
        <v>562460</v>
      </c>
    </row>
    <row r="35367" spans="1:2" x14ac:dyDescent="0.2">
      <c r="A35367" t="s">
        <v>562461</v>
      </c>
      <c r="B35367" t="s">
        <v>562462</v>
      </c>
    </row>
    <row r="35368" spans="1:2" x14ac:dyDescent="0.2">
      <c r="A35368" t="s">
        <v>493215</v>
      </c>
      <c r="B35368" t="s">
        <v>493216</v>
      </c>
    </row>
    <row r="35369" spans="1:2" x14ac:dyDescent="0.2">
      <c r="A35369" t="s">
        <v>562463</v>
      </c>
      <c r="B35369" t="s">
        <v>562464</v>
      </c>
    </row>
    <row r="35370" spans="1:2" x14ac:dyDescent="0.2">
      <c r="A35370" t="s">
        <v>562465</v>
      </c>
      <c r="B35370" t="s">
        <v>562466</v>
      </c>
    </row>
    <row r="35371" spans="1:2" x14ac:dyDescent="0.2">
      <c r="A35371" t="s">
        <v>562467</v>
      </c>
      <c r="B35371" t="s">
        <v>562468</v>
      </c>
    </row>
    <row r="35372" spans="1:2" x14ac:dyDescent="0.2">
      <c r="A35372" t="s">
        <v>562469</v>
      </c>
      <c r="B35372" t="s">
        <v>562470</v>
      </c>
    </row>
    <row r="35373" spans="1:2" x14ac:dyDescent="0.2">
      <c r="A35373" t="s">
        <v>562471</v>
      </c>
      <c r="B35373" t="s">
        <v>562472</v>
      </c>
    </row>
    <row r="35374" spans="1:2" x14ac:dyDescent="0.2">
      <c r="A35374" t="s">
        <v>562473</v>
      </c>
      <c r="B35374" t="s">
        <v>562474</v>
      </c>
    </row>
    <row r="35375" spans="1:2" x14ac:dyDescent="0.2">
      <c r="A35375" t="s">
        <v>562475</v>
      </c>
      <c r="B35375" t="s">
        <v>562476</v>
      </c>
    </row>
    <row r="35376" spans="1:2" x14ac:dyDescent="0.2">
      <c r="A35376" t="s">
        <v>562477</v>
      </c>
      <c r="B35376" t="s">
        <v>562478</v>
      </c>
    </row>
    <row r="35377" spans="1:2" x14ac:dyDescent="0.2">
      <c r="A35377" t="s">
        <v>562479</v>
      </c>
      <c r="B35377" t="s">
        <v>562480</v>
      </c>
    </row>
    <row r="35378" spans="1:2" x14ac:dyDescent="0.2">
      <c r="A35378" t="s">
        <v>493217</v>
      </c>
      <c r="B35378" t="s">
        <v>493218</v>
      </c>
    </row>
    <row r="35379" spans="1:2" x14ac:dyDescent="0.2">
      <c r="A35379" t="s">
        <v>562481</v>
      </c>
      <c r="B35379" t="s">
        <v>562482</v>
      </c>
    </row>
    <row r="35380" spans="1:2" x14ac:dyDescent="0.2">
      <c r="A35380" t="s">
        <v>562483</v>
      </c>
      <c r="B35380" t="s">
        <v>562484</v>
      </c>
    </row>
    <row r="35381" spans="1:2" x14ac:dyDescent="0.2">
      <c r="A35381" t="s">
        <v>562485</v>
      </c>
      <c r="B35381" t="s">
        <v>562486</v>
      </c>
    </row>
    <row r="35382" spans="1:2" x14ac:dyDescent="0.2">
      <c r="A35382" t="s">
        <v>562487</v>
      </c>
      <c r="B35382" t="s">
        <v>562488</v>
      </c>
    </row>
    <row r="35383" spans="1:2" x14ac:dyDescent="0.2">
      <c r="A35383" t="s">
        <v>493219</v>
      </c>
      <c r="B35383" t="s">
        <v>493220</v>
      </c>
    </row>
    <row r="35384" spans="1:2" x14ac:dyDescent="0.2">
      <c r="A35384" t="s">
        <v>562489</v>
      </c>
      <c r="B35384" t="s">
        <v>562490</v>
      </c>
    </row>
    <row r="35385" spans="1:2" x14ac:dyDescent="0.2">
      <c r="A35385" t="s">
        <v>562491</v>
      </c>
      <c r="B35385" t="s">
        <v>562492</v>
      </c>
    </row>
    <row r="35386" spans="1:2" x14ac:dyDescent="0.2">
      <c r="A35386" t="s">
        <v>562493</v>
      </c>
      <c r="B35386" t="s">
        <v>562494</v>
      </c>
    </row>
    <row r="35387" spans="1:2" x14ac:dyDescent="0.2">
      <c r="A35387" t="s">
        <v>562495</v>
      </c>
      <c r="B35387" t="s">
        <v>562496</v>
      </c>
    </row>
    <row r="35388" spans="1:2" x14ac:dyDescent="0.2">
      <c r="A35388" t="s">
        <v>562497</v>
      </c>
      <c r="B35388" t="s">
        <v>562498</v>
      </c>
    </row>
    <row r="35389" spans="1:2" x14ac:dyDescent="0.2">
      <c r="A35389" t="s">
        <v>562499</v>
      </c>
      <c r="B35389" t="s">
        <v>562500</v>
      </c>
    </row>
    <row r="35390" spans="1:2" x14ac:dyDescent="0.2">
      <c r="A35390" t="s">
        <v>562501</v>
      </c>
      <c r="B35390" t="s">
        <v>562502</v>
      </c>
    </row>
    <row r="35391" spans="1:2" x14ac:dyDescent="0.2">
      <c r="A35391" t="s">
        <v>562503</v>
      </c>
      <c r="B35391" t="s">
        <v>562504</v>
      </c>
    </row>
    <row r="35392" spans="1:2" x14ac:dyDescent="0.2">
      <c r="A35392" t="s">
        <v>562505</v>
      </c>
      <c r="B35392" t="s">
        <v>562506</v>
      </c>
    </row>
    <row r="35393" spans="1:2" x14ac:dyDescent="0.2">
      <c r="A35393" t="s">
        <v>562507</v>
      </c>
      <c r="B35393" t="s">
        <v>562508</v>
      </c>
    </row>
    <row r="35394" spans="1:2" x14ac:dyDescent="0.2">
      <c r="A35394" t="s">
        <v>562509</v>
      </c>
      <c r="B35394" t="s">
        <v>562510</v>
      </c>
    </row>
    <row r="35395" spans="1:2" x14ac:dyDescent="0.2">
      <c r="A35395" t="s">
        <v>562511</v>
      </c>
      <c r="B35395" t="s">
        <v>562512</v>
      </c>
    </row>
    <row r="35396" spans="1:2" x14ac:dyDescent="0.2">
      <c r="A35396" t="s">
        <v>562513</v>
      </c>
      <c r="B35396" t="s">
        <v>562514</v>
      </c>
    </row>
    <row r="35397" spans="1:2" x14ac:dyDescent="0.2">
      <c r="A35397" t="s">
        <v>562515</v>
      </c>
      <c r="B35397" t="s">
        <v>562516</v>
      </c>
    </row>
    <row r="35398" spans="1:2" x14ac:dyDescent="0.2">
      <c r="A35398" t="s">
        <v>562517</v>
      </c>
      <c r="B35398" t="s">
        <v>562518</v>
      </c>
    </row>
    <row r="35399" spans="1:2" x14ac:dyDescent="0.2">
      <c r="A35399" t="s">
        <v>562519</v>
      </c>
      <c r="B35399" t="s">
        <v>562520</v>
      </c>
    </row>
    <row r="35400" spans="1:2" x14ac:dyDescent="0.2">
      <c r="A35400" t="s">
        <v>562521</v>
      </c>
      <c r="B35400" t="s">
        <v>562522</v>
      </c>
    </row>
    <row r="35401" spans="1:2" x14ac:dyDescent="0.2">
      <c r="A35401" t="s">
        <v>493221</v>
      </c>
      <c r="B35401" t="s">
        <v>493222</v>
      </c>
    </row>
    <row r="35402" spans="1:2" x14ac:dyDescent="0.2">
      <c r="A35402" t="s">
        <v>562523</v>
      </c>
      <c r="B35402" t="s">
        <v>562524</v>
      </c>
    </row>
    <row r="35403" spans="1:2" x14ac:dyDescent="0.2">
      <c r="A35403" t="s">
        <v>562525</v>
      </c>
      <c r="B35403" t="s">
        <v>562526</v>
      </c>
    </row>
    <row r="35404" spans="1:2" x14ac:dyDescent="0.2">
      <c r="A35404" t="s">
        <v>562527</v>
      </c>
      <c r="B35404" t="s">
        <v>562528</v>
      </c>
    </row>
    <row r="35405" spans="1:2" x14ac:dyDescent="0.2">
      <c r="A35405" t="s">
        <v>562529</v>
      </c>
      <c r="B35405" t="s">
        <v>562530</v>
      </c>
    </row>
    <row r="35406" spans="1:2" x14ac:dyDescent="0.2">
      <c r="A35406" t="s">
        <v>562531</v>
      </c>
      <c r="B35406" t="s">
        <v>562532</v>
      </c>
    </row>
    <row r="35407" spans="1:2" x14ac:dyDescent="0.2">
      <c r="A35407" t="s">
        <v>562533</v>
      </c>
      <c r="B35407" t="s">
        <v>562534</v>
      </c>
    </row>
    <row r="35408" spans="1:2" x14ac:dyDescent="0.2">
      <c r="A35408" t="s">
        <v>562535</v>
      </c>
      <c r="B35408" t="s">
        <v>562536</v>
      </c>
    </row>
    <row r="35409" spans="1:2" x14ac:dyDescent="0.2">
      <c r="A35409" t="s">
        <v>562537</v>
      </c>
      <c r="B35409" t="s">
        <v>562538</v>
      </c>
    </row>
    <row r="35410" spans="1:2" x14ac:dyDescent="0.2">
      <c r="A35410" t="s">
        <v>562539</v>
      </c>
      <c r="B35410" t="s">
        <v>562540</v>
      </c>
    </row>
    <row r="35411" spans="1:2" x14ac:dyDescent="0.2">
      <c r="A35411" t="s">
        <v>562541</v>
      </c>
      <c r="B35411" t="s">
        <v>562542</v>
      </c>
    </row>
    <row r="35412" spans="1:2" x14ac:dyDescent="0.2">
      <c r="A35412" t="s">
        <v>562543</v>
      </c>
      <c r="B35412" t="s">
        <v>562544</v>
      </c>
    </row>
    <row r="35413" spans="1:2" x14ac:dyDescent="0.2">
      <c r="A35413" t="s">
        <v>562545</v>
      </c>
      <c r="B35413" t="s">
        <v>562546</v>
      </c>
    </row>
    <row r="35414" spans="1:2" x14ac:dyDescent="0.2">
      <c r="A35414" t="s">
        <v>562547</v>
      </c>
      <c r="B35414" t="s">
        <v>562548</v>
      </c>
    </row>
    <row r="35415" spans="1:2" x14ac:dyDescent="0.2">
      <c r="A35415" t="s">
        <v>562549</v>
      </c>
      <c r="B35415" t="s">
        <v>562550</v>
      </c>
    </row>
    <row r="35416" spans="1:2" x14ac:dyDescent="0.2">
      <c r="A35416" t="s">
        <v>562551</v>
      </c>
      <c r="B35416" t="s">
        <v>562552</v>
      </c>
    </row>
    <row r="35417" spans="1:2" x14ac:dyDescent="0.2">
      <c r="A35417" t="s">
        <v>562553</v>
      </c>
      <c r="B35417" t="s">
        <v>562554</v>
      </c>
    </row>
    <row r="35418" spans="1:2" x14ac:dyDescent="0.2">
      <c r="A35418" t="s">
        <v>493223</v>
      </c>
      <c r="B35418" t="s">
        <v>493224</v>
      </c>
    </row>
    <row r="35419" spans="1:2" x14ac:dyDescent="0.2">
      <c r="A35419" t="s">
        <v>562555</v>
      </c>
      <c r="B35419" t="s">
        <v>562556</v>
      </c>
    </row>
    <row r="35420" spans="1:2" x14ac:dyDescent="0.2">
      <c r="A35420" t="s">
        <v>562557</v>
      </c>
      <c r="B35420" t="s">
        <v>562558</v>
      </c>
    </row>
    <row r="35421" spans="1:2" x14ac:dyDescent="0.2">
      <c r="A35421" t="s">
        <v>562559</v>
      </c>
      <c r="B35421" t="s">
        <v>562560</v>
      </c>
    </row>
    <row r="35422" spans="1:2" x14ac:dyDescent="0.2">
      <c r="A35422" t="s">
        <v>562561</v>
      </c>
      <c r="B35422" t="s">
        <v>562562</v>
      </c>
    </row>
    <row r="35423" spans="1:2" x14ac:dyDescent="0.2">
      <c r="A35423" t="s">
        <v>562563</v>
      </c>
      <c r="B35423" t="s">
        <v>562564</v>
      </c>
    </row>
    <row r="35424" spans="1:2" x14ac:dyDescent="0.2">
      <c r="A35424" t="s">
        <v>562565</v>
      </c>
      <c r="B35424" t="s">
        <v>562566</v>
      </c>
    </row>
    <row r="35425" spans="1:2" x14ac:dyDescent="0.2">
      <c r="A35425" t="s">
        <v>493225</v>
      </c>
      <c r="B35425" t="s">
        <v>493226</v>
      </c>
    </row>
    <row r="35426" spans="1:2" x14ac:dyDescent="0.2">
      <c r="A35426" t="s">
        <v>562567</v>
      </c>
      <c r="B35426" t="s">
        <v>562568</v>
      </c>
    </row>
    <row r="35427" spans="1:2" x14ac:dyDescent="0.2">
      <c r="A35427" t="s">
        <v>562569</v>
      </c>
      <c r="B35427" t="s">
        <v>562570</v>
      </c>
    </row>
    <row r="35428" spans="1:2" x14ac:dyDescent="0.2">
      <c r="A35428" t="s">
        <v>562571</v>
      </c>
      <c r="B35428" t="s">
        <v>562572</v>
      </c>
    </row>
    <row r="35429" spans="1:2" x14ac:dyDescent="0.2">
      <c r="A35429" t="s">
        <v>562573</v>
      </c>
      <c r="B35429" t="s">
        <v>562574</v>
      </c>
    </row>
    <row r="35430" spans="1:2" x14ac:dyDescent="0.2">
      <c r="A35430" t="s">
        <v>562575</v>
      </c>
      <c r="B35430" t="s">
        <v>562576</v>
      </c>
    </row>
    <row r="35431" spans="1:2" x14ac:dyDescent="0.2">
      <c r="A35431" t="s">
        <v>493227</v>
      </c>
      <c r="B35431" t="s">
        <v>493228</v>
      </c>
    </row>
    <row r="35432" spans="1:2" x14ac:dyDescent="0.2">
      <c r="A35432" t="s">
        <v>562577</v>
      </c>
      <c r="B35432" t="s">
        <v>562578</v>
      </c>
    </row>
    <row r="35433" spans="1:2" x14ac:dyDescent="0.2">
      <c r="A35433" t="s">
        <v>562579</v>
      </c>
      <c r="B35433" t="s">
        <v>562580</v>
      </c>
    </row>
    <row r="35434" spans="1:2" x14ac:dyDescent="0.2">
      <c r="A35434" t="s">
        <v>562581</v>
      </c>
      <c r="B35434" t="s">
        <v>562582</v>
      </c>
    </row>
    <row r="35435" spans="1:2" x14ac:dyDescent="0.2">
      <c r="A35435" t="s">
        <v>562583</v>
      </c>
      <c r="B35435" t="s">
        <v>562584</v>
      </c>
    </row>
    <row r="35436" spans="1:2" x14ac:dyDescent="0.2">
      <c r="A35436" t="s">
        <v>562585</v>
      </c>
      <c r="B35436" t="s">
        <v>562586</v>
      </c>
    </row>
    <row r="35437" spans="1:2" x14ac:dyDescent="0.2">
      <c r="A35437" t="s">
        <v>562587</v>
      </c>
      <c r="B35437" t="s">
        <v>562588</v>
      </c>
    </row>
    <row r="35438" spans="1:2" x14ac:dyDescent="0.2">
      <c r="A35438" t="s">
        <v>562589</v>
      </c>
      <c r="B35438" t="s">
        <v>562590</v>
      </c>
    </row>
    <row r="35439" spans="1:2" x14ac:dyDescent="0.2">
      <c r="A35439" t="s">
        <v>562591</v>
      </c>
      <c r="B35439" t="s">
        <v>562592</v>
      </c>
    </row>
    <row r="35440" spans="1:2" x14ac:dyDescent="0.2">
      <c r="A35440" t="s">
        <v>562593</v>
      </c>
      <c r="B35440" t="s">
        <v>562594</v>
      </c>
    </row>
    <row r="35441" spans="1:2" x14ac:dyDescent="0.2">
      <c r="A35441" t="s">
        <v>562595</v>
      </c>
      <c r="B35441" t="s">
        <v>562596</v>
      </c>
    </row>
    <row r="35442" spans="1:2" x14ac:dyDescent="0.2">
      <c r="A35442" t="s">
        <v>562597</v>
      </c>
      <c r="B35442" t="s">
        <v>562598</v>
      </c>
    </row>
    <row r="35443" spans="1:2" x14ac:dyDescent="0.2">
      <c r="A35443" t="s">
        <v>562599</v>
      </c>
      <c r="B35443" t="s">
        <v>562600</v>
      </c>
    </row>
    <row r="35444" spans="1:2" x14ac:dyDescent="0.2">
      <c r="A35444" t="s">
        <v>562601</v>
      </c>
      <c r="B35444" t="s">
        <v>562602</v>
      </c>
    </row>
    <row r="35445" spans="1:2" x14ac:dyDescent="0.2">
      <c r="A35445" t="s">
        <v>562603</v>
      </c>
      <c r="B35445" t="s">
        <v>562604</v>
      </c>
    </row>
    <row r="35446" spans="1:2" x14ac:dyDescent="0.2">
      <c r="A35446" t="s">
        <v>563713</v>
      </c>
      <c r="B35446" t="s">
        <v>563714</v>
      </c>
    </row>
    <row r="35447" spans="1:2" x14ac:dyDescent="0.2">
      <c r="A35447" t="s">
        <v>562605</v>
      </c>
      <c r="B35447" t="s">
        <v>562606</v>
      </c>
    </row>
    <row r="35448" spans="1:2" x14ac:dyDescent="0.2">
      <c r="A35448" t="s">
        <v>562607</v>
      </c>
      <c r="B35448" t="s">
        <v>562608</v>
      </c>
    </row>
    <row r="35449" spans="1:2" x14ac:dyDescent="0.2">
      <c r="A35449" t="s">
        <v>562609</v>
      </c>
      <c r="B35449" t="s">
        <v>562610</v>
      </c>
    </row>
    <row r="35450" spans="1:2" x14ac:dyDescent="0.2">
      <c r="A35450" t="s">
        <v>562611</v>
      </c>
      <c r="B35450" t="s">
        <v>562612</v>
      </c>
    </row>
    <row r="35451" spans="1:2" x14ac:dyDescent="0.2">
      <c r="A35451" t="s">
        <v>562613</v>
      </c>
      <c r="B35451" t="s">
        <v>562614</v>
      </c>
    </row>
    <row r="35452" spans="1:2" x14ac:dyDescent="0.2">
      <c r="A35452" t="s">
        <v>562615</v>
      </c>
      <c r="B35452" t="s">
        <v>562616</v>
      </c>
    </row>
    <row r="35453" spans="1:2" x14ac:dyDescent="0.2">
      <c r="A35453" t="s">
        <v>562617</v>
      </c>
      <c r="B35453" t="s">
        <v>562618</v>
      </c>
    </row>
    <row r="35454" spans="1:2" x14ac:dyDescent="0.2">
      <c r="A35454" t="s">
        <v>562619</v>
      </c>
      <c r="B35454" t="s">
        <v>562620</v>
      </c>
    </row>
    <row r="35455" spans="1:2" x14ac:dyDescent="0.2">
      <c r="A35455" t="s">
        <v>562621</v>
      </c>
      <c r="B35455" t="s">
        <v>562622</v>
      </c>
    </row>
    <row r="35456" spans="1:2" x14ac:dyDescent="0.2">
      <c r="A35456" t="s">
        <v>562623</v>
      </c>
      <c r="B35456" t="s">
        <v>562624</v>
      </c>
    </row>
    <row r="35457" spans="1:2" x14ac:dyDescent="0.2">
      <c r="A35457" t="s">
        <v>562625</v>
      </c>
      <c r="B35457" t="s">
        <v>562626</v>
      </c>
    </row>
    <row r="35458" spans="1:2" x14ac:dyDescent="0.2">
      <c r="A35458" t="s">
        <v>562627</v>
      </c>
      <c r="B35458" t="s">
        <v>562628</v>
      </c>
    </row>
    <row r="35459" spans="1:2" x14ac:dyDescent="0.2">
      <c r="A35459" t="s">
        <v>562629</v>
      </c>
      <c r="B35459" t="s">
        <v>562630</v>
      </c>
    </row>
    <row r="35460" spans="1:2" x14ac:dyDescent="0.2">
      <c r="A35460" t="s">
        <v>562631</v>
      </c>
      <c r="B35460" t="s">
        <v>562632</v>
      </c>
    </row>
    <row r="35461" spans="1:2" x14ac:dyDescent="0.2">
      <c r="A35461" t="s">
        <v>493229</v>
      </c>
      <c r="B35461" t="s">
        <v>493230</v>
      </c>
    </row>
    <row r="35462" spans="1:2" x14ac:dyDescent="0.2">
      <c r="A35462" t="s">
        <v>562633</v>
      </c>
      <c r="B35462" t="s">
        <v>562634</v>
      </c>
    </row>
    <row r="35463" spans="1:2" x14ac:dyDescent="0.2">
      <c r="A35463" t="s">
        <v>562635</v>
      </c>
      <c r="B35463" t="s">
        <v>562636</v>
      </c>
    </row>
    <row r="35464" spans="1:2" x14ac:dyDescent="0.2">
      <c r="A35464" t="s">
        <v>562637</v>
      </c>
      <c r="B35464" t="s">
        <v>562638</v>
      </c>
    </row>
    <row r="35465" spans="1:2" x14ac:dyDescent="0.2">
      <c r="A35465" t="s">
        <v>562639</v>
      </c>
      <c r="B35465" t="s">
        <v>562640</v>
      </c>
    </row>
    <row r="35466" spans="1:2" x14ac:dyDescent="0.2">
      <c r="A35466" t="s">
        <v>562641</v>
      </c>
      <c r="B35466" t="s">
        <v>562642</v>
      </c>
    </row>
    <row r="35467" spans="1:2" x14ac:dyDescent="0.2">
      <c r="A35467" t="s">
        <v>562643</v>
      </c>
      <c r="B35467" t="s">
        <v>562644</v>
      </c>
    </row>
    <row r="35468" spans="1:2" x14ac:dyDescent="0.2">
      <c r="A35468" t="s">
        <v>562645</v>
      </c>
      <c r="B35468" t="s">
        <v>562646</v>
      </c>
    </row>
    <row r="35469" spans="1:2" x14ac:dyDescent="0.2">
      <c r="A35469" t="s">
        <v>562647</v>
      </c>
      <c r="B35469" t="s">
        <v>562648</v>
      </c>
    </row>
    <row r="35470" spans="1:2" x14ac:dyDescent="0.2">
      <c r="A35470" t="s">
        <v>562649</v>
      </c>
      <c r="B35470" t="s">
        <v>562650</v>
      </c>
    </row>
    <row r="35471" spans="1:2" x14ac:dyDescent="0.2">
      <c r="A35471" t="s">
        <v>562651</v>
      </c>
      <c r="B35471" t="s">
        <v>562652</v>
      </c>
    </row>
    <row r="35472" spans="1:2" x14ac:dyDescent="0.2">
      <c r="A35472" t="s">
        <v>562653</v>
      </c>
      <c r="B35472" t="s">
        <v>562654</v>
      </c>
    </row>
    <row r="35473" spans="1:2" x14ac:dyDescent="0.2">
      <c r="A35473" t="s">
        <v>562655</v>
      </c>
      <c r="B35473" t="s">
        <v>562656</v>
      </c>
    </row>
    <row r="35474" spans="1:2" x14ac:dyDescent="0.2">
      <c r="A35474" t="s">
        <v>562657</v>
      </c>
      <c r="B35474" t="s">
        <v>562658</v>
      </c>
    </row>
    <row r="35475" spans="1:2" x14ac:dyDescent="0.2">
      <c r="A35475" t="s">
        <v>562659</v>
      </c>
      <c r="B35475" t="s">
        <v>562660</v>
      </c>
    </row>
    <row r="35476" spans="1:2" x14ac:dyDescent="0.2">
      <c r="A35476" t="s">
        <v>493231</v>
      </c>
      <c r="B35476" t="s">
        <v>493232</v>
      </c>
    </row>
    <row r="35477" spans="1:2" x14ac:dyDescent="0.2">
      <c r="A35477" t="s">
        <v>562661</v>
      </c>
      <c r="B35477" t="s">
        <v>562662</v>
      </c>
    </row>
    <row r="35478" spans="1:2" x14ac:dyDescent="0.2">
      <c r="A35478" t="s">
        <v>562663</v>
      </c>
      <c r="B35478" t="s">
        <v>562664</v>
      </c>
    </row>
    <row r="35479" spans="1:2" x14ac:dyDescent="0.2">
      <c r="A35479" t="s">
        <v>562665</v>
      </c>
      <c r="B35479" t="s">
        <v>562666</v>
      </c>
    </row>
    <row r="35480" spans="1:2" x14ac:dyDescent="0.2">
      <c r="A35480" t="s">
        <v>562667</v>
      </c>
      <c r="B35480" t="s">
        <v>562668</v>
      </c>
    </row>
    <row r="35481" spans="1:2" x14ac:dyDescent="0.2">
      <c r="A35481" t="s">
        <v>562669</v>
      </c>
      <c r="B35481" t="s">
        <v>562670</v>
      </c>
    </row>
    <row r="35482" spans="1:2" x14ac:dyDescent="0.2">
      <c r="A35482" t="s">
        <v>562671</v>
      </c>
      <c r="B35482" t="s">
        <v>562672</v>
      </c>
    </row>
    <row r="35483" spans="1:2" x14ac:dyDescent="0.2">
      <c r="A35483" t="s">
        <v>562673</v>
      </c>
      <c r="B35483" t="s">
        <v>562674</v>
      </c>
    </row>
    <row r="35484" spans="1:2" x14ac:dyDescent="0.2">
      <c r="A35484" t="s">
        <v>562675</v>
      </c>
      <c r="B35484" t="s">
        <v>562676</v>
      </c>
    </row>
    <row r="35485" spans="1:2" x14ac:dyDescent="0.2">
      <c r="A35485" t="s">
        <v>562677</v>
      </c>
      <c r="B35485" t="s">
        <v>562678</v>
      </c>
    </row>
    <row r="35486" spans="1:2" x14ac:dyDescent="0.2">
      <c r="A35486" t="s">
        <v>562679</v>
      </c>
      <c r="B35486" t="s">
        <v>562680</v>
      </c>
    </row>
    <row r="35487" spans="1:2" x14ac:dyDescent="0.2">
      <c r="A35487" t="s">
        <v>562681</v>
      </c>
      <c r="B35487" t="s">
        <v>562682</v>
      </c>
    </row>
    <row r="35488" spans="1:2" x14ac:dyDescent="0.2">
      <c r="A35488" t="s">
        <v>562683</v>
      </c>
      <c r="B35488" t="s">
        <v>562684</v>
      </c>
    </row>
    <row r="35489" spans="1:2" x14ac:dyDescent="0.2">
      <c r="A35489" t="s">
        <v>562685</v>
      </c>
      <c r="B35489" t="s">
        <v>562686</v>
      </c>
    </row>
    <row r="35490" spans="1:2" x14ac:dyDescent="0.2">
      <c r="A35490" t="s">
        <v>493233</v>
      </c>
      <c r="B35490" t="s">
        <v>493234</v>
      </c>
    </row>
    <row r="35491" spans="1:2" x14ac:dyDescent="0.2">
      <c r="A35491" t="s">
        <v>562687</v>
      </c>
      <c r="B35491" t="s">
        <v>562688</v>
      </c>
    </row>
    <row r="35492" spans="1:2" x14ac:dyDescent="0.2">
      <c r="A35492" t="s">
        <v>493235</v>
      </c>
      <c r="B35492" t="s">
        <v>493236</v>
      </c>
    </row>
    <row r="35493" spans="1:2" x14ac:dyDescent="0.2">
      <c r="A35493" t="s">
        <v>562689</v>
      </c>
      <c r="B35493" t="s">
        <v>562690</v>
      </c>
    </row>
    <row r="35494" spans="1:2" x14ac:dyDescent="0.2">
      <c r="A35494" t="s">
        <v>562691</v>
      </c>
      <c r="B35494" t="s">
        <v>562692</v>
      </c>
    </row>
    <row r="35495" spans="1:2" x14ac:dyDescent="0.2">
      <c r="A35495" t="s">
        <v>562693</v>
      </c>
      <c r="B35495" t="s">
        <v>562694</v>
      </c>
    </row>
    <row r="35496" spans="1:2" x14ac:dyDescent="0.2">
      <c r="A35496" t="s">
        <v>562695</v>
      </c>
      <c r="B35496" t="s">
        <v>562696</v>
      </c>
    </row>
    <row r="35497" spans="1:2" x14ac:dyDescent="0.2">
      <c r="A35497" t="s">
        <v>562697</v>
      </c>
      <c r="B35497" t="s">
        <v>562698</v>
      </c>
    </row>
    <row r="35498" spans="1:2" x14ac:dyDescent="0.2">
      <c r="A35498" t="s">
        <v>562699</v>
      </c>
      <c r="B35498" t="s">
        <v>562700</v>
      </c>
    </row>
    <row r="35499" spans="1:2" x14ac:dyDescent="0.2">
      <c r="A35499" t="s">
        <v>562701</v>
      </c>
      <c r="B35499" t="s">
        <v>562702</v>
      </c>
    </row>
    <row r="35500" spans="1:2" x14ac:dyDescent="0.2">
      <c r="A35500" t="s">
        <v>562703</v>
      </c>
      <c r="B35500" t="s">
        <v>562704</v>
      </c>
    </row>
    <row r="35501" spans="1:2" x14ac:dyDescent="0.2">
      <c r="A35501" t="s">
        <v>562705</v>
      </c>
      <c r="B35501" t="s">
        <v>562706</v>
      </c>
    </row>
    <row r="35502" spans="1:2" x14ac:dyDescent="0.2">
      <c r="A35502" t="s">
        <v>562707</v>
      </c>
      <c r="B35502" t="s">
        <v>562708</v>
      </c>
    </row>
    <row r="35503" spans="1:2" x14ac:dyDescent="0.2">
      <c r="A35503" t="s">
        <v>562709</v>
      </c>
      <c r="B35503" t="s">
        <v>562710</v>
      </c>
    </row>
    <row r="35504" spans="1:2" x14ac:dyDescent="0.2">
      <c r="A35504" t="s">
        <v>562711</v>
      </c>
      <c r="B35504" t="s">
        <v>562712</v>
      </c>
    </row>
    <row r="35505" spans="1:2" x14ac:dyDescent="0.2">
      <c r="A35505" t="s">
        <v>562713</v>
      </c>
      <c r="B35505" t="s">
        <v>562714</v>
      </c>
    </row>
    <row r="35506" spans="1:2" x14ac:dyDescent="0.2">
      <c r="A35506" t="s">
        <v>562715</v>
      </c>
      <c r="B35506" t="s">
        <v>562716</v>
      </c>
    </row>
    <row r="35507" spans="1:2" x14ac:dyDescent="0.2">
      <c r="A35507" t="s">
        <v>562717</v>
      </c>
      <c r="B35507" t="s">
        <v>562718</v>
      </c>
    </row>
    <row r="35508" spans="1:2" x14ac:dyDescent="0.2">
      <c r="A35508" t="s">
        <v>562719</v>
      </c>
      <c r="B35508" t="s">
        <v>562720</v>
      </c>
    </row>
    <row r="35509" spans="1:2" x14ac:dyDescent="0.2">
      <c r="A35509" t="s">
        <v>562721</v>
      </c>
      <c r="B35509" t="s">
        <v>562722</v>
      </c>
    </row>
    <row r="35510" spans="1:2" x14ac:dyDescent="0.2">
      <c r="A35510" t="s">
        <v>562723</v>
      </c>
      <c r="B35510" t="s">
        <v>562724</v>
      </c>
    </row>
    <row r="35511" spans="1:2" x14ac:dyDescent="0.2">
      <c r="A35511" t="s">
        <v>562725</v>
      </c>
      <c r="B35511" t="s">
        <v>562726</v>
      </c>
    </row>
    <row r="35512" spans="1:2" x14ac:dyDescent="0.2">
      <c r="A35512" t="s">
        <v>562727</v>
      </c>
      <c r="B35512" t="s">
        <v>562728</v>
      </c>
    </row>
    <row r="35513" spans="1:2" x14ac:dyDescent="0.2">
      <c r="A35513" t="s">
        <v>562729</v>
      </c>
      <c r="B35513" t="s">
        <v>562730</v>
      </c>
    </row>
    <row r="35514" spans="1:2" x14ac:dyDescent="0.2">
      <c r="A35514" t="s">
        <v>562731</v>
      </c>
      <c r="B35514" t="s">
        <v>562732</v>
      </c>
    </row>
    <row r="35515" spans="1:2" x14ac:dyDescent="0.2">
      <c r="A35515" t="s">
        <v>562733</v>
      </c>
      <c r="B35515" t="s">
        <v>562734</v>
      </c>
    </row>
    <row r="35516" spans="1:2" x14ac:dyDescent="0.2">
      <c r="A35516" t="s">
        <v>562735</v>
      </c>
      <c r="B35516" t="s">
        <v>562736</v>
      </c>
    </row>
    <row r="35517" spans="1:2" x14ac:dyDescent="0.2">
      <c r="A35517" t="s">
        <v>562737</v>
      </c>
      <c r="B35517" t="s">
        <v>562738</v>
      </c>
    </row>
    <row r="35518" spans="1:2" x14ac:dyDescent="0.2">
      <c r="A35518" t="s">
        <v>562739</v>
      </c>
      <c r="B35518" t="s">
        <v>562740</v>
      </c>
    </row>
    <row r="35519" spans="1:2" x14ac:dyDescent="0.2">
      <c r="A35519" t="s">
        <v>562741</v>
      </c>
      <c r="B35519" t="s">
        <v>562742</v>
      </c>
    </row>
    <row r="35520" spans="1:2" x14ac:dyDescent="0.2">
      <c r="A35520" t="s">
        <v>562743</v>
      </c>
      <c r="B35520" t="s">
        <v>562744</v>
      </c>
    </row>
    <row r="35521" spans="1:2" x14ac:dyDescent="0.2">
      <c r="A35521" t="s">
        <v>562745</v>
      </c>
      <c r="B35521" t="s">
        <v>562746</v>
      </c>
    </row>
    <row r="35522" spans="1:2" x14ac:dyDescent="0.2">
      <c r="A35522" t="s">
        <v>562747</v>
      </c>
      <c r="B35522" t="s">
        <v>562748</v>
      </c>
    </row>
    <row r="35523" spans="1:2" x14ac:dyDescent="0.2">
      <c r="A35523" t="s">
        <v>562749</v>
      </c>
      <c r="B35523" t="s">
        <v>562750</v>
      </c>
    </row>
    <row r="35524" spans="1:2" x14ac:dyDescent="0.2">
      <c r="A35524" t="s">
        <v>562751</v>
      </c>
      <c r="B35524" t="s">
        <v>562752</v>
      </c>
    </row>
    <row r="35525" spans="1:2" x14ac:dyDescent="0.2">
      <c r="A35525" t="s">
        <v>562753</v>
      </c>
      <c r="B35525" t="s">
        <v>562754</v>
      </c>
    </row>
    <row r="35526" spans="1:2" x14ac:dyDescent="0.2">
      <c r="A35526" t="s">
        <v>562755</v>
      </c>
      <c r="B35526" t="s">
        <v>562756</v>
      </c>
    </row>
    <row r="35527" spans="1:2" x14ac:dyDescent="0.2">
      <c r="A35527" t="s">
        <v>562757</v>
      </c>
      <c r="B35527" t="s">
        <v>562758</v>
      </c>
    </row>
    <row r="35528" spans="1:2" x14ac:dyDescent="0.2">
      <c r="A35528" t="s">
        <v>562759</v>
      </c>
      <c r="B35528" t="s">
        <v>562760</v>
      </c>
    </row>
    <row r="35529" spans="1:2" x14ac:dyDescent="0.2">
      <c r="A35529" t="s">
        <v>562761</v>
      </c>
      <c r="B35529" t="s">
        <v>562762</v>
      </c>
    </row>
    <row r="35530" spans="1:2" x14ac:dyDescent="0.2">
      <c r="A35530" t="s">
        <v>562763</v>
      </c>
      <c r="B35530" t="s">
        <v>562764</v>
      </c>
    </row>
    <row r="35531" spans="1:2" x14ac:dyDescent="0.2">
      <c r="A35531" t="s">
        <v>562765</v>
      </c>
      <c r="B35531" t="s">
        <v>562766</v>
      </c>
    </row>
    <row r="35532" spans="1:2" x14ac:dyDescent="0.2">
      <c r="A35532" t="s">
        <v>562767</v>
      </c>
      <c r="B35532" t="s">
        <v>562768</v>
      </c>
    </row>
    <row r="35533" spans="1:2" x14ac:dyDescent="0.2">
      <c r="A35533" t="s">
        <v>562769</v>
      </c>
      <c r="B35533" t="s">
        <v>562770</v>
      </c>
    </row>
    <row r="35534" spans="1:2" x14ac:dyDescent="0.2">
      <c r="A35534" t="s">
        <v>562771</v>
      </c>
      <c r="B35534" t="s">
        <v>562772</v>
      </c>
    </row>
    <row r="35535" spans="1:2" x14ac:dyDescent="0.2">
      <c r="A35535" t="s">
        <v>562773</v>
      </c>
      <c r="B35535" t="s">
        <v>562774</v>
      </c>
    </row>
    <row r="35536" spans="1:2" x14ac:dyDescent="0.2">
      <c r="A35536" t="s">
        <v>562775</v>
      </c>
      <c r="B35536" t="s">
        <v>562776</v>
      </c>
    </row>
    <row r="35537" spans="1:2" x14ac:dyDescent="0.2">
      <c r="A35537" t="s">
        <v>562777</v>
      </c>
      <c r="B35537" t="s">
        <v>562778</v>
      </c>
    </row>
    <row r="35538" spans="1:2" x14ac:dyDescent="0.2">
      <c r="A35538" t="s">
        <v>562779</v>
      </c>
      <c r="B35538" t="s">
        <v>562780</v>
      </c>
    </row>
    <row r="35539" spans="1:2" x14ac:dyDescent="0.2">
      <c r="A35539" t="s">
        <v>562781</v>
      </c>
      <c r="B35539" t="s">
        <v>562782</v>
      </c>
    </row>
    <row r="35540" spans="1:2" x14ac:dyDescent="0.2">
      <c r="A35540" t="s">
        <v>562783</v>
      </c>
      <c r="B35540" t="s">
        <v>562784</v>
      </c>
    </row>
    <row r="35541" spans="1:2" x14ac:dyDescent="0.2">
      <c r="A35541" t="s">
        <v>562785</v>
      </c>
      <c r="B35541" t="s">
        <v>562786</v>
      </c>
    </row>
    <row r="35542" spans="1:2" x14ac:dyDescent="0.2">
      <c r="A35542" t="s">
        <v>562787</v>
      </c>
      <c r="B35542" t="s">
        <v>562788</v>
      </c>
    </row>
    <row r="35543" spans="1:2" x14ac:dyDescent="0.2">
      <c r="A35543" t="s">
        <v>493237</v>
      </c>
      <c r="B35543" t="s">
        <v>493238</v>
      </c>
    </row>
    <row r="35544" spans="1:2" x14ac:dyDescent="0.2">
      <c r="A35544" t="s">
        <v>493239</v>
      </c>
      <c r="B35544" t="s">
        <v>493240</v>
      </c>
    </row>
    <row r="35545" spans="1:2" x14ac:dyDescent="0.2">
      <c r="A35545" t="s">
        <v>562789</v>
      </c>
      <c r="B35545" t="s">
        <v>562790</v>
      </c>
    </row>
    <row r="35546" spans="1:2" x14ac:dyDescent="0.2">
      <c r="A35546" t="s">
        <v>562791</v>
      </c>
      <c r="B35546" t="s">
        <v>562792</v>
      </c>
    </row>
    <row r="35547" spans="1:2" x14ac:dyDescent="0.2">
      <c r="A35547" t="s">
        <v>562793</v>
      </c>
      <c r="B35547" t="s">
        <v>562794</v>
      </c>
    </row>
    <row r="35548" spans="1:2" x14ac:dyDescent="0.2">
      <c r="A35548" t="s">
        <v>562795</v>
      </c>
      <c r="B35548" t="s">
        <v>562796</v>
      </c>
    </row>
    <row r="35549" spans="1:2" x14ac:dyDescent="0.2">
      <c r="A35549" t="s">
        <v>562797</v>
      </c>
      <c r="B35549" t="s">
        <v>562798</v>
      </c>
    </row>
    <row r="35550" spans="1:2" x14ac:dyDescent="0.2">
      <c r="A35550" t="s">
        <v>562799</v>
      </c>
      <c r="B35550" t="s">
        <v>562800</v>
      </c>
    </row>
    <row r="35551" spans="1:2" x14ac:dyDescent="0.2">
      <c r="A35551" t="s">
        <v>562801</v>
      </c>
      <c r="B35551" t="s">
        <v>562802</v>
      </c>
    </row>
    <row r="35552" spans="1:2" x14ac:dyDescent="0.2">
      <c r="A35552" t="s">
        <v>562803</v>
      </c>
      <c r="B35552" t="s">
        <v>562804</v>
      </c>
    </row>
    <row r="35553" spans="1:2" x14ac:dyDescent="0.2">
      <c r="A35553" t="s">
        <v>562805</v>
      </c>
      <c r="B35553" t="s">
        <v>562806</v>
      </c>
    </row>
    <row r="35554" spans="1:2" x14ac:dyDescent="0.2">
      <c r="A35554" t="s">
        <v>562807</v>
      </c>
      <c r="B35554" t="s">
        <v>562808</v>
      </c>
    </row>
    <row r="35555" spans="1:2" x14ac:dyDescent="0.2">
      <c r="A35555" t="s">
        <v>562809</v>
      </c>
      <c r="B35555" t="s">
        <v>562810</v>
      </c>
    </row>
    <row r="35556" spans="1:2" x14ac:dyDescent="0.2">
      <c r="A35556" t="s">
        <v>562811</v>
      </c>
      <c r="B35556" t="s">
        <v>562812</v>
      </c>
    </row>
    <row r="35557" spans="1:2" x14ac:dyDescent="0.2">
      <c r="A35557" t="s">
        <v>562813</v>
      </c>
      <c r="B35557" t="s">
        <v>562814</v>
      </c>
    </row>
    <row r="35558" spans="1:2" x14ac:dyDescent="0.2">
      <c r="A35558" t="s">
        <v>562815</v>
      </c>
      <c r="B35558" t="s">
        <v>562816</v>
      </c>
    </row>
    <row r="35559" spans="1:2" x14ac:dyDescent="0.2">
      <c r="A35559" t="s">
        <v>562817</v>
      </c>
      <c r="B35559" t="s">
        <v>562818</v>
      </c>
    </row>
    <row r="35560" spans="1:2" x14ac:dyDescent="0.2">
      <c r="A35560" t="s">
        <v>562819</v>
      </c>
      <c r="B35560" t="s">
        <v>562820</v>
      </c>
    </row>
    <row r="35561" spans="1:2" x14ac:dyDescent="0.2">
      <c r="A35561" t="s">
        <v>493241</v>
      </c>
      <c r="B35561" t="s">
        <v>493242</v>
      </c>
    </row>
    <row r="35562" spans="1:2" x14ac:dyDescent="0.2">
      <c r="A35562" t="s">
        <v>562821</v>
      </c>
      <c r="B35562" t="s">
        <v>562822</v>
      </c>
    </row>
    <row r="35563" spans="1:2" x14ac:dyDescent="0.2">
      <c r="A35563" t="s">
        <v>562823</v>
      </c>
      <c r="B35563" t="s">
        <v>562824</v>
      </c>
    </row>
    <row r="35564" spans="1:2" x14ac:dyDescent="0.2">
      <c r="A35564" t="s">
        <v>562825</v>
      </c>
      <c r="B35564" t="s">
        <v>562826</v>
      </c>
    </row>
    <row r="35565" spans="1:2" x14ac:dyDescent="0.2">
      <c r="A35565" t="s">
        <v>493243</v>
      </c>
      <c r="B35565" t="s">
        <v>493244</v>
      </c>
    </row>
    <row r="35566" spans="1:2" x14ac:dyDescent="0.2">
      <c r="A35566" t="s">
        <v>493245</v>
      </c>
      <c r="B35566" t="s">
        <v>493246</v>
      </c>
    </row>
    <row r="35567" spans="1:2" x14ac:dyDescent="0.2">
      <c r="A35567" t="s">
        <v>562827</v>
      </c>
      <c r="B35567" t="s">
        <v>562828</v>
      </c>
    </row>
    <row r="35568" spans="1:2" x14ac:dyDescent="0.2">
      <c r="A35568" t="s">
        <v>493247</v>
      </c>
      <c r="B35568" t="s">
        <v>493248</v>
      </c>
    </row>
    <row r="35569" spans="1:2" x14ac:dyDescent="0.2">
      <c r="A35569" t="s">
        <v>493247</v>
      </c>
      <c r="B35569" t="s">
        <v>493248</v>
      </c>
    </row>
    <row r="35570" spans="1:2" x14ac:dyDescent="0.2">
      <c r="A35570" t="s">
        <v>562829</v>
      </c>
      <c r="B35570" t="s">
        <v>562830</v>
      </c>
    </row>
    <row r="35571" spans="1:2" x14ac:dyDescent="0.2">
      <c r="A35571" t="s">
        <v>562831</v>
      </c>
      <c r="B35571" t="s">
        <v>562832</v>
      </c>
    </row>
    <row r="35572" spans="1:2" x14ac:dyDescent="0.2">
      <c r="A35572" t="s">
        <v>562833</v>
      </c>
      <c r="B35572" t="s">
        <v>562834</v>
      </c>
    </row>
    <row r="35573" spans="1:2" x14ac:dyDescent="0.2">
      <c r="A35573" t="s">
        <v>562835</v>
      </c>
      <c r="B35573" t="s">
        <v>562836</v>
      </c>
    </row>
    <row r="35574" spans="1:2" x14ac:dyDescent="0.2">
      <c r="A35574" t="s">
        <v>562837</v>
      </c>
      <c r="B35574" t="s">
        <v>562838</v>
      </c>
    </row>
    <row r="35575" spans="1:2" x14ac:dyDescent="0.2">
      <c r="A35575" t="s">
        <v>562839</v>
      </c>
      <c r="B35575" t="s">
        <v>562840</v>
      </c>
    </row>
    <row r="35576" spans="1:2" x14ac:dyDescent="0.2">
      <c r="A35576" t="s">
        <v>562841</v>
      </c>
      <c r="B35576" t="s">
        <v>562842</v>
      </c>
    </row>
    <row r="35577" spans="1:2" x14ac:dyDescent="0.2">
      <c r="A35577" t="s">
        <v>493249</v>
      </c>
      <c r="B35577" t="s">
        <v>493250</v>
      </c>
    </row>
    <row r="35578" spans="1:2" x14ac:dyDescent="0.2">
      <c r="A35578" t="s">
        <v>562843</v>
      </c>
      <c r="B35578" t="s">
        <v>562844</v>
      </c>
    </row>
    <row r="35579" spans="1:2" x14ac:dyDescent="0.2">
      <c r="A35579" t="s">
        <v>562845</v>
      </c>
      <c r="B35579" t="s">
        <v>562846</v>
      </c>
    </row>
    <row r="35580" spans="1:2" x14ac:dyDescent="0.2">
      <c r="A35580" t="s">
        <v>562847</v>
      </c>
      <c r="B35580" t="s">
        <v>562848</v>
      </c>
    </row>
    <row r="35581" spans="1:2" x14ac:dyDescent="0.2">
      <c r="A35581" t="s">
        <v>562849</v>
      </c>
      <c r="B35581" t="s">
        <v>562850</v>
      </c>
    </row>
    <row r="35582" spans="1:2" x14ac:dyDescent="0.2">
      <c r="A35582" t="s">
        <v>562851</v>
      </c>
      <c r="B35582" t="s">
        <v>562852</v>
      </c>
    </row>
    <row r="35583" spans="1:2" x14ac:dyDescent="0.2">
      <c r="A35583" t="s">
        <v>493251</v>
      </c>
      <c r="B35583" t="s">
        <v>493252</v>
      </c>
    </row>
    <row r="35584" spans="1:2" x14ac:dyDescent="0.2">
      <c r="A35584" t="s">
        <v>562853</v>
      </c>
      <c r="B35584" t="s">
        <v>562854</v>
      </c>
    </row>
    <row r="35585" spans="1:2" x14ac:dyDescent="0.2">
      <c r="A35585" t="s">
        <v>493253</v>
      </c>
      <c r="B35585" t="s">
        <v>493254</v>
      </c>
    </row>
    <row r="35586" spans="1:2" x14ac:dyDescent="0.2">
      <c r="A35586" t="s">
        <v>562855</v>
      </c>
      <c r="B35586" t="s">
        <v>562856</v>
      </c>
    </row>
    <row r="35587" spans="1:2" x14ac:dyDescent="0.2">
      <c r="A35587" t="s">
        <v>562857</v>
      </c>
      <c r="B35587" t="s">
        <v>562858</v>
      </c>
    </row>
    <row r="35588" spans="1:2" x14ac:dyDescent="0.2">
      <c r="A35588" t="s">
        <v>562859</v>
      </c>
      <c r="B35588" t="s">
        <v>562860</v>
      </c>
    </row>
    <row r="35589" spans="1:2" x14ac:dyDescent="0.2">
      <c r="A35589" t="s">
        <v>562861</v>
      </c>
      <c r="B35589" t="s">
        <v>562862</v>
      </c>
    </row>
    <row r="35590" spans="1:2" x14ac:dyDescent="0.2">
      <c r="A35590" t="s">
        <v>562863</v>
      </c>
      <c r="B35590" t="s">
        <v>562864</v>
      </c>
    </row>
    <row r="35591" spans="1:2" x14ac:dyDescent="0.2">
      <c r="A35591" t="s">
        <v>562865</v>
      </c>
      <c r="B35591" t="s">
        <v>562866</v>
      </c>
    </row>
    <row r="35592" spans="1:2" x14ac:dyDescent="0.2">
      <c r="A35592" t="s">
        <v>562867</v>
      </c>
      <c r="B35592" t="s">
        <v>562868</v>
      </c>
    </row>
    <row r="35593" spans="1:2" x14ac:dyDescent="0.2">
      <c r="A35593" t="s">
        <v>562869</v>
      </c>
      <c r="B35593" t="s">
        <v>562870</v>
      </c>
    </row>
    <row r="35594" spans="1:2" x14ac:dyDescent="0.2">
      <c r="A35594" t="s">
        <v>562871</v>
      </c>
      <c r="B35594" t="s">
        <v>562872</v>
      </c>
    </row>
    <row r="35595" spans="1:2" x14ac:dyDescent="0.2">
      <c r="A35595" t="s">
        <v>562873</v>
      </c>
      <c r="B35595" t="s">
        <v>562874</v>
      </c>
    </row>
    <row r="35596" spans="1:2" x14ac:dyDescent="0.2">
      <c r="A35596" t="s">
        <v>562875</v>
      </c>
      <c r="B35596" t="s">
        <v>562876</v>
      </c>
    </row>
    <row r="35597" spans="1:2" x14ac:dyDescent="0.2">
      <c r="A35597" t="s">
        <v>562877</v>
      </c>
      <c r="B35597" t="s">
        <v>562878</v>
      </c>
    </row>
    <row r="35598" spans="1:2" x14ac:dyDescent="0.2">
      <c r="A35598" t="s">
        <v>562879</v>
      </c>
      <c r="B35598" t="s">
        <v>562880</v>
      </c>
    </row>
    <row r="35599" spans="1:2" x14ac:dyDescent="0.2">
      <c r="A35599" t="s">
        <v>562881</v>
      </c>
      <c r="B35599" t="s">
        <v>562882</v>
      </c>
    </row>
    <row r="35600" spans="1:2" x14ac:dyDescent="0.2">
      <c r="A35600" t="s">
        <v>562883</v>
      </c>
      <c r="B35600" t="s">
        <v>562884</v>
      </c>
    </row>
    <row r="35601" spans="1:2" x14ac:dyDescent="0.2">
      <c r="A35601" t="s">
        <v>562885</v>
      </c>
      <c r="B35601" t="s">
        <v>562886</v>
      </c>
    </row>
    <row r="35602" spans="1:2" x14ac:dyDescent="0.2">
      <c r="A35602" t="s">
        <v>562887</v>
      </c>
      <c r="B35602" t="s">
        <v>562888</v>
      </c>
    </row>
    <row r="35603" spans="1:2" x14ac:dyDescent="0.2">
      <c r="A35603" t="s">
        <v>562889</v>
      </c>
      <c r="B35603" t="s">
        <v>562890</v>
      </c>
    </row>
    <row r="35604" spans="1:2" x14ac:dyDescent="0.2">
      <c r="A35604" t="s">
        <v>562891</v>
      </c>
      <c r="B35604" t="s">
        <v>562892</v>
      </c>
    </row>
    <row r="35605" spans="1:2" x14ac:dyDescent="0.2">
      <c r="A35605" t="s">
        <v>562893</v>
      </c>
      <c r="B35605" t="s">
        <v>562894</v>
      </c>
    </row>
    <row r="35606" spans="1:2" x14ac:dyDescent="0.2">
      <c r="A35606" t="s">
        <v>562895</v>
      </c>
      <c r="B35606" t="s">
        <v>562896</v>
      </c>
    </row>
    <row r="35607" spans="1:2" x14ac:dyDescent="0.2">
      <c r="A35607" t="s">
        <v>562897</v>
      </c>
      <c r="B35607" t="s">
        <v>562898</v>
      </c>
    </row>
    <row r="35608" spans="1:2" x14ac:dyDescent="0.2">
      <c r="A35608" t="s">
        <v>562899</v>
      </c>
      <c r="B35608" t="s">
        <v>562900</v>
      </c>
    </row>
    <row r="35609" spans="1:2" x14ac:dyDescent="0.2">
      <c r="A35609" t="s">
        <v>562901</v>
      </c>
      <c r="B35609" t="s">
        <v>562902</v>
      </c>
    </row>
    <row r="35610" spans="1:2" x14ac:dyDescent="0.2">
      <c r="A35610" t="s">
        <v>562903</v>
      </c>
      <c r="B35610" t="s">
        <v>562904</v>
      </c>
    </row>
    <row r="35611" spans="1:2" x14ac:dyDescent="0.2">
      <c r="A35611" t="s">
        <v>562905</v>
      </c>
      <c r="B35611" t="s">
        <v>562906</v>
      </c>
    </row>
    <row r="35612" spans="1:2" x14ac:dyDescent="0.2">
      <c r="A35612" t="s">
        <v>562907</v>
      </c>
      <c r="B35612" t="s">
        <v>562908</v>
      </c>
    </row>
    <row r="35613" spans="1:2" x14ac:dyDescent="0.2">
      <c r="A35613" t="s">
        <v>562909</v>
      </c>
      <c r="B35613" t="s">
        <v>562910</v>
      </c>
    </row>
    <row r="35614" spans="1:2" x14ac:dyDescent="0.2">
      <c r="A35614" t="s">
        <v>493255</v>
      </c>
      <c r="B35614" t="s">
        <v>493256</v>
      </c>
    </row>
    <row r="35615" spans="1:2" x14ac:dyDescent="0.2">
      <c r="A35615" t="s">
        <v>562911</v>
      </c>
      <c r="B35615" t="s">
        <v>562912</v>
      </c>
    </row>
    <row r="35616" spans="1:2" x14ac:dyDescent="0.2">
      <c r="A35616" t="s">
        <v>562913</v>
      </c>
      <c r="B35616" t="s">
        <v>562914</v>
      </c>
    </row>
    <row r="35617" spans="1:2" x14ac:dyDescent="0.2">
      <c r="A35617" t="s">
        <v>562915</v>
      </c>
      <c r="B35617" t="s">
        <v>562916</v>
      </c>
    </row>
    <row r="35618" spans="1:2" x14ac:dyDescent="0.2">
      <c r="A35618" t="s">
        <v>562917</v>
      </c>
      <c r="B35618" t="s">
        <v>562918</v>
      </c>
    </row>
    <row r="35619" spans="1:2" x14ac:dyDescent="0.2">
      <c r="A35619" t="s">
        <v>562919</v>
      </c>
      <c r="B35619" t="s">
        <v>562920</v>
      </c>
    </row>
    <row r="35620" spans="1:2" x14ac:dyDescent="0.2">
      <c r="A35620" t="s">
        <v>493257</v>
      </c>
      <c r="B35620" t="s">
        <v>493258</v>
      </c>
    </row>
    <row r="35621" spans="1:2" x14ac:dyDescent="0.2">
      <c r="A35621" t="s">
        <v>562921</v>
      </c>
      <c r="B35621" t="s">
        <v>562922</v>
      </c>
    </row>
    <row r="35622" spans="1:2" x14ac:dyDescent="0.2">
      <c r="A35622" t="s">
        <v>562923</v>
      </c>
      <c r="B35622" t="s">
        <v>562924</v>
      </c>
    </row>
    <row r="35623" spans="1:2" x14ac:dyDescent="0.2">
      <c r="A35623" t="s">
        <v>562925</v>
      </c>
      <c r="B35623" t="s">
        <v>562926</v>
      </c>
    </row>
    <row r="35624" spans="1:2" x14ac:dyDescent="0.2">
      <c r="A35624" t="s">
        <v>562927</v>
      </c>
      <c r="B35624" t="s">
        <v>562928</v>
      </c>
    </row>
    <row r="35625" spans="1:2" x14ac:dyDescent="0.2">
      <c r="A35625" t="s">
        <v>562929</v>
      </c>
      <c r="B35625" t="s">
        <v>562930</v>
      </c>
    </row>
    <row r="35626" spans="1:2" x14ac:dyDescent="0.2">
      <c r="A35626" t="s">
        <v>562931</v>
      </c>
      <c r="B35626" t="s">
        <v>562932</v>
      </c>
    </row>
    <row r="35627" spans="1:2" x14ac:dyDescent="0.2">
      <c r="A35627" t="s">
        <v>562933</v>
      </c>
      <c r="B35627" t="s">
        <v>562934</v>
      </c>
    </row>
    <row r="35628" spans="1:2" x14ac:dyDescent="0.2">
      <c r="A35628" t="s">
        <v>562935</v>
      </c>
      <c r="B35628" t="s">
        <v>562936</v>
      </c>
    </row>
    <row r="35629" spans="1:2" x14ac:dyDescent="0.2">
      <c r="A35629" t="s">
        <v>562937</v>
      </c>
      <c r="B35629" t="s">
        <v>562938</v>
      </c>
    </row>
    <row r="35630" spans="1:2" x14ac:dyDescent="0.2">
      <c r="A35630" t="s">
        <v>562939</v>
      </c>
      <c r="B35630" t="s">
        <v>562940</v>
      </c>
    </row>
    <row r="35631" spans="1:2" x14ac:dyDescent="0.2">
      <c r="A35631" t="s">
        <v>562941</v>
      </c>
      <c r="B35631" t="s">
        <v>562942</v>
      </c>
    </row>
    <row r="35632" spans="1:2" x14ac:dyDescent="0.2">
      <c r="A35632" t="s">
        <v>493259</v>
      </c>
      <c r="B35632" t="s">
        <v>493260</v>
      </c>
    </row>
    <row r="35633" spans="1:2" x14ac:dyDescent="0.2">
      <c r="A35633" t="s">
        <v>562943</v>
      </c>
      <c r="B35633" t="s">
        <v>562944</v>
      </c>
    </row>
    <row r="35634" spans="1:2" x14ac:dyDescent="0.2">
      <c r="A35634" t="s">
        <v>562945</v>
      </c>
      <c r="B35634" t="s">
        <v>562946</v>
      </c>
    </row>
    <row r="35635" spans="1:2" x14ac:dyDescent="0.2">
      <c r="A35635" t="s">
        <v>562947</v>
      </c>
      <c r="B35635" t="s">
        <v>562948</v>
      </c>
    </row>
    <row r="35636" spans="1:2" x14ac:dyDescent="0.2">
      <c r="A35636" t="s">
        <v>563283</v>
      </c>
      <c r="B35636" t="s">
        <v>563284</v>
      </c>
    </row>
    <row r="35637" spans="1:2" x14ac:dyDescent="0.2">
      <c r="A35637" t="s">
        <v>562949</v>
      </c>
      <c r="B35637" t="s">
        <v>562950</v>
      </c>
    </row>
    <row r="35638" spans="1:2" x14ac:dyDescent="0.2">
      <c r="A35638" t="s">
        <v>562951</v>
      </c>
      <c r="B35638" t="s">
        <v>562952</v>
      </c>
    </row>
    <row r="35639" spans="1:2" x14ac:dyDescent="0.2">
      <c r="A35639" t="s">
        <v>562953</v>
      </c>
      <c r="B35639" t="s">
        <v>562954</v>
      </c>
    </row>
    <row r="35640" spans="1:2" x14ac:dyDescent="0.2">
      <c r="A35640" t="s">
        <v>562955</v>
      </c>
      <c r="B35640" t="s">
        <v>562956</v>
      </c>
    </row>
    <row r="35641" spans="1:2" x14ac:dyDescent="0.2">
      <c r="A35641" t="s">
        <v>562957</v>
      </c>
      <c r="B35641" t="s">
        <v>562958</v>
      </c>
    </row>
    <row r="35642" spans="1:2" x14ac:dyDescent="0.2">
      <c r="A35642" t="s">
        <v>493261</v>
      </c>
      <c r="B35642" t="s">
        <v>493262</v>
      </c>
    </row>
    <row r="35643" spans="1:2" x14ac:dyDescent="0.2">
      <c r="A35643" t="s">
        <v>562959</v>
      </c>
      <c r="B35643" t="s">
        <v>562960</v>
      </c>
    </row>
    <row r="35644" spans="1:2" x14ac:dyDescent="0.2">
      <c r="A35644" t="s">
        <v>562961</v>
      </c>
      <c r="B35644" t="s">
        <v>562962</v>
      </c>
    </row>
    <row r="35645" spans="1:2" x14ac:dyDescent="0.2">
      <c r="A35645" t="s">
        <v>562963</v>
      </c>
      <c r="B35645" t="s">
        <v>562964</v>
      </c>
    </row>
    <row r="35646" spans="1:2" x14ac:dyDescent="0.2">
      <c r="A35646" t="s">
        <v>562965</v>
      </c>
      <c r="B35646" t="s">
        <v>562966</v>
      </c>
    </row>
    <row r="35647" spans="1:2" x14ac:dyDescent="0.2">
      <c r="A35647" t="s">
        <v>562967</v>
      </c>
      <c r="B35647" t="s">
        <v>562968</v>
      </c>
    </row>
    <row r="35648" spans="1:2" x14ac:dyDescent="0.2">
      <c r="A35648" t="s">
        <v>562969</v>
      </c>
      <c r="B35648" t="s">
        <v>562970</v>
      </c>
    </row>
    <row r="35649" spans="1:2" x14ac:dyDescent="0.2">
      <c r="A35649" t="s">
        <v>562971</v>
      </c>
      <c r="B35649" t="s">
        <v>562972</v>
      </c>
    </row>
    <row r="35650" spans="1:2" x14ac:dyDescent="0.2">
      <c r="A35650" t="s">
        <v>562973</v>
      </c>
      <c r="B35650" t="s">
        <v>562974</v>
      </c>
    </row>
    <row r="35651" spans="1:2" x14ac:dyDescent="0.2">
      <c r="A35651" t="s">
        <v>562975</v>
      </c>
      <c r="B35651" t="s">
        <v>562976</v>
      </c>
    </row>
    <row r="35652" spans="1:2" x14ac:dyDescent="0.2">
      <c r="A35652" t="s">
        <v>562977</v>
      </c>
      <c r="B35652" t="s">
        <v>562978</v>
      </c>
    </row>
    <row r="35653" spans="1:2" x14ac:dyDescent="0.2">
      <c r="A35653" t="s">
        <v>562979</v>
      </c>
      <c r="B35653" t="s">
        <v>562980</v>
      </c>
    </row>
    <row r="35654" spans="1:2" x14ac:dyDescent="0.2">
      <c r="A35654" t="s">
        <v>562981</v>
      </c>
      <c r="B35654" t="s">
        <v>562982</v>
      </c>
    </row>
    <row r="35655" spans="1:2" x14ac:dyDescent="0.2">
      <c r="A35655" t="s">
        <v>562983</v>
      </c>
      <c r="B35655" t="s">
        <v>562984</v>
      </c>
    </row>
    <row r="35656" spans="1:2" x14ac:dyDescent="0.2">
      <c r="A35656" t="s">
        <v>493263</v>
      </c>
      <c r="B35656" t="s">
        <v>493264</v>
      </c>
    </row>
    <row r="35657" spans="1:2" x14ac:dyDescent="0.2">
      <c r="A35657" t="s">
        <v>493263</v>
      </c>
      <c r="B35657" t="s">
        <v>493264</v>
      </c>
    </row>
    <row r="35658" spans="1:2" x14ac:dyDescent="0.2">
      <c r="A35658" t="s">
        <v>562985</v>
      </c>
      <c r="B35658" t="s">
        <v>562986</v>
      </c>
    </row>
    <row r="35659" spans="1:2" x14ac:dyDescent="0.2">
      <c r="A35659" t="s">
        <v>562987</v>
      </c>
      <c r="B35659" t="s">
        <v>562988</v>
      </c>
    </row>
    <row r="35660" spans="1:2" x14ac:dyDescent="0.2">
      <c r="A35660" t="s">
        <v>562989</v>
      </c>
      <c r="B35660" t="s">
        <v>562990</v>
      </c>
    </row>
    <row r="35661" spans="1:2" x14ac:dyDescent="0.2">
      <c r="A35661" t="s">
        <v>562991</v>
      </c>
      <c r="B35661" t="s">
        <v>562992</v>
      </c>
    </row>
    <row r="35662" spans="1:2" x14ac:dyDescent="0.2">
      <c r="A35662" t="s">
        <v>562993</v>
      </c>
      <c r="B35662" t="s">
        <v>562994</v>
      </c>
    </row>
    <row r="35663" spans="1:2" x14ac:dyDescent="0.2">
      <c r="A35663" t="s">
        <v>562995</v>
      </c>
      <c r="B35663" t="s">
        <v>562996</v>
      </c>
    </row>
    <row r="35664" spans="1:2" x14ac:dyDescent="0.2">
      <c r="A35664" t="s">
        <v>493265</v>
      </c>
      <c r="B35664" t="s">
        <v>493266</v>
      </c>
    </row>
    <row r="35665" spans="1:2" x14ac:dyDescent="0.2">
      <c r="A35665" t="s">
        <v>562997</v>
      </c>
      <c r="B35665" t="s">
        <v>562998</v>
      </c>
    </row>
    <row r="35666" spans="1:2" x14ac:dyDescent="0.2">
      <c r="A35666" t="s">
        <v>562999</v>
      </c>
      <c r="B35666" t="s">
        <v>563000</v>
      </c>
    </row>
    <row r="35667" spans="1:2" x14ac:dyDescent="0.2">
      <c r="A35667" t="s">
        <v>563001</v>
      </c>
      <c r="B35667" t="s">
        <v>563002</v>
      </c>
    </row>
    <row r="35668" spans="1:2" x14ac:dyDescent="0.2">
      <c r="A35668" t="s">
        <v>563003</v>
      </c>
      <c r="B35668" t="s">
        <v>563004</v>
      </c>
    </row>
    <row r="35669" spans="1:2" x14ac:dyDescent="0.2">
      <c r="A35669" t="s">
        <v>563005</v>
      </c>
      <c r="B35669" t="s">
        <v>563006</v>
      </c>
    </row>
    <row r="35670" spans="1:2" x14ac:dyDescent="0.2">
      <c r="A35670" t="s">
        <v>563007</v>
      </c>
      <c r="B35670" t="s">
        <v>563008</v>
      </c>
    </row>
    <row r="35671" spans="1:2" x14ac:dyDescent="0.2">
      <c r="A35671" t="s">
        <v>563009</v>
      </c>
      <c r="B35671" t="s">
        <v>563010</v>
      </c>
    </row>
    <row r="35672" spans="1:2" x14ac:dyDescent="0.2">
      <c r="A35672" t="s">
        <v>563011</v>
      </c>
      <c r="B35672" t="s">
        <v>563012</v>
      </c>
    </row>
    <row r="35673" spans="1:2" x14ac:dyDescent="0.2">
      <c r="A35673" t="s">
        <v>563013</v>
      </c>
      <c r="B35673" t="s">
        <v>563014</v>
      </c>
    </row>
    <row r="35674" spans="1:2" x14ac:dyDescent="0.2">
      <c r="A35674" t="s">
        <v>563015</v>
      </c>
      <c r="B35674" t="s">
        <v>563016</v>
      </c>
    </row>
    <row r="35675" spans="1:2" x14ac:dyDescent="0.2">
      <c r="A35675" t="s">
        <v>563017</v>
      </c>
      <c r="B35675" t="s">
        <v>563018</v>
      </c>
    </row>
    <row r="35676" spans="1:2" x14ac:dyDescent="0.2">
      <c r="A35676" t="s">
        <v>563019</v>
      </c>
      <c r="B35676" t="s">
        <v>563020</v>
      </c>
    </row>
    <row r="35677" spans="1:2" x14ac:dyDescent="0.2">
      <c r="A35677" t="s">
        <v>563021</v>
      </c>
      <c r="B35677" t="s">
        <v>563022</v>
      </c>
    </row>
    <row r="35678" spans="1:2" x14ac:dyDescent="0.2">
      <c r="A35678" t="s">
        <v>563023</v>
      </c>
      <c r="B35678" t="s">
        <v>563024</v>
      </c>
    </row>
    <row r="35679" spans="1:2" x14ac:dyDescent="0.2">
      <c r="A35679" t="s">
        <v>493267</v>
      </c>
      <c r="B35679" t="s">
        <v>493268</v>
      </c>
    </row>
    <row r="35680" spans="1:2" x14ac:dyDescent="0.2">
      <c r="A35680" t="s">
        <v>563025</v>
      </c>
      <c r="B35680" t="s">
        <v>563026</v>
      </c>
    </row>
    <row r="35681" spans="1:2" x14ac:dyDescent="0.2">
      <c r="A35681" t="s">
        <v>563027</v>
      </c>
      <c r="B35681" t="s">
        <v>563028</v>
      </c>
    </row>
    <row r="35682" spans="1:2" x14ac:dyDescent="0.2">
      <c r="A35682" t="s">
        <v>493269</v>
      </c>
      <c r="B35682" t="s">
        <v>493270</v>
      </c>
    </row>
    <row r="35683" spans="1:2" x14ac:dyDescent="0.2">
      <c r="A35683" t="s">
        <v>563029</v>
      </c>
      <c r="B35683" t="s">
        <v>563030</v>
      </c>
    </row>
    <row r="35684" spans="1:2" x14ac:dyDescent="0.2">
      <c r="A35684" t="s">
        <v>563031</v>
      </c>
      <c r="B35684" t="s">
        <v>563032</v>
      </c>
    </row>
    <row r="35685" spans="1:2" x14ac:dyDescent="0.2">
      <c r="A35685" t="s">
        <v>563033</v>
      </c>
      <c r="B35685" t="s">
        <v>563034</v>
      </c>
    </row>
    <row r="35686" spans="1:2" x14ac:dyDescent="0.2">
      <c r="A35686" t="s">
        <v>563035</v>
      </c>
      <c r="B35686" t="s">
        <v>563036</v>
      </c>
    </row>
    <row r="35687" spans="1:2" x14ac:dyDescent="0.2">
      <c r="A35687" t="s">
        <v>563037</v>
      </c>
      <c r="B35687" t="s">
        <v>563038</v>
      </c>
    </row>
    <row r="35688" spans="1:2" x14ac:dyDescent="0.2">
      <c r="A35688" t="s">
        <v>563039</v>
      </c>
      <c r="B35688" t="s">
        <v>563040</v>
      </c>
    </row>
    <row r="35689" spans="1:2" x14ac:dyDescent="0.2">
      <c r="A35689" t="s">
        <v>563041</v>
      </c>
      <c r="B35689" t="s">
        <v>563042</v>
      </c>
    </row>
    <row r="35690" spans="1:2" x14ac:dyDescent="0.2">
      <c r="A35690" t="s">
        <v>493271</v>
      </c>
      <c r="B35690" t="s">
        <v>493272</v>
      </c>
    </row>
    <row r="35691" spans="1:2" x14ac:dyDescent="0.2">
      <c r="A35691" t="s">
        <v>563043</v>
      </c>
      <c r="B35691" t="s">
        <v>563044</v>
      </c>
    </row>
    <row r="35692" spans="1:2" x14ac:dyDescent="0.2">
      <c r="A35692" t="s">
        <v>493273</v>
      </c>
      <c r="B35692" t="s">
        <v>493274</v>
      </c>
    </row>
    <row r="35693" spans="1:2" x14ac:dyDescent="0.2">
      <c r="A35693" t="s">
        <v>563045</v>
      </c>
      <c r="B35693" t="s">
        <v>563046</v>
      </c>
    </row>
    <row r="35694" spans="1:2" x14ac:dyDescent="0.2">
      <c r="A35694" t="s">
        <v>563047</v>
      </c>
      <c r="B35694" t="s">
        <v>563048</v>
      </c>
    </row>
    <row r="35695" spans="1:2" x14ac:dyDescent="0.2">
      <c r="A35695" t="s">
        <v>563049</v>
      </c>
      <c r="B35695" t="s">
        <v>563050</v>
      </c>
    </row>
    <row r="35696" spans="1:2" x14ac:dyDescent="0.2">
      <c r="A35696" t="s">
        <v>563051</v>
      </c>
      <c r="B35696" t="s">
        <v>563052</v>
      </c>
    </row>
    <row r="35697" spans="1:2" x14ac:dyDescent="0.2">
      <c r="A35697" t="s">
        <v>563053</v>
      </c>
      <c r="B35697" t="s">
        <v>563054</v>
      </c>
    </row>
    <row r="35698" spans="1:2" x14ac:dyDescent="0.2">
      <c r="A35698" t="s">
        <v>493275</v>
      </c>
      <c r="B35698" t="s">
        <v>493276</v>
      </c>
    </row>
    <row r="35699" spans="1:2" x14ac:dyDescent="0.2">
      <c r="A35699" t="s">
        <v>563055</v>
      </c>
      <c r="B35699" t="s">
        <v>563056</v>
      </c>
    </row>
    <row r="35700" spans="1:2" x14ac:dyDescent="0.2">
      <c r="A35700" t="s">
        <v>563057</v>
      </c>
      <c r="B35700" t="s">
        <v>563058</v>
      </c>
    </row>
    <row r="35701" spans="1:2" x14ac:dyDescent="0.2">
      <c r="A35701" t="s">
        <v>563059</v>
      </c>
      <c r="B35701" t="s">
        <v>563060</v>
      </c>
    </row>
    <row r="35702" spans="1:2" x14ac:dyDescent="0.2">
      <c r="A35702" t="s">
        <v>563061</v>
      </c>
      <c r="B35702" t="s">
        <v>563062</v>
      </c>
    </row>
    <row r="35703" spans="1:2" x14ac:dyDescent="0.2">
      <c r="A35703" t="s">
        <v>493277</v>
      </c>
      <c r="B35703" t="s">
        <v>493278</v>
      </c>
    </row>
    <row r="35704" spans="1:2" x14ac:dyDescent="0.2">
      <c r="A35704" t="s">
        <v>563063</v>
      </c>
      <c r="B35704" t="s">
        <v>563064</v>
      </c>
    </row>
    <row r="35705" spans="1:2" x14ac:dyDescent="0.2">
      <c r="A35705" t="s">
        <v>563065</v>
      </c>
      <c r="B35705" t="s">
        <v>563066</v>
      </c>
    </row>
    <row r="35706" spans="1:2" x14ac:dyDescent="0.2">
      <c r="A35706" t="s">
        <v>563067</v>
      </c>
      <c r="B35706" t="s">
        <v>563068</v>
      </c>
    </row>
    <row r="35707" spans="1:2" x14ac:dyDescent="0.2">
      <c r="A35707" t="s">
        <v>563069</v>
      </c>
      <c r="B35707" t="s">
        <v>563070</v>
      </c>
    </row>
    <row r="35708" spans="1:2" x14ac:dyDescent="0.2">
      <c r="A35708" t="s">
        <v>563071</v>
      </c>
      <c r="B35708" t="s">
        <v>563072</v>
      </c>
    </row>
    <row r="35709" spans="1:2" x14ac:dyDescent="0.2">
      <c r="A35709" t="s">
        <v>563073</v>
      </c>
      <c r="B35709" t="s">
        <v>563074</v>
      </c>
    </row>
    <row r="35710" spans="1:2" x14ac:dyDescent="0.2">
      <c r="A35710" t="s">
        <v>563075</v>
      </c>
      <c r="B35710" t="s">
        <v>563076</v>
      </c>
    </row>
    <row r="35711" spans="1:2" x14ac:dyDescent="0.2">
      <c r="A35711" t="s">
        <v>563077</v>
      </c>
      <c r="B35711" t="s">
        <v>563078</v>
      </c>
    </row>
    <row r="35712" spans="1:2" x14ac:dyDescent="0.2">
      <c r="A35712" t="s">
        <v>563079</v>
      </c>
      <c r="B35712" t="s">
        <v>563080</v>
      </c>
    </row>
    <row r="35713" spans="1:2" x14ac:dyDescent="0.2">
      <c r="A35713" t="s">
        <v>563081</v>
      </c>
      <c r="B35713" t="s">
        <v>563082</v>
      </c>
    </row>
    <row r="35714" spans="1:2" x14ac:dyDescent="0.2">
      <c r="A35714" t="s">
        <v>563083</v>
      </c>
      <c r="B35714" t="s">
        <v>563084</v>
      </c>
    </row>
    <row r="35715" spans="1:2" x14ac:dyDescent="0.2">
      <c r="A35715" t="s">
        <v>563085</v>
      </c>
      <c r="B35715" t="s">
        <v>563086</v>
      </c>
    </row>
    <row r="35716" spans="1:2" x14ac:dyDescent="0.2">
      <c r="A35716" t="s">
        <v>563087</v>
      </c>
      <c r="B35716" t="s">
        <v>563088</v>
      </c>
    </row>
    <row r="35717" spans="1:2" x14ac:dyDescent="0.2">
      <c r="A35717" t="s">
        <v>563089</v>
      </c>
      <c r="B35717" t="s">
        <v>563090</v>
      </c>
    </row>
    <row r="35718" spans="1:2" x14ac:dyDescent="0.2">
      <c r="A35718" t="s">
        <v>563091</v>
      </c>
      <c r="B35718" t="s">
        <v>563092</v>
      </c>
    </row>
    <row r="35719" spans="1:2" x14ac:dyDescent="0.2">
      <c r="A35719" t="s">
        <v>563093</v>
      </c>
      <c r="B35719" t="s">
        <v>563094</v>
      </c>
    </row>
    <row r="35720" spans="1:2" x14ac:dyDescent="0.2">
      <c r="A35720" t="s">
        <v>563095</v>
      </c>
      <c r="B35720" t="s">
        <v>563096</v>
      </c>
    </row>
    <row r="35721" spans="1:2" x14ac:dyDescent="0.2">
      <c r="A35721" t="s">
        <v>563097</v>
      </c>
      <c r="B35721" t="s">
        <v>563098</v>
      </c>
    </row>
    <row r="35722" spans="1:2" x14ac:dyDescent="0.2">
      <c r="A35722" t="s">
        <v>563099</v>
      </c>
      <c r="B35722" t="s">
        <v>563100</v>
      </c>
    </row>
    <row r="35723" spans="1:2" x14ac:dyDescent="0.2">
      <c r="A35723" t="s">
        <v>563101</v>
      </c>
      <c r="B35723" t="s">
        <v>563102</v>
      </c>
    </row>
    <row r="35724" spans="1:2" x14ac:dyDescent="0.2">
      <c r="A35724" t="s">
        <v>563103</v>
      </c>
      <c r="B35724" t="s">
        <v>563104</v>
      </c>
    </row>
    <row r="35725" spans="1:2" x14ac:dyDescent="0.2">
      <c r="A35725" t="s">
        <v>563105</v>
      </c>
      <c r="B35725" t="s">
        <v>563106</v>
      </c>
    </row>
    <row r="35726" spans="1:2" x14ac:dyDescent="0.2">
      <c r="A35726" t="s">
        <v>563107</v>
      </c>
      <c r="B35726" t="s">
        <v>563108</v>
      </c>
    </row>
    <row r="35727" spans="1:2" x14ac:dyDescent="0.2">
      <c r="A35727" t="s">
        <v>563109</v>
      </c>
      <c r="B35727" t="s">
        <v>563110</v>
      </c>
    </row>
    <row r="35728" spans="1:2" x14ac:dyDescent="0.2">
      <c r="A35728" t="s">
        <v>563111</v>
      </c>
      <c r="B35728" t="s">
        <v>563112</v>
      </c>
    </row>
    <row r="35729" spans="1:2" x14ac:dyDescent="0.2">
      <c r="A35729" t="s">
        <v>563113</v>
      </c>
      <c r="B35729" t="s">
        <v>563114</v>
      </c>
    </row>
    <row r="35730" spans="1:2" x14ac:dyDescent="0.2">
      <c r="A35730" t="s">
        <v>563115</v>
      </c>
      <c r="B35730" t="s">
        <v>563116</v>
      </c>
    </row>
    <row r="35731" spans="1:2" x14ac:dyDescent="0.2">
      <c r="A35731" t="s">
        <v>563117</v>
      </c>
      <c r="B35731" t="s">
        <v>563118</v>
      </c>
    </row>
    <row r="35732" spans="1:2" x14ac:dyDescent="0.2">
      <c r="A35732" t="s">
        <v>563119</v>
      </c>
      <c r="B35732" t="s">
        <v>563120</v>
      </c>
    </row>
    <row r="35733" spans="1:2" x14ac:dyDescent="0.2">
      <c r="A35733" t="s">
        <v>563121</v>
      </c>
      <c r="B35733" t="s">
        <v>563122</v>
      </c>
    </row>
    <row r="35734" spans="1:2" x14ac:dyDescent="0.2">
      <c r="A35734" t="s">
        <v>563123</v>
      </c>
      <c r="B35734" t="s">
        <v>563124</v>
      </c>
    </row>
    <row r="35735" spans="1:2" x14ac:dyDescent="0.2">
      <c r="A35735" t="s">
        <v>563125</v>
      </c>
      <c r="B35735" t="s">
        <v>563126</v>
      </c>
    </row>
    <row r="35736" spans="1:2" x14ac:dyDescent="0.2">
      <c r="A35736" t="s">
        <v>563127</v>
      </c>
      <c r="B35736" t="s">
        <v>563128</v>
      </c>
    </row>
    <row r="35737" spans="1:2" x14ac:dyDescent="0.2">
      <c r="A35737" t="s">
        <v>563129</v>
      </c>
      <c r="B35737" t="s">
        <v>563130</v>
      </c>
    </row>
    <row r="35738" spans="1:2" x14ac:dyDescent="0.2">
      <c r="A35738" t="s">
        <v>493279</v>
      </c>
      <c r="B35738" t="s">
        <v>493280</v>
      </c>
    </row>
    <row r="35739" spans="1:2" x14ac:dyDescent="0.2">
      <c r="A35739" t="s">
        <v>493281</v>
      </c>
      <c r="B35739" t="s">
        <v>493282</v>
      </c>
    </row>
    <row r="35740" spans="1:2" x14ac:dyDescent="0.2">
      <c r="A35740" t="s">
        <v>563131</v>
      </c>
      <c r="B35740" t="s">
        <v>563132</v>
      </c>
    </row>
    <row r="35741" spans="1:2" x14ac:dyDescent="0.2">
      <c r="A35741" t="s">
        <v>563133</v>
      </c>
      <c r="B35741" t="s">
        <v>563134</v>
      </c>
    </row>
    <row r="35742" spans="1:2" x14ac:dyDescent="0.2">
      <c r="A35742" t="s">
        <v>563135</v>
      </c>
      <c r="B35742" t="s">
        <v>563136</v>
      </c>
    </row>
    <row r="35743" spans="1:2" x14ac:dyDescent="0.2">
      <c r="A35743" t="s">
        <v>563137</v>
      </c>
      <c r="B35743" t="s">
        <v>563138</v>
      </c>
    </row>
    <row r="35744" spans="1:2" x14ac:dyDescent="0.2">
      <c r="A35744" t="s">
        <v>563139</v>
      </c>
      <c r="B35744" t="s">
        <v>563140</v>
      </c>
    </row>
    <row r="35745" spans="1:2" x14ac:dyDescent="0.2">
      <c r="A35745" t="s">
        <v>563141</v>
      </c>
      <c r="B35745" t="s">
        <v>563142</v>
      </c>
    </row>
    <row r="35746" spans="1:2" x14ac:dyDescent="0.2">
      <c r="A35746" t="s">
        <v>493283</v>
      </c>
      <c r="B35746" t="s">
        <v>493284</v>
      </c>
    </row>
    <row r="35747" spans="1:2" x14ac:dyDescent="0.2">
      <c r="A35747" t="s">
        <v>563143</v>
      </c>
      <c r="B35747" t="s">
        <v>563144</v>
      </c>
    </row>
    <row r="35748" spans="1:2" x14ac:dyDescent="0.2">
      <c r="A35748" t="s">
        <v>563145</v>
      </c>
      <c r="B35748" t="s">
        <v>563146</v>
      </c>
    </row>
    <row r="35749" spans="1:2" x14ac:dyDescent="0.2">
      <c r="A35749" t="s">
        <v>563147</v>
      </c>
      <c r="B35749" t="s">
        <v>563148</v>
      </c>
    </row>
    <row r="35750" spans="1:2" x14ac:dyDescent="0.2">
      <c r="A35750" t="s">
        <v>563149</v>
      </c>
      <c r="B35750" t="s">
        <v>563150</v>
      </c>
    </row>
    <row r="35751" spans="1:2" x14ac:dyDescent="0.2">
      <c r="A35751" t="s">
        <v>563151</v>
      </c>
      <c r="B35751" t="s">
        <v>563152</v>
      </c>
    </row>
    <row r="35752" spans="1:2" x14ac:dyDescent="0.2">
      <c r="A35752" t="s">
        <v>563153</v>
      </c>
      <c r="B35752" t="s">
        <v>563154</v>
      </c>
    </row>
    <row r="35753" spans="1:2" x14ac:dyDescent="0.2">
      <c r="A35753" t="s">
        <v>563155</v>
      </c>
      <c r="B35753" t="s">
        <v>563156</v>
      </c>
    </row>
    <row r="35754" spans="1:2" x14ac:dyDescent="0.2">
      <c r="A35754" t="s">
        <v>563157</v>
      </c>
      <c r="B35754" t="s">
        <v>563158</v>
      </c>
    </row>
    <row r="35755" spans="1:2" x14ac:dyDescent="0.2">
      <c r="A35755" t="s">
        <v>563159</v>
      </c>
      <c r="B35755" t="s">
        <v>563160</v>
      </c>
    </row>
    <row r="35756" spans="1:2" x14ac:dyDescent="0.2">
      <c r="A35756" t="s">
        <v>563161</v>
      </c>
      <c r="B35756" t="s">
        <v>563162</v>
      </c>
    </row>
    <row r="35757" spans="1:2" x14ac:dyDescent="0.2">
      <c r="A35757" t="s">
        <v>563163</v>
      </c>
      <c r="B35757" t="s">
        <v>563164</v>
      </c>
    </row>
    <row r="35758" spans="1:2" x14ac:dyDescent="0.2">
      <c r="A35758" t="s">
        <v>563165</v>
      </c>
      <c r="B35758" t="s">
        <v>563166</v>
      </c>
    </row>
    <row r="35759" spans="1:2" x14ac:dyDescent="0.2">
      <c r="A35759" t="s">
        <v>563167</v>
      </c>
      <c r="B35759" t="s">
        <v>563168</v>
      </c>
    </row>
    <row r="35760" spans="1:2" x14ac:dyDescent="0.2">
      <c r="A35760" t="s">
        <v>563169</v>
      </c>
      <c r="B35760" t="s">
        <v>563170</v>
      </c>
    </row>
    <row r="35761" spans="1:2" x14ac:dyDescent="0.2">
      <c r="A35761" t="s">
        <v>563171</v>
      </c>
      <c r="B35761" t="s">
        <v>563172</v>
      </c>
    </row>
    <row r="35762" spans="1:2" x14ac:dyDescent="0.2">
      <c r="A35762" t="s">
        <v>563173</v>
      </c>
      <c r="B35762" t="s">
        <v>563174</v>
      </c>
    </row>
    <row r="35763" spans="1:2" x14ac:dyDescent="0.2">
      <c r="A35763" t="s">
        <v>563175</v>
      </c>
      <c r="B35763" t="s">
        <v>563176</v>
      </c>
    </row>
    <row r="35764" spans="1:2" x14ac:dyDescent="0.2">
      <c r="A35764" t="s">
        <v>563177</v>
      </c>
      <c r="B35764" t="s">
        <v>563178</v>
      </c>
    </row>
    <row r="35765" spans="1:2" x14ac:dyDescent="0.2">
      <c r="A35765" t="s">
        <v>563179</v>
      </c>
      <c r="B35765" t="s">
        <v>563180</v>
      </c>
    </row>
    <row r="35766" spans="1:2" x14ac:dyDescent="0.2">
      <c r="A35766" t="s">
        <v>563181</v>
      </c>
      <c r="B35766" t="s">
        <v>563182</v>
      </c>
    </row>
    <row r="35767" spans="1:2" x14ac:dyDescent="0.2">
      <c r="A35767" t="s">
        <v>563183</v>
      </c>
      <c r="B35767" t="s">
        <v>563184</v>
      </c>
    </row>
    <row r="35768" spans="1:2" x14ac:dyDescent="0.2">
      <c r="A35768" t="s">
        <v>563185</v>
      </c>
      <c r="B35768" t="s">
        <v>563186</v>
      </c>
    </row>
    <row r="35769" spans="1:2" x14ac:dyDescent="0.2">
      <c r="A35769" t="s">
        <v>563187</v>
      </c>
      <c r="B35769" t="s">
        <v>563188</v>
      </c>
    </row>
    <row r="35770" spans="1:2" x14ac:dyDescent="0.2">
      <c r="A35770" t="s">
        <v>563189</v>
      </c>
      <c r="B35770" t="s">
        <v>563190</v>
      </c>
    </row>
    <row r="35771" spans="1:2" x14ac:dyDescent="0.2">
      <c r="A35771" t="s">
        <v>563191</v>
      </c>
      <c r="B35771" t="s">
        <v>563192</v>
      </c>
    </row>
    <row r="35772" spans="1:2" x14ac:dyDescent="0.2">
      <c r="A35772" t="s">
        <v>563193</v>
      </c>
      <c r="B35772" t="s">
        <v>563194</v>
      </c>
    </row>
    <row r="35773" spans="1:2" x14ac:dyDescent="0.2">
      <c r="A35773" t="s">
        <v>563195</v>
      </c>
      <c r="B35773" t="s">
        <v>563196</v>
      </c>
    </row>
    <row r="35774" spans="1:2" x14ac:dyDescent="0.2">
      <c r="A35774" t="s">
        <v>563197</v>
      </c>
      <c r="B35774" t="s">
        <v>563198</v>
      </c>
    </row>
    <row r="35775" spans="1:2" x14ac:dyDescent="0.2">
      <c r="A35775" t="s">
        <v>563199</v>
      </c>
      <c r="B35775" t="s">
        <v>563200</v>
      </c>
    </row>
    <row r="35776" spans="1:2" x14ac:dyDescent="0.2">
      <c r="A35776" t="s">
        <v>563219</v>
      </c>
      <c r="B35776" t="s">
        <v>563220</v>
      </c>
    </row>
    <row r="35777" spans="1:2" x14ac:dyDescent="0.2">
      <c r="A35777" t="s">
        <v>563201</v>
      </c>
      <c r="B35777" t="s">
        <v>563202</v>
      </c>
    </row>
    <row r="35778" spans="1:2" x14ac:dyDescent="0.2">
      <c r="A35778" t="s">
        <v>563203</v>
      </c>
      <c r="B35778" t="s">
        <v>563204</v>
      </c>
    </row>
    <row r="35779" spans="1:2" x14ac:dyDescent="0.2">
      <c r="A35779" t="s">
        <v>563205</v>
      </c>
      <c r="B35779" t="s">
        <v>563206</v>
      </c>
    </row>
    <row r="35780" spans="1:2" x14ac:dyDescent="0.2">
      <c r="A35780" t="s">
        <v>563207</v>
      </c>
      <c r="B35780" t="s">
        <v>563208</v>
      </c>
    </row>
    <row r="35781" spans="1:2" x14ac:dyDescent="0.2">
      <c r="A35781" t="s">
        <v>563209</v>
      </c>
      <c r="B35781" t="s">
        <v>563210</v>
      </c>
    </row>
    <row r="35782" spans="1:2" x14ac:dyDescent="0.2">
      <c r="A35782" t="s">
        <v>563211</v>
      </c>
      <c r="B35782" t="s">
        <v>563212</v>
      </c>
    </row>
    <row r="35783" spans="1:2" x14ac:dyDescent="0.2">
      <c r="A35783" t="s">
        <v>563213</v>
      </c>
      <c r="B35783" t="s">
        <v>563214</v>
      </c>
    </row>
    <row r="35784" spans="1:2" x14ac:dyDescent="0.2">
      <c r="A35784" t="s">
        <v>563215</v>
      </c>
      <c r="B35784" t="s">
        <v>563216</v>
      </c>
    </row>
    <row r="35785" spans="1:2" x14ac:dyDescent="0.2">
      <c r="A35785" t="s">
        <v>563217</v>
      </c>
      <c r="B35785" t="s">
        <v>563218</v>
      </c>
    </row>
    <row r="35786" spans="1:2" x14ac:dyDescent="0.2">
      <c r="A35786" t="s">
        <v>563221</v>
      </c>
      <c r="B35786" t="s">
        <v>563222</v>
      </c>
    </row>
    <row r="35787" spans="1:2" x14ac:dyDescent="0.2">
      <c r="A35787" t="s">
        <v>493285</v>
      </c>
      <c r="B35787" t="s">
        <v>493286</v>
      </c>
    </row>
    <row r="35788" spans="1:2" x14ac:dyDescent="0.2">
      <c r="A35788" t="s">
        <v>563223</v>
      </c>
      <c r="B35788" t="s">
        <v>563224</v>
      </c>
    </row>
    <row r="35789" spans="1:2" x14ac:dyDescent="0.2">
      <c r="A35789" t="s">
        <v>563225</v>
      </c>
      <c r="B35789" t="s">
        <v>563226</v>
      </c>
    </row>
    <row r="35790" spans="1:2" x14ac:dyDescent="0.2">
      <c r="A35790" t="s">
        <v>563227</v>
      </c>
      <c r="B35790" t="s">
        <v>563228</v>
      </c>
    </row>
    <row r="35791" spans="1:2" x14ac:dyDescent="0.2">
      <c r="A35791" t="s">
        <v>563229</v>
      </c>
      <c r="B35791" t="s">
        <v>563230</v>
      </c>
    </row>
    <row r="35792" spans="1:2" x14ac:dyDescent="0.2">
      <c r="A35792" t="s">
        <v>563231</v>
      </c>
      <c r="B35792" t="s">
        <v>563232</v>
      </c>
    </row>
    <row r="35793" spans="1:2" x14ac:dyDescent="0.2">
      <c r="A35793" t="s">
        <v>563233</v>
      </c>
      <c r="B35793" t="s">
        <v>563234</v>
      </c>
    </row>
    <row r="35794" spans="1:2" x14ac:dyDescent="0.2">
      <c r="A35794" t="s">
        <v>563235</v>
      </c>
      <c r="B35794" t="s">
        <v>563236</v>
      </c>
    </row>
    <row r="35795" spans="1:2" x14ac:dyDescent="0.2">
      <c r="A35795" t="s">
        <v>563237</v>
      </c>
      <c r="B35795" t="s">
        <v>563238</v>
      </c>
    </row>
    <row r="35796" spans="1:2" x14ac:dyDescent="0.2">
      <c r="A35796" t="s">
        <v>563239</v>
      </c>
      <c r="B35796" t="s">
        <v>563240</v>
      </c>
    </row>
    <row r="35797" spans="1:2" x14ac:dyDescent="0.2">
      <c r="A35797" t="s">
        <v>563241</v>
      </c>
      <c r="B35797" t="s">
        <v>563242</v>
      </c>
    </row>
    <row r="35798" spans="1:2" x14ac:dyDescent="0.2">
      <c r="A35798" t="s">
        <v>563243</v>
      </c>
      <c r="B35798" t="s">
        <v>563244</v>
      </c>
    </row>
    <row r="35799" spans="1:2" x14ac:dyDescent="0.2">
      <c r="A35799" t="s">
        <v>563245</v>
      </c>
      <c r="B35799" t="s">
        <v>563246</v>
      </c>
    </row>
    <row r="35800" spans="1:2" x14ac:dyDescent="0.2">
      <c r="A35800" t="s">
        <v>563247</v>
      </c>
      <c r="B35800" t="s">
        <v>563248</v>
      </c>
    </row>
    <row r="35801" spans="1:2" x14ac:dyDescent="0.2">
      <c r="A35801" t="s">
        <v>563249</v>
      </c>
      <c r="B35801" t="s">
        <v>563250</v>
      </c>
    </row>
    <row r="35802" spans="1:2" x14ac:dyDescent="0.2">
      <c r="A35802" t="s">
        <v>563251</v>
      </c>
      <c r="B35802" t="s">
        <v>563252</v>
      </c>
    </row>
    <row r="35803" spans="1:2" x14ac:dyDescent="0.2">
      <c r="A35803" t="s">
        <v>563253</v>
      </c>
      <c r="B35803" t="s">
        <v>563254</v>
      </c>
    </row>
    <row r="35804" spans="1:2" x14ac:dyDescent="0.2">
      <c r="A35804" t="s">
        <v>563255</v>
      </c>
      <c r="B35804" t="s">
        <v>563256</v>
      </c>
    </row>
    <row r="35805" spans="1:2" x14ac:dyDescent="0.2">
      <c r="A35805" t="s">
        <v>563257</v>
      </c>
      <c r="B35805" t="s">
        <v>563258</v>
      </c>
    </row>
    <row r="35806" spans="1:2" x14ac:dyDescent="0.2">
      <c r="A35806" t="s">
        <v>563259</v>
      </c>
      <c r="B35806" t="s">
        <v>563260</v>
      </c>
    </row>
    <row r="35807" spans="1:2" x14ac:dyDescent="0.2">
      <c r="A35807" t="s">
        <v>563261</v>
      </c>
      <c r="B35807" t="s">
        <v>563262</v>
      </c>
    </row>
    <row r="35808" spans="1:2" x14ac:dyDescent="0.2">
      <c r="A35808" t="s">
        <v>563263</v>
      </c>
      <c r="B35808" t="s">
        <v>563264</v>
      </c>
    </row>
    <row r="35809" spans="1:2" x14ac:dyDescent="0.2">
      <c r="A35809" t="s">
        <v>563265</v>
      </c>
      <c r="B35809" t="s">
        <v>563266</v>
      </c>
    </row>
    <row r="35810" spans="1:2" x14ac:dyDescent="0.2">
      <c r="A35810" t="s">
        <v>563267</v>
      </c>
      <c r="B35810" t="s">
        <v>563268</v>
      </c>
    </row>
    <row r="35811" spans="1:2" x14ac:dyDescent="0.2">
      <c r="A35811" t="s">
        <v>563269</v>
      </c>
      <c r="B35811" t="s">
        <v>563270</v>
      </c>
    </row>
    <row r="35812" spans="1:2" x14ac:dyDescent="0.2">
      <c r="A35812" t="s">
        <v>563271</v>
      </c>
      <c r="B35812" t="s">
        <v>563272</v>
      </c>
    </row>
    <row r="35813" spans="1:2" x14ac:dyDescent="0.2">
      <c r="A35813" t="s">
        <v>563273</v>
      </c>
      <c r="B35813" t="s">
        <v>563274</v>
      </c>
    </row>
    <row r="35814" spans="1:2" x14ac:dyDescent="0.2">
      <c r="A35814" t="s">
        <v>563275</v>
      </c>
      <c r="B35814" t="s">
        <v>563276</v>
      </c>
    </row>
    <row r="35815" spans="1:2" x14ac:dyDescent="0.2">
      <c r="A35815" t="s">
        <v>563277</v>
      </c>
      <c r="B35815" t="s">
        <v>563278</v>
      </c>
    </row>
    <row r="35816" spans="1:2" x14ac:dyDescent="0.2">
      <c r="A35816" t="s">
        <v>563279</v>
      </c>
      <c r="B35816" t="s">
        <v>563280</v>
      </c>
    </row>
    <row r="35817" spans="1:2" x14ac:dyDescent="0.2">
      <c r="A35817" t="s">
        <v>563281</v>
      </c>
      <c r="B35817" t="s">
        <v>563282</v>
      </c>
    </row>
    <row r="35818" spans="1:2" x14ac:dyDescent="0.2">
      <c r="A35818" t="s">
        <v>563285</v>
      </c>
      <c r="B35818" t="s">
        <v>563286</v>
      </c>
    </row>
    <row r="35819" spans="1:2" x14ac:dyDescent="0.2">
      <c r="A35819" t="s">
        <v>563287</v>
      </c>
      <c r="B35819" t="s">
        <v>563288</v>
      </c>
    </row>
    <row r="35820" spans="1:2" x14ac:dyDescent="0.2">
      <c r="A35820" t="s">
        <v>563289</v>
      </c>
      <c r="B35820" t="s">
        <v>563290</v>
      </c>
    </row>
    <row r="35821" spans="1:2" x14ac:dyDescent="0.2">
      <c r="A35821" t="s">
        <v>563291</v>
      </c>
      <c r="B35821" t="s">
        <v>563292</v>
      </c>
    </row>
    <row r="35822" spans="1:2" x14ac:dyDescent="0.2">
      <c r="A35822" t="s">
        <v>563293</v>
      </c>
      <c r="B35822" t="s">
        <v>563294</v>
      </c>
    </row>
    <row r="35823" spans="1:2" x14ac:dyDescent="0.2">
      <c r="A35823" t="s">
        <v>563295</v>
      </c>
      <c r="B35823" t="s">
        <v>563296</v>
      </c>
    </row>
    <row r="35824" spans="1:2" x14ac:dyDescent="0.2">
      <c r="A35824" t="s">
        <v>493287</v>
      </c>
      <c r="B35824" t="s">
        <v>493288</v>
      </c>
    </row>
    <row r="35825" spans="1:2" x14ac:dyDescent="0.2">
      <c r="A35825" t="s">
        <v>563297</v>
      </c>
      <c r="B35825" t="s">
        <v>563298</v>
      </c>
    </row>
    <row r="35826" spans="1:2" x14ac:dyDescent="0.2">
      <c r="A35826" t="s">
        <v>563299</v>
      </c>
      <c r="B35826" t="s">
        <v>563300</v>
      </c>
    </row>
    <row r="35827" spans="1:2" x14ac:dyDescent="0.2">
      <c r="A35827" t="s">
        <v>563301</v>
      </c>
      <c r="B35827" t="s">
        <v>563302</v>
      </c>
    </row>
    <row r="35828" spans="1:2" x14ac:dyDescent="0.2">
      <c r="A35828" t="s">
        <v>493289</v>
      </c>
      <c r="B35828" t="s">
        <v>493290</v>
      </c>
    </row>
    <row r="35829" spans="1:2" x14ac:dyDescent="0.2">
      <c r="A35829" t="s">
        <v>493289</v>
      </c>
      <c r="B35829" t="s">
        <v>493290</v>
      </c>
    </row>
    <row r="35830" spans="1:2" x14ac:dyDescent="0.2">
      <c r="A35830" t="s">
        <v>563303</v>
      </c>
      <c r="B35830" t="s">
        <v>563304</v>
      </c>
    </row>
    <row r="35831" spans="1:2" x14ac:dyDescent="0.2">
      <c r="A35831" t="s">
        <v>563305</v>
      </c>
      <c r="B35831" t="s">
        <v>563306</v>
      </c>
    </row>
    <row r="35832" spans="1:2" x14ac:dyDescent="0.2">
      <c r="A35832" t="s">
        <v>563307</v>
      </c>
      <c r="B35832" t="s">
        <v>563308</v>
      </c>
    </row>
    <row r="35833" spans="1:2" x14ac:dyDescent="0.2">
      <c r="A35833" t="s">
        <v>563309</v>
      </c>
      <c r="B35833" t="s">
        <v>563310</v>
      </c>
    </row>
    <row r="35834" spans="1:2" x14ac:dyDescent="0.2">
      <c r="A35834" t="s">
        <v>563311</v>
      </c>
      <c r="B35834" t="s">
        <v>563312</v>
      </c>
    </row>
    <row r="35835" spans="1:2" x14ac:dyDescent="0.2">
      <c r="A35835" t="s">
        <v>563313</v>
      </c>
      <c r="B35835" t="s">
        <v>563314</v>
      </c>
    </row>
    <row r="35836" spans="1:2" x14ac:dyDescent="0.2">
      <c r="A35836" t="s">
        <v>563315</v>
      </c>
      <c r="B35836" t="s">
        <v>563316</v>
      </c>
    </row>
    <row r="35837" spans="1:2" x14ac:dyDescent="0.2">
      <c r="A35837" t="s">
        <v>563317</v>
      </c>
      <c r="B35837" t="s">
        <v>563318</v>
      </c>
    </row>
    <row r="35838" spans="1:2" x14ac:dyDescent="0.2">
      <c r="A35838" t="s">
        <v>493291</v>
      </c>
      <c r="B35838" t="s">
        <v>493292</v>
      </c>
    </row>
    <row r="35839" spans="1:2" x14ac:dyDescent="0.2">
      <c r="A35839" t="s">
        <v>563319</v>
      </c>
      <c r="B35839" t="s">
        <v>563320</v>
      </c>
    </row>
    <row r="35840" spans="1:2" x14ac:dyDescent="0.2">
      <c r="A35840" t="s">
        <v>563321</v>
      </c>
      <c r="B35840" t="s">
        <v>563322</v>
      </c>
    </row>
    <row r="35841" spans="1:2" x14ac:dyDescent="0.2">
      <c r="A35841" t="s">
        <v>563323</v>
      </c>
      <c r="B35841" t="s">
        <v>563324</v>
      </c>
    </row>
    <row r="35842" spans="1:2" x14ac:dyDescent="0.2">
      <c r="A35842" t="s">
        <v>563325</v>
      </c>
      <c r="B35842" t="s">
        <v>563326</v>
      </c>
    </row>
    <row r="35843" spans="1:2" x14ac:dyDescent="0.2">
      <c r="A35843" t="s">
        <v>563327</v>
      </c>
      <c r="B35843" t="s">
        <v>563328</v>
      </c>
    </row>
    <row r="35844" spans="1:2" x14ac:dyDescent="0.2">
      <c r="A35844" t="s">
        <v>563329</v>
      </c>
      <c r="B35844" t="s">
        <v>563330</v>
      </c>
    </row>
    <row r="35845" spans="1:2" x14ac:dyDescent="0.2">
      <c r="A35845" t="s">
        <v>563331</v>
      </c>
      <c r="B35845" t="s">
        <v>563332</v>
      </c>
    </row>
    <row r="35846" spans="1:2" x14ac:dyDescent="0.2">
      <c r="A35846" t="s">
        <v>563333</v>
      </c>
      <c r="B35846" t="s">
        <v>563334</v>
      </c>
    </row>
    <row r="35847" spans="1:2" x14ac:dyDescent="0.2">
      <c r="A35847" t="s">
        <v>563335</v>
      </c>
      <c r="B35847" t="s">
        <v>563336</v>
      </c>
    </row>
    <row r="35848" spans="1:2" x14ac:dyDescent="0.2">
      <c r="A35848" t="s">
        <v>563337</v>
      </c>
      <c r="B35848" t="s">
        <v>563338</v>
      </c>
    </row>
    <row r="35849" spans="1:2" x14ac:dyDescent="0.2">
      <c r="A35849" t="s">
        <v>563339</v>
      </c>
      <c r="B35849" t="s">
        <v>563340</v>
      </c>
    </row>
    <row r="35850" spans="1:2" x14ac:dyDescent="0.2">
      <c r="A35850" t="s">
        <v>563341</v>
      </c>
      <c r="B35850" t="s">
        <v>563342</v>
      </c>
    </row>
    <row r="35851" spans="1:2" x14ac:dyDescent="0.2">
      <c r="A35851" t="s">
        <v>563343</v>
      </c>
      <c r="B35851" t="s">
        <v>563344</v>
      </c>
    </row>
    <row r="35852" spans="1:2" x14ac:dyDescent="0.2">
      <c r="A35852" t="s">
        <v>563345</v>
      </c>
      <c r="B35852" t="s">
        <v>563346</v>
      </c>
    </row>
    <row r="35853" spans="1:2" x14ac:dyDescent="0.2">
      <c r="A35853" t="s">
        <v>563347</v>
      </c>
      <c r="B35853" t="s">
        <v>563348</v>
      </c>
    </row>
    <row r="35854" spans="1:2" x14ac:dyDescent="0.2">
      <c r="A35854" t="s">
        <v>563349</v>
      </c>
      <c r="B35854" t="s">
        <v>563350</v>
      </c>
    </row>
    <row r="35855" spans="1:2" x14ac:dyDescent="0.2">
      <c r="A35855" t="s">
        <v>563351</v>
      </c>
      <c r="B35855" t="s">
        <v>563352</v>
      </c>
    </row>
    <row r="35856" spans="1:2" x14ac:dyDescent="0.2">
      <c r="A35856" t="s">
        <v>563353</v>
      </c>
      <c r="B35856" t="s">
        <v>563354</v>
      </c>
    </row>
    <row r="35857" spans="1:2" x14ac:dyDescent="0.2">
      <c r="A35857" t="s">
        <v>563355</v>
      </c>
      <c r="B35857" t="s">
        <v>563356</v>
      </c>
    </row>
    <row r="35858" spans="1:2" x14ac:dyDescent="0.2">
      <c r="A35858" t="s">
        <v>563357</v>
      </c>
      <c r="B35858" t="s">
        <v>563358</v>
      </c>
    </row>
    <row r="35859" spans="1:2" x14ac:dyDescent="0.2">
      <c r="A35859" t="s">
        <v>563359</v>
      </c>
      <c r="B35859" t="s">
        <v>563360</v>
      </c>
    </row>
    <row r="35860" spans="1:2" x14ac:dyDescent="0.2">
      <c r="A35860" t="s">
        <v>563361</v>
      </c>
      <c r="B35860" t="s">
        <v>563362</v>
      </c>
    </row>
    <row r="35861" spans="1:2" x14ac:dyDescent="0.2">
      <c r="A35861" t="s">
        <v>563363</v>
      </c>
      <c r="B35861" t="s">
        <v>563364</v>
      </c>
    </row>
    <row r="35862" spans="1:2" x14ac:dyDescent="0.2">
      <c r="A35862" t="s">
        <v>563365</v>
      </c>
      <c r="B35862" t="s">
        <v>563366</v>
      </c>
    </row>
    <row r="35863" spans="1:2" x14ac:dyDescent="0.2">
      <c r="A35863" t="s">
        <v>563367</v>
      </c>
      <c r="B35863" t="s">
        <v>563368</v>
      </c>
    </row>
    <row r="35864" spans="1:2" x14ac:dyDescent="0.2">
      <c r="A35864" t="s">
        <v>563369</v>
      </c>
      <c r="B35864" t="s">
        <v>563370</v>
      </c>
    </row>
    <row r="35865" spans="1:2" x14ac:dyDescent="0.2">
      <c r="A35865" t="s">
        <v>563371</v>
      </c>
      <c r="B35865" t="s">
        <v>563372</v>
      </c>
    </row>
    <row r="35866" spans="1:2" x14ac:dyDescent="0.2">
      <c r="A35866" t="s">
        <v>563373</v>
      </c>
      <c r="B35866" t="s">
        <v>563374</v>
      </c>
    </row>
    <row r="35867" spans="1:2" x14ac:dyDescent="0.2">
      <c r="A35867" t="s">
        <v>563375</v>
      </c>
      <c r="B35867" t="s">
        <v>563376</v>
      </c>
    </row>
    <row r="35868" spans="1:2" x14ac:dyDescent="0.2">
      <c r="A35868" t="s">
        <v>563377</v>
      </c>
      <c r="B35868" t="s">
        <v>563378</v>
      </c>
    </row>
    <row r="35869" spans="1:2" x14ac:dyDescent="0.2">
      <c r="A35869" t="s">
        <v>563379</v>
      </c>
      <c r="B35869" t="s">
        <v>563380</v>
      </c>
    </row>
    <row r="35870" spans="1:2" x14ac:dyDescent="0.2">
      <c r="A35870" t="s">
        <v>563381</v>
      </c>
      <c r="B35870" t="s">
        <v>563382</v>
      </c>
    </row>
    <row r="35871" spans="1:2" x14ac:dyDescent="0.2">
      <c r="A35871" t="s">
        <v>563383</v>
      </c>
      <c r="B35871" t="s">
        <v>563384</v>
      </c>
    </row>
    <row r="35872" spans="1:2" x14ac:dyDescent="0.2">
      <c r="A35872" t="s">
        <v>563385</v>
      </c>
      <c r="B35872" t="s">
        <v>563386</v>
      </c>
    </row>
    <row r="35873" spans="1:2" x14ac:dyDescent="0.2">
      <c r="A35873" t="s">
        <v>563387</v>
      </c>
      <c r="B35873" t="s">
        <v>563388</v>
      </c>
    </row>
    <row r="35874" spans="1:2" x14ac:dyDescent="0.2">
      <c r="A35874" t="s">
        <v>563389</v>
      </c>
      <c r="B35874" t="s">
        <v>563390</v>
      </c>
    </row>
    <row r="35875" spans="1:2" x14ac:dyDescent="0.2">
      <c r="A35875" t="s">
        <v>563391</v>
      </c>
      <c r="B35875" t="s">
        <v>563392</v>
      </c>
    </row>
    <row r="35876" spans="1:2" x14ac:dyDescent="0.2">
      <c r="A35876" t="s">
        <v>563393</v>
      </c>
      <c r="B35876" t="s">
        <v>563394</v>
      </c>
    </row>
    <row r="35877" spans="1:2" x14ac:dyDescent="0.2">
      <c r="A35877" t="s">
        <v>563395</v>
      </c>
      <c r="B35877" t="s">
        <v>563396</v>
      </c>
    </row>
    <row r="35878" spans="1:2" x14ac:dyDescent="0.2">
      <c r="A35878" t="s">
        <v>563397</v>
      </c>
      <c r="B35878" t="s">
        <v>563398</v>
      </c>
    </row>
    <row r="35879" spans="1:2" x14ac:dyDescent="0.2">
      <c r="A35879" t="s">
        <v>563399</v>
      </c>
      <c r="B35879" t="s">
        <v>563400</v>
      </c>
    </row>
    <row r="35880" spans="1:2" x14ac:dyDescent="0.2">
      <c r="A35880" t="s">
        <v>563401</v>
      </c>
      <c r="B35880" t="s">
        <v>563402</v>
      </c>
    </row>
    <row r="35881" spans="1:2" x14ac:dyDescent="0.2">
      <c r="A35881" t="s">
        <v>493293</v>
      </c>
      <c r="B35881" t="s">
        <v>493294</v>
      </c>
    </row>
    <row r="35882" spans="1:2" x14ac:dyDescent="0.2">
      <c r="A35882" t="s">
        <v>563403</v>
      </c>
      <c r="B35882" t="s">
        <v>563404</v>
      </c>
    </row>
    <row r="35883" spans="1:2" x14ac:dyDescent="0.2">
      <c r="A35883" t="s">
        <v>563405</v>
      </c>
      <c r="B35883" t="s">
        <v>563406</v>
      </c>
    </row>
    <row r="35884" spans="1:2" x14ac:dyDescent="0.2">
      <c r="A35884" t="s">
        <v>563407</v>
      </c>
      <c r="B35884" t="s">
        <v>563408</v>
      </c>
    </row>
    <row r="35885" spans="1:2" x14ac:dyDescent="0.2">
      <c r="A35885" t="s">
        <v>493295</v>
      </c>
      <c r="B35885" t="s">
        <v>493296</v>
      </c>
    </row>
    <row r="35886" spans="1:2" x14ac:dyDescent="0.2">
      <c r="A35886" t="s">
        <v>493297</v>
      </c>
      <c r="B35886" t="s">
        <v>493298</v>
      </c>
    </row>
    <row r="35887" spans="1:2" x14ac:dyDescent="0.2">
      <c r="A35887" t="s">
        <v>563409</v>
      </c>
      <c r="B35887" t="s">
        <v>563410</v>
      </c>
    </row>
    <row r="35888" spans="1:2" x14ac:dyDescent="0.2">
      <c r="A35888" t="s">
        <v>563411</v>
      </c>
      <c r="B35888" t="s">
        <v>563412</v>
      </c>
    </row>
    <row r="35889" spans="1:2" x14ac:dyDescent="0.2">
      <c r="A35889" t="s">
        <v>563413</v>
      </c>
      <c r="B35889" t="s">
        <v>563414</v>
      </c>
    </row>
    <row r="35890" spans="1:2" x14ac:dyDescent="0.2">
      <c r="A35890" t="s">
        <v>563415</v>
      </c>
      <c r="B35890" t="s">
        <v>563416</v>
      </c>
    </row>
    <row r="35891" spans="1:2" x14ac:dyDescent="0.2">
      <c r="A35891" t="s">
        <v>563417</v>
      </c>
      <c r="B35891" t="s">
        <v>563418</v>
      </c>
    </row>
    <row r="35892" spans="1:2" x14ac:dyDescent="0.2">
      <c r="A35892" t="s">
        <v>563419</v>
      </c>
      <c r="B35892" t="s">
        <v>563420</v>
      </c>
    </row>
    <row r="35893" spans="1:2" x14ac:dyDescent="0.2">
      <c r="A35893" t="s">
        <v>563421</v>
      </c>
      <c r="B35893" t="s">
        <v>563422</v>
      </c>
    </row>
    <row r="35894" spans="1:2" x14ac:dyDescent="0.2">
      <c r="A35894" t="s">
        <v>563423</v>
      </c>
      <c r="B35894" t="s">
        <v>563424</v>
      </c>
    </row>
    <row r="35895" spans="1:2" x14ac:dyDescent="0.2">
      <c r="A35895" t="s">
        <v>563425</v>
      </c>
      <c r="B35895" t="s">
        <v>563426</v>
      </c>
    </row>
    <row r="35896" spans="1:2" x14ac:dyDescent="0.2">
      <c r="A35896" t="s">
        <v>563427</v>
      </c>
      <c r="B35896" t="s">
        <v>563428</v>
      </c>
    </row>
    <row r="35897" spans="1:2" x14ac:dyDescent="0.2">
      <c r="A35897" t="s">
        <v>563429</v>
      </c>
      <c r="B35897" t="s">
        <v>563430</v>
      </c>
    </row>
    <row r="35898" spans="1:2" x14ac:dyDescent="0.2">
      <c r="A35898" t="s">
        <v>563431</v>
      </c>
      <c r="B35898" t="s">
        <v>563432</v>
      </c>
    </row>
    <row r="35899" spans="1:2" x14ac:dyDescent="0.2">
      <c r="A35899" t="s">
        <v>563433</v>
      </c>
      <c r="B35899" t="s">
        <v>563434</v>
      </c>
    </row>
    <row r="35900" spans="1:2" x14ac:dyDescent="0.2">
      <c r="A35900" t="s">
        <v>563435</v>
      </c>
      <c r="B35900" t="s">
        <v>563436</v>
      </c>
    </row>
    <row r="35901" spans="1:2" x14ac:dyDescent="0.2">
      <c r="A35901" t="s">
        <v>563437</v>
      </c>
      <c r="B35901" t="s">
        <v>563438</v>
      </c>
    </row>
    <row r="35902" spans="1:2" x14ac:dyDescent="0.2">
      <c r="A35902" t="s">
        <v>563439</v>
      </c>
      <c r="B35902" t="s">
        <v>563440</v>
      </c>
    </row>
    <row r="35903" spans="1:2" x14ac:dyDescent="0.2">
      <c r="A35903" t="s">
        <v>563441</v>
      </c>
      <c r="B35903" t="s">
        <v>563442</v>
      </c>
    </row>
    <row r="35904" spans="1:2" x14ac:dyDescent="0.2">
      <c r="A35904" t="s">
        <v>563443</v>
      </c>
      <c r="B35904" t="s">
        <v>563444</v>
      </c>
    </row>
    <row r="35905" spans="1:2" x14ac:dyDescent="0.2">
      <c r="A35905" t="s">
        <v>563445</v>
      </c>
      <c r="B35905" t="s">
        <v>563446</v>
      </c>
    </row>
    <row r="35906" spans="1:2" x14ac:dyDescent="0.2">
      <c r="A35906" t="s">
        <v>563447</v>
      </c>
      <c r="B35906" t="s">
        <v>563448</v>
      </c>
    </row>
    <row r="35907" spans="1:2" x14ac:dyDescent="0.2">
      <c r="A35907" t="s">
        <v>563449</v>
      </c>
      <c r="B35907" t="s">
        <v>563450</v>
      </c>
    </row>
    <row r="35908" spans="1:2" x14ac:dyDescent="0.2">
      <c r="A35908" t="s">
        <v>563451</v>
      </c>
      <c r="B35908" t="s">
        <v>563452</v>
      </c>
    </row>
    <row r="35909" spans="1:2" x14ac:dyDescent="0.2">
      <c r="A35909" t="s">
        <v>563453</v>
      </c>
      <c r="B35909" t="s">
        <v>563454</v>
      </c>
    </row>
    <row r="35910" spans="1:2" x14ac:dyDescent="0.2">
      <c r="A35910" t="s">
        <v>563455</v>
      </c>
      <c r="B35910" t="s">
        <v>563456</v>
      </c>
    </row>
    <row r="35911" spans="1:2" x14ac:dyDescent="0.2">
      <c r="A35911" t="s">
        <v>563457</v>
      </c>
      <c r="B35911" t="s">
        <v>563458</v>
      </c>
    </row>
    <row r="35912" spans="1:2" x14ac:dyDescent="0.2">
      <c r="A35912" t="s">
        <v>563459</v>
      </c>
      <c r="B35912" t="s">
        <v>563460</v>
      </c>
    </row>
    <row r="35913" spans="1:2" x14ac:dyDescent="0.2">
      <c r="A35913" t="s">
        <v>563461</v>
      </c>
      <c r="B35913" t="s">
        <v>563462</v>
      </c>
    </row>
    <row r="35914" spans="1:2" x14ac:dyDescent="0.2">
      <c r="A35914" t="s">
        <v>563463</v>
      </c>
      <c r="B35914" t="s">
        <v>563464</v>
      </c>
    </row>
    <row r="35915" spans="1:2" x14ac:dyDescent="0.2">
      <c r="A35915" t="s">
        <v>563465</v>
      </c>
      <c r="B35915" t="s">
        <v>563466</v>
      </c>
    </row>
    <row r="35916" spans="1:2" x14ac:dyDescent="0.2">
      <c r="A35916" t="s">
        <v>493299</v>
      </c>
      <c r="B35916" t="s">
        <v>493300</v>
      </c>
    </row>
    <row r="35917" spans="1:2" x14ac:dyDescent="0.2">
      <c r="A35917" t="s">
        <v>493301</v>
      </c>
      <c r="B35917" t="s">
        <v>493302</v>
      </c>
    </row>
    <row r="35918" spans="1:2" x14ac:dyDescent="0.2">
      <c r="A35918" t="s">
        <v>563467</v>
      </c>
      <c r="B35918" t="s">
        <v>563468</v>
      </c>
    </row>
    <row r="35919" spans="1:2" x14ac:dyDescent="0.2">
      <c r="A35919" t="s">
        <v>563469</v>
      </c>
      <c r="B35919" t="s">
        <v>563470</v>
      </c>
    </row>
    <row r="35920" spans="1:2" x14ac:dyDescent="0.2">
      <c r="A35920" t="s">
        <v>563471</v>
      </c>
      <c r="B35920" t="s">
        <v>563472</v>
      </c>
    </row>
    <row r="35921" spans="1:2" x14ac:dyDescent="0.2">
      <c r="A35921" t="s">
        <v>563473</v>
      </c>
      <c r="B35921" t="s">
        <v>563474</v>
      </c>
    </row>
    <row r="35922" spans="1:2" x14ac:dyDescent="0.2">
      <c r="A35922" t="s">
        <v>563475</v>
      </c>
      <c r="B35922" t="s">
        <v>563476</v>
      </c>
    </row>
    <row r="35923" spans="1:2" x14ac:dyDescent="0.2">
      <c r="A35923" t="s">
        <v>563477</v>
      </c>
      <c r="B35923" t="s">
        <v>563478</v>
      </c>
    </row>
    <row r="35924" spans="1:2" x14ac:dyDescent="0.2">
      <c r="A35924" t="s">
        <v>563479</v>
      </c>
      <c r="B35924" t="s">
        <v>563480</v>
      </c>
    </row>
    <row r="35925" spans="1:2" x14ac:dyDescent="0.2">
      <c r="A35925" t="s">
        <v>563481</v>
      </c>
      <c r="B35925" t="s">
        <v>563482</v>
      </c>
    </row>
    <row r="35926" spans="1:2" x14ac:dyDescent="0.2">
      <c r="A35926" t="s">
        <v>563483</v>
      </c>
      <c r="B35926" t="s">
        <v>563484</v>
      </c>
    </row>
    <row r="35927" spans="1:2" x14ac:dyDescent="0.2">
      <c r="A35927" t="s">
        <v>563485</v>
      </c>
      <c r="B35927" t="s">
        <v>563486</v>
      </c>
    </row>
    <row r="35928" spans="1:2" x14ac:dyDescent="0.2">
      <c r="A35928" t="s">
        <v>563487</v>
      </c>
      <c r="B35928" t="s">
        <v>563488</v>
      </c>
    </row>
    <row r="35929" spans="1:2" x14ac:dyDescent="0.2">
      <c r="A35929" t="s">
        <v>563489</v>
      </c>
      <c r="B35929" t="s">
        <v>563490</v>
      </c>
    </row>
    <row r="35930" spans="1:2" x14ac:dyDescent="0.2">
      <c r="A35930" t="s">
        <v>563491</v>
      </c>
      <c r="B35930" t="s">
        <v>563492</v>
      </c>
    </row>
    <row r="35931" spans="1:2" x14ac:dyDescent="0.2">
      <c r="A35931" t="s">
        <v>493303</v>
      </c>
      <c r="B35931" t="s">
        <v>493304</v>
      </c>
    </row>
    <row r="35932" spans="1:2" x14ac:dyDescent="0.2">
      <c r="A35932" t="s">
        <v>563493</v>
      </c>
      <c r="B35932" t="s">
        <v>563494</v>
      </c>
    </row>
    <row r="35933" spans="1:2" x14ac:dyDescent="0.2">
      <c r="A35933" t="s">
        <v>563495</v>
      </c>
      <c r="B35933" t="s">
        <v>563496</v>
      </c>
    </row>
    <row r="35934" spans="1:2" x14ac:dyDescent="0.2">
      <c r="A35934" t="s">
        <v>563497</v>
      </c>
      <c r="B35934" t="s">
        <v>563498</v>
      </c>
    </row>
    <row r="35935" spans="1:2" x14ac:dyDescent="0.2">
      <c r="A35935" t="s">
        <v>563499</v>
      </c>
      <c r="B35935" t="s">
        <v>563500</v>
      </c>
    </row>
    <row r="35936" spans="1:2" x14ac:dyDescent="0.2">
      <c r="A35936" t="s">
        <v>563501</v>
      </c>
      <c r="B35936" t="s">
        <v>563502</v>
      </c>
    </row>
    <row r="35937" spans="1:2" x14ac:dyDescent="0.2">
      <c r="A35937" t="s">
        <v>563503</v>
      </c>
      <c r="B35937" t="s">
        <v>563504</v>
      </c>
    </row>
    <row r="35938" spans="1:2" x14ac:dyDescent="0.2">
      <c r="A35938" t="s">
        <v>563505</v>
      </c>
      <c r="B35938" t="s">
        <v>563506</v>
      </c>
    </row>
    <row r="35939" spans="1:2" x14ac:dyDescent="0.2">
      <c r="A35939" t="s">
        <v>563507</v>
      </c>
      <c r="B35939" t="s">
        <v>563508</v>
      </c>
    </row>
    <row r="35940" spans="1:2" x14ac:dyDescent="0.2">
      <c r="A35940" t="s">
        <v>563509</v>
      </c>
      <c r="B35940" t="s">
        <v>563510</v>
      </c>
    </row>
    <row r="35941" spans="1:2" x14ac:dyDescent="0.2">
      <c r="A35941" t="s">
        <v>493305</v>
      </c>
      <c r="B35941" t="s">
        <v>493306</v>
      </c>
    </row>
    <row r="35942" spans="1:2" x14ac:dyDescent="0.2">
      <c r="A35942" t="s">
        <v>563511</v>
      </c>
      <c r="B35942" t="s">
        <v>563512</v>
      </c>
    </row>
    <row r="35943" spans="1:2" x14ac:dyDescent="0.2">
      <c r="A35943" t="s">
        <v>563513</v>
      </c>
      <c r="B35943" t="s">
        <v>563514</v>
      </c>
    </row>
    <row r="35944" spans="1:2" x14ac:dyDescent="0.2">
      <c r="A35944" t="s">
        <v>563515</v>
      </c>
      <c r="B35944" t="s">
        <v>563516</v>
      </c>
    </row>
    <row r="35945" spans="1:2" x14ac:dyDescent="0.2">
      <c r="A35945" t="s">
        <v>563517</v>
      </c>
      <c r="B35945" t="s">
        <v>563518</v>
      </c>
    </row>
    <row r="35946" spans="1:2" x14ac:dyDescent="0.2">
      <c r="A35946" t="s">
        <v>563519</v>
      </c>
      <c r="B35946" t="s">
        <v>563520</v>
      </c>
    </row>
    <row r="35947" spans="1:2" x14ac:dyDescent="0.2">
      <c r="A35947" t="s">
        <v>493307</v>
      </c>
      <c r="B35947" t="s">
        <v>493308</v>
      </c>
    </row>
    <row r="35948" spans="1:2" x14ac:dyDescent="0.2">
      <c r="A35948" t="s">
        <v>563521</v>
      </c>
      <c r="B35948" t="s">
        <v>563522</v>
      </c>
    </row>
    <row r="35949" spans="1:2" x14ac:dyDescent="0.2">
      <c r="A35949" t="s">
        <v>563523</v>
      </c>
      <c r="B35949" t="s">
        <v>563524</v>
      </c>
    </row>
    <row r="35950" spans="1:2" x14ac:dyDescent="0.2">
      <c r="A35950" t="s">
        <v>563525</v>
      </c>
      <c r="B35950" t="s">
        <v>563526</v>
      </c>
    </row>
    <row r="35951" spans="1:2" x14ac:dyDescent="0.2">
      <c r="A35951" t="s">
        <v>563527</v>
      </c>
      <c r="B35951" t="s">
        <v>563528</v>
      </c>
    </row>
    <row r="35952" spans="1:2" x14ac:dyDescent="0.2">
      <c r="A35952" t="s">
        <v>563529</v>
      </c>
      <c r="B35952" t="s">
        <v>563530</v>
      </c>
    </row>
    <row r="35953" spans="1:2" x14ac:dyDescent="0.2">
      <c r="A35953" t="s">
        <v>563531</v>
      </c>
      <c r="B35953" t="s">
        <v>563532</v>
      </c>
    </row>
    <row r="35954" spans="1:2" x14ac:dyDescent="0.2">
      <c r="A35954" t="s">
        <v>563533</v>
      </c>
      <c r="B35954" t="s">
        <v>563534</v>
      </c>
    </row>
    <row r="35955" spans="1:2" x14ac:dyDescent="0.2">
      <c r="A35955" t="s">
        <v>563535</v>
      </c>
      <c r="B35955" t="s">
        <v>563536</v>
      </c>
    </row>
    <row r="35956" spans="1:2" x14ac:dyDescent="0.2">
      <c r="A35956" t="s">
        <v>563537</v>
      </c>
      <c r="B35956" t="s">
        <v>563538</v>
      </c>
    </row>
    <row r="35957" spans="1:2" x14ac:dyDescent="0.2">
      <c r="A35957" t="s">
        <v>563539</v>
      </c>
      <c r="B35957" t="s">
        <v>563540</v>
      </c>
    </row>
    <row r="35958" spans="1:2" x14ac:dyDescent="0.2">
      <c r="A35958" t="s">
        <v>563541</v>
      </c>
      <c r="B35958" t="s">
        <v>563542</v>
      </c>
    </row>
    <row r="35959" spans="1:2" x14ac:dyDescent="0.2">
      <c r="A35959" t="s">
        <v>493309</v>
      </c>
      <c r="B35959" t="s">
        <v>493310</v>
      </c>
    </row>
    <row r="35960" spans="1:2" x14ac:dyDescent="0.2">
      <c r="A35960" t="s">
        <v>563543</v>
      </c>
      <c r="B35960" t="s">
        <v>563544</v>
      </c>
    </row>
    <row r="35961" spans="1:2" x14ac:dyDescent="0.2">
      <c r="A35961" t="s">
        <v>563545</v>
      </c>
      <c r="B35961" t="s">
        <v>563546</v>
      </c>
    </row>
    <row r="35962" spans="1:2" x14ac:dyDescent="0.2">
      <c r="A35962" t="s">
        <v>563547</v>
      </c>
      <c r="B35962" t="s">
        <v>563548</v>
      </c>
    </row>
    <row r="35963" spans="1:2" x14ac:dyDescent="0.2">
      <c r="A35963" t="s">
        <v>493311</v>
      </c>
      <c r="B35963" t="s">
        <v>493312</v>
      </c>
    </row>
    <row r="35964" spans="1:2" x14ac:dyDescent="0.2">
      <c r="A35964" t="s">
        <v>563549</v>
      </c>
      <c r="B35964" t="s">
        <v>563550</v>
      </c>
    </row>
    <row r="35965" spans="1:2" x14ac:dyDescent="0.2">
      <c r="A35965" t="s">
        <v>563551</v>
      </c>
      <c r="B35965" t="s">
        <v>563552</v>
      </c>
    </row>
    <row r="35966" spans="1:2" x14ac:dyDescent="0.2">
      <c r="A35966" t="s">
        <v>563553</v>
      </c>
      <c r="B35966" t="s">
        <v>563554</v>
      </c>
    </row>
    <row r="35967" spans="1:2" x14ac:dyDescent="0.2">
      <c r="A35967" t="s">
        <v>563555</v>
      </c>
      <c r="B35967" t="s">
        <v>563556</v>
      </c>
    </row>
    <row r="35968" spans="1:2" x14ac:dyDescent="0.2">
      <c r="A35968" t="s">
        <v>563557</v>
      </c>
      <c r="B35968" t="s">
        <v>563558</v>
      </c>
    </row>
    <row r="35969" spans="1:2" x14ac:dyDescent="0.2">
      <c r="A35969" t="s">
        <v>563559</v>
      </c>
      <c r="B35969" t="s">
        <v>563560</v>
      </c>
    </row>
    <row r="35970" spans="1:2" x14ac:dyDescent="0.2">
      <c r="A35970" t="s">
        <v>563561</v>
      </c>
      <c r="B35970" t="s">
        <v>563562</v>
      </c>
    </row>
    <row r="35971" spans="1:2" x14ac:dyDescent="0.2">
      <c r="A35971" t="s">
        <v>563563</v>
      </c>
      <c r="B35971" t="s">
        <v>563564</v>
      </c>
    </row>
    <row r="35972" spans="1:2" x14ac:dyDescent="0.2">
      <c r="A35972" t="s">
        <v>493313</v>
      </c>
      <c r="B35972" t="s">
        <v>493314</v>
      </c>
    </row>
    <row r="35973" spans="1:2" x14ac:dyDescent="0.2">
      <c r="A35973" t="s">
        <v>563565</v>
      </c>
      <c r="B35973" t="s">
        <v>563566</v>
      </c>
    </row>
    <row r="35974" spans="1:2" x14ac:dyDescent="0.2">
      <c r="A35974" t="s">
        <v>563567</v>
      </c>
      <c r="B35974" t="s">
        <v>563568</v>
      </c>
    </row>
    <row r="35975" spans="1:2" x14ac:dyDescent="0.2">
      <c r="A35975" t="s">
        <v>563569</v>
      </c>
      <c r="B35975" t="s">
        <v>563570</v>
      </c>
    </row>
    <row r="35976" spans="1:2" x14ac:dyDescent="0.2">
      <c r="A35976" t="s">
        <v>563571</v>
      </c>
      <c r="B35976" t="s">
        <v>563572</v>
      </c>
    </row>
    <row r="35977" spans="1:2" x14ac:dyDescent="0.2">
      <c r="A35977" t="s">
        <v>563573</v>
      </c>
      <c r="B35977" t="s">
        <v>563574</v>
      </c>
    </row>
    <row r="35978" spans="1:2" x14ac:dyDescent="0.2">
      <c r="A35978" t="s">
        <v>563575</v>
      </c>
      <c r="B35978" t="s">
        <v>563576</v>
      </c>
    </row>
    <row r="35979" spans="1:2" x14ac:dyDescent="0.2">
      <c r="A35979" t="s">
        <v>563577</v>
      </c>
      <c r="B35979" t="s">
        <v>563578</v>
      </c>
    </row>
    <row r="35980" spans="1:2" x14ac:dyDescent="0.2">
      <c r="A35980" t="s">
        <v>563579</v>
      </c>
      <c r="B35980" t="s">
        <v>563580</v>
      </c>
    </row>
    <row r="35981" spans="1:2" x14ac:dyDescent="0.2">
      <c r="A35981" t="s">
        <v>563581</v>
      </c>
      <c r="B35981" t="s">
        <v>563582</v>
      </c>
    </row>
    <row r="35982" spans="1:2" x14ac:dyDescent="0.2">
      <c r="A35982" t="s">
        <v>493315</v>
      </c>
      <c r="B35982" t="s">
        <v>493316</v>
      </c>
    </row>
    <row r="35983" spans="1:2" x14ac:dyDescent="0.2">
      <c r="A35983" t="s">
        <v>493317</v>
      </c>
      <c r="B35983" t="s">
        <v>493318</v>
      </c>
    </row>
    <row r="35984" spans="1:2" x14ac:dyDescent="0.2">
      <c r="A35984" t="s">
        <v>493317</v>
      </c>
      <c r="B35984" t="s">
        <v>493318</v>
      </c>
    </row>
    <row r="35985" spans="1:2" x14ac:dyDescent="0.2">
      <c r="A35985" t="s">
        <v>563583</v>
      </c>
      <c r="B35985" t="s">
        <v>563584</v>
      </c>
    </row>
    <row r="35986" spans="1:2" x14ac:dyDescent="0.2">
      <c r="A35986" t="s">
        <v>493319</v>
      </c>
      <c r="B35986" t="s">
        <v>493320</v>
      </c>
    </row>
    <row r="35987" spans="1:2" x14ac:dyDescent="0.2">
      <c r="A35987" t="s">
        <v>563585</v>
      </c>
      <c r="B35987" t="s">
        <v>563586</v>
      </c>
    </row>
    <row r="35988" spans="1:2" x14ac:dyDescent="0.2">
      <c r="A35988" t="s">
        <v>563587</v>
      </c>
      <c r="B35988" t="s">
        <v>563588</v>
      </c>
    </row>
    <row r="35989" spans="1:2" x14ac:dyDescent="0.2">
      <c r="A35989" t="s">
        <v>563589</v>
      </c>
      <c r="B35989" t="s">
        <v>563590</v>
      </c>
    </row>
    <row r="35990" spans="1:2" x14ac:dyDescent="0.2">
      <c r="A35990" t="s">
        <v>563591</v>
      </c>
      <c r="B35990" t="s">
        <v>563592</v>
      </c>
    </row>
    <row r="35991" spans="1:2" x14ac:dyDescent="0.2">
      <c r="A35991" t="s">
        <v>493321</v>
      </c>
      <c r="B35991" t="s">
        <v>493322</v>
      </c>
    </row>
    <row r="35992" spans="1:2" x14ac:dyDescent="0.2">
      <c r="A35992" t="s">
        <v>563593</v>
      </c>
      <c r="B35992" t="s">
        <v>563594</v>
      </c>
    </row>
    <row r="35993" spans="1:2" x14ac:dyDescent="0.2">
      <c r="A35993" t="s">
        <v>563595</v>
      </c>
      <c r="B35993" t="s">
        <v>563596</v>
      </c>
    </row>
    <row r="35994" spans="1:2" x14ac:dyDescent="0.2">
      <c r="A35994" t="s">
        <v>563597</v>
      </c>
      <c r="B35994" t="s">
        <v>563598</v>
      </c>
    </row>
    <row r="35995" spans="1:2" x14ac:dyDescent="0.2">
      <c r="A35995" t="s">
        <v>563599</v>
      </c>
      <c r="B35995" t="s">
        <v>563600</v>
      </c>
    </row>
    <row r="35996" spans="1:2" x14ac:dyDescent="0.2">
      <c r="A35996" t="s">
        <v>493323</v>
      </c>
      <c r="B35996" t="s">
        <v>493324</v>
      </c>
    </row>
    <row r="35997" spans="1:2" x14ac:dyDescent="0.2">
      <c r="A35997" t="s">
        <v>493323</v>
      </c>
      <c r="B35997" t="s">
        <v>493324</v>
      </c>
    </row>
    <row r="35998" spans="1:2" x14ac:dyDescent="0.2">
      <c r="A35998" t="s">
        <v>563601</v>
      </c>
      <c r="B35998" t="s">
        <v>563602</v>
      </c>
    </row>
    <row r="35999" spans="1:2" x14ac:dyDescent="0.2">
      <c r="A35999" t="s">
        <v>563603</v>
      </c>
      <c r="B35999" t="s">
        <v>563604</v>
      </c>
    </row>
    <row r="36000" spans="1:2" x14ac:dyDescent="0.2">
      <c r="A36000" t="s">
        <v>563605</v>
      </c>
      <c r="B36000" t="s">
        <v>563606</v>
      </c>
    </row>
    <row r="36001" spans="1:2" x14ac:dyDescent="0.2">
      <c r="A36001" t="s">
        <v>563607</v>
      </c>
      <c r="B36001" t="s">
        <v>563608</v>
      </c>
    </row>
    <row r="36002" spans="1:2" x14ac:dyDescent="0.2">
      <c r="A36002" t="s">
        <v>493325</v>
      </c>
      <c r="B36002" t="s">
        <v>493326</v>
      </c>
    </row>
    <row r="36003" spans="1:2" x14ac:dyDescent="0.2">
      <c r="A36003" t="s">
        <v>493325</v>
      </c>
      <c r="B36003" t="s">
        <v>493326</v>
      </c>
    </row>
    <row r="36004" spans="1:2" x14ac:dyDescent="0.2">
      <c r="A36004" t="s">
        <v>563609</v>
      </c>
      <c r="B36004" t="s">
        <v>563610</v>
      </c>
    </row>
    <row r="36005" spans="1:2" x14ac:dyDescent="0.2">
      <c r="A36005" t="s">
        <v>563611</v>
      </c>
      <c r="B36005" t="s">
        <v>563612</v>
      </c>
    </row>
    <row r="36006" spans="1:2" x14ac:dyDescent="0.2">
      <c r="A36006" t="s">
        <v>563613</v>
      </c>
      <c r="B36006" t="s">
        <v>563614</v>
      </c>
    </row>
    <row r="36007" spans="1:2" x14ac:dyDescent="0.2">
      <c r="A36007" t="s">
        <v>563615</v>
      </c>
      <c r="B36007" t="s">
        <v>563616</v>
      </c>
    </row>
    <row r="36008" spans="1:2" x14ac:dyDescent="0.2">
      <c r="A36008" t="s">
        <v>493327</v>
      </c>
      <c r="B36008" t="s">
        <v>493328</v>
      </c>
    </row>
    <row r="36009" spans="1:2" x14ac:dyDescent="0.2">
      <c r="A36009" t="s">
        <v>493327</v>
      </c>
      <c r="B36009" t="s">
        <v>493328</v>
      </c>
    </row>
    <row r="36010" spans="1:2" x14ac:dyDescent="0.2">
      <c r="A36010" t="s">
        <v>563617</v>
      </c>
      <c r="B36010" t="s">
        <v>563618</v>
      </c>
    </row>
    <row r="36011" spans="1:2" x14ac:dyDescent="0.2">
      <c r="A36011" t="s">
        <v>563619</v>
      </c>
      <c r="B36011" t="s">
        <v>563620</v>
      </c>
    </row>
    <row r="36012" spans="1:2" x14ac:dyDescent="0.2">
      <c r="A36012" t="s">
        <v>563621</v>
      </c>
      <c r="B36012" t="s">
        <v>563622</v>
      </c>
    </row>
    <row r="36013" spans="1:2" x14ac:dyDescent="0.2">
      <c r="A36013" t="s">
        <v>563623</v>
      </c>
      <c r="B36013" t="s">
        <v>563624</v>
      </c>
    </row>
    <row r="36014" spans="1:2" x14ac:dyDescent="0.2">
      <c r="A36014" t="s">
        <v>563625</v>
      </c>
      <c r="B36014" t="s">
        <v>563626</v>
      </c>
    </row>
    <row r="36015" spans="1:2" x14ac:dyDescent="0.2">
      <c r="A36015" t="s">
        <v>563627</v>
      </c>
      <c r="B36015" t="s">
        <v>563628</v>
      </c>
    </row>
    <row r="36016" spans="1:2" x14ac:dyDescent="0.2">
      <c r="A36016" t="s">
        <v>563629</v>
      </c>
      <c r="B36016" t="s">
        <v>563630</v>
      </c>
    </row>
    <row r="36017" spans="1:2" x14ac:dyDescent="0.2">
      <c r="A36017" t="s">
        <v>563631</v>
      </c>
      <c r="B36017" t="s">
        <v>563632</v>
      </c>
    </row>
    <row r="36018" spans="1:2" x14ac:dyDescent="0.2">
      <c r="A36018" t="s">
        <v>563633</v>
      </c>
      <c r="B36018" t="s">
        <v>563634</v>
      </c>
    </row>
    <row r="36019" spans="1:2" x14ac:dyDescent="0.2">
      <c r="A36019" t="s">
        <v>563635</v>
      </c>
      <c r="B36019" t="s">
        <v>563636</v>
      </c>
    </row>
    <row r="36020" spans="1:2" x14ac:dyDescent="0.2">
      <c r="A36020" t="s">
        <v>563637</v>
      </c>
      <c r="B36020" t="s">
        <v>563638</v>
      </c>
    </row>
    <row r="36021" spans="1:2" x14ac:dyDescent="0.2">
      <c r="A36021" t="s">
        <v>563639</v>
      </c>
      <c r="B36021" t="s">
        <v>563640</v>
      </c>
    </row>
    <row r="36022" spans="1:2" x14ac:dyDescent="0.2">
      <c r="A36022" t="s">
        <v>563641</v>
      </c>
      <c r="B36022" t="s">
        <v>563642</v>
      </c>
    </row>
    <row r="36023" spans="1:2" x14ac:dyDescent="0.2">
      <c r="A36023" t="s">
        <v>493329</v>
      </c>
      <c r="B36023" t="s">
        <v>493330</v>
      </c>
    </row>
    <row r="36024" spans="1:2" x14ac:dyDescent="0.2">
      <c r="A36024" t="s">
        <v>493329</v>
      </c>
      <c r="B36024" t="s">
        <v>493330</v>
      </c>
    </row>
    <row r="36025" spans="1:2" x14ac:dyDescent="0.2">
      <c r="A36025" t="s">
        <v>563643</v>
      </c>
      <c r="B36025" t="s">
        <v>563644</v>
      </c>
    </row>
    <row r="36026" spans="1:2" x14ac:dyDescent="0.2">
      <c r="A36026" t="s">
        <v>563645</v>
      </c>
      <c r="B36026" t="s">
        <v>563646</v>
      </c>
    </row>
    <row r="36027" spans="1:2" x14ac:dyDescent="0.2">
      <c r="A36027" t="s">
        <v>563647</v>
      </c>
      <c r="B36027" t="s">
        <v>563648</v>
      </c>
    </row>
    <row r="36028" spans="1:2" x14ac:dyDescent="0.2">
      <c r="A36028" t="s">
        <v>563649</v>
      </c>
      <c r="B36028" t="s">
        <v>563650</v>
      </c>
    </row>
    <row r="36029" spans="1:2" x14ac:dyDescent="0.2">
      <c r="A36029" t="s">
        <v>563651</v>
      </c>
      <c r="B36029" t="s">
        <v>563652</v>
      </c>
    </row>
    <row r="36030" spans="1:2" x14ac:dyDescent="0.2">
      <c r="A36030" t="s">
        <v>563653</v>
      </c>
      <c r="B36030" t="s">
        <v>563654</v>
      </c>
    </row>
    <row r="36031" spans="1:2" x14ac:dyDescent="0.2">
      <c r="A36031" t="s">
        <v>563655</v>
      </c>
      <c r="B36031" t="s">
        <v>563656</v>
      </c>
    </row>
    <row r="36032" spans="1:2" x14ac:dyDescent="0.2">
      <c r="A36032" t="s">
        <v>493331</v>
      </c>
      <c r="B36032" t="s">
        <v>493332</v>
      </c>
    </row>
    <row r="36033" spans="1:2" x14ac:dyDescent="0.2">
      <c r="A36033" t="s">
        <v>563657</v>
      </c>
      <c r="B36033" t="s">
        <v>563658</v>
      </c>
    </row>
    <row r="36034" spans="1:2" x14ac:dyDescent="0.2">
      <c r="A36034" t="s">
        <v>563659</v>
      </c>
      <c r="B36034" t="s">
        <v>563660</v>
      </c>
    </row>
    <row r="36035" spans="1:2" x14ac:dyDescent="0.2">
      <c r="A36035" t="s">
        <v>563661</v>
      </c>
      <c r="B36035" t="s">
        <v>563662</v>
      </c>
    </row>
    <row r="36036" spans="1:2" x14ac:dyDescent="0.2">
      <c r="A36036" t="s">
        <v>493333</v>
      </c>
      <c r="B36036" t="s">
        <v>493334</v>
      </c>
    </row>
    <row r="36037" spans="1:2" x14ac:dyDescent="0.2">
      <c r="A36037" t="s">
        <v>563663</v>
      </c>
      <c r="B36037" t="s">
        <v>563664</v>
      </c>
    </row>
    <row r="36038" spans="1:2" x14ac:dyDescent="0.2">
      <c r="A36038" t="s">
        <v>563665</v>
      </c>
      <c r="B36038" t="s">
        <v>563666</v>
      </c>
    </row>
    <row r="36039" spans="1:2" x14ac:dyDescent="0.2">
      <c r="A36039" t="s">
        <v>563667</v>
      </c>
      <c r="B36039" t="s">
        <v>563668</v>
      </c>
    </row>
    <row r="36040" spans="1:2" x14ac:dyDescent="0.2">
      <c r="A36040" t="s">
        <v>563669</v>
      </c>
      <c r="B36040" t="s">
        <v>563670</v>
      </c>
    </row>
    <row r="36041" spans="1:2" x14ac:dyDescent="0.2">
      <c r="A36041" t="s">
        <v>563671</v>
      </c>
      <c r="B36041" t="s">
        <v>563672</v>
      </c>
    </row>
    <row r="36042" spans="1:2" x14ac:dyDescent="0.2">
      <c r="A36042" t="s">
        <v>563673</v>
      </c>
      <c r="B36042" t="s">
        <v>563674</v>
      </c>
    </row>
    <row r="36043" spans="1:2" x14ac:dyDescent="0.2">
      <c r="A36043" t="s">
        <v>563675</v>
      </c>
      <c r="B36043" t="s">
        <v>563676</v>
      </c>
    </row>
    <row r="36044" spans="1:2" x14ac:dyDescent="0.2">
      <c r="A36044" t="s">
        <v>563677</v>
      </c>
      <c r="B36044" t="s">
        <v>563678</v>
      </c>
    </row>
    <row r="36045" spans="1:2" x14ac:dyDescent="0.2">
      <c r="A36045" t="s">
        <v>563679</v>
      </c>
      <c r="B36045" t="s">
        <v>563680</v>
      </c>
    </row>
    <row r="36046" spans="1:2" x14ac:dyDescent="0.2">
      <c r="A36046" t="s">
        <v>563681</v>
      </c>
      <c r="B36046" t="s">
        <v>563682</v>
      </c>
    </row>
    <row r="36047" spans="1:2" x14ac:dyDescent="0.2">
      <c r="A36047" t="s">
        <v>493335</v>
      </c>
      <c r="B36047" t="s">
        <v>493336</v>
      </c>
    </row>
    <row r="36048" spans="1:2" x14ac:dyDescent="0.2">
      <c r="A36048" t="s">
        <v>493337</v>
      </c>
      <c r="B36048" t="s">
        <v>493338</v>
      </c>
    </row>
    <row r="36049" spans="1:2" x14ac:dyDescent="0.2">
      <c r="A36049" t="s">
        <v>563683</v>
      </c>
      <c r="B36049" t="s">
        <v>563684</v>
      </c>
    </row>
    <row r="36050" spans="1:2" x14ac:dyDescent="0.2">
      <c r="A36050" t="s">
        <v>563685</v>
      </c>
      <c r="B36050" t="s">
        <v>563686</v>
      </c>
    </row>
    <row r="36051" spans="1:2" x14ac:dyDescent="0.2">
      <c r="A36051" t="s">
        <v>563687</v>
      </c>
      <c r="B36051" t="s">
        <v>563688</v>
      </c>
    </row>
    <row r="36052" spans="1:2" x14ac:dyDescent="0.2">
      <c r="A36052" t="s">
        <v>563689</v>
      </c>
      <c r="B36052" t="s">
        <v>563690</v>
      </c>
    </row>
    <row r="36053" spans="1:2" x14ac:dyDescent="0.2">
      <c r="A36053" t="s">
        <v>563691</v>
      </c>
      <c r="B36053" t="s">
        <v>563692</v>
      </c>
    </row>
    <row r="36054" spans="1:2" x14ac:dyDescent="0.2">
      <c r="A36054" t="s">
        <v>563693</v>
      </c>
      <c r="B36054" t="s">
        <v>563694</v>
      </c>
    </row>
    <row r="36055" spans="1:2" x14ac:dyDescent="0.2">
      <c r="A36055" t="s">
        <v>563695</v>
      </c>
      <c r="B36055" t="s">
        <v>563696</v>
      </c>
    </row>
    <row r="36056" spans="1:2" x14ac:dyDescent="0.2">
      <c r="A36056" t="s">
        <v>563697</v>
      </c>
      <c r="B36056" t="s">
        <v>563698</v>
      </c>
    </row>
    <row r="36057" spans="1:2" x14ac:dyDescent="0.2">
      <c r="A36057" t="s">
        <v>563699</v>
      </c>
      <c r="B36057" t="s">
        <v>563700</v>
      </c>
    </row>
    <row r="36058" spans="1:2" x14ac:dyDescent="0.2">
      <c r="A36058" t="s">
        <v>563701</v>
      </c>
      <c r="B36058" t="s">
        <v>563702</v>
      </c>
    </row>
    <row r="36059" spans="1:2" x14ac:dyDescent="0.2">
      <c r="A36059" t="s">
        <v>493339</v>
      </c>
      <c r="B36059" t="s">
        <v>493340</v>
      </c>
    </row>
    <row r="36060" spans="1:2" x14ac:dyDescent="0.2">
      <c r="A36060" t="s">
        <v>563703</v>
      </c>
      <c r="B36060" t="s">
        <v>563704</v>
      </c>
    </row>
    <row r="36061" spans="1:2" x14ac:dyDescent="0.2">
      <c r="A36061" t="s">
        <v>563705</v>
      </c>
      <c r="B36061" t="s">
        <v>563706</v>
      </c>
    </row>
    <row r="36062" spans="1:2" x14ac:dyDescent="0.2">
      <c r="A36062" t="s">
        <v>493341</v>
      </c>
      <c r="B36062" t="s">
        <v>493342</v>
      </c>
    </row>
    <row r="36063" spans="1:2" x14ac:dyDescent="0.2">
      <c r="A36063" t="s">
        <v>493341</v>
      </c>
      <c r="B36063" t="s">
        <v>493342</v>
      </c>
    </row>
    <row r="36064" spans="1:2" x14ac:dyDescent="0.2">
      <c r="A36064" t="s">
        <v>563707</v>
      </c>
      <c r="B36064" t="s">
        <v>563708</v>
      </c>
    </row>
    <row r="36065" spans="1:2" x14ac:dyDescent="0.2">
      <c r="A36065" t="s">
        <v>563709</v>
      </c>
      <c r="B36065" t="s">
        <v>563710</v>
      </c>
    </row>
    <row r="36066" spans="1:2" x14ac:dyDescent="0.2">
      <c r="A36066" t="s">
        <v>563711</v>
      </c>
      <c r="B36066" t="s">
        <v>563712</v>
      </c>
    </row>
    <row r="36067" spans="1:2" x14ac:dyDescent="0.2">
      <c r="A36067" t="s">
        <v>563715</v>
      </c>
      <c r="B36067" t="s">
        <v>563716</v>
      </c>
    </row>
    <row r="36068" spans="1:2" x14ac:dyDescent="0.2">
      <c r="A36068" t="s">
        <v>563717</v>
      </c>
      <c r="B36068" t="s">
        <v>563718</v>
      </c>
    </row>
    <row r="36069" spans="1:2" x14ac:dyDescent="0.2">
      <c r="A36069" t="s">
        <v>563719</v>
      </c>
      <c r="B36069" t="s">
        <v>563720</v>
      </c>
    </row>
    <row r="36070" spans="1:2" x14ac:dyDescent="0.2">
      <c r="A36070" t="s">
        <v>563721</v>
      </c>
      <c r="B36070" t="s">
        <v>563722</v>
      </c>
    </row>
    <row r="36071" spans="1:2" x14ac:dyDescent="0.2">
      <c r="A36071" t="s">
        <v>563723</v>
      </c>
      <c r="B36071" t="s">
        <v>563724</v>
      </c>
    </row>
    <row r="36072" spans="1:2" x14ac:dyDescent="0.2">
      <c r="A36072" t="s">
        <v>563725</v>
      </c>
      <c r="B36072" t="s">
        <v>563726</v>
      </c>
    </row>
    <row r="36073" spans="1:2" x14ac:dyDescent="0.2">
      <c r="A36073" t="s">
        <v>563727</v>
      </c>
      <c r="B36073" t="s">
        <v>563728</v>
      </c>
    </row>
    <row r="36074" spans="1:2" x14ac:dyDescent="0.2">
      <c r="A36074" t="s">
        <v>563729</v>
      </c>
      <c r="B36074" t="s">
        <v>563730</v>
      </c>
    </row>
    <row r="36075" spans="1:2" x14ac:dyDescent="0.2">
      <c r="A36075" t="s">
        <v>563731</v>
      </c>
      <c r="B36075" t="s">
        <v>563732</v>
      </c>
    </row>
    <row r="36076" spans="1:2" x14ac:dyDescent="0.2">
      <c r="A36076" t="s">
        <v>563733</v>
      </c>
      <c r="B36076" t="s">
        <v>563734</v>
      </c>
    </row>
    <row r="36077" spans="1:2" x14ac:dyDescent="0.2">
      <c r="A36077" t="s">
        <v>563735</v>
      </c>
      <c r="B36077" t="s">
        <v>563736</v>
      </c>
    </row>
    <row r="36078" spans="1:2" x14ac:dyDescent="0.2">
      <c r="A36078" t="s">
        <v>563737</v>
      </c>
      <c r="B36078" t="s">
        <v>563738</v>
      </c>
    </row>
    <row r="36079" spans="1:2" x14ac:dyDescent="0.2">
      <c r="A36079" t="s">
        <v>563739</v>
      </c>
      <c r="B36079" t="s">
        <v>563740</v>
      </c>
    </row>
    <row r="36080" spans="1:2" x14ac:dyDescent="0.2">
      <c r="A36080" t="s">
        <v>563741</v>
      </c>
      <c r="B36080" t="s">
        <v>563742</v>
      </c>
    </row>
    <row r="36081" spans="1:2" x14ac:dyDescent="0.2">
      <c r="A36081" t="s">
        <v>563743</v>
      </c>
      <c r="B36081" t="s">
        <v>563744</v>
      </c>
    </row>
    <row r="36082" spans="1:2" x14ac:dyDescent="0.2">
      <c r="A36082" t="s">
        <v>563745</v>
      </c>
      <c r="B36082" t="s">
        <v>563746</v>
      </c>
    </row>
    <row r="36083" spans="1:2" x14ac:dyDescent="0.2">
      <c r="A36083" t="s">
        <v>563747</v>
      </c>
      <c r="B36083" t="s">
        <v>563748</v>
      </c>
    </row>
    <row r="36084" spans="1:2" x14ac:dyDescent="0.2">
      <c r="A36084" t="s">
        <v>563749</v>
      </c>
      <c r="B36084" t="s">
        <v>563750</v>
      </c>
    </row>
    <row r="36085" spans="1:2" x14ac:dyDescent="0.2">
      <c r="A36085" t="s">
        <v>563751</v>
      </c>
      <c r="B36085" t="s">
        <v>563752</v>
      </c>
    </row>
    <row r="36086" spans="1:2" x14ac:dyDescent="0.2">
      <c r="A36086" t="s">
        <v>563753</v>
      </c>
      <c r="B36086" t="s">
        <v>563754</v>
      </c>
    </row>
    <row r="36087" spans="1:2" x14ac:dyDescent="0.2">
      <c r="A36087" t="s">
        <v>563755</v>
      </c>
      <c r="B36087" t="s">
        <v>563756</v>
      </c>
    </row>
    <row r="36088" spans="1:2" x14ac:dyDescent="0.2">
      <c r="A36088" t="s">
        <v>493343</v>
      </c>
      <c r="B36088" t="s">
        <v>493344</v>
      </c>
    </row>
    <row r="36089" spans="1:2" x14ac:dyDescent="0.2">
      <c r="A36089" t="s">
        <v>563757</v>
      </c>
      <c r="B36089" t="s">
        <v>563758</v>
      </c>
    </row>
    <row r="36090" spans="1:2" x14ac:dyDescent="0.2">
      <c r="A36090" t="s">
        <v>563759</v>
      </c>
      <c r="B36090" t="s">
        <v>563760</v>
      </c>
    </row>
    <row r="36091" spans="1:2" x14ac:dyDescent="0.2">
      <c r="A36091" t="s">
        <v>563761</v>
      </c>
      <c r="B36091" t="s">
        <v>563762</v>
      </c>
    </row>
    <row r="36092" spans="1:2" x14ac:dyDescent="0.2">
      <c r="A36092" t="s">
        <v>563763</v>
      </c>
      <c r="B36092" t="s">
        <v>563764</v>
      </c>
    </row>
    <row r="36093" spans="1:2" x14ac:dyDescent="0.2">
      <c r="A36093" t="s">
        <v>563765</v>
      </c>
      <c r="B36093" t="s">
        <v>563766</v>
      </c>
    </row>
    <row r="36094" spans="1:2" x14ac:dyDescent="0.2">
      <c r="A36094" t="s">
        <v>563767</v>
      </c>
      <c r="B36094" t="s">
        <v>563768</v>
      </c>
    </row>
    <row r="36095" spans="1:2" x14ac:dyDescent="0.2">
      <c r="A36095" t="s">
        <v>563769</v>
      </c>
      <c r="B36095" t="s">
        <v>563770</v>
      </c>
    </row>
    <row r="36096" spans="1:2" x14ac:dyDescent="0.2">
      <c r="A36096" t="s">
        <v>563771</v>
      </c>
      <c r="B36096" t="s">
        <v>563772</v>
      </c>
    </row>
    <row r="36097" spans="1:2" x14ac:dyDescent="0.2">
      <c r="A36097" t="s">
        <v>563773</v>
      </c>
      <c r="B36097" t="s">
        <v>563774</v>
      </c>
    </row>
    <row r="36098" spans="1:2" x14ac:dyDescent="0.2">
      <c r="A36098" t="s">
        <v>563775</v>
      </c>
      <c r="B36098" t="s">
        <v>563776</v>
      </c>
    </row>
    <row r="36099" spans="1:2" x14ac:dyDescent="0.2">
      <c r="A36099" t="s">
        <v>493345</v>
      </c>
      <c r="B36099" t="s">
        <v>493346</v>
      </c>
    </row>
    <row r="36100" spans="1:2" x14ac:dyDescent="0.2">
      <c r="A36100" t="s">
        <v>563777</v>
      </c>
      <c r="B36100" t="s">
        <v>563778</v>
      </c>
    </row>
    <row r="36101" spans="1:2" x14ac:dyDescent="0.2">
      <c r="A36101" t="s">
        <v>563779</v>
      </c>
      <c r="B36101" t="s">
        <v>563780</v>
      </c>
    </row>
    <row r="36102" spans="1:2" x14ac:dyDescent="0.2">
      <c r="A36102" t="s">
        <v>563781</v>
      </c>
      <c r="B36102" t="s">
        <v>563782</v>
      </c>
    </row>
    <row r="36103" spans="1:2" x14ac:dyDescent="0.2">
      <c r="A36103" t="s">
        <v>563783</v>
      </c>
      <c r="B36103" t="s">
        <v>563784</v>
      </c>
    </row>
    <row r="36104" spans="1:2" x14ac:dyDescent="0.2">
      <c r="A36104" t="s">
        <v>563785</v>
      </c>
      <c r="B36104" t="s">
        <v>563786</v>
      </c>
    </row>
    <row r="36105" spans="1:2" x14ac:dyDescent="0.2">
      <c r="A36105" t="s">
        <v>563787</v>
      </c>
      <c r="B36105" t="s">
        <v>563788</v>
      </c>
    </row>
    <row r="36106" spans="1:2" x14ac:dyDescent="0.2">
      <c r="A36106" t="s">
        <v>563789</v>
      </c>
      <c r="B36106" t="s">
        <v>563790</v>
      </c>
    </row>
    <row r="36107" spans="1:2" x14ac:dyDescent="0.2">
      <c r="A36107" t="s">
        <v>563791</v>
      </c>
      <c r="B36107" t="s">
        <v>563792</v>
      </c>
    </row>
    <row r="36108" spans="1:2" x14ac:dyDescent="0.2">
      <c r="A36108" t="s">
        <v>563793</v>
      </c>
      <c r="B36108" t="s">
        <v>563794</v>
      </c>
    </row>
    <row r="36109" spans="1:2" x14ac:dyDescent="0.2">
      <c r="A36109" t="s">
        <v>563795</v>
      </c>
      <c r="B36109" t="s">
        <v>563796</v>
      </c>
    </row>
    <row r="36110" spans="1:2" x14ac:dyDescent="0.2">
      <c r="A36110" t="s">
        <v>563797</v>
      </c>
      <c r="B36110" t="s">
        <v>563798</v>
      </c>
    </row>
    <row r="36111" spans="1:2" x14ac:dyDescent="0.2">
      <c r="A36111" t="s">
        <v>563799</v>
      </c>
      <c r="B36111" t="s">
        <v>563800</v>
      </c>
    </row>
    <row r="36112" spans="1:2" x14ac:dyDescent="0.2">
      <c r="A36112" t="s">
        <v>563801</v>
      </c>
      <c r="B36112" t="s">
        <v>563802</v>
      </c>
    </row>
    <row r="36113" spans="1:2" x14ac:dyDescent="0.2">
      <c r="A36113" t="s">
        <v>563805</v>
      </c>
      <c r="B36113" t="s">
        <v>563806</v>
      </c>
    </row>
    <row r="36114" spans="1:2" x14ac:dyDescent="0.2">
      <c r="A36114" t="s">
        <v>563807</v>
      </c>
      <c r="B36114" t="s">
        <v>563808</v>
      </c>
    </row>
    <row r="36115" spans="1:2" x14ac:dyDescent="0.2">
      <c r="A36115" t="s">
        <v>563809</v>
      </c>
      <c r="B36115" t="s">
        <v>563810</v>
      </c>
    </row>
    <row r="36116" spans="1:2" x14ac:dyDescent="0.2">
      <c r="A36116" t="s">
        <v>563811</v>
      </c>
      <c r="B36116" t="s">
        <v>563812</v>
      </c>
    </row>
    <row r="36117" spans="1:2" x14ac:dyDescent="0.2">
      <c r="A36117" t="s">
        <v>493347</v>
      </c>
      <c r="B36117" t="s">
        <v>493348</v>
      </c>
    </row>
    <row r="36118" spans="1:2" x14ac:dyDescent="0.2">
      <c r="A36118" t="s">
        <v>563813</v>
      </c>
      <c r="B36118" t="s">
        <v>563814</v>
      </c>
    </row>
    <row r="36119" spans="1:2" x14ac:dyDescent="0.2">
      <c r="A36119" t="s">
        <v>493349</v>
      </c>
      <c r="B36119" t="s">
        <v>493350</v>
      </c>
    </row>
    <row r="36120" spans="1:2" x14ac:dyDescent="0.2">
      <c r="A36120" t="s">
        <v>563815</v>
      </c>
      <c r="B36120" t="s">
        <v>563816</v>
      </c>
    </row>
    <row r="36121" spans="1:2" x14ac:dyDescent="0.2">
      <c r="A36121" t="s">
        <v>563817</v>
      </c>
      <c r="B36121" t="s">
        <v>563818</v>
      </c>
    </row>
    <row r="36122" spans="1:2" x14ac:dyDescent="0.2">
      <c r="A36122" t="s">
        <v>563819</v>
      </c>
      <c r="B36122" t="s">
        <v>563820</v>
      </c>
    </row>
    <row r="36123" spans="1:2" x14ac:dyDescent="0.2">
      <c r="A36123" t="s">
        <v>493351</v>
      </c>
      <c r="B36123" t="s">
        <v>493352</v>
      </c>
    </row>
    <row r="36124" spans="1:2" x14ac:dyDescent="0.2">
      <c r="A36124" t="s">
        <v>493353</v>
      </c>
      <c r="B36124" t="s">
        <v>493354</v>
      </c>
    </row>
    <row r="36125" spans="1:2" x14ac:dyDescent="0.2">
      <c r="A36125" t="s">
        <v>563821</v>
      </c>
      <c r="B36125" t="s">
        <v>563822</v>
      </c>
    </row>
    <row r="36126" spans="1:2" x14ac:dyDescent="0.2">
      <c r="A36126" t="s">
        <v>563823</v>
      </c>
      <c r="B36126" t="s">
        <v>563824</v>
      </c>
    </row>
    <row r="36127" spans="1:2" x14ac:dyDescent="0.2">
      <c r="A36127" t="s">
        <v>563825</v>
      </c>
      <c r="B36127" t="s">
        <v>563826</v>
      </c>
    </row>
    <row r="36128" spans="1:2" x14ac:dyDescent="0.2">
      <c r="A36128" t="s">
        <v>563827</v>
      </c>
      <c r="B36128" t="s">
        <v>563828</v>
      </c>
    </row>
    <row r="36129" spans="1:2" x14ac:dyDescent="0.2">
      <c r="A36129" t="s">
        <v>563829</v>
      </c>
      <c r="B36129" t="s">
        <v>563830</v>
      </c>
    </row>
    <row r="36130" spans="1:2" x14ac:dyDescent="0.2">
      <c r="A36130" t="s">
        <v>563831</v>
      </c>
      <c r="B36130" t="s">
        <v>563832</v>
      </c>
    </row>
    <row r="36131" spans="1:2" x14ac:dyDescent="0.2">
      <c r="A36131" t="s">
        <v>563833</v>
      </c>
      <c r="B36131" t="s">
        <v>563834</v>
      </c>
    </row>
    <row r="36132" spans="1:2" x14ac:dyDescent="0.2">
      <c r="A36132" t="s">
        <v>563835</v>
      </c>
      <c r="B36132" t="s">
        <v>563836</v>
      </c>
    </row>
    <row r="36133" spans="1:2" x14ac:dyDescent="0.2">
      <c r="A36133" t="s">
        <v>563837</v>
      </c>
      <c r="B36133" t="s">
        <v>563838</v>
      </c>
    </row>
    <row r="36134" spans="1:2" x14ac:dyDescent="0.2">
      <c r="A36134" t="s">
        <v>563839</v>
      </c>
      <c r="B36134" t="s">
        <v>563840</v>
      </c>
    </row>
    <row r="36135" spans="1:2" x14ac:dyDescent="0.2">
      <c r="A36135" t="s">
        <v>563841</v>
      </c>
      <c r="B36135" t="s">
        <v>563842</v>
      </c>
    </row>
    <row r="36136" spans="1:2" x14ac:dyDescent="0.2">
      <c r="A36136" t="s">
        <v>563843</v>
      </c>
      <c r="B36136" t="s">
        <v>563844</v>
      </c>
    </row>
    <row r="36137" spans="1:2" x14ac:dyDescent="0.2">
      <c r="A36137" t="s">
        <v>563845</v>
      </c>
      <c r="B36137" t="s">
        <v>563846</v>
      </c>
    </row>
    <row r="36138" spans="1:2" x14ac:dyDescent="0.2">
      <c r="A36138" t="s">
        <v>563847</v>
      </c>
      <c r="B36138" t="s">
        <v>563848</v>
      </c>
    </row>
    <row r="36139" spans="1:2" x14ac:dyDescent="0.2">
      <c r="A36139" t="s">
        <v>563849</v>
      </c>
      <c r="B36139" t="s">
        <v>563850</v>
      </c>
    </row>
    <row r="36140" spans="1:2" x14ac:dyDescent="0.2">
      <c r="A36140" t="s">
        <v>563851</v>
      </c>
      <c r="B36140" t="s">
        <v>563852</v>
      </c>
    </row>
    <row r="36141" spans="1:2" x14ac:dyDescent="0.2">
      <c r="A36141" t="s">
        <v>563853</v>
      </c>
      <c r="B36141" t="s">
        <v>563854</v>
      </c>
    </row>
    <row r="36142" spans="1:2" x14ac:dyDescent="0.2">
      <c r="A36142" t="s">
        <v>563855</v>
      </c>
      <c r="B36142" t="s">
        <v>563856</v>
      </c>
    </row>
    <row r="36143" spans="1:2" x14ac:dyDescent="0.2">
      <c r="A36143" t="s">
        <v>563857</v>
      </c>
      <c r="B36143" t="s">
        <v>563858</v>
      </c>
    </row>
    <row r="36144" spans="1:2" x14ac:dyDescent="0.2">
      <c r="A36144" t="s">
        <v>563859</v>
      </c>
      <c r="B36144" t="s">
        <v>563860</v>
      </c>
    </row>
    <row r="36145" spans="1:2" x14ac:dyDescent="0.2">
      <c r="A36145" t="s">
        <v>563989</v>
      </c>
      <c r="B36145" t="s">
        <v>563990</v>
      </c>
    </row>
    <row r="36146" spans="1:2" x14ac:dyDescent="0.2">
      <c r="A36146" t="s">
        <v>493363</v>
      </c>
      <c r="B36146" t="s">
        <v>493364</v>
      </c>
    </row>
    <row r="36147" spans="1:2" x14ac:dyDescent="0.2">
      <c r="A36147" t="s">
        <v>564503</v>
      </c>
      <c r="B36147" t="s">
        <v>564504</v>
      </c>
    </row>
    <row r="36148" spans="1:2" x14ac:dyDescent="0.2">
      <c r="A36148" t="s">
        <v>564617</v>
      </c>
      <c r="B36148" t="s">
        <v>564618</v>
      </c>
    </row>
    <row r="36149" spans="1:2" x14ac:dyDescent="0.2">
      <c r="A36149" t="s">
        <v>567443</v>
      </c>
      <c r="B36149" t="s">
        <v>567444</v>
      </c>
    </row>
    <row r="36150" spans="1:2" x14ac:dyDescent="0.2">
      <c r="A36150" t="s">
        <v>567499</v>
      </c>
      <c r="B36150" t="s">
        <v>567500</v>
      </c>
    </row>
    <row r="36151" spans="1:2" x14ac:dyDescent="0.2">
      <c r="A36151" t="s">
        <v>569845</v>
      </c>
      <c r="B36151" t="s">
        <v>569846</v>
      </c>
    </row>
    <row r="36152" spans="1:2" x14ac:dyDescent="0.2">
      <c r="A36152" t="s">
        <v>570043</v>
      </c>
      <c r="B36152" t="s">
        <v>570044</v>
      </c>
    </row>
    <row r="36153" spans="1:2" x14ac:dyDescent="0.2">
      <c r="A36153" t="s">
        <v>563861</v>
      </c>
      <c r="B36153" t="s">
        <v>563862</v>
      </c>
    </row>
    <row r="36154" spans="1:2" x14ac:dyDescent="0.2">
      <c r="A36154" t="s">
        <v>563863</v>
      </c>
      <c r="B36154" t="s">
        <v>563864</v>
      </c>
    </row>
    <row r="36155" spans="1:2" x14ac:dyDescent="0.2">
      <c r="A36155" t="s">
        <v>563865</v>
      </c>
      <c r="B36155" t="s">
        <v>563866</v>
      </c>
    </row>
    <row r="36156" spans="1:2" x14ac:dyDescent="0.2">
      <c r="A36156" t="s">
        <v>563867</v>
      </c>
      <c r="B36156" t="s">
        <v>563868</v>
      </c>
    </row>
    <row r="36157" spans="1:2" x14ac:dyDescent="0.2">
      <c r="A36157" t="s">
        <v>563869</v>
      </c>
      <c r="B36157" t="s">
        <v>563870</v>
      </c>
    </row>
    <row r="36158" spans="1:2" x14ac:dyDescent="0.2">
      <c r="A36158" t="s">
        <v>563871</v>
      </c>
      <c r="B36158" t="s">
        <v>563872</v>
      </c>
    </row>
    <row r="36159" spans="1:2" x14ac:dyDescent="0.2">
      <c r="A36159" t="s">
        <v>563873</v>
      </c>
      <c r="B36159" t="s">
        <v>563874</v>
      </c>
    </row>
    <row r="36160" spans="1:2" x14ac:dyDescent="0.2">
      <c r="A36160" t="s">
        <v>563875</v>
      </c>
      <c r="B36160" t="s">
        <v>563876</v>
      </c>
    </row>
    <row r="36161" spans="1:2" x14ac:dyDescent="0.2">
      <c r="A36161" t="s">
        <v>563877</v>
      </c>
      <c r="B36161" t="s">
        <v>563878</v>
      </c>
    </row>
    <row r="36162" spans="1:2" x14ac:dyDescent="0.2">
      <c r="A36162" t="s">
        <v>563879</v>
      </c>
      <c r="B36162" t="s">
        <v>563880</v>
      </c>
    </row>
    <row r="36163" spans="1:2" x14ac:dyDescent="0.2">
      <c r="A36163" t="s">
        <v>563881</v>
      </c>
      <c r="B36163" t="s">
        <v>563882</v>
      </c>
    </row>
    <row r="36164" spans="1:2" x14ac:dyDescent="0.2">
      <c r="A36164" t="s">
        <v>563883</v>
      </c>
      <c r="B36164" t="s">
        <v>563884</v>
      </c>
    </row>
    <row r="36165" spans="1:2" x14ac:dyDescent="0.2">
      <c r="A36165" t="s">
        <v>563885</v>
      </c>
      <c r="B36165" t="s">
        <v>563886</v>
      </c>
    </row>
    <row r="36166" spans="1:2" x14ac:dyDescent="0.2">
      <c r="A36166" t="s">
        <v>563887</v>
      </c>
      <c r="B36166" t="s">
        <v>563888</v>
      </c>
    </row>
    <row r="36167" spans="1:2" x14ac:dyDescent="0.2">
      <c r="A36167" t="s">
        <v>563889</v>
      </c>
      <c r="B36167" t="s">
        <v>563890</v>
      </c>
    </row>
    <row r="36168" spans="1:2" x14ac:dyDescent="0.2">
      <c r="A36168" t="s">
        <v>563891</v>
      </c>
      <c r="B36168" t="s">
        <v>563892</v>
      </c>
    </row>
    <row r="36169" spans="1:2" x14ac:dyDescent="0.2">
      <c r="A36169" t="s">
        <v>563893</v>
      </c>
      <c r="B36169" t="s">
        <v>563894</v>
      </c>
    </row>
    <row r="36170" spans="1:2" x14ac:dyDescent="0.2">
      <c r="A36170" t="s">
        <v>493355</v>
      </c>
      <c r="B36170" t="s">
        <v>493356</v>
      </c>
    </row>
    <row r="36171" spans="1:2" x14ac:dyDescent="0.2">
      <c r="A36171" t="s">
        <v>563895</v>
      </c>
      <c r="B36171" t="s">
        <v>563896</v>
      </c>
    </row>
    <row r="36172" spans="1:2" x14ac:dyDescent="0.2">
      <c r="A36172" t="s">
        <v>563897</v>
      </c>
      <c r="B36172" t="s">
        <v>563898</v>
      </c>
    </row>
    <row r="36173" spans="1:2" x14ac:dyDescent="0.2">
      <c r="A36173" t="s">
        <v>563899</v>
      </c>
      <c r="B36173" t="s">
        <v>563900</v>
      </c>
    </row>
    <row r="36174" spans="1:2" x14ac:dyDescent="0.2">
      <c r="A36174" t="s">
        <v>563901</v>
      </c>
      <c r="B36174" t="s">
        <v>563902</v>
      </c>
    </row>
    <row r="36175" spans="1:2" x14ac:dyDescent="0.2">
      <c r="A36175" t="s">
        <v>563903</v>
      </c>
      <c r="B36175" t="s">
        <v>563904</v>
      </c>
    </row>
    <row r="36176" spans="1:2" x14ac:dyDescent="0.2">
      <c r="A36176" t="s">
        <v>563905</v>
      </c>
      <c r="B36176" t="s">
        <v>563906</v>
      </c>
    </row>
    <row r="36177" spans="1:2" x14ac:dyDescent="0.2">
      <c r="A36177" t="s">
        <v>563907</v>
      </c>
      <c r="B36177" t="s">
        <v>563908</v>
      </c>
    </row>
    <row r="36178" spans="1:2" x14ac:dyDescent="0.2">
      <c r="A36178" t="s">
        <v>563909</v>
      </c>
      <c r="B36178" t="s">
        <v>563910</v>
      </c>
    </row>
    <row r="36179" spans="1:2" x14ac:dyDescent="0.2">
      <c r="A36179" t="s">
        <v>563911</v>
      </c>
      <c r="B36179" t="s">
        <v>563912</v>
      </c>
    </row>
    <row r="36180" spans="1:2" x14ac:dyDescent="0.2">
      <c r="A36180" t="s">
        <v>563913</v>
      </c>
      <c r="B36180" t="s">
        <v>563914</v>
      </c>
    </row>
    <row r="36181" spans="1:2" x14ac:dyDescent="0.2">
      <c r="A36181" t="s">
        <v>563915</v>
      </c>
      <c r="B36181" t="s">
        <v>563916</v>
      </c>
    </row>
    <row r="36182" spans="1:2" x14ac:dyDescent="0.2">
      <c r="A36182" t="s">
        <v>563917</v>
      </c>
      <c r="B36182" t="s">
        <v>563918</v>
      </c>
    </row>
    <row r="36183" spans="1:2" x14ac:dyDescent="0.2">
      <c r="A36183" t="s">
        <v>493357</v>
      </c>
      <c r="B36183" t="s">
        <v>493358</v>
      </c>
    </row>
    <row r="36184" spans="1:2" x14ac:dyDescent="0.2">
      <c r="A36184" t="s">
        <v>563919</v>
      </c>
      <c r="B36184" t="s">
        <v>563920</v>
      </c>
    </row>
    <row r="36185" spans="1:2" x14ac:dyDescent="0.2">
      <c r="A36185" t="s">
        <v>563921</v>
      </c>
      <c r="B36185" t="s">
        <v>563922</v>
      </c>
    </row>
    <row r="36186" spans="1:2" x14ac:dyDescent="0.2">
      <c r="A36186" t="s">
        <v>563923</v>
      </c>
      <c r="B36186" t="s">
        <v>563924</v>
      </c>
    </row>
    <row r="36187" spans="1:2" x14ac:dyDescent="0.2">
      <c r="A36187" t="s">
        <v>563925</v>
      </c>
      <c r="B36187" t="s">
        <v>563926</v>
      </c>
    </row>
    <row r="36188" spans="1:2" x14ac:dyDescent="0.2">
      <c r="A36188" t="s">
        <v>563927</v>
      </c>
      <c r="B36188" t="s">
        <v>563928</v>
      </c>
    </row>
    <row r="36189" spans="1:2" x14ac:dyDescent="0.2">
      <c r="A36189" t="s">
        <v>563929</v>
      </c>
      <c r="B36189" t="s">
        <v>563930</v>
      </c>
    </row>
    <row r="36190" spans="1:2" x14ac:dyDescent="0.2">
      <c r="A36190" t="s">
        <v>563931</v>
      </c>
      <c r="B36190" t="s">
        <v>563932</v>
      </c>
    </row>
    <row r="36191" spans="1:2" x14ac:dyDescent="0.2">
      <c r="A36191" t="s">
        <v>563933</v>
      </c>
      <c r="B36191" t="s">
        <v>563934</v>
      </c>
    </row>
    <row r="36192" spans="1:2" x14ac:dyDescent="0.2">
      <c r="A36192" t="s">
        <v>563935</v>
      </c>
      <c r="B36192" t="s">
        <v>563936</v>
      </c>
    </row>
    <row r="36193" spans="1:2" x14ac:dyDescent="0.2">
      <c r="A36193" t="s">
        <v>563937</v>
      </c>
      <c r="B36193" t="s">
        <v>563938</v>
      </c>
    </row>
    <row r="36194" spans="1:2" x14ac:dyDescent="0.2">
      <c r="A36194" t="s">
        <v>563939</v>
      </c>
      <c r="B36194" t="s">
        <v>563940</v>
      </c>
    </row>
    <row r="36195" spans="1:2" x14ac:dyDescent="0.2">
      <c r="A36195" t="s">
        <v>563941</v>
      </c>
      <c r="B36195" t="s">
        <v>563942</v>
      </c>
    </row>
    <row r="36196" spans="1:2" x14ac:dyDescent="0.2">
      <c r="A36196" t="s">
        <v>563943</v>
      </c>
      <c r="B36196" t="s">
        <v>563944</v>
      </c>
    </row>
    <row r="36197" spans="1:2" x14ac:dyDescent="0.2">
      <c r="A36197" t="s">
        <v>563945</v>
      </c>
      <c r="B36197" t="s">
        <v>563946</v>
      </c>
    </row>
    <row r="36198" spans="1:2" x14ac:dyDescent="0.2">
      <c r="A36198" t="s">
        <v>563947</v>
      </c>
      <c r="B36198" t="s">
        <v>563948</v>
      </c>
    </row>
    <row r="36199" spans="1:2" x14ac:dyDescent="0.2">
      <c r="A36199" t="s">
        <v>564031</v>
      </c>
      <c r="B36199" t="s">
        <v>564032</v>
      </c>
    </row>
    <row r="36200" spans="1:2" x14ac:dyDescent="0.2">
      <c r="A36200" t="s">
        <v>563949</v>
      </c>
      <c r="B36200" t="s">
        <v>563950</v>
      </c>
    </row>
    <row r="36201" spans="1:2" x14ac:dyDescent="0.2">
      <c r="A36201" t="s">
        <v>563951</v>
      </c>
      <c r="B36201" t="s">
        <v>563952</v>
      </c>
    </row>
    <row r="36202" spans="1:2" x14ac:dyDescent="0.2">
      <c r="A36202" t="s">
        <v>563953</v>
      </c>
      <c r="B36202" t="s">
        <v>563954</v>
      </c>
    </row>
    <row r="36203" spans="1:2" x14ac:dyDescent="0.2">
      <c r="A36203" t="s">
        <v>493359</v>
      </c>
      <c r="B36203" t="s">
        <v>493360</v>
      </c>
    </row>
    <row r="36204" spans="1:2" x14ac:dyDescent="0.2">
      <c r="A36204" t="s">
        <v>563955</v>
      </c>
      <c r="B36204" t="s">
        <v>563956</v>
      </c>
    </row>
    <row r="36205" spans="1:2" x14ac:dyDescent="0.2">
      <c r="A36205" t="s">
        <v>563957</v>
      </c>
      <c r="B36205" t="s">
        <v>563958</v>
      </c>
    </row>
    <row r="36206" spans="1:2" x14ac:dyDescent="0.2">
      <c r="A36206" t="s">
        <v>563959</v>
      </c>
      <c r="B36206" t="s">
        <v>563960</v>
      </c>
    </row>
    <row r="36207" spans="1:2" x14ac:dyDescent="0.2">
      <c r="A36207" t="s">
        <v>563961</v>
      </c>
      <c r="B36207" t="s">
        <v>563962</v>
      </c>
    </row>
    <row r="36208" spans="1:2" x14ac:dyDescent="0.2">
      <c r="A36208" t="s">
        <v>563963</v>
      </c>
      <c r="B36208" t="s">
        <v>563964</v>
      </c>
    </row>
    <row r="36209" spans="1:2" x14ac:dyDescent="0.2">
      <c r="A36209" t="s">
        <v>563965</v>
      </c>
      <c r="B36209" t="s">
        <v>563966</v>
      </c>
    </row>
    <row r="36210" spans="1:2" x14ac:dyDescent="0.2">
      <c r="A36210" t="s">
        <v>563967</v>
      </c>
      <c r="B36210" t="s">
        <v>563968</v>
      </c>
    </row>
    <row r="36211" spans="1:2" x14ac:dyDescent="0.2">
      <c r="A36211" t="s">
        <v>563969</v>
      </c>
      <c r="B36211" t="s">
        <v>563970</v>
      </c>
    </row>
    <row r="36212" spans="1:2" x14ac:dyDescent="0.2">
      <c r="A36212" t="s">
        <v>563971</v>
      </c>
      <c r="B36212" t="s">
        <v>563972</v>
      </c>
    </row>
    <row r="36213" spans="1:2" x14ac:dyDescent="0.2">
      <c r="A36213" t="s">
        <v>563973</v>
      </c>
      <c r="B36213" t="s">
        <v>563974</v>
      </c>
    </row>
    <row r="36214" spans="1:2" x14ac:dyDescent="0.2">
      <c r="A36214" t="s">
        <v>563975</v>
      </c>
      <c r="B36214" t="s">
        <v>563976</v>
      </c>
    </row>
    <row r="36215" spans="1:2" x14ac:dyDescent="0.2">
      <c r="A36215" t="s">
        <v>493361</v>
      </c>
      <c r="B36215" t="s">
        <v>493362</v>
      </c>
    </row>
    <row r="36216" spans="1:2" x14ac:dyDescent="0.2">
      <c r="A36216" t="s">
        <v>563977</v>
      </c>
      <c r="B36216" t="s">
        <v>563978</v>
      </c>
    </row>
    <row r="36217" spans="1:2" x14ac:dyDescent="0.2">
      <c r="A36217" t="s">
        <v>563979</v>
      </c>
      <c r="B36217" t="s">
        <v>563980</v>
      </c>
    </row>
    <row r="36218" spans="1:2" x14ac:dyDescent="0.2">
      <c r="A36218" t="s">
        <v>563981</v>
      </c>
      <c r="B36218" t="s">
        <v>563982</v>
      </c>
    </row>
    <row r="36219" spans="1:2" x14ac:dyDescent="0.2">
      <c r="A36219" t="s">
        <v>563983</v>
      </c>
      <c r="B36219" t="s">
        <v>563984</v>
      </c>
    </row>
    <row r="36220" spans="1:2" x14ac:dyDescent="0.2">
      <c r="A36220" t="s">
        <v>563985</v>
      </c>
      <c r="B36220" t="s">
        <v>563986</v>
      </c>
    </row>
    <row r="36221" spans="1:2" x14ac:dyDescent="0.2">
      <c r="A36221" t="s">
        <v>563987</v>
      </c>
      <c r="B36221" t="s">
        <v>563988</v>
      </c>
    </row>
    <row r="36222" spans="1:2" x14ac:dyDescent="0.2">
      <c r="A36222" t="s">
        <v>563991</v>
      </c>
      <c r="B36222" t="s">
        <v>563992</v>
      </c>
    </row>
    <row r="36223" spans="1:2" x14ac:dyDescent="0.2">
      <c r="A36223" t="s">
        <v>563993</v>
      </c>
      <c r="B36223" t="s">
        <v>563994</v>
      </c>
    </row>
    <row r="36224" spans="1:2" x14ac:dyDescent="0.2">
      <c r="A36224" t="s">
        <v>563995</v>
      </c>
      <c r="B36224" t="s">
        <v>563996</v>
      </c>
    </row>
    <row r="36225" spans="1:2" x14ac:dyDescent="0.2">
      <c r="A36225" t="s">
        <v>563997</v>
      </c>
      <c r="B36225" t="s">
        <v>563998</v>
      </c>
    </row>
    <row r="36226" spans="1:2" x14ac:dyDescent="0.2">
      <c r="A36226" t="s">
        <v>563999</v>
      </c>
      <c r="B36226" t="s">
        <v>564000</v>
      </c>
    </row>
    <row r="36227" spans="1:2" x14ac:dyDescent="0.2">
      <c r="A36227" t="s">
        <v>564001</v>
      </c>
      <c r="B36227" t="s">
        <v>564002</v>
      </c>
    </row>
    <row r="36228" spans="1:2" x14ac:dyDescent="0.2">
      <c r="A36228" t="s">
        <v>564003</v>
      </c>
      <c r="B36228" t="s">
        <v>564004</v>
      </c>
    </row>
    <row r="36229" spans="1:2" x14ac:dyDescent="0.2">
      <c r="A36229" t="s">
        <v>564005</v>
      </c>
      <c r="B36229" t="s">
        <v>564006</v>
      </c>
    </row>
    <row r="36230" spans="1:2" x14ac:dyDescent="0.2">
      <c r="A36230" t="s">
        <v>564007</v>
      </c>
      <c r="B36230" t="s">
        <v>564008</v>
      </c>
    </row>
    <row r="36231" spans="1:2" x14ac:dyDescent="0.2">
      <c r="A36231" t="s">
        <v>564009</v>
      </c>
      <c r="B36231" t="s">
        <v>564010</v>
      </c>
    </row>
    <row r="36232" spans="1:2" x14ac:dyDescent="0.2">
      <c r="A36232" t="s">
        <v>564011</v>
      </c>
      <c r="B36232" t="s">
        <v>564012</v>
      </c>
    </row>
    <row r="36233" spans="1:2" x14ac:dyDescent="0.2">
      <c r="A36233" t="s">
        <v>564013</v>
      </c>
      <c r="B36233" t="s">
        <v>564014</v>
      </c>
    </row>
    <row r="36234" spans="1:2" x14ac:dyDescent="0.2">
      <c r="A36234" t="s">
        <v>564015</v>
      </c>
      <c r="B36234" t="s">
        <v>564016</v>
      </c>
    </row>
    <row r="36235" spans="1:2" x14ac:dyDescent="0.2">
      <c r="A36235" t="s">
        <v>564017</v>
      </c>
      <c r="B36235" t="s">
        <v>564018</v>
      </c>
    </row>
    <row r="36236" spans="1:2" x14ac:dyDescent="0.2">
      <c r="A36236" t="s">
        <v>564019</v>
      </c>
      <c r="B36236" t="s">
        <v>564020</v>
      </c>
    </row>
    <row r="36237" spans="1:2" x14ac:dyDescent="0.2">
      <c r="A36237" t="s">
        <v>564021</v>
      </c>
      <c r="B36237" t="s">
        <v>564022</v>
      </c>
    </row>
    <row r="36238" spans="1:2" x14ac:dyDescent="0.2">
      <c r="A36238" t="s">
        <v>564023</v>
      </c>
      <c r="B36238" t="s">
        <v>564024</v>
      </c>
    </row>
    <row r="36239" spans="1:2" x14ac:dyDescent="0.2">
      <c r="A36239" t="s">
        <v>564025</v>
      </c>
      <c r="B36239" t="s">
        <v>564026</v>
      </c>
    </row>
    <row r="36240" spans="1:2" x14ac:dyDescent="0.2">
      <c r="A36240" t="s">
        <v>564027</v>
      </c>
      <c r="B36240" t="s">
        <v>564028</v>
      </c>
    </row>
    <row r="36241" spans="1:2" x14ac:dyDescent="0.2">
      <c r="A36241" t="s">
        <v>564029</v>
      </c>
      <c r="B36241" t="s">
        <v>564030</v>
      </c>
    </row>
    <row r="36242" spans="1:2" x14ac:dyDescent="0.2">
      <c r="A36242" t="s">
        <v>564033</v>
      </c>
      <c r="B36242" t="s">
        <v>564034</v>
      </c>
    </row>
    <row r="36243" spans="1:2" x14ac:dyDescent="0.2">
      <c r="A36243" t="s">
        <v>564035</v>
      </c>
      <c r="B36243" t="s">
        <v>564036</v>
      </c>
    </row>
    <row r="36244" spans="1:2" x14ac:dyDescent="0.2">
      <c r="A36244" t="s">
        <v>564037</v>
      </c>
      <c r="B36244" t="s">
        <v>564038</v>
      </c>
    </row>
    <row r="36245" spans="1:2" x14ac:dyDescent="0.2">
      <c r="A36245" t="s">
        <v>564039</v>
      </c>
      <c r="B36245" t="s">
        <v>564040</v>
      </c>
    </row>
    <row r="36246" spans="1:2" x14ac:dyDescent="0.2">
      <c r="A36246" t="s">
        <v>493365</v>
      </c>
      <c r="B36246" t="s">
        <v>493366</v>
      </c>
    </row>
    <row r="36247" spans="1:2" x14ac:dyDescent="0.2">
      <c r="A36247" t="s">
        <v>564041</v>
      </c>
      <c r="B36247" t="s">
        <v>564042</v>
      </c>
    </row>
    <row r="36248" spans="1:2" x14ac:dyDescent="0.2">
      <c r="A36248" t="s">
        <v>564043</v>
      </c>
      <c r="B36248" t="s">
        <v>564044</v>
      </c>
    </row>
    <row r="36249" spans="1:2" x14ac:dyDescent="0.2">
      <c r="A36249" t="s">
        <v>493367</v>
      </c>
      <c r="B36249" t="s">
        <v>493368</v>
      </c>
    </row>
    <row r="36250" spans="1:2" x14ac:dyDescent="0.2">
      <c r="A36250" t="s">
        <v>564045</v>
      </c>
      <c r="B36250" t="s">
        <v>564046</v>
      </c>
    </row>
    <row r="36251" spans="1:2" x14ac:dyDescent="0.2">
      <c r="A36251" t="s">
        <v>493369</v>
      </c>
      <c r="B36251" t="s">
        <v>493370</v>
      </c>
    </row>
    <row r="36252" spans="1:2" x14ac:dyDescent="0.2">
      <c r="A36252" t="s">
        <v>493371</v>
      </c>
      <c r="B36252" t="s">
        <v>493372</v>
      </c>
    </row>
    <row r="36253" spans="1:2" x14ac:dyDescent="0.2">
      <c r="A36253" t="s">
        <v>564047</v>
      </c>
      <c r="B36253" t="s">
        <v>564048</v>
      </c>
    </row>
    <row r="36254" spans="1:2" x14ac:dyDescent="0.2">
      <c r="A36254" t="s">
        <v>564049</v>
      </c>
      <c r="B36254" t="s">
        <v>564050</v>
      </c>
    </row>
    <row r="36255" spans="1:2" x14ac:dyDescent="0.2">
      <c r="A36255" t="s">
        <v>564051</v>
      </c>
      <c r="B36255" t="s">
        <v>564052</v>
      </c>
    </row>
    <row r="36256" spans="1:2" x14ac:dyDescent="0.2">
      <c r="A36256" t="s">
        <v>564053</v>
      </c>
      <c r="B36256" t="s">
        <v>564054</v>
      </c>
    </row>
    <row r="36257" spans="1:2" x14ac:dyDescent="0.2">
      <c r="A36257" t="s">
        <v>564055</v>
      </c>
      <c r="B36257" t="s">
        <v>564056</v>
      </c>
    </row>
    <row r="36258" spans="1:2" x14ac:dyDescent="0.2">
      <c r="A36258" t="s">
        <v>564057</v>
      </c>
      <c r="B36258" t="s">
        <v>564058</v>
      </c>
    </row>
    <row r="36259" spans="1:2" x14ac:dyDescent="0.2">
      <c r="A36259" t="s">
        <v>564059</v>
      </c>
      <c r="B36259" t="s">
        <v>564060</v>
      </c>
    </row>
    <row r="36260" spans="1:2" x14ac:dyDescent="0.2">
      <c r="A36260" t="s">
        <v>564061</v>
      </c>
      <c r="B36260" t="s">
        <v>564062</v>
      </c>
    </row>
    <row r="36261" spans="1:2" x14ac:dyDescent="0.2">
      <c r="A36261" t="s">
        <v>564063</v>
      </c>
      <c r="B36261" t="s">
        <v>564064</v>
      </c>
    </row>
    <row r="36262" spans="1:2" x14ac:dyDescent="0.2">
      <c r="A36262" t="s">
        <v>564065</v>
      </c>
      <c r="B36262" t="s">
        <v>564066</v>
      </c>
    </row>
    <row r="36263" spans="1:2" x14ac:dyDescent="0.2">
      <c r="A36263" t="s">
        <v>493373</v>
      </c>
      <c r="B36263" t="s">
        <v>493374</v>
      </c>
    </row>
    <row r="36264" spans="1:2" x14ac:dyDescent="0.2">
      <c r="A36264" t="s">
        <v>564067</v>
      </c>
      <c r="B36264" t="s">
        <v>564068</v>
      </c>
    </row>
    <row r="36265" spans="1:2" x14ac:dyDescent="0.2">
      <c r="A36265" t="s">
        <v>564069</v>
      </c>
      <c r="B36265" t="s">
        <v>564070</v>
      </c>
    </row>
    <row r="36266" spans="1:2" x14ac:dyDescent="0.2">
      <c r="A36266" t="s">
        <v>564071</v>
      </c>
      <c r="B36266" t="s">
        <v>564072</v>
      </c>
    </row>
    <row r="36267" spans="1:2" x14ac:dyDescent="0.2">
      <c r="A36267" t="s">
        <v>564073</v>
      </c>
      <c r="B36267" t="s">
        <v>564074</v>
      </c>
    </row>
    <row r="36268" spans="1:2" x14ac:dyDescent="0.2">
      <c r="A36268" t="s">
        <v>564075</v>
      </c>
      <c r="B36268" t="s">
        <v>564076</v>
      </c>
    </row>
    <row r="36269" spans="1:2" x14ac:dyDescent="0.2">
      <c r="A36269" t="s">
        <v>564077</v>
      </c>
      <c r="B36269" t="s">
        <v>564078</v>
      </c>
    </row>
    <row r="36270" spans="1:2" x14ac:dyDescent="0.2">
      <c r="A36270" t="s">
        <v>564079</v>
      </c>
      <c r="B36270" t="s">
        <v>564080</v>
      </c>
    </row>
    <row r="36271" spans="1:2" x14ac:dyDescent="0.2">
      <c r="A36271" t="s">
        <v>564081</v>
      </c>
      <c r="B36271" t="s">
        <v>564082</v>
      </c>
    </row>
    <row r="36272" spans="1:2" x14ac:dyDescent="0.2">
      <c r="A36272" t="s">
        <v>564083</v>
      </c>
      <c r="B36272" t="s">
        <v>564084</v>
      </c>
    </row>
    <row r="36273" spans="1:2" x14ac:dyDescent="0.2">
      <c r="A36273" t="s">
        <v>564085</v>
      </c>
      <c r="B36273" t="s">
        <v>564086</v>
      </c>
    </row>
    <row r="36274" spans="1:2" x14ac:dyDescent="0.2">
      <c r="A36274" t="s">
        <v>564087</v>
      </c>
      <c r="B36274" t="s">
        <v>564088</v>
      </c>
    </row>
    <row r="36275" spans="1:2" x14ac:dyDescent="0.2">
      <c r="A36275" t="s">
        <v>564089</v>
      </c>
      <c r="B36275" t="s">
        <v>564090</v>
      </c>
    </row>
    <row r="36276" spans="1:2" x14ac:dyDescent="0.2">
      <c r="A36276" t="s">
        <v>564091</v>
      </c>
      <c r="B36276" t="s">
        <v>564092</v>
      </c>
    </row>
    <row r="36277" spans="1:2" x14ac:dyDescent="0.2">
      <c r="A36277" t="s">
        <v>564093</v>
      </c>
      <c r="B36277" t="s">
        <v>564094</v>
      </c>
    </row>
    <row r="36278" spans="1:2" x14ac:dyDescent="0.2">
      <c r="A36278" t="s">
        <v>564095</v>
      </c>
      <c r="B36278" t="s">
        <v>564096</v>
      </c>
    </row>
    <row r="36279" spans="1:2" x14ac:dyDescent="0.2">
      <c r="A36279" t="s">
        <v>564097</v>
      </c>
      <c r="B36279" t="s">
        <v>564098</v>
      </c>
    </row>
    <row r="36280" spans="1:2" x14ac:dyDescent="0.2">
      <c r="A36280" t="s">
        <v>564099</v>
      </c>
      <c r="B36280" t="s">
        <v>564100</v>
      </c>
    </row>
    <row r="36281" spans="1:2" x14ac:dyDescent="0.2">
      <c r="A36281" t="s">
        <v>564101</v>
      </c>
      <c r="B36281" t="s">
        <v>564102</v>
      </c>
    </row>
    <row r="36282" spans="1:2" x14ac:dyDescent="0.2">
      <c r="A36282" t="s">
        <v>493375</v>
      </c>
      <c r="B36282" t="s">
        <v>493376</v>
      </c>
    </row>
    <row r="36283" spans="1:2" x14ac:dyDescent="0.2">
      <c r="A36283" t="s">
        <v>564103</v>
      </c>
      <c r="B36283" t="s">
        <v>564104</v>
      </c>
    </row>
    <row r="36284" spans="1:2" x14ac:dyDescent="0.2">
      <c r="A36284" t="s">
        <v>564105</v>
      </c>
      <c r="B36284" t="s">
        <v>564106</v>
      </c>
    </row>
    <row r="36285" spans="1:2" x14ac:dyDescent="0.2">
      <c r="A36285" t="s">
        <v>493377</v>
      </c>
      <c r="B36285" t="s">
        <v>493378</v>
      </c>
    </row>
    <row r="36286" spans="1:2" x14ac:dyDescent="0.2">
      <c r="A36286" t="s">
        <v>564107</v>
      </c>
      <c r="B36286" t="s">
        <v>564108</v>
      </c>
    </row>
    <row r="36287" spans="1:2" x14ac:dyDescent="0.2">
      <c r="A36287" t="s">
        <v>564109</v>
      </c>
      <c r="B36287" t="s">
        <v>564110</v>
      </c>
    </row>
    <row r="36288" spans="1:2" x14ac:dyDescent="0.2">
      <c r="A36288" t="s">
        <v>564111</v>
      </c>
      <c r="B36288" t="s">
        <v>564112</v>
      </c>
    </row>
    <row r="36289" spans="1:2" x14ac:dyDescent="0.2">
      <c r="A36289" t="s">
        <v>493379</v>
      </c>
      <c r="B36289" t="s">
        <v>493380</v>
      </c>
    </row>
    <row r="36290" spans="1:2" x14ac:dyDescent="0.2">
      <c r="A36290" t="s">
        <v>564113</v>
      </c>
      <c r="B36290" t="s">
        <v>564114</v>
      </c>
    </row>
    <row r="36291" spans="1:2" x14ac:dyDescent="0.2">
      <c r="A36291" t="s">
        <v>564115</v>
      </c>
      <c r="B36291" t="s">
        <v>564116</v>
      </c>
    </row>
    <row r="36292" spans="1:2" x14ac:dyDescent="0.2">
      <c r="A36292" t="s">
        <v>564117</v>
      </c>
      <c r="B36292" t="s">
        <v>564118</v>
      </c>
    </row>
    <row r="36293" spans="1:2" x14ac:dyDescent="0.2">
      <c r="A36293" t="s">
        <v>564119</v>
      </c>
      <c r="B36293" t="s">
        <v>564120</v>
      </c>
    </row>
    <row r="36294" spans="1:2" x14ac:dyDescent="0.2">
      <c r="A36294" t="s">
        <v>564121</v>
      </c>
      <c r="B36294" t="s">
        <v>564122</v>
      </c>
    </row>
    <row r="36295" spans="1:2" x14ac:dyDescent="0.2">
      <c r="A36295" t="s">
        <v>564123</v>
      </c>
      <c r="B36295" t="s">
        <v>564124</v>
      </c>
    </row>
    <row r="36296" spans="1:2" x14ac:dyDescent="0.2">
      <c r="A36296" t="s">
        <v>564125</v>
      </c>
      <c r="B36296" t="s">
        <v>564126</v>
      </c>
    </row>
    <row r="36297" spans="1:2" x14ac:dyDescent="0.2">
      <c r="A36297" t="s">
        <v>493381</v>
      </c>
      <c r="B36297" t="s">
        <v>493382</v>
      </c>
    </row>
    <row r="36298" spans="1:2" x14ac:dyDescent="0.2">
      <c r="A36298" t="s">
        <v>564127</v>
      </c>
      <c r="B36298" t="s">
        <v>564128</v>
      </c>
    </row>
    <row r="36299" spans="1:2" x14ac:dyDescent="0.2">
      <c r="A36299" t="s">
        <v>564129</v>
      </c>
      <c r="B36299" t="s">
        <v>564130</v>
      </c>
    </row>
    <row r="36300" spans="1:2" x14ac:dyDescent="0.2">
      <c r="A36300" t="s">
        <v>564131</v>
      </c>
      <c r="B36300" t="s">
        <v>564132</v>
      </c>
    </row>
    <row r="36301" spans="1:2" x14ac:dyDescent="0.2">
      <c r="A36301" t="s">
        <v>564133</v>
      </c>
      <c r="B36301" t="s">
        <v>564134</v>
      </c>
    </row>
    <row r="36302" spans="1:2" x14ac:dyDescent="0.2">
      <c r="A36302" t="s">
        <v>564135</v>
      </c>
      <c r="B36302" t="s">
        <v>564136</v>
      </c>
    </row>
    <row r="36303" spans="1:2" x14ac:dyDescent="0.2">
      <c r="A36303" t="s">
        <v>564137</v>
      </c>
      <c r="B36303" t="s">
        <v>564138</v>
      </c>
    </row>
    <row r="36304" spans="1:2" x14ac:dyDescent="0.2">
      <c r="A36304" t="s">
        <v>564139</v>
      </c>
      <c r="B36304" t="s">
        <v>564140</v>
      </c>
    </row>
    <row r="36305" spans="1:2" x14ac:dyDescent="0.2">
      <c r="A36305" t="s">
        <v>564141</v>
      </c>
      <c r="B36305" t="s">
        <v>564142</v>
      </c>
    </row>
    <row r="36306" spans="1:2" x14ac:dyDescent="0.2">
      <c r="A36306" t="s">
        <v>564143</v>
      </c>
      <c r="B36306" t="s">
        <v>564144</v>
      </c>
    </row>
    <row r="36307" spans="1:2" x14ac:dyDescent="0.2">
      <c r="A36307" t="s">
        <v>564145</v>
      </c>
      <c r="B36307" t="s">
        <v>564146</v>
      </c>
    </row>
    <row r="36308" spans="1:2" x14ac:dyDescent="0.2">
      <c r="A36308" t="s">
        <v>564147</v>
      </c>
      <c r="B36308" t="s">
        <v>564148</v>
      </c>
    </row>
    <row r="36309" spans="1:2" x14ac:dyDescent="0.2">
      <c r="A36309" t="s">
        <v>564149</v>
      </c>
      <c r="B36309" t="s">
        <v>564150</v>
      </c>
    </row>
    <row r="36310" spans="1:2" x14ac:dyDescent="0.2">
      <c r="A36310" t="s">
        <v>564151</v>
      </c>
      <c r="B36310" t="s">
        <v>564152</v>
      </c>
    </row>
    <row r="36311" spans="1:2" x14ac:dyDescent="0.2">
      <c r="A36311" t="s">
        <v>564153</v>
      </c>
      <c r="B36311" t="s">
        <v>564154</v>
      </c>
    </row>
    <row r="36312" spans="1:2" x14ac:dyDescent="0.2">
      <c r="A36312" t="s">
        <v>564155</v>
      </c>
      <c r="B36312" t="s">
        <v>564156</v>
      </c>
    </row>
    <row r="36313" spans="1:2" x14ac:dyDescent="0.2">
      <c r="A36313" t="s">
        <v>564157</v>
      </c>
      <c r="B36313" t="s">
        <v>564158</v>
      </c>
    </row>
    <row r="36314" spans="1:2" x14ac:dyDescent="0.2">
      <c r="A36314" t="s">
        <v>564159</v>
      </c>
      <c r="B36314" t="s">
        <v>564160</v>
      </c>
    </row>
    <row r="36315" spans="1:2" x14ac:dyDescent="0.2">
      <c r="A36315" t="s">
        <v>564161</v>
      </c>
      <c r="B36315" t="s">
        <v>564162</v>
      </c>
    </row>
    <row r="36316" spans="1:2" x14ac:dyDescent="0.2">
      <c r="A36316" t="s">
        <v>564163</v>
      </c>
      <c r="B36316" t="s">
        <v>564164</v>
      </c>
    </row>
    <row r="36317" spans="1:2" x14ac:dyDescent="0.2">
      <c r="A36317" t="s">
        <v>493383</v>
      </c>
      <c r="B36317" t="s">
        <v>493384</v>
      </c>
    </row>
    <row r="36318" spans="1:2" x14ac:dyDescent="0.2">
      <c r="A36318" t="s">
        <v>564165</v>
      </c>
      <c r="B36318" t="s">
        <v>564166</v>
      </c>
    </row>
    <row r="36319" spans="1:2" x14ac:dyDescent="0.2">
      <c r="A36319" t="s">
        <v>564167</v>
      </c>
      <c r="B36319" t="s">
        <v>564168</v>
      </c>
    </row>
    <row r="36320" spans="1:2" x14ac:dyDescent="0.2">
      <c r="A36320" t="s">
        <v>564169</v>
      </c>
      <c r="B36320" t="s">
        <v>564170</v>
      </c>
    </row>
    <row r="36321" spans="1:2" x14ac:dyDescent="0.2">
      <c r="A36321" t="s">
        <v>564171</v>
      </c>
      <c r="B36321" t="s">
        <v>564172</v>
      </c>
    </row>
    <row r="36322" spans="1:2" x14ac:dyDescent="0.2">
      <c r="A36322" t="s">
        <v>493385</v>
      </c>
      <c r="B36322" t="s">
        <v>493386</v>
      </c>
    </row>
    <row r="36323" spans="1:2" x14ac:dyDescent="0.2">
      <c r="A36323" t="s">
        <v>564173</v>
      </c>
      <c r="B36323" t="s">
        <v>564174</v>
      </c>
    </row>
    <row r="36324" spans="1:2" x14ac:dyDescent="0.2">
      <c r="A36324" t="s">
        <v>564175</v>
      </c>
      <c r="B36324" t="s">
        <v>564176</v>
      </c>
    </row>
    <row r="36325" spans="1:2" x14ac:dyDescent="0.2">
      <c r="A36325" t="s">
        <v>564177</v>
      </c>
      <c r="B36325" t="s">
        <v>564178</v>
      </c>
    </row>
    <row r="36326" spans="1:2" x14ac:dyDescent="0.2">
      <c r="A36326" t="s">
        <v>564179</v>
      </c>
      <c r="B36326" t="s">
        <v>564180</v>
      </c>
    </row>
    <row r="36327" spans="1:2" x14ac:dyDescent="0.2">
      <c r="A36327" t="s">
        <v>564181</v>
      </c>
      <c r="B36327" t="s">
        <v>564182</v>
      </c>
    </row>
    <row r="36328" spans="1:2" x14ac:dyDescent="0.2">
      <c r="A36328" t="s">
        <v>493387</v>
      </c>
      <c r="B36328" t="s">
        <v>493388</v>
      </c>
    </row>
    <row r="36329" spans="1:2" x14ac:dyDescent="0.2">
      <c r="A36329" t="s">
        <v>564183</v>
      </c>
      <c r="B36329" t="s">
        <v>564184</v>
      </c>
    </row>
    <row r="36330" spans="1:2" x14ac:dyDescent="0.2">
      <c r="A36330" t="s">
        <v>564185</v>
      </c>
      <c r="B36330" t="s">
        <v>564186</v>
      </c>
    </row>
    <row r="36331" spans="1:2" x14ac:dyDescent="0.2">
      <c r="A36331" t="s">
        <v>564187</v>
      </c>
      <c r="B36331" t="s">
        <v>564188</v>
      </c>
    </row>
    <row r="36332" spans="1:2" x14ac:dyDescent="0.2">
      <c r="A36332" t="s">
        <v>564189</v>
      </c>
      <c r="B36332" t="s">
        <v>564190</v>
      </c>
    </row>
    <row r="36333" spans="1:2" x14ac:dyDescent="0.2">
      <c r="A36333" t="s">
        <v>564191</v>
      </c>
      <c r="B36333" t="s">
        <v>564192</v>
      </c>
    </row>
    <row r="36334" spans="1:2" x14ac:dyDescent="0.2">
      <c r="A36334" t="s">
        <v>564193</v>
      </c>
      <c r="B36334" t="s">
        <v>564194</v>
      </c>
    </row>
    <row r="36335" spans="1:2" x14ac:dyDescent="0.2">
      <c r="A36335" t="s">
        <v>564195</v>
      </c>
      <c r="B36335" t="s">
        <v>564196</v>
      </c>
    </row>
    <row r="36336" spans="1:2" x14ac:dyDescent="0.2">
      <c r="A36336" t="s">
        <v>564197</v>
      </c>
      <c r="B36336" t="s">
        <v>564198</v>
      </c>
    </row>
    <row r="36337" spans="1:2" x14ac:dyDescent="0.2">
      <c r="A36337" t="s">
        <v>564199</v>
      </c>
      <c r="B36337" t="s">
        <v>564200</v>
      </c>
    </row>
    <row r="36338" spans="1:2" x14ac:dyDescent="0.2">
      <c r="A36338" t="s">
        <v>493389</v>
      </c>
      <c r="B36338" t="s">
        <v>493390</v>
      </c>
    </row>
    <row r="36339" spans="1:2" x14ac:dyDescent="0.2">
      <c r="A36339" t="s">
        <v>564201</v>
      </c>
      <c r="B36339" t="s">
        <v>564202</v>
      </c>
    </row>
    <row r="36340" spans="1:2" x14ac:dyDescent="0.2">
      <c r="A36340" t="s">
        <v>564203</v>
      </c>
      <c r="B36340" t="s">
        <v>564204</v>
      </c>
    </row>
    <row r="36341" spans="1:2" x14ac:dyDescent="0.2">
      <c r="A36341" t="s">
        <v>564205</v>
      </c>
      <c r="B36341" t="s">
        <v>564206</v>
      </c>
    </row>
    <row r="36342" spans="1:2" x14ac:dyDescent="0.2">
      <c r="A36342" t="s">
        <v>564207</v>
      </c>
      <c r="B36342" t="s">
        <v>564208</v>
      </c>
    </row>
    <row r="36343" spans="1:2" x14ac:dyDescent="0.2">
      <c r="A36343" t="s">
        <v>493391</v>
      </c>
      <c r="B36343" t="s">
        <v>493392</v>
      </c>
    </row>
    <row r="36344" spans="1:2" x14ac:dyDescent="0.2">
      <c r="A36344" t="s">
        <v>493391</v>
      </c>
      <c r="B36344" t="s">
        <v>493392</v>
      </c>
    </row>
    <row r="36345" spans="1:2" x14ac:dyDescent="0.2">
      <c r="A36345" t="s">
        <v>564209</v>
      </c>
      <c r="B36345" t="s">
        <v>564210</v>
      </c>
    </row>
    <row r="36346" spans="1:2" x14ac:dyDescent="0.2">
      <c r="A36346" t="s">
        <v>564211</v>
      </c>
      <c r="B36346" t="s">
        <v>564212</v>
      </c>
    </row>
    <row r="36347" spans="1:2" x14ac:dyDescent="0.2">
      <c r="A36347" t="s">
        <v>564213</v>
      </c>
      <c r="B36347" t="s">
        <v>564214</v>
      </c>
    </row>
    <row r="36348" spans="1:2" x14ac:dyDescent="0.2">
      <c r="A36348" t="s">
        <v>564215</v>
      </c>
      <c r="B36348" t="s">
        <v>564216</v>
      </c>
    </row>
    <row r="36349" spans="1:2" x14ac:dyDescent="0.2">
      <c r="A36349" t="s">
        <v>564217</v>
      </c>
      <c r="B36349" t="s">
        <v>564218</v>
      </c>
    </row>
    <row r="36350" spans="1:2" x14ac:dyDescent="0.2">
      <c r="A36350" t="s">
        <v>564219</v>
      </c>
      <c r="B36350" t="s">
        <v>564220</v>
      </c>
    </row>
    <row r="36351" spans="1:2" x14ac:dyDescent="0.2">
      <c r="A36351" t="s">
        <v>564221</v>
      </c>
      <c r="B36351" t="s">
        <v>564222</v>
      </c>
    </row>
    <row r="36352" spans="1:2" x14ac:dyDescent="0.2">
      <c r="A36352" t="s">
        <v>564223</v>
      </c>
      <c r="B36352" t="s">
        <v>564224</v>
      </c>
    </row>
    <row r="36353" spans="1:2" x14ac:dyDescent="0.2">
      <c r="A36353" t="s">
        <v>564225</v>
      </c>
      <c r="B36353" t="s">
        <v>564226</v>
      </c>
    </row>
    <row r="36354" spans="1:2" x14ac:dyDescent="0.2">
      <c r="A36354" t="s">
        <v>564227</v>
      </c>
      <c r="B36354" t="s">
        <v>564228</v>
      </c>
    </row>
    <row r="36355" spans="1:2" x14ac:dyDescent="0.2">
      <c r="A36355" t="s">
        <v>564229</v>
      </c>
      <c r="B36355" t="s">
        <v>564230</v>
      </c>
    </row>
    <row r="36356" spans="1:2" x14ac:dyDescent="0.2">
      <c r="A36356" t="s">
        <v>564231</v>
      </c>
      <c r="B36356" t="s">
        <v>564232</v>
      </c>
    </row>
    <row r="36357" spans="1:2" x14ac:dyDescent="0.2">
      <c r="A36357" t="s">
        <v>564233</v>
      </c>
      <c r="B36357" t="s">
        <v>564234</v>
      </c>
    </row>
    <row r="36358" spans="1:2" x14ac:dyDescent="0.2">
      <c r="A36358" t="s">
        <v>564235</v>
      </c>
      <c r="B36358" t="s">
        <v>564236</v>
      </c>
    </row>
    <row r="36359" spans="1:2" x14ac:dyDescent="0.2">
      <c r="A36359" t="s">
        <v>564237</v>
      </c>
      <c r="B36359" t="s">
        <v>564238</v>
      </c>
    </row>
    <row r="36360" spans="1:2" x14ac:dyDescent="0.2">
      <c r="A36360" t="s">
        <v>564239</v>
      </c>
      <c r="B36360" t="s">
        <v>564240</v>
      </c>
    </row>
    <row r="36361" spans="1:2" x14ac:dyDescent="0.2">
      <c r="A36361" t="s">
        <v>564241</v>
      </c>
      <c r="B36361" t="s">
        <v>564242</v>
      </c>
    </row>
    <row r="36362" spans="1:2" x14ac:dyDescent="0.2">
      <c r="A36362" t="s">
        <v>564243</v>
      </c>
      <c r="B36362" t="s">
        <v>564244</v>
      </c>
    </row>
    <row r="36363" spans="1:2" x14ac:dyDescent="0.2">
      <c r="A36363" t="s">
        <v>564245</v>
      </c>
      <c r="B36363" t="s">
        <v>564246</v>
      </c>
    </row>
    <row r="36364" spans="1:2" x14ac:dyDescent="0.2">
      <c r="A36364" t="s">
        <v>564247</v>
      </c>
      <c r="B36364" t="s">
        <v>564248</v>
      </c>
    </row>
    <row r="36365" spans="1:2" x14ac:dyDescent="0.2">
      <c r="A36365" t="s">
        <v>493393</v>
      </c>
      <c r="B36365" t="s">
        <v>493394</v>
      </c>
    </row>
    <row r="36366" spans="1:2" x14ac:dyDescent="0.2">
      <c r="A36366" t="s">
        <v>564249</v>
      </c>
      <c r="B36366" t="s">
        <v>564250</v>
      </c>
    </row>
    <row r="36367" spans="1:2" x14ac:dyDescent="0.2">
      <c r="A36367" t="s">
        <v>564251</v>
      </c>
      <c r="B36367" t="s">
        <v>564252</v>
      </c>
    </row>
    <row r="36368" spans="1:2" x14ac:dyDescent="0.2">
      <c r="A36368" t="s">
        <v>564253</v>
      </c>
      <c r="B36368" t="s">
        <v>564254</v>
      </c>
    </row>
    <row r="36369" spans="1:2" x14ac:dyDescent="0.2">
      <c r="A36369" t="s">
        <v>564255</v>
      </c>
      <c r="B36369" t="s">
        <v>564256</v>
      </c>
    </row>
    <row r="36370" spans="1:2" x14ac:dyDescent="0.2">
      <c r="A36370" t="s">
        <v>564257</v>
      </c>
      <c r="B36370" t="s">
        <v>564258</v>
      </c>
    </row>
    <row r="36371" spans="1:2" x14ac:dyDescent="0.2">
      <c r="A36371" t="s">
        <v>564259</v>
      </c>
      <c r="B36371" t="s">
        <v>564260</v>
      </c>
    </row>
    <row r="36372" spans="1:2" x14ac:dyDescent="0.2">
      <c r="A36372" t="s">
        <v>564261</v>
      </c>
      <c r="B36372" t="s">
        <v>564262</v>
      </c>
    </row>
    <row r="36373" spans="1:2" x14ac:dyDescent="0.2">
      <c r="A36373" t="s">
        <v>564263</v>
      </c>
      <c r="B36373" t="s">
        <v>564264</v>
      </c>
    </row>
    <row r="36374" spans="1:2" x14ac:dyDescent="0.2">
      <c r="A36374" t="s">
        <v>564265</v>
      </c>
      <c r="B36374" t="s">
        <v>564266</v>
      </c>
    </row>
    <row r="36375" spans="1:2" x14ac:dyDescent="0.2">
      <c r="A36375" t="s">
        <v>564267</v>
      </c>
      <c r="B36375" t="s">
        <v>564268</v>
      </c>
    </row>
    <row r="36376" spans="1:2" x14ac:dyDescent="0.2">
      <c r="A36376" t="s">
        <v>564269</v>
      </c>
      <c r="B36376" t="s">
        <v>564270</v>
      </c>
    </row>
    <row r="36377" spans="1:2" x14ac:dyDescent="0.2">
      <c r="A36377" t="s">
        <v>564271</v>
      </c>
      <c r="B36377" t="s">
        <v>564272</v>
      </c>
    </row>
    <row r="36378" spans="1:2" x14ac:dyDescent="0.2">
      <c r="A36378" t="s">
        <v>564273</v>
      </c>
      <c r="B36378" t="s">
        <v>564274</v>
      </c>
    </row>
    <row r="36379" spans="1:2" x14ac:dyDescent="0.2">
      <c r="A36379" t="s">
        <v>564275</v>
      </c>
      <c r="B36379" t="s">
        <v>564276</v>
      </c>
    </row>
    <row r="36380" spans="1:2" x14ac:dyDescent="0.2">
      <c r="A36380" t="s">
        <v>564277</v>
      </c>
      <c r="B36380" t="s">
        <v>564278</v>
      </c>
    </row>
    <row r="36381" spans="1:2" x14ac:dyDescent="0.2">
      <c r="A36381" t="s">
        <v>564279</v>
      </c>
      <c r="B36381" t="s">
        <v>564280</v>
      </c>
    </row>
    <row r="36382" spans="1:2" x14ac:dyDescent="0.2">
      <c r="A36382" t="s">
        <v>564281</v>
      </c>
      <c r="B36382" t="s">
        <v>564282</v>
      </c>
    </row>
    <row r="36383" spans="1:2" x14ac:dyDescent="0.2">
      <c r="A36383" t="s">
        <v>564283</v>
      </c>
      <c r="B36383" t="s">
        <v>564284</v>
      </c>
    </row>
    <row r="36384" spans="1:2" x14ac:dyDescent="0.2">
      <c r="A36384" t="s">
        <v>564285</v>
      </c>
      <c r="B36384" t="s">
        <v>564286</v>
      </c>
    </row>
    <row r="36385" spans="1:2" x14ac:dyDescent="0.2">
      <c r="A36385" t="s">
        <v>564287</v>
      </c>
      <c r="B36385" t="s">
        <v>564288</v>
      </c>
    </row>
    <row r="36386" spans="1:2" x14ac:dyDescent="0.2">
      <c r="A36386" t="s">
        <v>564289</v>
      </c>
      <c r="B36386" t="s">
        <v>564290</v>
      </c>
    </row>
    <row r="36387" spans="1:2" x14ac:dyDescent="0.2">
      <c r="A36387" t="s">
        <v>564291</v>
      </c>
      <c r="B36387" t="s">
        <v>564292</v>
      </c>
    </row>
    <row r="36388" spans="1:2" x14ac:dyDescent="0.2">
      <c r="A36388" t="s">
        <v>564293</v>
      </c>
      <c r="B36388" t="s">
        <v>564294</v>
      </c>
    </row>
    <row r="36389" spans="1:2" x14ac:dyDescent="0.2">
      <c r="A36389" t="s">
        <v>564295</v>
      </c>
      <c r="B36389" t="s">
        <v>564296</v>
      </c>
    </row>
    <row r="36390" spans="1:2" x14ac:dyDescent="0.2">
      <c r="A36390" t="s">
        <v>564297</v>
      </c>
      <c r="B36390" t="s">
        <v>564298</v>
      </c>
    </row>
    <row r="36391" spans="1:2" x14ac:dyDescent="0.2">
      <c r="A36391" t="s">
        <v>564299</v>
      </c>
      <c r="B36391" t="s">
        <v>564300</v>
      </c>
    </row>
    <row r="36392" spans="1:2" x14ac:dyDescent="0.2">
      <c r="A36392" t="s">
        <v>564301</v>
      </c>
      <c r="B36392" t="s">
        <v>564302</v>
      </c>
    </row>
    <row r="36393" spans="1:2" x14ac:dyDescent="0.2">
      <c r="A36393" t="s">
        <v>564303</v>
      </c>
      <c r="B36393" t="s">
        <v>564304</v>
      </c>
    </row>
    <row r="36394" spans="1:2" x14ac:dyDescent="0.2">
      <c r="A36394" t="s">
        <v>564305</v>
      </c>
      <c r="B36394" t="s">
        <v>564306</v>
      </c>
    </row>
    <row r="36395" spans="1:2" x14ac:dyDescent="0.2">
      <c r="A36395" t="s">
        <v>564307</v>
      </c>
      <c r="B36395" t="s">
        <v>564308</v>
      </c>
    </row>
    <row r="36396" spans="1:2" x14ac:dyDescent="0.2">
      <c r="A36396" t="s">
        <v>564309</v>
      </c>
      <c r="B36396" t="s">
        <v>564310</v>
      </c>
    </row>
    <row r="36397" spans="1:2" x14ac:dyDescent="0.2">
      <c r="A36397" t="s">
        <v>564311</v>
      </c>
      <c r="B36397" t="s">
        <v>564312</v>
      </c>
    </row>
    <row r="36398" spans="1:2" x14ac:dyDescent="0.2">
      <c r="A36398" t="s">
        <v>564313</v>
      </c>
      <c r="B36398" t="s">
        <v>564314</v>
      </c>
    </row>
    <row r="36399" spans="1:2" x14ac:dyDescent="0.2">
      <c r="A36399" t="s">
        <v>564315</v>
      </c>
      <c r="B36399" t="s">
        <v>564316</v>
      </c>
    </row>
    <row r="36400" spans="1:2" x14ac:dyDescent="0.2">
      <c r="A36400" t="s">
        <v>564317</v>
      </c>
      <c r="B36400" t="s">
        <v>564318</v>
      </c>
    </row>
    <row r="36401" spans="1:2" x14ac:dyDescent="0.2">
      <c r="A36401" t="s">
        <v>564319</v>
      </c>
      <c r="B36401" t="s">
        <v>564320</v>
      </c>
    </row>
    <row r="36402" spans="1:2" x14ac:dyDescent="0.2">
      <c r="A36402" t="s">
        <v>564321</v>
      </c>
      <c r="B36402" t="s">
        <v>564322</v>
      </c>
    </row>
    <row r="36403" spans="1:2" x14ac:dyDescent="0.2">
      <c r="A36403" t="s">
        <v>564323</v>
      </c>
      <c r="B36403" t="s">
        <v>564324</v>
      </c>
    </row>
    <row r="36404" spans="1:2" x14ac:dyDescent="0.2">
      <c r="A36404" t="s">
        <v>564325</v>
      </c>
      <c r="B36404" t="s">
        <v>564326</v>
      </c>
    </row>
    <row r="36405" spans="1:2" x14ac:dyDescent="0.2">
      <c r="A36405" t="s">
        <v>564327</v>
      </c>
      <c r="B36405" t="s">
        <v>564328</v>
      </c>
    </row>
    <row r="36406" spans="1:2" x14ac:dyDescent="0.2">
      <c r="A36406" t="s">
        <v>564329</v>
      </c>
      <c r="B36406" t="s">
        <v>564330</v>
      </c>
    </row>
    <row r="36407" spans="1:2" x14ac:dyDescent="0.2">
      <c r="A36407" t="s">
        <v>564331</v>
      </c>
      <c r="B36407" t="s">
        <v>564332</v>
      </c>
    </row>
    <row r="36408" spans="1:2" x14ac:dyDescent="0.2">
      <c r="A36408" t="s">
        <v>493395</v>
      </c>
      <c r="B36408" t="s">
        <v>493396</v>
      </c>
    </row>
    <row r="36409" spans="1:2" x14ac:dyDescent="0.2">
      <c r="A36409" t="s">
        <v>493397</v>
      </c>
      <c r="B36409" t="s">
        <v>493398</v>
      </c>
    </row>
    <row r="36410" spans="1:2" x14ac:dyDescent="0.2">
      <c r="A36410" t="s">
        <v>564333</v>
      </c>
      <c r="B36410" t="s">
        <v>564334</v>
      </c>
    </row>
    <row r="36411" spans="1:2" x14ac:dyDescent="0.2">
      <c r="A36411" t="s">
        <v>564335</v>
      </c>
      <c r="B36411" t="s">
        <v>564336</v>
      </c>
    </row>
    <row r="36412" spans="1:2" x14ac:dyDescent="0.2">
      <c r="A36412" t="s">
        <v>564337</v>
      </c>
      <c r="B36412" t="s">
        <v>564338</v>
      </c>
    </row>
    <row r="36413" spans="1:2" x14ac:dyDescent="0.2">
      <c r="A36413" t="s">
        <v>564339</v>
      </c>
      <c r="B36413" t="s">
        <v>564340</v>
      </c>
    </row>
    <row r="36414" spans="1:2" x14ac:dyDescent="0.2">
      <c r="A36414" t="s">
        <v>564341</v>
      </c>
      <c r="B36414" t="s">
        <v>564342</v>
      </c>
    </row>
    <row r="36415" spans="1:2" x14ac:dyDescent="0.2">
      <c r="A36415" t="s">
        <v>564343</v>
      </c>
      <c r="B36415" t="s">
        <v>564344</v>
      </c>
    </row>
    <row r="36416" spans="1:2" x14ac:dyDescent="0.2">
      <c r="A36416" t="s">
        <v>564345</v>
      </c>
      <c r="B36416" t="s">
        <v>564346</v>
      </c>
    </row>
    <row r="36417" spans="1:2" x14ac:dyDescent="0.2">
      <c r="A36417" t="s">
        <v>564347</v>
      </c>
      <c r="B36417" t="s">
        <v>564348</v>
      </c>
    </row>
    <row r="36418" spans="1:2" x14ac:dyDescent="0.2">
      <c r="A36418" t="s">
        <v>493399</v>
      </c>
      <c r="B36418" t="s">
        <v>493400</v>
      </c>
    </row>
    <row r="36419" spans="1:2" x14ac:dyDescent="0.2">
      <c r="A36419" t="s">
        <v>493399</v>
      </c>
      <c r="B36419" t="s">
        <v>493400</v>
      </c>
    </row>
    <row r="36420" spans="1:2" x14ac:dyDescent="0.2">
      <c r="A36420" t="s">
        <v>564349</v>
      </c>
      <c r="B36420" t="s">
        <v>564350</v>
      </c>
    </row>
    <row r="36421" spans="1:2" x14ac:dyDescent="0.2">
      <c r="A36421" t="s">
        <v>564351</v>
      </c>
      <c r="B36421" t="s">
        <v>564352</v>
      </c>
    </row>
    <row r="36422" spans="1:2" x14ac:dyDescent="0.2">
      <c r="A36422" t="s">
        <v>564353</v>
      </c>
      <c r="B36422" t="s">
        <v>564354</v>
      </c>
    </row>
    <row r="36423" spans="1:2" x14ac:dyDescent="0.2">
      <c r="A36423" t="s">
        <v>564355</v>
      </c>
      <c r="B36423" t="s">
        <v>564356</v>
      </c>
    </row>
    <row r="36424" spans="1:2" x14ac:dyDescent="0.2">
      <c r="A36424" t="s">
        <v>564357</v>
      </c>
      <c r="B36424" t="s">
        <v>564358</v>
      </c>
    </row>
    <row r="36425" spans="1:2" x14ac:dyDescent="0.2">
      <c r="A36425" t="s">
        <v>564359</v>
      </c>
      <c r="B36425" t="s">
        <v>564360</v>
      </c>
    </row>
    <row r="36426" spans="1:2" x14ac:dyDescent="0.2">
      <c r="A36426" t="s">
        <v>564361</v>
      </c>
      <c r="B36426" t="s">
        <v>564362</v>
      </c>
    </row>
    <row r="36427" spans="1:2" x14ac:dyDescent="0.2">
      <c r="A36427" t="s">
        <v>564363</v>
      </c>
      <c r="B36427" t="s">
        <v>564364</v>
      </c>
    </row>
    <row r="36428" spans="1:2" x14ac:dyDescent="0.2">
      <c r="A36428" t="s">
        <v>493401</v>
      </c>
      <c r="B36428" t="s">
        <v>493402</v>
      </c>
    </row>
    <row r="36429" spans="1:2" x14ac:dyDescent="0.2">
      <c r="A36429" t="s">
        <v>564365</v>
      </c>
      <c r="B36429" t="s">
        <v>564366</v>
      </c>
    </row>
    <row r="36430" spans="1:2" x14ac:dyDescent="0.2">
      <c r="A36430" t="s">
        <v>564367</v>
      </c>
      <c r="B36430" t="s">
        <v>564368</v>
      </c>
    </row>
    <row r="36431" spans="1:2" x14ac:dyDescent="0.2">
      <c r="A36431" t="s">
        <v>564369</v>
      </c>
      <c r="B36431" t="s">
        <v>564370</v>
      </c>
    </row>
    <row r="36432" spans="1:2" x14ac:dyDescent="0.2">
      <c r="A36432" t="s">
        <v>564371</v>
      </c>
      <c r="B36432" t="s">
        <v>564372</v>
      </c>
    </row>
    <row r="36433" spans="1:2" x14ac:dyDescent="0.2">
      <c r="A36433" t="s">
        <v>493403</v>
      </c>
      <c r="B36433" t="s">
        <v>493404</v>
      </c>
    </row>
    <row r="36434" spans="1:2" x14ac:dyDescent="0.2">
      <c r="A36434" t="s">
        <v>493403</v>
      </c>
      <c r="B36434" t="s">
        <v>493404</v>
      </c>
    </row>
    <row r="36435" spans="1:2" x14ac:dyDescent="0.2">
      <c r="A36435" t="s">
        <v>564373</v>
      </c>
      <c r="B36435" t="s">
        <v>564374</v>
      </c>
    </row>
    <row r="36436" spans="1:2" x14ac:dyDescent="0.2">
      <c r="A36436" t="s">
        <v>564375</v>
      </c>
      <c r="B36436" t="s">
        <v>564376</v>
      </c>
    </row>
    <row r="36437" spans="1:2" x14ac:dyDescent="0.2">
      <c r="A36437" t="s">
        <v>564377</v>
      </c>
      <c r="B36437" t="s">
        <v>564378</v>
      </c>
    </row>
    <row r="36438" spans="1:2" x14ac:dyDescent="0.2">
      <c r="A36438" t="s">
        <v>564379</v>
      </c>
      <c r="B36438" t="s">
        <v>564380</v>
      </c>
    </row>
    <row r="36439" spans="1:2" x14ac:dyDescent="0.2">
      <c r="A36439" t="s">
        <v>564381</v>
      </c>
      <c r="B36439" t="s">
        <v>564382</v>
      </c>
    </row>
    <row r="36440" spans="1:2" x14ac:dyDescent="0.2">
      <c r="A36440" t="s">
        <v>564383</v>
      </c>
      <c r="B36440" t="s">
        <v>564384</v>
      </c>
    </row>
    <row r="36441" spans="1:2" x14ac:dyDescent="0.2">
      <c r="A36441" t="s">
        <v>564385</v>
      </c>
      <c r="B36441" t="s">
        <v>564386</v>
      </c>
    </row>
    <row r="36442" spans="1:2" x14ac:dyDescent="0.2">
      <c r="A36442" t="s">
        <v>564387</v>
      </c>
      <c r="B36442" t="s">
        <v>564388</v>
      </c>
    </row>
    <row r="36443" spans="1:2" x14ac:dyDescent="0.2">
      <c r="A36443" t="s">
        <v>564389</v>
      </c>
      <c r="B36443" t="s">
        <v>564390</v>
      </c>
    </row>
    <row r="36444" spans="1:2" x14ac:dyDescent="0.2">
      <c r="A36444" t="s">
        <v>564391</v>
      </c>
      <c r="B36444" t="s">
        <v>564392</v>
      </c>
    </row>
    <row r="36445" spans="1:2" x14ac:dyDescent="0.2">
      <c r="A36445" t="s">
        <v>564393</v>
      </c>
      <c r="B36445" t="s">
        <v>564394</v>
      </c>
    </row>
    <row r="36446" spans="1:2" x14ac:dyDescent="0.2">
      <c r="A36446" t="s">
        <v>564395</v>
      </c>
      <c r="B36446" t="s">
        <v>564396</v>
      </c>
    </row>
    <row r="36447" spans="1:2" x14ac:dyDescent="0.2">
      <c r="A36447" t="s">
        <v>564397</v>
      </c>
      <c r="B36447" t="s">
        <v>564398</v>
      </c>
    </row>
    <row r="36448" spans="1:2" x14ac:dyDescent="0.2">
      <c r="A36448" t="s">
        <v>493405</v>
      </c>
      <c r="B36448" t="s">
        <v>493406</v>
      </c>
    </row>
    <row r="36449" spans="1:2" x14ac:dyDescent="0.2">
      <c r="A36449" t="s">
        <v>564399</v>
      </c>
      <c r="B36449" t="s">
        <v>564400</v>
      </c>
    </row>
    <row r="36450" spans="1:2" x14ac:dyDescent="0.2">
      <c r="A36450" t="s">
        <v>493407</v>
      </c>
      <c r="B36450" t="s">
        <v>493408</v>
      </c>
    </row>
    <row r="36451" spans="1:2" x14ac:dyDescent="0.2">
      <c r="A36451" t="s">
        <v>493407</v>
      </c>
      <c r="B36451" t="s">
        <v>493408</v>
      </c>
    </row>
    <row r="36452" spans="1:2" x14ac:dyDescent="0.2">
      <c r="A36452" t="s">
        <v>564401</v>
      </c>
      <c r="B36452" t="s">
        <v>564402</v>
      </c>
    </row>
    <row r="36453" spans="1:2" x14ac:dyDescent="0.2">
      <c r="A36453" t="s">
        <v>564403</v>
      </c>
      <c r="B36453" t="s">
        <v>564404</v>
      </c>
    </row>
    <row r="36454" spans="1:2" x14ac:dyDescent="0.2">
      <c r="A36454" t="s">
        <v>493409</v>
      </c>
      <c r="B36454" t="s">
        <v>493410</v>
      </c>
    </row>
    <row r="36455" spans="1:2" x14ac:dyDescent="0.2">
      <c r="A36455" t="s">
        <v>493409</v>
      </c>
      <c r="B36455" t="s">
        <v>493410</v>
      </c>
    </row>
    <row r="36456" spans="1:2" x14ac:dyDescent="0.2">
      <c r="A36456" t="s">
        <v>564405</v>
      </c>
      <c r="B36456" t="s">
        <v>564406</v>
      </c>
    </row>
    <row r="36457" spans="1:2" x14ac:dyDescent="0.2">
      <c r="A36457" t="s">
        <v>564407</v>
      </c>
      <c r="B36457" t="s">
        <v>564408</v>
      </c>
    </row>
    <row r="36458" spans="1:2" x14ac:dyDescent="0.2">
      <c r="A36458" t="s">
        <v>564409</v>
      </c>
      <c r="B36458" t="s">
        <v>564410</v>
      </c>
    </row>
    <row r="36459" spans="1:2" x14ac:dyDescent="0.2">
      <c r="A36459" t="s">
        <v>564411</v>
      </c>
      <c r="B36459" t="s">
        <v>564412</v>
      </c>
    </row>
    <row r="36460" spans="1:2" x14ac:dyDescent="0.2">
      <c r="A36460" t="s">
        <v>564413</v>
      </c>
      <c r="B36460" t="s">
        <v>564414</v>
      </c>
    </row>
    <row r="36461" spans="1:2" x14ac:dyDescent="0.2">
      <c r="A36461" t="s">
        <v>564415</v>
      </c>
      <c r="B36461" t="s">
        <v>564416</v>
      </c>
    </row>
    <row r="36462" spans="1:2" x14ac:dyDescent="0.2">
      <c r="A36462" t="s">
        <v>564417</v>
      </c>
      <c r="B36462" t="s">
        <v>564418</v>
      </c>
    </row>
    <row r="36463" spans="1:2" x14ac:dyDescent="0.2">
      <c r="A36463" t="s">
        <v>564419</v>
      </c>
      <c r="B36463" t="s">
        <v>564420</v>
      </c>
    </row>
    <row r="36464" spans="1:2" x14ac:dyDescent="0.2">
      <c r="A36464" t="s">
        <v>564421</v>
      </c>
      <c r="B36464" t="s">
        <v>564422</v>
      </c>
    </row>
    <row r="36465" spans="1:2" x14ac:dyDescent="0.2">
      <c r="A36465" t="s">
        <v>564423</v>
      </c>
      <c r="B36465" t="s">
        <v>564424</v>
      </c>
    </row>
    <row r="36466" spans="1:2" x14ac:dyDescent="0.2">
      <c r="A36466" t="s">
        <v>493411</v>
      </c>
      <c r="B36466" t="s">
        <v>493412</v>
      </c>
    </row>
    <row r="36467" spans="1:2" x14ac:dyDescent="0.2">
      <c r="A36467" t="s">
        <v>493411</v>
      </c>
      <c r="B36467" t="s">
        <v>493412</v>
      </c>
    </row>
    <row r="36468" spans="1:2" x14ac:dyDescent="0.2">
      <c r="A36468" t="s">
        <v>564425</v>
      </c>
      <c r="B36468" t="s">
        <v>564426</v>
      </c>
    </row>
    <row r="36469" spans="1:2" x14ac:dyDescent="0.2">
      <c r="A36469" t="s">
        <v>564427</v>
      </c>
      <c r="B36469" t="s">
        <v>564428</v>
      </c>
    </row>
    <row r="36470" spans="1:2" x14ac:dyDescent="0.2">
      <c r="A36470" t="s">
        <v>564429</v>
      </c>
      <c r="B36470" t="s">
        <v>564430</v>
      </c>
    </row>
    <row r="36471" spans="1:2" x14ac:dyDescent="0.2">
      <c r="A36471" t="s">
        <v>564431</v>
      </c>
      <c r="B36471" t="s">
        <v>564432</v>
      </c>
    </row>
    <row r="36472" spans="1:2" x14ac:dyDescent="0.2">
      <c r="A36472" t="s">
        <v>564433</v>
      </c>
      <c r="B36472" t="s">
        <v>564434</v>
      </c>
    </row>
    <row r="36473" spans="1:2" x14ac:dyDescent="0.2">
      <c r="A36473" t="s">
        <v>564435</v>
      </c>
      <c r="B36473" t="s">
        <v>564436</v>
      </c>
    </row>
    <row r="36474" spans="1:2" x14ac:dyDescent="0.2">
      <c r="A36474" t="s">
        <v>564437</v>
      </c>
      <c r="B36474" t="s">
        <v>564438</v>
      </c>
    </row>
    <row r="36475" spans="1:2" x14ac:dyDescent="0.2">
      <c r="A36475" t="s">
        <v>564439</v>
      </c>
      <c r="B36475" t="s">
        <v>564440</v>
      </c>
    </row>
    <row r="36476" spans="1:2" x14ac:dyDescent="0.2">
      <c r="A36476" t="s">
        <v>564441</v>
      </c>
      <c r="B36476" t="s">
        <v>564442</v>
      </c>
    </row>
    <row r="36477" spans="1:2" x14ac:dyDescent="0.2">
      <c r="A36477" t="s">
        <v>564443</v>
      </c>
      <c r="B36477" t="s">
        <v>564444</v>
      </c>
    </row>
    <row r="36478" spans="1:2" x14ac:dyDescent="0.2">
      <c r="A36478" t="s">
        <v>564445</v>
      </c>
      <c r="B36478" t="s">
        <v>564446</v>
      </c>
    </row>
    <row r="36479" spans="1:2" x14ac:dyDescent="0.2">
      <c r="A36479" t="s">
        <v>564447</v>
      </c>
      <c r="B36479" t="s">
        <v>564448</v>
      </c>
    </row>
    <row r="36480" spans="1:2" x14ac:dyDescent="0.2">
      <c r="A36480" t="s">
        <v>564449</v>
      </c>
      <c r="B36480" t="s">
        <v>564450</v>
      </c>
    </row>
    <row r="36481" spans="1:2" x14ac:dyDescent="0.2">
      <c r="A36481" t="s">
        <v>564451</v>
      </c>
      <c r="B36481" t="s">
        <v>564452</v>
      </c>
    </row>
    <row r="36482" spans="1:2" x14ac:dyDescent="0.2">
      <c r="A36482" t="s">
        <v>564453</v>
      </c>
      <c r="B36482" t="s">
        <v>564454</v>
      </c>
    </row>
    <row r="36483" spans="1:2" x14ac:dyDescent="0.2">
      <c r="A36483" t="s">
        <v>564455</v>
      </c>
      <c r="B36483" t="s">
        <v>564456</v>
      </c>
    </row>
    <row r="36484" spans="1:2" x14ac:dyDescent="0.2">
      <c r="A36484" t="s">
        <v>564457</v>
      </c>
      <c r="B36484" t="s">
        <v>564458</v>
      </c>
    </row>
    <row r="36485" spans="1:2" x14ac:dyDescent="0.2">
      <c r="A36485" t="s">
        <v>564459</v>
      </c>
      <c r="B36485" t="s">
        <v>564460</v>
      </c>
    </row>
    <row r="36486" spans="1:2" x14ac:dyDescent="0.2">
      <c r="A36486" t="s">
        <v>564461</v>
      </c>
      <c r="B36486" t="s">
        <v>564462</v>
      </c>
    </row>
    <row r="36487" spans="1:2" x14ac:dyDescent="0.2">
      <c r="A36487" t="s">
        <v>564463</v>
      </c>
      <c r="B36487" t="s">
        <v>564464</v>
      </c>
    </row>
    <row r="36488" spans="1:2" x14ac:dyDescent="0.2">
      <c r="A36488" t="s">
        <v>564465</v>
      </c>
      <c r="B36488" t="s">
        <v>564466</v>
      </c>
    </row>
    <row r="36489" spans="1:2" x14ac:dyDescent="0.2">
      <c r="A36489" t="s">
        <v>564467</v>
      </c>
      <c r="B36489" t="s">
        <v>564468</v>
      </c>
    </row>
    <row r="36490" spans="1:2" x14ac:dyDescent="0.2">
      <c r="A36490" t="s">
        <v>564469</v>
      </c>
      <c r="B36490" t="s">
        <v>564470</v>
      </c>
    </row>
    <row r="36491" spans="1:2" x14ac:dyDescent="0.2">
      <c r="A36491" t="s">
        <v>564471</v>
      </c>
      <c r="B36491" t="s">
        <v>564472</v>
      </c>
    </row>
    <row r="36492" spans="1:2" x14ac:dyDescent="0.2">
      <c r="A36492" t="s">
        <v>564473</v>
      </c>
      <c r="B36492" t="s">
        <v>564474</v>
      </c>
    </row>
    <row r="36493" spans="1:2" x14ac:dyDescent="0.2">
      <c r="A36493" t="s">
        <v>564475</v>
      </c>
      <c r="B36493" t="s">
        <v>564476</v>
      </c>
    </row>
    <row r="36494" spans="1:2" x14ac:dyDescent="0.2">
      <c r="A36494" t="s">
        <v>564477</v>
      </c>
      <c r="B36494" t="s">
        <v>564478</v>
      </c>
    </row>
    <row r="36495" spans="1:2" x14ac:dyDescent="0.2">
      <c r="A36495" t="s">
        <v>564479</v>
      </c>
      <c r="B36495" t="s">
        <v>564480</v>
      </c>
    </row>
    <row r="36496" spans="1:2" x14ac:dyDescent="0.2">
      <c r="A36496" t="s">
        <v>493413</v>
      </c>
      <c r="B36496" t="s">
        <v>493414</v>
      </c>
    </row>
    <row r="36497" spans="1:2" x14ac:dyDescent="0.2">
      <c r="A36497" t="s">
        <v>564481</v>
      </c>
      <c r="B36497" t="s">
        <v>564482</v>
      </c>
    </row>
    <row r="36498" spans="1:2" x14ac:dyDescent="0.2">
      <c r="A36498" t="s">
        <v>493415</v>
      </c>
      <c r="B36498" t="s">
        <v>493416</v>
      </c>
    </row>
    <row r="36499" spans="1:2" x14ac:dyDescent="0.2">
      <c r="A36499" t="s">
        <v>493417</v>
      </c>
      <c r="B36499" t="s">
        <v>493418</v>
      </c>
    </row>
    <row r="36500" spans="1:2" x14ac:dyDescent="0.2">
      <c r="A36500" t="s">
        <v>564483</v>
      </c>
      <c r="B36500" t="s">
        <v>564484</v>
      </c>
    </row>
    <row r="36501" spans="1:2" x14ac:dyDescent="0.2">
      <c r="A36501" t="s">
        <v>564485</v>
      </c>
      <c r="B36501" t="s">
        <v>564486</v>
      </c>
    </row>
    <row r="36502" spans="1:2" x14ac:dyDescent="0.2">
      <c r="A36502" t="s">
        <v>564487</v>
      </c>
      <c r="B36502" t="s">
        <v>564488</v>
      </c>
    </row>
    <row r="36503" spans="1:2" x14ac:dyDescent="0.2">
      <c r="A36503" t="s">
        <v>564489</v>
      </c>
      <c r="B36503" t="s">
        <v>564490</v>
      </c>
    </row>
    <row r="36504" spans="1:2" x14ac:dyDescent="0.2">
      <c r="A36504" t="s">
        <v>493419</v>
      </c>
      <c r="B36504" t="s">
        <v>493420</v>
      </c>
    </row>
    <row r="36505" spans="1:2" x14ac:dyDescent="0.2">
      <c r="A36505" t="s">
        <v>493419</v>
      </c>
      <c r="B36505" t="s">
        <v>493420</v>
      </c>
    </row>
    <row r="36506" spans="1:2" x14ac:dyDescent="0.2">
      <c r="A36506" t="s">
        <v>564491</v>
      </c>
      <c r="B36506" t="s">
        <v>564492</v>
      </c>
    </row>
    <row r="36507" spans="1:2" x14ac:dyDescent="0.2">
      <c r="A36507" t="s">
        <v>564493</v>
      </c>
      <c r="B36507" t="s">
        <v>564494</v>
      </c>
    </row>
    <row r="36508" spans="1:2" x14ac:dyDescent="0.2">
      <c r="A36508" t="s">
        <v>564495</v>
      </c>
      <c r="B36508" t="s">
        <v>564496</v>
      </c>
    </row>
    <row r="36509" spans="1:2" x14ac:dyDescent="0.2">
      <c r="A36509" t="s">
        <v>564497</v>
      </c>
      <c r="B36509" t="s">
        <v>564498</v>
      </c>
    </row>
    <row r="36510" spans="1:2" x14ac:dyDescent="0.2">
      <c r="A36510" t="s">
        <v>564499</v>
      </c>
      <c r="B36510" t="s">
        <v>564500</v>
      </c>
    </row>
    <row r="36511" spans="1:2" x14ac:dyDescent="0.2">
      <c r="A36511" t="s">
        <v>564501</v>
      </c>
      <c r="B36511" t="s">
        <v>564502</v>
      </c>
    </row>
    <row r="36512" spans="1:2" x14ac:dyDescent="0.2">
      <c r="A36512" t="s">
        <v>564505</v>
      </c>
      <c r="B36512" t="s">
        <v>564506</v>
      </c>
    </row>
    <row r="36513" spans="1:2" x14ac:dyDescent="0.2">
      <c r="A36513" t="s">
        <v>564507</v>
      </c>
      <c r="B36513" t="s">
        <v>564508</v>
      </c>
    </row>
    <row r="36514" spans="1:2" x14ac:dyDescent="0.2">
      <c r="A36514" t="s">
        <v>564509</v>
      </c>
      <c r="B36514" t="s">
        <v>564510</v>
      </c>
    </row>
    <row r="36515" spans="1:2" x14ac:dyDescent="0.2">
      <c r="A36515" t="s">
        <v>564511</v>
      </c>
      <c r="B36515" t="s">
        <v>564512</v>
      </c>
    </row>
    <row r="36516" spans="1:2" x14ac:dyDescent="0.2">
      <c r="A36516" t="s">
        <v>564513</v>
      </c>
      <c r="B36516" t="s">
        <v>564514</v>
      </c>
    </row>
    <row r="36517" spans="1:2" x14ac:dyDescent="0.2">
      <c r="A36517" t="s">
        <v>564515</v>
      </c>
      <c r="B36517" t="s">
        <v>564516</v>
      </c>
    </row>
    <row r="36518" spans="1:2" x14ac:dyDescent="0.2">
      <c r="A36518" t="s">
        <v>564517</v>
      </c>
      <c r="B36518" t="s">
        <v>564518</v>
      </c>
    </row>
    <row r="36519" spans="1:2" x14ac:dyDescent="0.2">
      <c r="A36519" t="s">
        <v>564519</v>
      </c>
      <c r="B36519" t="s">
        <v>564520</v>
      </c>
    </row>
    <row r="36520" spans="1:2" x14ac:dyDescent="0.2">
      <c r="A36520" t="s">
        <v>564521</v>
      </c>
      <c r="B36520" t="s">
        <v>564522</v>
      </c>
    </row>
    <row r="36521" spans="1:2" x14ac:dyDescent="0.2">
      <c r="A36521" t="s">
        <v>564523</v>
      </c>
      <c r="B36521" t="s">
        <v>564524</v>
      </c>
    </row>
    <row r="36522" spans="1:2" x14ac:dyDescent="0.2">
      <c r="A36522" t="s">
        <v>564525</v>
      </c>
      <c r="B36522" t="s">
        <v>564526</v>
      </c>
    </row>
    <row r="36523" spans="1:2" x14ac:dyDescent="0.2">
      <c r="A36523" t="s">
        <v>564527</v>
      </c>
      <c r="B36523" t="s">
        <v>564528</v>
      </c>
    </row>
    <row r="36524" spans="1:2" x14ac:dyDescent="0.2">
      <c r="A36524" t="s">
        <v>564529</v>
      </c>
      <c r="B36524" t="s">
        <v>564530</v>
      </c>
    </row>
    <row r="36525" spans="1:2" x14ac:dyDescent="0.2">
      <c r="A36525" t="s">
        <v>564531</v>
      </c>
      <c r="B36525" t="s">
        <v>564532</v>
      </c>
    </row>
    <row r="36526" spans="1:2" x14ac:dyDescent="0.2">
      <c r="A36526" t="s">
        <v>564533</v>
      </c>
      <c r="B36526" t="s">
        <v>564534</v>
      </c>
    </row>
    <row r="36527" spans="1:2" x14ac:dyDescent="0.2">
      <c r="A36527" t="s">
        <v>564535</v>
      </c>
      <c r="B36527" t="s">
        <v>564536</v>
      </c>
    </row>
    <row r="36528" spans="1:2" x14ac:dyDescent="0.2">
      <c r="A36528" t="s">
        <v>564537</v>
      </c>
      <c r="B36528" t="s">
        <v>564538</v>
      </c>
    </row>
    <row r="36529" spans="1:2" x14ac:dyDescent="0.2">
      <c r="A36529" t="s">
        <v>564539</v>
      </c>
      <c r="B36529" t="s">
        <v>564540</v>
      </c>
    </row>
    <row r="36530" spans="1:2" x14ac:dyDescent="0.2">
      <c r="A36530" t="s">
        <v>564541</v>
      </c>
      <c r="B36530" t="s">
        <v>564542</v>
      </c>
    </row>
    <row r="36531" spans="1:2" x14ac:dyDescent="0.2">
      <c r="A36531" t="s">
        <v>564543</v>
      </c>
      <c r="B36531" t="s">
        <v>564544</v>
      </c>
    </row>
    <row r="36532" spans="1:2" x14ac:dyDescent="0.2">
      <c r="A36532" t="s">
        <v>564545</v>
      </c>
      <c r="B36532" t="s">
        <v>564546</v>
      </c>
    </row>
    <row r="36533" spans="1:2" x14ac:dyDescent="0.2">
      <c r="A36533" t="s">
        <v>564547</v>
      </c>
      <c r="B36533" t="s">
        <v>564548</v>
      </c>
    </row>
    <row r="36534" spans="1:2" x14ac:dyDescent="0.2">
      <c r="A36534" t="s">
        <v>564549</v>
      </c>
      <c r="B36534" t="s">
        <v>564550</v>
      </c>
    </row>
    <row r="36535" spans="1:2" x14ac:dyDescent="0.2">
      <c r="A36535" t="s">
        <v>564551</v>
      </c>
      <c r="B36535" t="s">
        <v>564552</v>
      </c>
    </row>
    <row r="36536" spans="1:2" x14ac:dyDescent="0.2">
      <c r="A36536" t="s">
        <v>564553</v>
      </c>
      <c r="B36536" t="s">
        <v>564554</v>
      </c>
    </row>
    <row r="36537" spans="1:2" x14ac:dyDescent="0.2">
      <c r="A36537" t="s">
        <v>564555</v>
      </c>
      <c r="B36537" t="s">
        <v>564556</v>
      </c>
    </row>
    <row r="36538" spans="1:2" x14ac:dyDescent="0.2">
      <c r="A36538" t="s">
        <v>564557</v>
      </c>
      <c r="B36538" t="s">
        <v>564558</v>
      </c>
    </row>
    <row r="36539" spans="1:2" x14ac:dyDescent="0.2">
      <c r="A36539" t="s">
        <v>564559</v>
      </c>
      <c r="B36539" t="s">
        <v>564560</v>
      </c>
    </row>
    <row r="36540" spans="1:2" x14ac:dyDescent="0.2">
      <c r="A36540" t="s">
        <v>564561</v>
      </c>
      <c r="B36540" t="s">
        <v>564562</v>
      </c>
    </row>
    <row r="36541" spans="1:2" x14ac:dyDescent="0.2">
      <c r="A36541" t="s">
        <v>564563</v>
      </c>
      <c r="B36541" t="s">
        <v>564564</v>
      </c>
    </row>
    <row r="36542" spans="1:2" x14ac:dyDescent="0.2">
      <c r="A36542" t="s">
        <v>564565</v>
      </c>
      <c r="B36542" t="s">
        <v>564566</v>
      </c>
    </row>
    <row r="36543" spans="1:2" x14ac:dyDescent="0.2">
      <c r="A36543" t="s">
        <v>493421</v>
      </c>
      <c r="B36543" t="s">
        <v>493422</v>
      </c>
    </row>
    <row r="36544" spans="1:2" x14ac:dyDescent="0.2">
      <c r="A36544" t="s">
        <v>564567</v>
      </c>
      <c r="B36544" t="s">
        <v>564568</v>
      </c>
    </row>
    <row r="36545" spans="1:2" x14ac:dyDescent="0.2">
      <c r="A36545" t="s">
        <v>564569</v>
      </c>
      <c r="B36545" t="s">
        <v>564570</v>
      </c>
    </row>
    <row r="36546" spans="1:2" x14ac:dyDescent="0.2">
      <c r="A36546" t="s">
        <v>564571</v>
      </c>
      <c r="B36546" t="s">
        <v>564572</v>
      </c>
    </row>
    <row r="36547" spans="1:2" x14ac:dyDescent="0.2">
      <c r="A36547" t="s">
        <v>564573</v>
      </c>
      <c r="B36547" t="s">
        <v>564574</v>
      </c>
    </row>
    <row r="36548" spans="1:2" x14ac:dyDescent="0.2">
      <c r="A36548" t="s">
        <v>564575</v>
      </c>
      <c r="B36548" t="s">
        <v>564576</v>
      </c>
    </row>
    <row r="36549" spans="1:2" x14ac:dyDescent="0.2">
      <c r="A36549" t="s">
        <v>564577</v>
      </c>
      <c r="B36549" t="s">
        <v>564578</v>
      </c>
    </row>
    <row r="36550" spans="1:2" x14ac:dyDescent="0.2">
      <c r="A36550" t="s">
        <v>564579</v>
      </c>
      <c r="B36550" t="s">
        <v>564580</v>
      </c>
    </row>
    <row r="36551" spans="1:2" x14ac:dyDescent="0.2">
      <c r="A36551" t="s">
        <v>564581</v>
      </c>
      <c r="B36551" t="s">
        <v>564582</v>
      </c>
    </row>
    <row r="36552" spans="1:2" x14ac:dyDescent="0.2">
      <c r="A36552" t="s">
        <v>564583</v>
      </c>
      <c r="B36552" t="s">
        <v>564584</v>
      </c>
    </row>
    <row r="36553" spans="1:2" x14ac:dyDescent="0.2">
      <c r="A36553" t="s">
        <v>564585</v>
      </c>
      <c r="B36553" t="s">
        <v>564586</v>
      </c>
    </row>
    <row r="36554" spans="1:2" x14ac:dyDescent="0.2">
      <c r="A36554" t="s">
        <v>564587</v>
      </c>
      <c r="B36554" t="s">
        <v>564588</v>
      </c>
    </row>
    <row r="36555" spans="1:2" x14ac:dyDescent="0.2">
      <c r="A36555" t="s">
        <v>564589</v>
      </c>
      <c r="B36555" t="s">
        <v>564590</v>
      </c>
    </row>
    <row r="36556" spans="1:2" x14ac:dyDescent="0.2">
      <c r="A36556" t="s">
        <v>564591</v>
      </c>
      <c r="B36556" t="s">
        <v>564592</v>
      </c>
    </row>
    <row r="36557" spans="1:2" x14ac:dyDescent="0.2">
      <c r="A36557" t="s">
        <v>493423</v>
      </c>
      <c r="B36557" t="s">
        <v>493424</v>
      </c>
    </row>
    <row r="36558" spans="1:2" x14ac:dyDescent="0.2">
      <c r="A36558" t="s">
        <v>564593</v>
      </c>
      <c r="B36558" t="s">
        <v>564594</v>
      </c>
    </row>
    <row r="36559" spans="1:2" x14ac:dyDescent="0.2">
      <c r="A36559" t="s">
        <v>564595</v>
      </c>
      <c r="B36559" t="s">
        <v>564596</v>
      </c>
    </row>
    <row r="36560" spans="1:2" x14ac:dyDescent="0.2">
      <c r="A36560" t="s">
        <v>493425</v>
      </c>
      <c r="B36560" t="s">
        <v>493426</v>
      </c>
    </row>
    <row r="36561" spans="1:2" x14ac:dyDescent="0.2">
      <c r="A36561" t="s">
        <v>564597</v>
      </c>
      <c r="B36561" t="s">
        <v>564598</v>
      </c>
    </row>
    <row r="36562" spans="1:2" x14ac:dyDescent="0.2">
      <c r="A36562" t="s">
        <v>564599</v>
      </c>
      <c r="B36562" t="s">
        <v>564600</v>
      </c>
    </row>
    <row r="36563" spans="1:2" x14ac:dyDescent="0.2">
      <c r="A36563" t="s">
        <v>564601</v>
      </c>
      <c r="B36563" t="s">
        <v>564602</v>
      </c>
    </row>
    <row r="36564" spans="1:2" x14ac:dyDescent="0.2">
      <c r="A36564" t="s">
        <v>564603</v>
      </c>
      <c r="B36564" t="s">
        <v>564604</v>
      </c>
    </row>
    <row r="36565" spans="1:2" x14ac:dyDescent="0.2">
      <c r="A36565" t="s">
        <v>564605</v>
      </c>
      <c r="B36565" t="s">
        <v>564606</v>
      </c>
    </row>
    <row r="36566" spans="1:2" x14ac:dyDescent="0.2">
      <c r="A36566" t="s">
        <v>564607</v>
      </c>
      <c r="B36566" t="s">
        <v>564608</v>
      </c>
    </row>
    <row r="36567" spans="1:2" x14ac:dyDescent="0.2">
      <c r="A36567" t="s">
        <v>564609</v>
      </c>
      <c r="B36567" t="s">
        <v>564610</v>
      </c>
    </row>
    <row r="36568" spans="1:2" x14ac:dyDescent="0.2">
      <c r="A36568" t="s">
        <v>564611</v>
      </c>
      <c r="B36568" t="s">
        <v>564612</v>
      </c>
    </row>
    <row r="36569" spans="1:2" x14ac:dyDescent="0.2">
      <c r="A36569" t="s">
        <v>564613</v>
      </c>
      <c r="B36569" t="s">
        <v>564614</v>
      </c>
    </row>
    <row r="36570" spans="1:2" x14ac:dyDescent="0.2">
      <c r="A36570" t="s">
        <v>493427</v>
      </c>
      <c r="B36570" t="s">
        <v>493428</v>
      </c>
    </row>
    <row r="36571" spans="1:2" x14ac:dyDescent="0.2">
      <c r="A36571" t="s">
        <v>564615</v>
      </c>
      <c r="B36571" t="s">
        <v>564616</v>
      </c>
    </row>
    <row r="36572" spans="1:2" x14ac:dyDescent="0.2">
      <c r="A36572" t="s">
        <v>564619</v>
      </c>
      <c r="B36572" t="s">
        <v>564620</v>
      </c>
    </row>
    <row r="36573" spans="1:2" x14ac:dyDescent="0.2">
      <c r="A36573" t="s">
        <v>564621</v>
      </c>
      <c r="B36573" t="s">
        <v>564622</v>
      </c>
    </row>
    <row r="36574" spans="1:2" x14ac:dyDescent="0.2">
      <c r="A36574" t="s">
        <v>564623</v>
      </c>
      <c r="B36574" t="s">
        <v>564624</v>
      </c>
    </row>
    <row r="36575" spans="1:2" x14ac:dyDescent="0.2">
      <c r="A36575" t="s">
        <v>564625</v>
      </c>
      <c r="B36575" t="s">
        <v>564626</v>
      </c>
    </row>
    <row r="36576" spans="1:2" x14ac:dyDescent="0.2">
      <c r="A36576" t="s">
        <v>564627</v>
      </c>
      <c r="B36576" t="s">
        <v>564628</v>
      </c>
    </row>
    <row r="36577" spans="1:2" x14ac:dyDescent="0.2">
      <c r="A36577" t="s">
        <v>564629</v>
      </c>
      <c r="B36577" t="s">
        <v>564630</v>
      </c>
    </row>
    <row r="36578" spans="1:2" x14ac:dyDescent="0.2">
      <c r="A36578" t="s">
        <v>564631</v>
      </c>
      <c r="B36578" t="s">
        <v>564632</v>
      </c>
    </row>
    <row r="36579" spans="1:2" x14ac:dyDescent="0.2">
      <c r="A36579" t="s">
        <v>564633</v>
      </c>
      <c r="B36579" t="s">
        <v>564634</v>
      </c>
    </row>
    <row r="36580" spans="1:2" x14ac:dyDescent="0.2">
      <c r="A36580" t="s">
        <v>564635</v>
      </c>
      <c r="B36580" t="s">
        <v>564636</v>
      </c>
    </row>
    <row r="36581" spans="1:2" x14ac:dyDescent="0.2">
      <c r="A36581" t="s">
        <v>564637</v>
      </c>
      <c r="B36581" t="s">
        <v>564638</v>
      </c>
    </row>
    <row r="36582" spans="1:2" x14ac:dyDescent="0.2">
      <c r="A36582" t="s">
        <v>564639</v>
      </c>
      <c r="B36582" t="s">
        <v>564640</v>
      </c>
    </row>
    <row r="36583" spans="1:2" x14ac:dyDescent="0.2">
      <c r="A36583" t="s">
        <v>564641</v>
      </c>
      <c r="B36583" t="s">
        <v>564642</v>
      </c>
    </row>
    <row r="36584" spans="1:2" x14ac:dyDescent="0.2">
      <c r="A36584" t="s">
        <v>564643</v>
      </c>
      <c r="B36584" t="s">
        <v>564644</v>
      </c>
    </row>
    <row r="36585" spans="1:2" x14ac:dyDescent="0.2">
      <c r="A36585" t="s">
        <v>564645</v>
      </c>
      <c r="B36585" t="s">
        <v>564646</v>
      </c>
    </row>
    <row r="36586" spans="1:2" x14ac:dyDescent="0.2">
      <c r="A36586" t="s">
        <v>564647</v>
      </c>
      <c r="B36586" t="s">
        <v>564648</v>
      </c>
    </row>
    <row r="36587" spans="1:2" x14ac:dyDescent="0.2">
      <c r="A36587" t="s">
        <v>564649</v>
      </c>
      <c r="B36587" t="s">
        <v>564650</v>
      </c>
    </row>
    <row r="36588" spans="1:2" x14ac:dyDescent="0.2">
      <c r="A36588" t="s">
        <v>564651</v>
      </c>
      <c r="B36588" t="s">
        <v>564652</v>
      </c>
    </row>
    <row r="36589" spans="1:2" x14ac:dyDescent="0.2">
      <c r="A36589" t="s">
        <v>564653</v>
      </c>
      <c r="B36589" t="s">
        <v>564654</v>
      </c>
    </row>
    <row r="36590" spans="1:2" x14ac:dyDescent="0.2">
      <c r="A36590" t="s">
        <v>564655</v>
      </c>
      <c r="B36590" t="s">
        <v>564656</v>
      </c>
    </row>
    <row r="36591" spans="1:2" x14ac:dyDescent="0.2">
      <c r="A36591" t="s">
        <v>493429</v>
      </c>
      <c r="B36591" t="s">
        <v>493430</v>
      </c>
    </row>
    <row r="36592" spans="1:2" x14ac:dyDescent="0.2">
      <c r="A36592" t="s">
        <v>564657</v>
      </c>
      <c r="B36592" t="s">
        <v>564658</v>
      </c>
    </row>
    <row r="36593" spans="1:2" x14ac:dyDescent="0.2">
      <c r="A36593" t="s">
        <v>564659</v>
      </c>
      <c r="B36593" t="s">
        <v>564660</v>
      </c>
    </row>
    <row r="36594" spans="1:2" x14ac:dyDescent="0.2">
      <c r="A36594" t="s">
        <v>564661</v>
      </c>
      <c r="B36594" t="s">
        <v>564662</v>
      </c>
    </row>
    <row r="36595" spans="1:2" x14ac:dyDescent="0.2">
      <c r="A36595" t="s">
        <v>493431</v>
      </c>
      <c r="B36595" t="s">
        <v>493432</v>
      </c>
    </row>
    <row r="36596" spans="1:2" x14ac:dyDescent="0.2">
      <c r="A36596" t="s">
        <v>564663</v>
      </c>
      <c r="B36596" t="s">
        <v>564664</v>
      </c>
    </row>
    <row r="36597" spans="1:2" x14ac:dyDescent="0.2">
      <c r="A36597" t="s">
        <v>564665</v>
      </c>
      <c r="B36597" t="s">
        <v>564666</v>
      </c>
    </row>
    <row r="36598" spans="1:2" x14ac:dyDescent="0.2">
      <c r="A36598" t="s">
        <v>564667</v>
      </c>
      <c r="B36598" t="s">
        <v>564668</v>
      </c>
    </row>
    <row r="36599" spans="1:2" x14ac:dyDescent="0.2">
      <c r="A36599" t="s">
        <v>564669</v>
      </c>
      <c r="B36599" t="s">
        <v>564670</v>
      </c>
    </row>
    <row r="36600" spans="1:2" x14ac:dyDescent="0.2">
      <c r="A36600" t="s">
        <v>564671</v>
      </c>
      <c r="B36600" t="s">
        <v>564672</v>
      </c>
    </row>
    <row r="36601" spans="1:2" x14ac:dyDescent="0.2">
      <c r="A36601" t="s">
        <v>564673</v>
      </c>
      <c r="B36601" t="s">
        <v>564674</v>
      </c>
    </row>
    <row r="36602" spans="1:2" x14ac:dyDescent="0.2">
      <c r="A36602" t="s">
        <v>564675</v>
      </c>
      <c r="B36602" t="s">
        <v>564676</v>
      </c>
    </row>
    <row r="36603" spans="1:2" x14ac:dyDescent="0.2">
      <c r="A36603" t="s">
        <v>564677</v>
      </c>
      <c r="B36603" t="s">
        <v>564678</v>
      </c>
    </row>
    <row r="36604" spans="1:2" x14ac:dyDescent="0.2">
      <c r="A36604" t="s">
        <v>564679</v>
      </c>
      <c r="B36604" t="s">
        <v>564680</v>
      </c>
    </row>
    <row r="36605" spans="1:2" x14ac:dyDescent="0.2">
      <c r="A36605" t="s">
        <v>564681</v>
      </c>
      <c r="B36605" t="s">
        <v>564682</v>
      </c>
    </row>
    <row r="36606" spans="1:2" x14ac:dyDescent="0.2">
      <c r="A36606" t="s">
        <v>564683</v>
      </c>
      <c r="B36606" t="s">
        <v>564684</v>
      </c>
    </row>
    <row r="36607" spans="1:2" x14ac:dyDescent="0.2">
      <c r="A36607" t="s">
        <v>564685</v>
      </c>
      <c r="B36607" t="s">
        <v>564686</v>
      </c>
    </row>
    <row r="36608" spans="1:2" x14ac:dyDescent="0.2">
      <c r="A36608" t="s">
        <v>493433</v>
      </c>
      <c r="B36608" t="s">
        <v>493434</v>
      </c>
    </row>
    <row r="36609" spans="1:2" x14ac:dyDescent="0.2">
      <c r="A36609" t="s">
        <v>564687</v>
      </c>
      <c r="B36609" t="s">
        <v>564688</v>
      </c>
    </row>
    <row r="36610" spans="1:2" x14ac:dyDescent="0.2">
      <c r="A36610" t="s">
        <v>564689</v>
      </c>
      <c r="B36610" t="s">
        <v>564690</v>
      </c>
    </row>
    <row r="36611" spans="1:2" x14ac:dyDescent="0.2">
      <c r="A36611" t="s">
        <v>564691</v>
      </c>
      <c r="B36611" t="s">
        <v>564692</v>
      </c>
    </row>
    <row r="36612" spans="1:2" x14ac:dyDescent="0.2">
      <c r="A36612" t="s">
        <v>564693</v>
      </c>
      <c r="B36612" t="s">
        <v>564694</v>
      </c>
    </row>
    <row r="36613" spans="1:2" x14ac:dyDescent="0.2">
      <c r="A36613" t="s">
        <v>564695</v>
      </c>
      <c r="B36613" t="s">
        <v>564696</v>
      </c>
    </row>
    <row r="36614" spans="1:2" x14ac:dyDescent="0.2">
      <c r="A36614" t="s">
        <v>564697</v>
      </c>
      <c r="B36614" t="s">
        <v>564698</v>
      </c>
    </row>
    <row r="36615" spans="1:2" x14ac:dyDescent="0.2">
      <c r="A36615" t="s">
        <v>564699</v>
      </c>
      <c r="B36615" t="s">
        <v>564700</v>
      </c>
    </row>
    <row r="36616" spans="1:2" x14ac:dyDescent="0.2">
      <c r="A36616" t="s">
        <v>564701</v>
      </c>
      <c r="B36616" t="s">
        <v>564702</v>
      </c>
    </row>
    <row r="36617" spans="1:2" x14ac:dyDescent="0.2">
      <c r="A36617" t="s">
        <v>564703</v>
      </c>
      <c r="B36617" t="s">
        <v>564704</v>
      </c>
    </row>
    <row r="36618" spans="1:2" x14ac:dyDescent="0.2">
      <c r="A36618" t="s">
        <v>564705</v>
      </c>
      <c r="B36618" t="s">
        <v>564706</v>
      </c>
    </row>
    <row r="36619" spans="1:2" x14ac:dyDescent="0.2">
      <c r="A36619" t="s">
        <v>564707</v>
      </c>
      <c r="B36619" t="s">
        <v>564708</v>
      </c>
    </row>
    <row r="36620" spans="1:2" x14ac:dyDescent="0.2">
      <c r="A36620" t="s">
        <v>564709</v>
      </c>
      <c r="B36620" t="s">
        <v>564710</v>
      </c>
    </row>
    <row r="36621" spans="1:2" x14ac:dyDescent="0.2">
      <c r="A36621" t="s">
        <v>564711</v>
      </c>
      <c r="B36621" t="s">
        <v>564712</v>
      </c>
    </row>
    <row r="36622" spans="1:2" x14ac:dyDescent="0.2">
      <c r="A36622" t="s">
        <v>564713</v>
      </c>
      <c r="B36622" t="s">
        <v>564714</v>
      </c>
    </row>
    <row r="36623" spans="1:2" x14ac:dyDescent="0.2">
      <c r="A36623" t="s">
        <v>493435</v>
      </c>
      <c r="B36623" t="s">
        <v>493436</v>
      </c>
    </row>
    <row r="36624" spans="1:2" x14ac:dyDescent="0.2">
      <c r="A36624" t="s">
        <v>493437</v>
      </c>
      <c r="B36624" t="s">
        <v>493438</v>
      </c>
    </row>
    <row r="36625" spans="1:2" x14ac:dyDescent="0.2">
      <c r="A36625" t="s">
        <v>564715</v>
      </c>
      <c r="B36625" t="s">
        <v>564716</v>
      </c>
    </row>
    <row r="36626" spans="1:2" x14ac:dyDescent="0.2">
      <c r="A36626" t="s">
        <v>564717</v>
      </c>
      <c r="B36626" t="s">
        <v>564718</v>
      </c>
    </row>
    <row r="36627" spans="1:2" x14ac:dyDescent="0.2">
      <c r="A36627" t="s">
        <v>564719</v>
      </c>
      <c r="B36627" t="s">
        <v>564720</v>
      </c>
    </row>
    <row r="36628" spans="1:2" x14ac:dyDescent="0.2">
      <c r="A36628" t="s">
        <v>564721</v>
      </c>
      <c r="B36628" t="s">
        <v>564722</v>
      </c>
    </row>
    <row r="36629" spans="1:2" x14ac:dyDescent="0.2">
      <c r="A36629" t="s">
        <v>564723</v>
      </c>
      <c r="B36629" t="s">
        <v>564724</v>
      </c>
    </row>
    <row r="36630" spans="1:2" x14ac:dyDescent="0.2">
      <c r="A36630" t="s">
        <v>564725</v>
      </c>
      <c r="B36630" t="s">
        <v>564726</v>
      </c>
    </row>
    <row r="36631" spans="1:2" x14ac:dyDescent="0.2">
      <c r="A36631" t="s">
        <v>564727</v>
      </c>
      <c r="B36631" t="s">
        <v>564728</v>
      </c>
    </row>
    <row r="36632" spans="1:2" x14ac:dyDescent="0.2">
      <c r="A36632" t="s">
        <v>564729</v>
      </c>
      <c r="B36632" t="s">
        <v>564730</v>
      </c>
    </row>
    <row r="36633" spans="1:2" x14ac:dyDescent="0.2">
      <c r="A36633" t="s">
        <v>564731</v>
      </c>
      <c r="B36633" t="s">
        <v>564732</v>
      </c>
    </row>
    <row r="36634" spans="1:2" x14ac:dyDescent="0.2">
      <c r="A36634" t="s">
        <v>564733</v>
      </c>
      <c r="B36634" t="s">
        <v>564734</v>
      </c>
    </row>
    <row r="36635" spans="1:2" x14ac:dyDescent="0.2">
      <c r="A36635" t="s">
        <v>564735</v>
      </c>
      <c r="B36635" t="s">
        <v>564736</v>
      </c>
    </row>
    <row r="36636" spans="1:2" x14ac:dyDescent="0.2">
      <c r="A36636" t="s">
        <v>564737</v>
      </c>
      <c r="B36636" t="s">
        <v>564738</v>
      </c>
    </row>
    <row r="36637" spans="1:2" x14ac:dyDescent="0.2">
      <c r="A36637" t="s">
        <v>564739</v>
      </c>
      <c r="B36637" t="s">
        <v>564740</v>
      </c>
    </row>
    <row r="36638" spans="1:2" x14ac:dyDescent="0.2">
      <c r="A36638" t="s">
        <v>564741</v>
      </c>
      <c r="B36638" t="s">
        <v>564742</v>
      </c>
    </row>
    <row r="36639" spans="1:2" x14ac:dyDescent="0.2">
      <c r="A36639" t="s">
        <v>564743</v>
      </c>
      <c r="B36639" t="s">
        <v>564744</v>
      </c>
    </row>
    <row r="36640" spans="1:2" x14ac:dyDescent="0.2">
      <c r="A36640" t="s">
        <v>564745</v>
      </c>
      <c r="B36640" t="s">
        <v>564746</v>
      </c>
    </row>
    <row r="36641" spans="1:2" x14ac:dyDescent="0.2">
      <c r="A36641" t="s">
        <v>564747</v>
      </c>
      <c r="B36641" t="s">
        <v>564748</v>
      </c>
    </row>
    <row r="36642" spans="1:2" x14ac:dyDescent="0.2">
      <c r="A36642" t="s">
        <v>564749</v>
      </c>
      <c r="B36642" t="s">
        <v>564750</v>
      </c>
    </row>
    <row r="36643" spans="1:2" x14ac:dyDescent="0.2">
      <c r="A36643" t="s">
        <v>493439</v>
      </c>
      <c r="B36643" t="s">
        <v>493440</v>
      </c>
    </row>
    <row r="36644" spans="1:2" x14ac:dyDescent="0.2">
      <c r="A36644" t="s">
        <v>564751</v>
      </c>
      <c r="B36644" t="s">
        <v>564752</v>
      </c>
    </row>
    <row r="36645" spans="1:2" x14ac:dyDescent="0.2">
      <c r="A36645" t="s">
        <v>564753</v>
      </c>
      <c r="B36645" t="s">
        <v>564754</v>
      </c>
    </row>
    <row r="36646" spans="1:2" x14ac:dyDescent="0.2">
      <c r="A36646" t="s">
        <v>564755</v>
      </c>
      <c r="B36646" t="s">
        <v>564756</v>
      </c>
    </row>
    <row r="36647" spans="1:2" x14ac:dyDescent="0.2">
      <c r="A36647" t="s">
        <v>564757</v>
      </c>
      <c r="B36647" t="s">
        <v>564758</v>
      </c>
    </row>
    <row r="36648" spans="1:2" x14ac:dyDescent="0.2">
      <c r="A36648" t="s">
        <v>564759</v>
      </c>
      <c r="B36648" t="s">
        <v>564760</v>
      </c>
    </row>
    <row r="36649" spans="1:2" x14ac:dyDescent="0.2">
      <c r="A36649" t="s">
        <v>564761</v>
      </c>
      <c r="B36649" t="s">
        <v>564762</v>
      </c>
    </row>
    <row r="36650" spans="1:2" x14ac:dyDescent="0.2">
      <c r="A36650" t="s">
        <v>564763</v>
      </c>
      <c r="B36650" t="s">
        <v>564764</v>
      </c>
    </row>
    <row r="36651" spans="1:2" x14ac:dyDescent="0.2">
      <c r="A36651" t="s">
        <v>564765</v>
      </c>
      <c r="B36651" t="s">
        <v>564766</v>
      </c>
    </row>
    <row r="36652" spans="1:2" x14ac:dyDescent="0.2">
      <c r="A36652" t="s">
        <v>564767</v>
      </c>
      <c r="B36652" t="s">
        <v>564768</v>
      </c>
    </row>
    <row r="36653" spans="1:2" x14ac:dyDescent="0.2">
      <c r="A36653" t="s">
        <v>564769</v>
      </c>
      <c r="B36653" t="s">
        <v>564770</v>
      </c>
    </row>
    <row r="36654" spans="1:2" x14ac:dyDescent="0.2">
      <c r="A36654" t="s">
        <v>564771</v>
      </c>
      <c r="B36654" t="s">
        <v>564772</v>
      </c>
    </row>
    <row r="36655" spans="1:2" x14ac:dyDescent="0.2">
      <c r="A36655" t="s">
        <v>564773</v>
      </c>
      <c r="B36655" t="s">
        <v>564774</v>
      </c>
    </row>
    <row r="36656" spans="1:2" x14ac:dyDescent="0.2">
      <c r="A36656" t="s">
        <v>564775</v>
      </c>
      <c r="B36656" t="s">
        <v>564776</v>
      </c>
    </row>
    <row r="36657" spans="1:2" x14ac:dyDescent="0.2">
      <c r="A36657" t="s">
        <v>564777</v>
      </c>
      <c r="B36657" t="s">
        <v>564778</v>
      </c>
    </row>
    <row r="36658" spans="1:2" x14ac:dyDescent="0.2">
      <c r="A36658" t="s">
        <v>564823</v>
      </c>
      <c r="B36658" t="s">
        <v>564824</v>
      </c>
    </row>
    <row r="36659" spans="1:2" x14ac:dyDescent="0.2">
      <c r="A36659" t="s">
        <v>565127</v>
      </c>
      <c r="B36659" t="s">
        <v>565128</v>
      </c>
    </row>
    <row r="36660" spans="1:2" x14ac:dyDescent="0.2">
      <c r="A36660" t="s">
        <v>493463</v>
      </c>
      <c r="B36660" t="s">
        <v>493464</v>
      </c>
    </row>
    <row r="36661" spans="1:2" x14ac:dyDescent="0.2">
      <c r="A36661" t="s">
        <v>564779</v>
      </c>
      <c r="B36661" t="s">
        <v>564780</v>
      </c>
    </row>
    <row r="36662" spans="1:2" x14ac:dyDescent="0.2">
      <c r="A36662" t="s">
        <v>564781</v>
      </c>
      <c r="B36662" t="s">
        <v>564782</v>
      </c>
    </row>
    <row r="36663" spans="1:2" x14ac:dyDescent="0.2">
      <c r="A36663" t="s">
        <v>564783</v>
      </c>
      <c r="B36663" t="s">
        <v>564784</v>
      </c>
    </row>
    <row r="36664" spans="1:2" x14ac:dyDescent="0.2">
      <c r="A36664" t="s">
        <v>564785</v>
      </c>
      <c r="B36664" t="s">
        <v>564786</v>
      </c>
    </row>
    <row r="36665" spans="1:2" x14ac:dyDescent="0.2">
      <c r="A36665" t="s">
        <v>564787</v>
      </c>
      <c r="B36665" t="s">
        <v>564788</v>
      </c>
    </row>
    <row r="36666" spans="1:2" x14ac:dyDescent="0.2">
      <c r="A36666" t="s">
        <v>564789</v>
      </c>
      <c r="B36666" t="s">
        <v>564790</v>
      </c>
    </row>
    <row r="36667" spans="1:2" x14ac:dyDescent="0.2">
      <c r="A36667" t="s">
        <v>564791</v>
      </c>
      <c r="B36667" t="s">
        <v>564792</v>
      </c>
    </row>
    <row r="36668" spans="1:2" x14ac:dyDescent="0.2">
      <c r="A36668" t="s">
        <v>564793</v>
      </c>
      <c r="B36668" t="s">
        <v>564794</v>
      </c>
    </row>
    <row r="36669" spans="1:2" x14ac:dyDescent="0.2">
      <c r="A36669" t="s">
        <v>564795</v>
      </c>
      <c r="B36669" t="s">
        <v>564796</v>
      </c>
    </row>
    <row r="36670" spans="1:2" x14ac:dyDescent="0.2">
      <c r="A36670" t="s">
        <v>564797</v>
      </c>
      <c r="B36670" t="s">
        <v>564798</v>
      </c>
    </row>
    <row r="36671" spans="1:2" x14ac:dyDescent="0.2">
      <c r="A36671" t="s">
        <v>564799</v>
      </c>
      <c r="B36671" t="s">
        <v>564800</v>
      </c>
    </row>
    <row r="36672" spans="1:2" x14ac:dyDescent="0.2">
      <c r="A36672" t="s">
        <v>564801</v>
      </c>
      <c r="B36672" t="s">
        <v>564802</v>
      </c>
    </row>
    <row r="36673" spans="1:2" x14ac:dyDescent="0.2">
      <c r="A36673" t="s">
        <v>564803</v>
      </c>
      <c r="B36673" t="s">
        <v>564804</v>
      </c>
    </row>
    <row r="36674" spans="1:2" x14ac:dyDescent="0.2">
      <c r="A36674" t="s">
        <v>564805</v>
      </c>
      <c r="B36674" t="s">
        <v>564806</v>
      </c>
    </row>
    <row r="36675" spans="1:2" x14ac:dyDescent="0.2">
      <c r="A36675" t="s">
        <v>564807</v>
      </c>
      <c r="B36675" t="s">
        <v>564808</v>
      </c>
    </row>
    <row r="36676" spans="1:2" x14ac:dyDescent="0.2">
      <c r="A36676" t="s">
        <v>564809</v>
      </c>
      <c r="B36676" t="s">
        <v>564810</v>
      </c>
    </row>
    <row r="36677" spans="1:2" x14ac:dyDescent="0.2">
      <c r="A36677" t="s">
        <v>564811</v>
      </c>
      <c r="B36677" t="s">
        <v>564812</v>
      </c>
    </row>
    <row r="36678" spans="1:2" x14ac:dyDescent="0.2">
      <c r="A36678" t="s">
        <v>564813</v>
      </c>
      <c r="B36678" t="s">
        <v>564814</v>
      </c>
    </row>
    <row r="36679" spans="1:2" x14ac:dyDescent="0.2">
      <c r="A36679" t="s">
        <v>564815</v>
      </c>
      <c r="B36679" t="s">
        <v>564816</v>
      </c>
    </row>
    <row r="36680" spans="1:2" x14ac:dyDescent="0.2">
      <c r="A36680" t="s">
        <v>564817</v>
      </c>
      <c r="B36680" t="s">
        <v>564818</v>
      </c>
    </row>
    <row r="36681" spans="1:2" x14ac:dyDescent="0.2">
      <c r="A36681" t="s">
        <v>564819</v>
      </c>
      <c r="B36681" t="s">
        <v>564820</v>
      </c>
    </row>
    <row r="36682" spans="1:2" x14ac:dyDescent="0.2">
      <c r="A36682" t="s">
        <v>564821</v>
      </c>
      <c r="B36682" t="s">
        <v>564822</v>
      </c>
    </row>
    <row r="36683" spans="1:2" x14ac:dyDescent="0.2">
      <c r="A36683" t="s">
        <v>564825</v>
      </c>
      <c r="B36683" t="s">
        <v>564826</v>
      </c>
    </row>
    <row r="36684" spans="1:2" x14ac:dyDescent="0.2">
      <c r="A36684" t="s">
        <v>564827</v>
      </c>
      <c r="B36684" t="s">
        <v>564828</v>
      </c>
    </row>
    <row r="36685" spans="1:2" x14ac:dyDescent="0.2">
      <c r="A36685" t="s">
        <v>564829</v>
      </c>
      <c r="B36685" t="s">
        <v>564830</v>
      </c>
    </row>
    <row r="36686" spans="1:2" x14ac:dyDescent="0.2">
      <c r="A36686" t="s">
        <v>564831</v>
      </c>
      <c r="B36686" t="s">
        <v>564832</v>
      </c>
    </row>
    <row r="36687" spans="1:2" x14ac:dyDescent="0.2">
      <c r="A36687" t="s">
        <v>564833</v>
      </c>
      <c r="B36687" t="s">
        <v>564834</v>
      </c>
    </row>
    <row r="36688" spans="1:2" x14ac:dyDescent="0.2">
      <c r="A36688" t="s">
        <v>564835</v>
      </c>
      <c r="B36688" t="s">
        <v>564836</v>
      </c>
    </row>
    <row r="36689" spans="1:2" x14ac:dyDescent="0.2">
      <c r="A36689" t="s">
        <v>564837</v>
      </c>
      <c r="B36689" t="s">
        <v>564838</v>
      </c>
    </row>
    <row r="36690" spans="1:2" x14ac:dyDescent="0.2">
      <c r="A36690" t="s">
        <v>564839</v>
      </c>
      <c r="B36690" t="s">
        <v>564840</v>
      </c>
    </row>
    <row r="36691" spans="1:2" x14ac:dyDescent="0.2">
      <c r="A36691" t="s">
        <v>564841</v>
      </c>
      <c r="B36691" t="s">
        <v>564842</v>
      </c>
    </row>
    <row r="36692" spans="1:2" x14ac:dyDescent="0.2">
      <c r="A36692" t="s">
        <v>564843</v>
      </c>
      <c r="B36692" t="s">
        <v>564844</v>
      </c>
    </row>
    <row r="36693" spans="1:2" x14ac:dyDescent="0.2">
      <c r="A36693" t="s">
        <v>564845</v>
      </c>
      <c r="B36693" t="s">
        <v>564846</v>
      </c>
    </row>
    <row r="36694" spans="1:2" x14ac:dyDescent="0.2">
      <c r="A36694" t="s">
        <v>564847</v>
      </c>
      <c r="B36694" t="s">
        <v>564848</v>
      </c>
    </row>
    <row r="36695" spans="1:2" x14ac:dyDescent="0.2">
      <c r="A36695" t="s">
        <v>564849</v>
      </c>
      <c r="B36695" t="s">
        <v>564850</v>
      </c>
    </row>
    <row r="36696" spans="1:2" x14ac:dyDescent="0.2">
      <c r="A36696" t="s">
        <v>564851</v>
      </c>
      <c r="B36696" t="s">
        <v>564852</v>
      </c>
    </row>
    <row r="36697" spans="1:2" x14ac:dyDescent="0.2">
      <c r="A36697" t="s">
        <v>493441</v>
      </c>
      <c r="B36697" t="s">
        <v>493442</v>
      </c>
    </row>
    <row r="36698" spans="1:2" x14ac:dyDescent="0.2">
      <c r="A36698" t="s">
        <v>564853</v>
      </c>
      <c r="B36698" t="s">
        <v>564854</v>
      </c>
    </row>
    <row r="36699" spans="1:2" x14ac:dyDescent="0.2">
      <c r="A36699" t="s">
        <v>564855</v>
      </c>
      <c r="B36699" t="s">
        <v>564856</v>
      </c>
    </row>
    <row r="36700" spans="1:2" x14ac:dyDescent="0.2">
      <c r="A36700" t="s">
        <v>564857</v>
      </c>
      <c r="B36700" t="s">
        <v>564858</v>
      </c>
    </row>
    <row r="36701" spans="1:2" x14ac:dyDescent="0.2">
      <c r="A36701" t="s">
        <v>564859</v>
      </c>
      <c r="B36701" t="s">
        <v>564860</v>
      </c>
    </row>
    <row r="36702" spans="1:2" x14ac:dyDescent="0.2">
      <c r="A36702" t="s">
        <v>564861</v>
      </c>
      <c r="B36702" t="s">
        <v>564862</v>
      </c>
    </row>
    <row r="36703" spans="1:2" x14ac:dyDescent="0.2">
      <c r="A36703" t="s">
        <v>564863</v>
      </c>
      <c r="B36703" t="s">
        <v>564864</v>
      </c>
    </row>
    <row r="36704" spans="1:2" x14ac:dyDescent="0.2">
      <c r="A36704" t="s">
        <v>564865</v>
      </c>
      <c r="B36704" t="s">
        <v>564866</v>
      </c>
    </row>
    <row r="36705" spans="1:2" x14ac:dyDescent="0.2">
      <c r="A36705" t="s">
        <v>564867</v>
      </c>
      <c r="B36705" t="s">
        <v>564868</v>
      </c>
    </row>
    <row r="36706" spans="1:2" x14ac:dyDescent="0.2">
      <c r="A36706" t="s">
        <v>564869</v>
      </c>
      <c r="B36706" t="s">
        <v>564870</v>
      </c>
    </row>
    <row r="36707" spans="1:2" x14ac:dyDescent="0.2">
      <c r="A36707" t="s">
        <v>564871</v>
      </c>
      <c r="B36707" t="s">
        <v>564872</v>
      </c>
    </row>
    <row r="36708" spans="1:2" x14ac:dyDescent="0.2">
      <c r="A36708" t="s">
        <v>564873</v>
      </c>
      <c r="B36708" t="s">
        <v>564874</v>
      </c>
    </row>
    <row r="36709" spans="1:2" x14ac:dyDescent="0.2">
      <c r="A36709" t="s">
        <v>564875</v>
      </c>
      <c r="B36709" t="s">
        <v>564876</v>
      </c>
    </row>
    <row r="36710" spans="1:2" x14ac:dyDescent="0.2">
      <c r="A36710" t="s">
        <v>564877</v>
      </c>
      <c r="B36710" t="s">
        <v>564878</v>
      </c>
    </row>
    <row r="36711" spans="1:2" x14ac:dyDescent="0.2">
      <c r="A36711" t="s">
        <v>564879</v>
      </c>
      <c r="B36711" t="s">
        <v>564880</v>
      </c>
    </row>
    <row r="36712" spans="1:2" x14ac:dyDescent="0.2">
      <c r="A36712" t="s">
        <v>564881</v>
      </c>
      <c r="B36712" t="s">
        <v>564882</v>
      </c>
    </row>
    <row r="36713" spans="1:2" x14ac:dyDescent="0.2">
      <c r="A36713" t="s">
        <v>564883</v>
      </c>
      <c r="B36713" t="s">
        <v>564884</v>
      </c>
    </row>
    <row r="36714" spans="1:2" x14ac:dyDescent="0.2">
      <c r="A36714" t="s">
        <v>564885</v>
      </c>
      <c r="B36714" t="s">
        <v>564886</v>
      </c>
    </row>
    <row r="36715" spans="1:2" x14ac:dyDescent="0.2">
      <c r="A36715" t="s">
        <v>564887</v>
      </c>
      <c r="B36715" t="s">
        <v>564888</v>
      </c>
    </row>
    <row r="36716" spans="1:2" x14ac:dyDescent="0.2">
      <c r="A36716" t="s">
        <v>564889</v>
      </c>
      <c r="B36716" t="s">
        <v>564890</v>
      </c>
    </row>
    <row r="36717" spans="1:2" x14ac:dyDescent="0.2">
      <c r="A36717" t="s">
        <v>564891</v>
      </c>
      <c r="B36717" t="s">
        <v>564892</v>
      </c>
    </row>
    <row r="36718" spans="1:2" x14ac:dyDescent="0.2">
      <c r="A36718" t="s">
        <v>564893</v>
      </c>
      <c r="B36718" t="s">
        <v>564894</v>
      </c>
    </row>
    <row r="36719" spans="1:2" x14ac:dyDescent="0.2">
      <c r="A36719" t="s">
        <v>564895</v>
      </c>
      <c r="B36719" t="s">
        <v>564896</v>
      </c>
    </row>
    <row r="36720" spans="1:2" x14ac:dyDescent="0.2">
      <c r="A36720" t="s">
        <v>564897</v>
      </c>
      <c r="B36720" t="s">
        <v>564898</v>
      </c>
    </row>
    <row r="36721" spans="1:2" x14ac:dyDescent="0.2">
      <c r="A36721" t="s">
        <v>564899</v>
      </c>
      <c r="B36721" t="s">
        <v>564900</v>
      </c>
    </row>
    <row r="36722" spans="1:2" x14ac:dyDescent="0.2">
      <c r="A36722" t="s">
        <v>564901</v>
      </c>
      <c r="B36722" t="s">
        <v>564902</v>
      </c>
    </row>
    <row r="36723" spans="1:2" x14ac:dyDescent="0.2">
      <c r="A36723" t="s">
        <v>564903</v>
      </c>
      <c r="B36723" t="s">
        <v>564904</v>
      </c>
    </row>
    <row r="36724" spans="1:2" x14ac:dyDescent="0.2">
      <c r="A36724" t="s">
        <v>564905</v>
      </c>
      <c r="B36724" t="s">
        <v>564906</v>
      </c>
    </row>
    <row r="36725" spans="1:2" x14ac:dyDescent="0.2">
      <c r="A36725" t="s">
        <v>564907</v>
      </c>
      <c r="B36725" t="s">
        <v>564908</v>
      </c>
    </row>
    <row r="36726" spans="1:2" x14ac:dyDescent="0.2">
      <c r="A36726" t="s">
        <v>564909</v>
      </c>
      <c r="B36726" t="s">
        <v>564910</v>
      </c>
    </row>
    <row r="36727" spans="1:2" x14ac:dyDescent="0.2">
      <c r="A36727" t="s">
        <v>564911</v>
      </c>
      <c r="B36727" t="s">
        <v>564912</v>
      </c>
    </row>
    <row r="36728" spans="1:2" x14ac:dyDescent="0.2">
      <c r="A36728" t="s">
        <v>493443</v>
      </c>
      <c r="B36728" t="s">
        <v>493444</v>
      </c>
    </row>
    <row r="36729" spans="1:2" x14ac:dyDescent="0.2">
      <c r="A36729" t="s">
        <v>564913</v>
      </c>
      <c r="B36729" t="s">
        <v>564914</v>
      </c>
    </row>
    <row r="36730" spans="1:2" x14ac:dyDescent="0.2">
      <c r="A36730" t="s">
        <v>564915</v>
      </c>
      <c r="B36730" t="s">
        <v>564916</v>
      </c>
    </row>
    <row r="36731" spans="1:2" x14ac:dyDescent="0.2">
      <c r="A36731" t="s">
        <v>564917</v>
      </c>
      <c r="B36731" t="s">
        <v>564918</v>
      </c>
    </row>
    <row r="36732" spans="1:2" x14ac:dyDescent="0.2">
      <c r="A36732" t="s">
        <v>564919</v>
      </c>
      <c r="B36732" t="s">
        <v>564920</v>
      </c>
    </row>
    <row r="36733" spans="1:2" x14ac:dyDescent="0.2">
      <c r="A36733" t="s">
        <v>564921</v>
      </c>
      <c r="B36733" t="s">
        <v>564922</v>
      </c>
    </row>
    <row r="36734" spans="1:2" x14ac:dyDescent="0.2">
      <c r="A36734" t="s">
        <v>564923</v>
      </c>
      <c r="B36734" t="s">
        <v>564924</v>
      </c>
    </row>
    <row r="36735" spans="1:2" x14ac:dyDescent="0.2">
      <c r="A36735" t="s">
        <v>564925</v>
      </c>
      <c r="B36735" t="s">
        <v>564926</v>
      </c>
    </row>
    <row r="36736" spans="1:2" x14ac:dyDescent="0.2">
      <c r="A36736" t="s">
        <v>564927</v>
      </c>
      <c r="B36736" t="s">
        <v>564928</v>
      </c>
    </row>
    <row r="36737" spans="1:2" x14ac:dyDescent="0.2">
      <c r="A36737" t="s">
        <v>564929</v>
      </c>
      <c r="B36737" t="s">
        <v>564930</v>
      </c>
    </row>
    <row r="36738" spans="1:2" x14ac:dyDescent="0.2">
      <c r="A36738" t="s">
        <v>564931</v>
      </c>
      <c r="B36738" t="s">
        <v>564932</v>
      </c>
    </row>
    <row r="36739" spans="1:2" x14ac:dyDescent="0.2">
      <c r="A36739" t="s">
        <v>564933</v>
      </c>
      <c r="B36739" t="s">
        <v>564934</v>
      </c>
    </row>
    <row r="36740" spans="1:2" x14ac:dyDescent="0.2">
      <c r="A36740" t="s">
        <v>564935</v>
      </c>
      <c r="B36740" t="s">
        <v>564936</v>
      </c>
    </row>
    <row r="36741" spans="1:2" x14ac:dyDescent="0.2">
      <c r="A36741" t="s">
        <v>564937</v>
      </c>
      <c r="B36741" t="s">
        <v>564938</v>
      </c>
    </row>
    <row r="36742" spans="1:2" x14ac:dyDescent="0.2">
      <c r="A36742" t="s">
        <v>564939</v>
      </c>
      <c r="B36742" t="s">
        <v>564940</v>
      </c>
    </row>
    <row r="36743" spans="1:2" x14ac:dyDescent="0.2">
      <c r="A36743" t="s">
        <v>564941</v>
      </c>
      <c r="B36743" t="s">
        <v>564942</v>
      </c>
    </row>
    <row r="36744" spans="1:2" x14ac:dyDescent="0.2">
      <c r="A36744" t="s">
        <v>564943</v>
      </c>
      <c r="B36744" t="s">
        <v>564944</v>
      </c>
    </row>
    <row r="36745" spans="1:2" x14ac:dyDescent="0.2">
      <c r="A36745" t="s">
        <v>564945</v>
      </c>
      <c r="B36745" t="s">
        <v>564946</v>
      </c>
    </row>
    <row r="36746" spans="1:2" x14ac:dyDescent="0.2">
      <c r="A36746" t="s">
        <v>564947</v>
      </c>
      <c r="B36746" t="s">
        <v>564948</v>
      </c>
    </row>
    <row r="36747" spans="1:2" x14ac:dyDescent="0.2">
      <c r="A36747" t="s">
        <v>564949</v>
      </c>
      <c r="B36747" t="s">
        <v>564950</v>
      </c>
    </row>
    <row r="36748" spans="1:2" x14ac:dyDescent="0.2">
      <c r="A36748" t="s">
        <v>564951</v>
      </c>
      <c r="B36748" t="s">
        <v>564952</v>
      </c>
    </row>
    <row r="36749" spans="1:2" x14ac:dyDescent="0.2">
      <c r="A36749" t="s">
        <v>564953</v>
      </c>
      <c r="B36749" t="s">
        <v>564954</v>
      </c>
    </row>
    <row r="36750" spans="1:2" x14ac:dyDescent="0.2">
      <c r="A36750" t="s">
        <v>564955</v>
      </c>
      <c r="B36750" t="s">
        <v>564956</v>
      </c>
    </row>
    <row r="36751" spans="1:2" x14ac:dyDescent="0.2">
      <c r="A36751" t="s">
        <v>564957</v>
      </c>
      <c r="B36751" t="s">
        <v>564958</v>
      </c>
    </row>
    <row r="36752" spans="1:2" x14ac:dyDescent="0.2">
      <c r="A36752" t="s">
        <v>564959</v>
      </c>
      <c r="B36752" t="s">
        <v>564960</v>
      </c>
    </row>
    <row r="36753" spans="1:2" x14ac:dyDescent="0.2">
      <c r="A36753" t="s">
        <v>564961</v>
      </c>
      <c r="B36753" t="s">
        <v>564962</v>
      </c>
    </row>
    <row r="36754" spans="1:2" x14ac:dyDescent="0.2">
      <c r="A36754" t="s">
        <v>564963</v>
      </c>
      <c r="B36754" t="s">
        <v>564964</v>
      </c>
    </row>
    <row r="36755" spans="1:2" x14ac:dyDescent="0.2">
      <c r="A36755" t="s">
        <v>493445</v>
      </c>
      <c r="B36755" t="s">
        <v>493446</v>
      </c>
    </row>
    <row r="36756" spans="1:2" x14ac:dyDescent="0.2">
      <c r="A36756" t="s">
        <v>493445</v>
      </c>
      <c r="B36756" t="s">
        <v>493446</v>
      </c>
    </row>
    <row r="36757" spans="1:2" x14ac:dyDescent="0.2">
      <c r="A36757" t="s">
        <v>564965</v>
      </c>
      <c r="B36757" t="s">
        <v>564966</v>
      </c>
    </row>
    <row r="36758" spans="1:2" x14ac:dyDescent="0.2">
      <c r="A36758" t="s">
        <v>493447</v>
      </c>
      <c r="B36758" t="s">
        <v>493448</v>
      </c>
    </row>
    <row r="36759" spans="1:2" x14ac:dyDescent="0.2">
      <c r="A36759" t="s">
        <v>493447</v>
      </c>
      <c r="B36759" t="s">
        <v>493448</v>
      </c>
    </row>
    <row r="36760" spans="1:2" x14ac:dyDescent="0.2">
      <c r="A36760" t="s">
        <v>564967</v>
      </c>
      <c r="B36760" t="s">
        <v>564968</v>
      </c>
    </row>
    <row r="36761" spans="1:2" x14ac:dyDescent="0.2">
      <c r="A36761" t="s">
        <v>564969</v>
      </c>
      <c r="B36761" t="s">
        <v>564970</v>
      </c>
    </row>
    <row r="36762" spans="1:2" x14ac:dyDescent="0.2">
      <c r="A36762" t="s">
        <v>564971</v>
      </c>
      <c r="B36762" t="s">
        <v>564972</v>
      </c>
    </row>
    <row r="36763" spans="1:2" x14ac:dyDescent="0.2">
      <c r="A36763" t="s">
        <v>564973</v>
      </c>
      <c r="B36763" t="s">
        <v>564974</v>
      </c>
    </row>
    <row r="36764" spans="1:2" x14ac:dyDescent="0.2">
      <c r="A36764" t="s">
        <v>564975</v>
      </c>
      <c r="B36764" t="s">
        <v>564976</v>
      </c>
    </row>
    <row r="36765" spans="1:2" x14ac:dyDescent="0.2">
      <c r="A36765" t="s">
        <v>564977</v>
      </c>
      <c r="B36765" t="s">
        <v>564978</v>
      </c>
    </row>
    <row r="36766" spans="1:2" x14ac:dyDescent="0.2">
      <c r="A36766" t="s">
        <v>564979</v>
      </c>
      <c r="B36766" t="s">
        <v>564980</v>
      </c>
    </row>
    <row r="36767" spans="1:2" x14ac:dyDescent="0.2">
      <c r="A36767" t="s">
        <v>564981</v>
      </c>
      <c r="B36767" t="s">
        <v>564982</v>
      </c>
    </row>
    <row r="36768" spans="1:2" x14ac:dyDescent="0.2">
      <c r="A36768" t="s">
        <v>564983</v>
      </c>
      <c r="B36768" t="s">
        <v>564984</v>
      </c>
    </row>
    <row r="36769" spans="1:2" x14ac:dyDescent="0.2">
      <c r="A36769" t="s">
        <v>564985</v>
      </c>
      <c r="B36769" t="s">
        <v>564986</v>
      </c>
    </row>
    <row r="36770" spans="1:2" x14ac:dyDescent="0.2">
      <c r="A36770" t="s">
        <v>564987</v>
      </c>
      <c r="B36770" t="s">
        <v>564988</v>
      </c>
    </row>
    <row r="36771" spans="1:2" x14ac:dyDescent="0.2">
      <c r="A36771" t="s">
        <v>493449</v>
      </c>
      <c r="B36771" t="s">
        <v>493450</v>
      </c>
    </row>
    <row r="36772" spans="1:2" x14ac:dyDescent="0.2">
      <c r="A36772" t="s">
        <v>493449</v>
      </c>
      <c r="B36772" t="s">
        <v>493450</v>
      </c>
    </row>
    <row r="36773" spans="1:2" x14ac:dyDescent="0.2">
      <c r="A36773" t="s">
        <v>564989</v>
      </c>
      <c r="B36773" t="s">
        <v>564990</v>
      </c>
    </row>
    <row r="36774" spans="1:2" x14ac:dyDescent="0.2">
      <c r="A36774" t="s">
        <v>564991</v>
      </c>
      <c r="B36774" t="s">
        <v>564992</v>
      </c>
    </row>
    <row r="36775" spans="1:2" x14ac:dyDescent="0.2">
      <c r="A36775" t="s">
        <v>564993</v>
      </c>
      <c r="B36775" t="s">
        <v>564994</v>
      </c>
    </row>
    <row r="36776" spans="1:2" x14ac:dyDescent="0.2">
      <c r="A36776" t="s">
        <v>564995</v>
      </c>
      <c r="B36776" t="s">
        <v>564996</v>
      </c>
    </row>
    <row r="36777" spans="1:2" x14ac:dyDescent="0.2">
      <c r="A36777" t="s">
        <v>564997</v>
      </c>
      <c r="B36777" t="s">
        <v>564998</v>
      </c>
    </row>
    <row r="36778" spans="1:2" x14ac:dyDescent="0.2">
      <c r="A36778" t="s">
        <v>564999</v>
      </c>
      <c r="B36778" t="s">
        <v>565000</v>
      </c>
    </row>
    <row r="36779" spans="1:2" x14ac:dyDescent="0.2">
      <c r="A36779" t="s">
        <v>493451</v>
      </c>
      <c r="B36779" t="s">
        <v>493452</v>
      </c>
    </row>
    <row r="36780" spans="1:2" x14ac:dyDescent="0.2">
      <c r="A36780" t="s">
        <v>565001</v>
      </c>
      <c r="B36780" t="s">
        <v>565002</v>
      </c>
    </row>
    <row r="36781" spans="1:2" x14ac:dyDescent="0.2">
      <c r="A36781" t="s">
        <v>565003</v>
      </c>
      <c r="B36781" t="s">
        <v>565004</v>
      </c>
    </row>
    <row r="36782" spans="1:2" x14ac:dyDescent="0.2">
      <c r="A36782" t="s">
        <v>565005</v>
      </c>
      <c r="B36782" t="s">
        <v>565006</v>
      </c>
    </row>
    <row r="36783" spans="1:2" x14ac:dyDescent="0.2">
      <c r="A36783" t="s">
        <v>565007</v>
      </c>
      <c r="B36783" t="s">
        <v>565008</v>
      </c>
    </row>
    <row r="36784" spans="1:2" x14ac:dyDescent="0.2">
      <c r="A36784" t="s">
        <v>565009</v>
      </c>
      <c r="B36784" t="s">
        <v>565010</v>
      </c>
    </row>
    <row r="36785" spans="1:2" x14ac:dyDescent="0.2">
      <c r="A36785" t="s">
        <v>565011</v>
      </c>
      <c r="B36785" t="s">
        <v>565012</v>
      </c>
    </row>
    <row r="36786" spans="1:2" x14ac:dyDescent="0.2">
      <c r="A36786" t="s">
        <v>565013</v>
      </c>
      <c r="B36786" t="s">
        <v>565014</v>
      </c>
    </row>
    <row r="36787" spans="1:2" x14ac:dyDescent="0.2">
      <c r="A36787" t="s">
        <v>565015</v>
      </c>
      <c r="B36787" t="s">
        <v>565016</v>
      </c>
    </row>
    <row r="36788" spans="1:2" x14ac:dyDescent="0.2">
      <c r="A36788" t="s">
        <v>493453</v>
      </c>
      <c r="B36788" t="s">
        <v>493454</v>
      </c>
    </row>
    <row r="36789" spans="1:2" x14ac:dyDescent="0.2">
      <c r="A36789" t="s">
        <v>565017</v>
      </c>
      <c r="B36789" t="s">
        <v>565018</v>
      </c>
    </row>
    <row r="36790" spans="1:2" x14ac:dyDescent="0.2">
      <c r="A36790" t="s">
        <v>565019</v>
      </c>
      <c r="B36790" t="s">
        <v>565020</v>
      </c>
    </row>
    <row r="36791" spans="1:2" x14ac:dyDescent="0.2">
      <c r="A36791" t="s">
        <v>565021</v>
      </c>
      <c r="B36791" t="s">
        <v>565022</v>
      </c>
    </row>
    <row r="36792" spans="1:2" x14ac:dyDescent="0.2">
      <c r="A36792" t="s">
        <v>565023</v>
      </c>
      <c r="B36792" t="s">
        <v>565024</v>
      </c>
    </row>
    <row r="36793" spans="1:2" x14ac:dyDescent="0.2">
      <c r="A36793" t="s">
        <v>565025</v>
      </c>
      <c r="B36793" t="s">
        <v>565026</v>
      </c>
    </row>
    <row r="36794" spans="1:2" x14ac:dyDescent="0.2">
      <c r="A36794" t="s">
        <v>565027</v>
      </c>
      <c r="B36794" t="s">
        <v>565028</v>
      </c>
    </row>
    <row r="36795" spans="1:2" x14ac:dyDescent="0.2">
      <c r="A36795" t="s">
        <v>565029</v>
      </c>
      <c r="B36795" t="s">
        <v>565030</v>
      </c>
    </row>
    <row r="36796" spans="1:2" x14ac:dyDescent="0.2">
      <c r="A36796" t="s">
        <v>565031</v>
      </c>
      <c r="B36796" t="s">
        <v>565032</v>
      </c>
    </row>
    <row r="36797" spans="1:2" x14ac:dyDescent="0.2">
      <c r="A36797" t="s">
        <v>493455</v>
      </c>
      <c r="B36797" t="s">
        <v>493456</v>
      </c>
    </row>
    <row r="36798" spans="1:2" x14ac:dyDescent="0.2">
      <c r="A36798" t="s">
        <v>565033</v>
      </c>
      <c r="B36798" t="s">
        <v>565034</v>
      </c>
    </row>
    <row r="36799" spans="1:2" x14ac:dyDescent="0.2">
      <c r="A36799" t="s">
        <v>565035</v>
      </c>
      <c r="B36799" t="s">
        <v>565036</v>
      </c>
    </row>
    <row r="36800" spans="1:2" x14ac:dyDescent="0.2">
      <c r="A36800" t="s">
        <v>565037</v>
      </c>
      <c r="B36800" t="s">
        <v>565038</v>
      </c>
    </row>
    <row r="36801" spans="1:2" x14ac:dyDescent="0.2">
      <c r="A36801" t="s">
        <v>565039</v>
      </c>
      <c r="B36801" t="s">
        <v>565040</v>
      </c>
    </row>
    <row r="36802" spans="1:2" x14ac:dyDescent="0.2">
      <c r="A36802" t="s">
        <v>565041</v>
      </c>
      <c r="B36802" t="s">
        <v>565042</v>
      </c>
    </row>
    <row r="36803" spans="1:2" x14ac:dyDescent="0.2">
      <c r="A36803" t="s">
        <v>565043</v>
      </c>
      <c r="B36803" t="s">
        <v>565044</v>
      </c>
    </row>
    <row r="36804" spans="1:2" x14ac:dyDescent="0.2">
      <c r="A36804" t="s">
        <v>565045</v>
      </c>
      <c r="B36804" t="s">
        <v>565046</v>
      </c>
    </row>
    <row r="36805" spans="1:2" x14ac:dyDescent="0.2">
      <c r="A36805" t="s">
        <v>565047</v>
      </c>
      <c r="B36805" t="s">
        <v>565048</v>
      </c>
    </row>
    <row r="36806" spans="1:2" x14ac:dyDescent="0.2">
      <c r="A36806" t="s">
        <v>565049</v>
      </c>
      <c r="B36806" t="s">
        <v>565050</v>
      </c>
    </row>
    <row r="36807" spans="1:2" x14ac:dyDescent="0.2">
      <c r="A36807" t="s">
        <v>565051</v>
      </c>
      <c r="B36807" t="s">
        <v>565052</v>
      </c>
    </row>
    <row r="36808" spans="1:2" x14ac:dyDescent="0.2">
      <c r="A36808" t="s">
        <v>565053</v>
      </c>
      <c r="B36808" t="s">
        <v>565054</v>
      </c>
    </row>
    <row r="36809" spans="1:2" x14ac:dyDescent="0.2">
      <c r="A36809" t="s">
        <v>565055</v>
      </c>
      <c r="B36809" t="s">
        <v>565056</v>
      </c>
    </row>
    <row r="36810" spans="1:2" x14ac:dyDescent="0.2">
      <c r="A36810" t="s">
        <v>565057</v>
      </c>
      <c r="B36810" t="s">
        <v>565058</v>
      </c>
    </row>
    <row r="36811" spans="1:2" x14ac:dyDescent="0.2">
      <c r="A36811" t="s">
        <v>565059</v>
      </c>
      <c r="B36811" t="s">
        <v>565060</v>
      </c>
    </row>
    <row r="36812" spans="1:2" x14ac:dyDescent="0.2">
      <c r="A36812" t="s">
        <v>565061</v>
      </c>
      <c r="B36812" t="s">
        <v>565062</v>
      </c>
    </row>
    <row r="36813" spans="1:2" x14ac:dyDescent="0.2">
      <c r="A36813" t="s">
        <v>565063</v>
      </c>
      <c r="B36813" t="s">
        <v>565064</v>
      </c>
    </row>
    <row r="36814" spans="1:2" x14ac:dyDescent="0.2">
      <c r="A36814" t="s">
        <v>565065</v>
      </c>
      <c r="B36814" t="s">
        <v>565066</v>
      </c>
    </row>
    <row r="36815" spans="1:2" x14ac:dyDescent="0.2">
      <c r="A36815" t="s">
        <v>565067</v>
      </c>
      <c r="B36815" t="s">
        <v>565068</v>
      </c>
    </row>
    <row r="36816" spans="1:2" x14ac:dyDescent="0.2">
      <c r="A36816" t="s">
        <v>565069</v>
      </c>
      <c r="B36816" t="s">
        <v>565070</v>
      </c>
    </row>
    <row r="36817" spans="1:2" x14ac:dyDescent="0.2">
      <c r="A36817" t="s">
        <v>565071</v>
      </c>
      <c r="B36817" t="s">
        <v>565072</v>
      </c>
    </row>
    <row r="36818" spans="1:2" x14ac:dyDescent="0.2">
      <c r="A36818" t="s">
        <v>565073</v>
      </c>
      <c r="B36818" t="s">
        <v>565074</v>
      </c>
    </row>
    <row r="36819" spans="1:2" x14ac:dyDescent="0.2">
      <c r="A36819" t="s">
        <v>565075</v>
      </c>
      <c r="B36819" t="s">
        <v>565076</v>
      </c>
    </row>
    <row r="36820" spans="1:2" x14ac:dyDescent="0.2">
      <c r="A36820" t="s">
        <v>565077</v>
      </c>
      <c r="B36820" t="s">
        <v>565078</v>
      </c>
    </row>
    <row r="36821" spans="1:2" x14ac:dyDescent="0.2">
      <c r="A36821" t="s">
        <v>565079</v>
      </c>
      <c r="B36821" t="s">
        <v>565080</v>
      </c>
    </row>
    <row r="36822" spans="1:2" x14ac:dyDescent="0.2">
      <c r="A36822" t="s">
        <v>565081</v>
      </c>
      <c r="B36822" t="s">
        <v>565082</v>
      </c>
    </row>
    <row r="36823" spans="1:2" x14ac:dyDescent="0.2">
      <c r="A36823" t="s">
        <v>565083</v>
      </c>
      <c r="B36823" t="s">
        <v>565084</v>
      </c>
    </row>
    <row r="36824" spans="1:2" x14ac:dyDescent="0.2">
      <c r="A36824" t="s">
        <v>565085</v>
      </c>
      <c r="B36824" t="s">
        <v>565086</v>
      </c>
    </row>
    <row r="36825" spans="1:2" x14ac:dyDescent="0.2">
      <c r="A36825" t="s">
        <v>565087</v>
      </c>
      <c r="B36825" t="s">
        <v>565088</v>
      </c>
    </row>
    <row r="36826" spans="1:2" x14ac:dyDescent="0.2">
      <c r="A36826" t="s">
        <v>565089</v>
      </c>
      <c r="B36826" t="s">
        <v>565090</v>
      </c>
    </row>
    <row r="36827" spans="1:2" x14ac:dyDescent="0.2">
      <c r="A36827" t="s">
        <v>565091</v>
      </c>
      <c r="B36827" t="s">
        <v>565092</v>
      </c>
    </row>
    <row r="36828" spans="1:2" x14ac:dyDescent="0.2">
      <c r="A36828" t="s">
        <v>565093</v>
      </c>
      <c r="B36828" t="s">
        <v>565094</v>
      </c>
    </row>
    <row r="36829" spans="1:2" x14ac:dyDescent="0.2">
      <c r="A36829" t="s">
        <v>565095</v>
      </c>
      <c r="B36829" t="s">
        <v>565096</v>
      </c>
    </row>
    <row r="36830" spans="1:2" x14ac:dyDescent="0.2">
      <c r="A36830" t="s">
        <v>565097</v>
      </c>
      <c r="B36830" t="s">
        <v>565098</v>
      </c>
    </row>
    <row r="36831" spans="1:2" x14ac:dyDescent="0.2">
      <c r="A36831" t="s">
        <v>565099</v>
      </c>
      <c r="B36831" t="s">
        <v>565100</v>
      </c>
    </row>
    <row r="36832" spans="1:2" x14ac:dyDescent="0.2">
      <c r="A36832" t="s">
        <v>565101</v>
      </c>
      <c r="B36832" t="s">
        <v>565102</v>
      </c>
    </row>
    <row r="36833" spans="1:2" x14ac:dyDescent="0.2">
      <c r="A36833" t="s">
        <v>493457</v>
      </c>
      <c r="B36833" t="s">
        <v>493458</v>
      </c>
    </row>
    <row r="36834" spans="1:2" x14ac:dyDescent="0.2">
      <c r="A36834" t="s">
        <v>565103</v>
      </c>
      <c r="B36834" t="s">
        <v>565104</v>
      </c>
    </row>
    <row r="36835" spans="1:2" x14ac:dyDescent="0.2">
      <c r="A36835" t="s">
        <v>565105</v>
      </c>
      <c r="B36835" t="s">
        <v>565106</v>
      </c>
    </row>
    <row r="36836" spans="1:2" x14ac:dyDescent="0.2">
      <c r="A36836" t="s">
        <v>565107</v>
      </c>
      <c r="B36836" t="s">
        <v>565108</v>
      </c>
    </row>
    <row r="36837" spans="1:2" x14ac:dyDescent="0.2">
      <c r="A36837" t="s">
        <v>493459</v>
      </c>
      <c r="B36837" t="s">
        <v>493460</v>
      </c>
    </row>
    <row r="36838" spans="1:2" x14ac:dyDescent="0.2">
      <c r="A36838" t="s">
        <v>565109</v>
      </c>
      <c r="B36838" t="s">
        <v>565110</v>
      </c>
    </row>
    <row r="36839" spans="1:2" x14ac:dyDescent="0.2">
      <c r="A36839" t="s">
        <v>565111</v>
      </c>
      <c r="B36839" t="s">
        <v>565112</v>
      </c>
    </row>
    <row r="36840" spans="1:2" x14ac:dyDescent="0.2">
      <c r="A36840" t="s">
        <v>565113</v>
      </c>
      <c r="B36840" t="s">
        <v>565114</v>
      </c>
    </row>
    <row r="36841" spans="1:2" x14ac:dyDescent="0.2">
      <c r="A36841" t="s">
        <v>565115</v>
      </c>
      <c r="B36841" t="s">
        <v>565116</v>
      </c>
    </row>
    <row r="36842" spans="1:2" x14ac:dyDescent="0.2">
      <c r="A36842" t="s">
        <v>565117</v>
      </c>
      <c r="B36842" t="s">
        <v>565118</v>
      </c>
    </row>
    <row r="36843" spans="1:2" x14ac:dyDescent="0.2">
      <c r="A36843" t="s">
        <v>565119</v>
      </c>
      <c r="B36843" t="s">
        <v>565120</v>
      </c>
    </row>
    <row r="36844" spans="1:2" x14ac:dyDescent="0.2">
      <c r="A36844" t="s">
        <v>565121</v>
      </c>
      <c r="B36844" t="s">
        <v>565122</v>
      </c>
    </row>
    <row r="36845" spans="1:2" x14ac:dyDescent="0.2">
      <c r="A36845" t="s">
        <v>565123</v>
      </c>
      <c r="B36845" t="s">
        <v>565124</v>
      </c>
    </row>
    <row r="36846" spans="1:2" x14ac:dyDescent="0.2">
      <c r="A36846" t="s">
        <v>565125</v>
      </c>
      <c r="B36846" t="s">
        <v>565126</v>
      </c>
    </row>
    <row r="36847" spans="1:2" x14ac:dyDescent="0.2">
      <c r="A36847" t="s">
        <v>565129</v>
      </c>
      <c r="B36847" t="s">
        <v>565130</v>
      </c>
    </row>
    <row r="36848" spans="1:2" x14ac:dyDescent="0.2">
      <c r="A36848" t="s">
        <v>565131</v>
      </c>
      <c r="B36848" t="s">
        <v>565132</v>
      </c>
    </row>
    <row r="36849" spans="1:2" x14ac:dyDescent="0.2">
      <c r="A36849" t="s">
        <v>565133</v>
      </c>
      <c r="B36849" t="s">
        <v>565134</v>
      </c>
    </row>
    <row r="36850" spans="1:2" x14ac:dyDescent="0.2">
      <c r="A36850" t="s">
        <v>565135</v>
      </c>
      <c r="B36850" t="s">
        <v>565136</v>
      </c>
    </row>
    <row r="36851" spans="1:2" x14ac:dyDescent="0.2">
      <c r="A36851" t="s">
        <v>493461</v>
      </c>
      <c r="B36851" t="s">
        <v>493462</v>
      </c>
    </row>
    <row r="36852" spans="1:2" x14ac:dyDescent="0.2">
      <c r="A36852" t="s">
        <v>565137</v>
      </c>
      <c r="B36852" t="s">
        <v>565138</v>
      </c>
    </row>
    <row r="36853" spans="1:2" x14ac:dyDescent="0.2">
      <c r="A36853" t="s">
        <v>565139</v>
      </c>
      <c r="B36853" t="s">
        <v>565140</v>
      </c>
    </row>
    <row r="36854" spans="1:2" x14ac:dyDescent="0.2">
      <c r="A36854" t="s">
        <v>565141</v>
      </c>
      <c r="B36854" t="s">
        <v>565142</v>
      </c>
    </row>
    <row r="36855" spans="1:2" x14ac:dyDescent="0.2">
      <c r="A36855" t="s">
        <v>565143</v>
      </c>
      <c r="B36855" t="s">
        <v>565144</v>
      </c>
    </row>
    <row r="36856" spans="1:2" x14ac:dyDescent="0.2">
      <c r="A36856" t="s">
        <v>565145</v>
      </c>
      <c r="B36856" t="s">
        <v>565146</v>
      </c>
    </row>
    <row r="36857" spans="1:2" x14ac:dyDescent="0.2">
      <c r="A36857" t="s">
        <v>565147</v>
      </c>
      <c r="B36857" t="s">
        <v>565148</v>
      </c>
    </row>
    <row r="36858" spans="1:2" x14ac:dyDescent="0.2">
      <c r="A36858" t="s">
        <v>565149</v>
      </c>
      <c r="B36858" t="s">
        <v>565150</v>
      </c>
    </row>
    <row r="36859" spans="1:2" x14ac:dyDescent="0.2">
      <c r="A36859" t="s">
        <v>565151</v>
      </c>
      <c r="B36859" t="s">
        <v>565152</v>
      </c>
    </row>
    <row r="36860" spans="1:2" x14ac:dyDescent="0.2">
      <c r="A36860" t="s">
        <v>565153</v>
      </c>
      <c r="B36860" t="s">
        <v>565154</v>
      </c>
    </row>
    <row r="36861" spans="1:2" x14ac:dyDescent="0.2">
      <c r="A36861" t="s">
        <v>565155</v>
      </c>
      <c r="B36861" t="s">
        <v>565156</v>
      </c>
    </row>
    <row r="36862" spans="1:2" x14ac:dyDescent="0.2">
      <c r="A36862" t="s">
        <v>565157</v>
      </c>
      <c r="B36862" t="s">
        <v>565158</v>
      </c>
    </row>
    <row r="36863" spans="1:2" x14ac:dyDescent="0.2">
      <c r="A36863" t="s">
        <v>565159</v>
      </c>
      <c r="B36863" t="s">
        <v>565160</v>
      </c>
    </row>
    <row r="36864" spans="1:2" x14ac:dyDescent="0.2">
      <c r="A36864" t="s">
        <v>565161</v>
      </c>
      <c r="B36864" t="s">
        <v>565162</v>
      </c>
    </row>
    <row r="36865" spans="1:2" x14ac:dyDescent="0.2">
      <c r="A36865" t="s">
        <v>565163</v>
      </c>
      <c r="B36865" t="s">
        <v>565164</v>
      </c>
    </row>
    <row r="36866" spans="1:2" x14ac:dyDescent="0.2">
      <c r="A36866" t="s">
        <v>565165</v>
      </c>
      <c r="B36866" t="s">
        <v>565166</v>
      </c>
    </row>
    <row r="36867" spans="1:2" x14ac:dyDescent="0.2">
      <c r="A36867" t="s">
        <v>565167</v>
      </c>
      <c r="B36867" t="s">
        <v>565168</v>
      </c>
    </row>
    <row r="36868" spans="1:2" x14ac:dyDescent="0.2">
      <c r="A36868" t="s">
        <v>565169</v>
      </c>
      <c r="B36868" t="s">
        <v>565170</v>
      </c>
    </row>
    <row r="36869" spans="1:2" x14ac:dyDescent="0.2">
      <c r="A36869" t="s">
        <v>565171</v>
      </c>
      <c r="B36869" t="s">
        <v>565172</v>
      </c>
    </row>
    <row r="36870" spans="1:2" x14ac:dyDescent="0.2">
      <c r="A36870" t="s">
        <v>565173</v>
      </c>
      <c r="B36870" t="s">
        <v>565174</v>
      </c>
    </row>
    <row r="36871" spans="1:2" x14ac:dyDescent="0.2">
      <c r="A36871" t="s">
        <v>565175</v>
      </c>
      <c r="B36871" t="s">
        <v>565176</v>
      </c>
    </row>
    <row r="36872" spans="1:2" x14ac:dyDescent="0.2">
      <c r="A36872" t="s">
        <v>565177</v>
      </c>
      <c r="B36872" t="s">
        <v>565178</v>
      </c>
    </row>
    <row r="36873" spans="1:2" x14ac:dyDescent="0.2">
      <c r="A36873" t="s">
        <v>565179</v>
      </c>
      <c r="B36873" t="s">
        <v>565180</v>
      </c>
    </row>
    <row r="36874" spans="1:2" x14ac:dyDescent="0.2">
      <c r="A36874" t="s">
        <v>565181</v>
      </c>
      <c r="B36874" t="s">
        <v>565182</v>
      </c>
    </row>
    <row r="36875" spans="1:2" x14ac:dyDescent="0.2">
      <c r="A36875" t="s">
        <v>565183</v>
      </c>
      <c r="B36875" t="s">
        <v>565184</v>
      </c>
    </row>
    <row r="36876" spans="1:2" x14ac:dyDescent="0.2">
      <c r="A36876" t="s">
        <v>565185</v>
      </c>
      <c r="B36876" t="s">
        <v>565186</v>
      </c>
    </row>
    <row r="36877" spans="1:2" x14ac:dyDescent="0.2">
      <c r="A36877" t="s">
        <v>565187</v>
      </c>
      <c r="B36877" t="s">
        <v>565188</v>
      </c>
    </row>
    <row r="36878" spans="1:2" x14ac:dyDescent="0.2">
      <c r="A36878" t="s">
        <v>565189</v>
      </c>
      <c r="B36878" t="s">
        <v>565190</v>
      </c>
    </row>
    <row r="36879" spans="1:2" x14ac:dyDescent="0.2">
      <c r="A36879" t="s">
        <v>565191</v>
      </c>
      <c r="B36879" t="s">
        <v>565192</v>
      </c>
    </row>
    <row r="36880" spans="1:2" x14ac:dyDescent="0.2">
      <c r="A36880" t="s">
        <v>565193</v>
      </c>
      <c r="B36880" t="s">
        <v>565194</v>
      </c>
    </row>
    <row r="36881" spans="1:2" x14ac:dyDescent="0.2">
      <c r="A36881" t="s">
        <v>565195</v>
      </c>
      <c r="B36881" t="s">
        <v>565196</v>
      </c>
    </row>
    <row r="36882" spans="1:2" x14ac:dyDescent="0.2">
      <c r="A36882" t="s">
        <v>565197</v>
      </c>
      <c r="B36882" t="s">
        <v>565198</v>
      </c>
    </row>
    <row r="36883" spans="1:2" x14ac:dyDescent="0.2">
      <c r="A36883" t="s">
        <v>565199</v>
      </c>
      <c r="B36883" t="s">
        <v>565200</v>
      </c>
    </row>
    <row r="36884" spans="1:2" x14ac:dyDescent="0.2">
      <c r="A36884" t="s">
        <v>565201</v>
      </c>
      <c r="B36884" t="s">
        <v>565202</v>
      </c>
    </row>
    <row r="36885" spans="1:2" x14ac:dyDescent="0.2">
      <c r="A36885" t="s">
        <v>493465</v>
      </c>
      <c r="B36885" t="s">
        <v>493466</v>
      </c>
    </row>
    <row r="36886" spans="1:2" x14ac:dyDescent="0.2">
      <c r="A36886" t="s">
        <v>565203</v>
      </c>
      <c r="B36886" t="s">
        <v>565204</v>
      </c>
    </row>
    <row r="36887" spans="1:2" x14ac:dyDescent="0.2">
      <c r="A36887" t="s">
        <v>565205</v>
      </c>
      <c r="B36887" t="s">
        <v>565206</v>
      </c>
    </row>
    <row r="36888" spans="1:2" x14ac:dyDescent="0.2">
      <c r="A36888" t="s">
        <v>493467</v>
      </c>
      <c r="B36888" t="s">
        <v>493468</v>
      </c>
    </row>
    <row r="36889" spans="1:2" x14ac:dyDescent="0.2">
      <c r="A36889" t="s">
        <v>493469</v>
      </c>
      <c r="B36889" t="s">
        <v>493470</v>
      </c>
    </row>
    <row r="36890" spans="1:2" x14ac:dyDescent="0.2">
      <c r="A36890" t="s">
        <v>565207</v>
      </c>
      <c r="B36890" t="s">
        <v>565208</v>
      </c>
    </row>
    <row r="36891" spans="1:2" x14ac:dyDescent="0.2">
      <c r="A36891" t="s">
        <v>565209</v>
      </c>
      <c r="B36891" t="s">
        <v>565210</v>
      </c>
    </row>
    <row r="36892" spans="1:2" x14ac:dyDescent="0.2">
      <c r="A36892" t="s">
        <v>565211</v>
      </c>
      <c r="B36892" t="s">
        <v>565212</v>
      </c>
    </row>
    <row r="36893" spans="1:2" x14ac:dyDescent="0.2">
      <c r="A36893" t="s">
        <v>565213</v>
      </c>
      <c r="B36893" t="s">
        <v>565214</v>
      </c>
    </row>
    <row r="36894" spans="1:2" x14ac:dyDescent="0.2">
      <c r="A36894" t="s">
        <v>565215</v>
      </c>
      <c r="B36894" t="s">
        <v>565216</v>
      </c>
    </row>
    <row r="36895" spans="1:2" x14ac:dyDescent="0.2">
      <c r="A36895" t="s">
        <v>493471</v>
      </c>
      <c r="B36895" t="s">
        <v>493472</v>
      </c>
    </row>
    <row r="36896" spans="1:2" x14ac:dyDescent="0.2">
      <c r="A36896" t="s">
        <v>493471</v>
      </c>
      <c r="B36896" t="s">
        <v>493472</v>
      </c>
    </row>
    <row r="36897" spans="1:2" x14ac:dyDescent="0.2">
      <c r="A36897" t="s">
        <v>565217</v>
      </c>
      <c r="B36897" t="s">
        <v>565218</v>
      </c>
    </row>
    <row r="36898" spans="1:2" x14ac:dyDescent="0.2">
      <c r="A36898" t="s">
        <v>493473</v>
      </c>
      <c r="B36898" t="s">
        <v>493474</v>
      </c>
    </row>
    <row r="36899" spans="1:2" x14ac:dyDescent="0.2">
      <c r="A36899" t="s">
        <v>565219</v>
      </c>
      <c r="B36899" t="s">
        <v>565220</v>
      </c>
    </row>
    <row r="36900" spans="1:2" x14ac:dyDescent="0.2">
      <c r="A36900" t="s">
        <v>565221</v>
      </c>
      <c r="B36900" t="s">
        <v>565222</v>
      </c>
    </row>
    <row r="36901" spans="1:2" x14ac:dyDescent="0.2">
      <c r="A36901" t="s">
        <v>493475</v>
      </c>
      <c r="B36901" t="s">
        <v>493476</v>
      </c>
    </row>
    <row r="36902" spans="1:2" x14ac:dyDescent="0.2">
      <c r="A36902" t="s">
        <v>493477</v>
      </c>
      <c r="B36902" t="s">
        <v>493478</v>
      </c>
    </row>
    <row r="36903" spans="1:2" x14ac:dyDescent="0.2">
      <c r="A36903" t="s">
        <v>565223</v>
      </c>
      <c r="B36903" t="s">
        <v>565224</v>
      </c>
    </row>
    <row r="36904" spans="1:2" x14ac:dyDescent="0.2">
      <c r="A36904" t="s">
        <v>565225</v>
      </c>
      <c r="B36904" t="s">
        <v>565226</v>
      </c>
    </row>
    <row r="36905" spans="1:2" x14ac:dyDescent="0.2">
      <c r="A36905" t="s">
        <v>565227</v>
      </c>
      <c r="B36905" t="s">
        <v>565228</v>
      </c>
    </row>
    <row r="36906" spans="1:2" x14ac:dyDescent="0.2">
      <c r="A36906" t="s">
        <v>565229</v>
      </c>
      <c r="B36906" t="s">
        <v>565230</v>
      </c>
    </row>
    <row r="36907" spans="1:2" x14ac:dyDescent="0.2">
      <c r="A36907" t="s">
        <v>565231</v>
      </c>
      <c r="B36907" t="s">
        <v>565232</v>
      </c>
    </row>
    <row r="36908" spans="1:2" x14ac:dyDescent="0.2">
      <c r="A36908" t="s">
        <v>565233</v>
      </c>
      <c r="B36908" t="s">
        <v>565234</v>
      </c>
    </row>
    <row r="36909" spans="1:2" x14ac:dyDescent="0.2">
      <c r="A36909" t="s">
        <v>565235</v>
      </c>
      <c r="B36909" t="s">
        <v>565236</v>
      </c>
    </row>
    <row r="36910" spans="1:2" x14ac:dyDescent="0.2">
      <c r="A36910" t="s">
        <v>565237</v>
      </c>
      <c r="B36910" t="s">
        <v>565238</v>
      </c>
    </row>
    <row r="36911" spans="1:2" x14ac:dyDescent="0.2">
      <c r="A36911" t="s">
        <v>565239</v>
      </c>
      <c r="B36911" t="s">
        <v>565240</v>
      </c>
    </row>
    <row r="36912" spans="1:2" x14ac:dyDescent="0.2">
      <c r="A36912" t="s">
        <v>565241</v>
      </c>
      <c r="B36912" t="s">
        <v>565242</v>
      </c>
    </row>
    <row r="36913" spans="1:2" x14ac:dyDescent="0.2">
      <c r="A36913" t="s">
        <v>565243</v>
      </c>
      <c r="B36913" t="s">
        <v>565244</v>
      </c>
    </row>
    <row r="36914" spans="1:2" x14ac:dyDescent="0.2">
      <c r="A36914" t="s">
        <v>565245</v>
      </c>
      <c r="B36914" t="s">
        <v>565246</v>
      </c>
    </row>
    <row r="36915" spans="1:2" x14ac:dyDescent="0.2">
      <c r="A36915" t="s">
        <v>565247</v>
      </c>
      <c r="B36915" t="s">
        <v>565248</v>
      </c>
    </row>
    <row r="36916" spans="1:2" x14ac:dyDescent="0.2">
      <c r="A36916" t="s">
        <v>565249</v>
      </c>
      <c r="B36916" t="s">
        <v>565250</v>
      </c>
    </row>
    <row r="36917" spans="1:2" x14ac:dyDescent="0.2">
      <c r="A36917" t="s">
        <v>565251</v>
      </c>
      <c r="B36917" t="s">
        <v>565252</v>
      </c>
    </row>
    <row r="36918" spans="1:2" x14ac:dyDescent="0.2">
      <c r="A36918" t="s">
        <v>565253</v>
      </c>
      <c r="B36918" t="s">
        <v>565254</v>
      </c>
    </row>
    <row r="36919" spans="1:2" x14ac:dyDescent="0.2">
      <c r="A36919" t="s">
        <v>565255</v>
      </c>
      <c r="B36919" t="s">
        <v>565256</v>
      </c>
    </row>
    <row r="36920" spans="1:2" x14ac:dyDescent="0.2">
      <c r="A36920" t="s">
        <v>493479</v>
      </c>
      <c r="B36920" t="s">
        <v>493480</v>
      </c>
    </row>
    <row r="36921" spans="1:2" x14ac:dyDescent="0.2">
      <c r="A36921" t="s">
        <v>565257</v>
      </c>
      <c r="B36921" t="s">
        <v>565258</v>
      </c>
    </row>
    <row r="36922" spans="1:2" x14ac:dyDescent="0.2">
      <c r="A36922" t="s">
        <v>565259</v>
      </c>
      <c r="B36922" t="s">
        <v>565260</v>
      </c>
    </row>
    <row r="36923" spans="1:2" x14ac:dyDescent="0.2">
      <c r="A36923" t="s">
        <v>565261</v>
      </c>
      <c r="B36923" t="s">
        <v>565262</v>
      </c>
    </row>
    <row r="36924" spans="1:2" x14ac:dyDescent="0.2">
      <c r="A36924" t="s">
        <v>565263</v>
      </c>
      <c r="B36924" t="s">
        <v>565264</v>
      </c>
    </row>
    <row r="36925" spans="1:2" x14ac:dyDescent="0.2">
      <c r="A36925" t="s">
        <v>565265</v>
      </c>
      <c r="B36925" t="s">
        <v>565266</v>
      </c>
    </row>
    <row r="36926" spans="1:2" x14ac:dyDescent="0.2">
      <c r="A36926" t="s">
        <v>565267</v>
      </c>
      <c r="B36926" t="s">
        <v>565268</v>
      </c>
    </row>
    <row r="36927" spans="1:2" x14ac:dyDescent="0.2">
      <c r="A36927" t="s">
        <v>565269</v>
      </c>
      <c r="B36927" t="s">
        <v>565270</v>
      </c>
    </row>
    <row r="36928" spans="1:2" x14ac:dyDescent="0.2">
      <c r="A36928" t="s">
        <v>565271</v>
      </c>
      <c r="B36928" t="s">
        <v>565272</v>
      </c>
    </row>
    <row r="36929" spans="1:2" x14ac:dyDescent="0.2">
      <c r="A36929" t="s">
        <v>565273</v>
      </c>
      <c r="B36929" t="s">
        <v>565274</v>
      </c>
    </row>
    <row r="36930" spans="1:2" x14ac:dyDescent="0.2">
      <c r="A36930" t="s">
        <v>493481</v>
      </c>
      <c r="B36930" t="s">
        <v>493482</v>
      </c>
    </row>
    <row r="36931" spans="1:2" x14ac:dyDescent="0.2">
      <c r="A36931" t="s">
        <v>565275</v>
      </c>
      <c r="B36931" t="s">
        <v>565276</v>
      </c>
    </row>
    <row r="36932" spans="1:2" x14ac:dyDescent="0.2">
      <c r="A36932" t="s">
        <v>565277</v>
      </c>
      <c r="B36932" t="s">
        <v>565278</v>
      </c>
    </row>
    <row r="36933" spans="1:2" x14ac:dyDescent="0.2">
      <c r="A36933" t="s">
        <v>565279</v>
      </c>
      <c r="B36933" t="s">
        <v>565280</v>
      </c>
    </row>
    <row r="36934" spans="1:2" x14ac:dyDescent="0.2">
      <c r="A36934" t="s">
        <v>565281</v>
      </c>
      <c r="B36934" t="s">
        <v>565282</v>
      </c>
    </row>
    <row r="36935" spans="1:2" x14ac:dyDescent="0.2">
      <c r="A36935" t="s">
        <v>565283</v>
      </c>
      <c r="B36935" t="s">
        <v>565284</v>
      </c>
    </row>
    <row r="36936" spans="1:2" x14ac:dyDescent="0.2">
      <c r="A36936" t="s">
        <v>565285</v>
      </c>
      <c r="B36936" t="s">
        <v>565286</v>
      </c>
    </row>
    <row r="36937" spans="1:2" x14ac:dyDescent="0.2">
      <c r="A36937" t="s">
        <v>565287</v>
      </c>
      <c r="B36937" t="s">
        <v>565288</v>
      </c>
    </row>
    <row r="36938" spans="1:2" x14ac:dyDescent="0.2">
      <c r="A36938" t="s">
        <v>565289</v>
      </c>
      <c r="B36938" t="s">
        <v>565290</v>
      </c>
    </row>
    <row r="36939" spans="1:2" x14ac:dyDescent="0.2">
      <c r="A36939" t="s">
        <v>565291</v>
      </c>
      <c r="B36939" t="s">
        <v>565292</v>
      </c>
    </row>
    <row r="36940" spans="1:2" x14ac:dyDescent="0.2">
      <c r="A36940" t="s">
        <v>565293</v>
      </c>
      <c r="B36940" t="s">
        <v>565294</v>
      </c>
    </row>
    <row r="36941" spans="1:2" x14ac:dyDescent="0.2">
      <c r="A36941" t="s">
        <v>565295</v>
      </c>
      <c r="B36941" t="s">
        <v>565296</v>
      </c>
    </row>
    <row r="36942" spans="1:2" x14ac:dyDescent="0.2">
      <c r="A36942" t="s">
        <v>565297</v>
      </c>
      <c r="B36942" t="s">
        <v>565298</v>
      </c>
    </row>
    <row r="36943" spans="1:2" x14ac:dyDescent="0.2">
      <c r="A36943" t="s">
        <v>565299</v>
      </c>
      <c r="B36943" t="s">
        <v>565300</v>
      </c>
    </row>
    <row r="36944" spans="1:2" x14ac:dyDescent="0.2">
      <c r="A36944" t="s">
        <v>565301</v>
      </c>
      <c r="B36944" t="s">
        <v>565302</v>
      </c>
    </row>
    <row r="36945" spans="1:2" x14ac:dyDescent="0.2">
      <c r="A36945" t="s">
        <v>565303</v>
      </c>
      <c r="B36945" t="s">
        <v>565304</v>
      </c>
    </row>
    <row r="36946" spans="1:2" x14ac:dyDescent="0.2">
      <c r="A36946" t="s">
        <v>565305</v>
      </c>
      <c r="B36946" t="s">
        <v>565306</v>
      </c>
    </row>
    <row r="36947" spans="1:2" x14ac:dyDescent="0.2">
      <c r="A36947" t="s">
        <v>565307</v>
      </c>
      <c r="B36947" t="s">
        <v>565308</v>
      </c>
    </row>
    <row r="36948" spans="1:2" x14ac:dyDescent="0.2">
      <c r="A36948" t="s">
        <v>565309</v>
      </c>
      <c r="B36948" t="s">
        <v>565310</v>
      </c>
    </row>
    <row r="36949" spans="1:2" x14ac:dyDescent="0.2">
      <c r="A36949" t="s">
        <v>565311</v>
      </c>
      <c r="B36949" t="s">
        <v>565312</v>
      </c>
    </row>
    <row r="36950" spans="1:2" x14ac:dyDescent="0.2">
      <c r="A36950" t="s">
        <v>565313</v>
      </c>
      <c r="B36950" t="s">
        <v>565314</v>
      </c>
    </row>
    <row r="36951" spans="1:2" x14ac:dyDescent="0.2">
      <c r="A36951" t="s">
        <v>565315</v>
      </c>
      <c r="B36951" t="s">
        <v>565316</v>
      </c>
    </row>
    <row r="36952" spans="1:2" x14ac:dyDescent="0.2">
      <c r="A36952" t="s">
        <v>565317</v>
      </c>
      <c r="B36952" t="s">
        <v>565318</v>
      </c>
    </row>
    <row r="36953" spans="1:2" x14ac:dyDescent="0.2">
      <c r="A36953" t="s">
        <v>565319</v>
      </c>
      <c r="B36953" t="s">
        <v>565320</v>
      </c>
    </row>
    <row r="36954" spans="1:2" x14ac:dyDescent="0.2">
      <c r="A36954" t="s">
        <v>565321</v>
      </c>
      <c r="B36954" t="s">
        <v>565322</v>
      </c>
    </row>
    <row r="36955" spans="1:2" x14ac:dyDescent="0.2">
      <c r="A36955" t="s">
        <v>493483</v>
      </c>
      <c r="B36955" t="s">
        <v>493484</v>
      </c>
    </row>
    <row r="36956" spans="1:2" x14ac:dyDescent="0.2">
      <c r="A36956" t="s">
        <v>565323</v>
      </c>
      <c r="B36956" t="s">
        <v>565324</v>
      </c>
    </row>
    <row r="36957" spans="1:2" x14ac:dyDescent="0.2">
      <c r="A36957" t="s">
        <v>565325</v>
      </c>
      <c r="B36957" t="s">
        <v>565326</v>
      </c>
    </row>
    <row r="36958" spans="1:2" x14ac:dyDescent="0.2">
      <c r="A36958" t="s">
        <v>565327</v>
      </c>
      <c r="B36958" t="s">
        <v>565328</v>
      </c>
    </row>
    <row r="36959" spans="1:2" x14ac:dyDescent="0.2">
      <c r="A36959" t="s">
        <v>565329</v>
      </c>
      <c r="B36959" t="s">
        <v>565330</v>
      </c>
    </row>
    <row r="36960" spans="1:2" x14ac:dyDescent="0.2">
      <c r="A36960" t="s">
        <v>565331</v>
      </c>
      <c r="B36960" t="s">
        <v>565332</v>
      </c>
    </row>
    <row r="36961" spans="1:2" x14ac:dyDescent="0.2">
      <c r="A36961" t="s">
        <v>565333</v>
      </c>
      <c r="B36961" t="s">
        <v>565334</v>
      </c>
    </row>
    <row r="36962" spans="1:2" x14ac:dyDescent="0.2">
      <c r="A36962" t="s">
        <v>565335</v>
      </c>
      <c r="B36962" t="s">
        <v>565336</v>
      </c>
    </row>
    <row r="36963" spans="1:2" x14ac:dyDescent="0.2">
      <c r="A36963" t="s">
        <v>493485</v>
      </c>
      <c r="B36963" t="s">
        <v>493486</v>
      </c>
    </row>
    <row r="36964" spans="1:2" x14ac:dyDescent="0.2">
      <c r="A36964" t="s">
        <v>565337</v>
      </c>
      <c r="B36964" t="s">
        <v>565338</v>
      </c>
    </row>
    <row r="36965" spans="1:2" x14ac:dyDescent="0.2">
      <c r="A36965" t="s">
        <v>565339</v>
      </c>
      <c r="B36965" t="s">
        <v>565340</v>
      </c>
    </row>
    <row r="36966" spans="1:2" x14ac:dyDescent="0.2">
      <c r="A36966" t="s">
        <v>565341</v>
      </c>
      <c r="B36966" t="s">
        <v>565342</v>
      </c>
    </row>
    <row r="36967" spans="1:2" x14ac:dyDescent="0.2">
      <c r="A36967" t="s">
        <v>565343</v>
      </c>
      <c r="B36967" t="s">
        <v>565344</v>
      </c>
    </row>
    <row r="36968" spans="1:2" x14ac:dyDescent="0.2">
      <c r="A36968" t="s">
        <v>565345</v>
      </c>
      <c r="B36968" t="s">
        <v>565346</v>
      </c>
    </row>
    <row r="36969" spans="1:2" x14ac:dyDescent="0.2">
      <c r="A36969" t="s">
        <v>565347</v>
      </c>
      <c r="B36969" t="s">
        <v>565348</v>
      </c>
    </row>
    <row r="36970" spans="1:2" x14ac:dyDescent="0.2">
      <c r="A36970" t="s">
        <v>565349</v>
      </c>
      <c r="B36970" t="s">
        <v>565350</v>
      </c>
    </row>
    <row r="36971" spans="1:2" x14ac:dyDescent="0.2">
      <c r="A36971" t="s">
        <v>565351</v>
      </c>
      <c r="B36971" t="s">
        <v>565352</v>
      </c>
    </row>
    <row r="36972" spans="1:2" x14ac:dyDescent="0.2">
      <c r="A36972" t="s">
        <v>565353</v>
      </c>
      <c r="B36972" t="s">
        <v>565354</v>
      </c>
    </row>
    <row r="36973" spans="1:2" x14ac:dyDescent="0.2">
      <c r="A36973" t="s">
        <v>565355</v>
      </c>
      <c r="B36973" t="s">
        <v>565356</v>
      </c>
    </row>
    <row r="36974" spans="1:2" x14ac:dyDescent="0.2">
      <c r="A36974" t="s">
        <v>493487</v>
      </c>
      <c r="B36974" t="s">
        <v>493488</v>
      </c>
    </row>
    <row r="36975" spans="1:2" x14ac:dyDescent="0.2">
      <c r="A36975" t="s">
        <v>493487</v>
      </c>
      <c r="B36975" t="s">
        <v>493488</v>
      </c>
    </row>
    <row r="36976" spans="1:2" x14ac:dyDescent="0.2">
      <c r="A36976" t="s">
        <v>493489</v>
      </c>
      <c r="B36976" t="s">
        <v>493490</v>
      </c>
    </row>
    <row r="36977" spans="1:2" x14ac:dyDescent="0.2">
      <c r="A36977" t="s">
        <v>493489</v>
      </c>
      <c r="B36977" t="s">
        <v>493490</v>
      </c>
    </row>
    <row r="36978" spans="1:2" x14ac:dyDescent="0.2">
      <c r="A36978" t="s">
        <v>565357</v>
      </c>
      <c r="B36978" t="s">
        <v>565358</v>
      </c>
    </row>
    <row r="36979" spans="1:2" x14ac:dyDescent="0.2">
      <c r="A36979" t="s">
        <v>565359</v>
      </c>
      <c r="B36979" t="s">
        <v>565360</v>
      </c>
    </row>
    <row r="36980" spans="1:2" x14ac:dyDescent="0.2">
      <c r="A36980" t="s">
        <v>565361</v>
      </c>
      <c r="B36980" t="s">
        <v>565362</v>
      </c>
    </row>
    <row r="36981" spans="1:2" x14ac:dyDescent="0.2">
      <c r="A36981" t="s">
        <v>565363</v>
      </c>
      <c r="B36981" t="s">
        <v>565364</v>
      </c>
    </row>
    <row r="36982" spans="1:2" x14ac:dyDescent="0.2">
      <c r="A36982" t="s">
        <v>565365</v>
      </c>
      <c r="B36982" t="s">
        <v>565366</v>
      </c>
    </row>
    <row r="36983" spans="1:2" x14ac:dyDescent="0.2">
      <c r="A36983" t="s">
        <v>565367</v>
      </c>
      <c r="B36983" t="s">
        <v>565368</v>
      </c>
    </row>
    <row r="36984" spans="1:2" x14ac:dyDescent="0.2">
      <c r="A36984" t="s">
        <v>565369</v>
      </c>
      <c r="B36984" t="s">
        <v>565370</v>
      </c>
    </row>
    <row r="36985" spans="1:2" x14ac:dyDescent="0.2">
      <c r="A36985" t="s">
        <v>565371</v>
      </c>
      <c r="B36985" t="s">
        <v>565372</v>
      </c>
    </row>
    <row r="36986" spans="1:2" x14ac:dyDescent="0.2">
      <c r="A36986" t="s">
        <v>565373</v>
      </c>
      <c r="B36986" t="s">
        <v>565374</v>
      </c>
    </row>
    <row r="36987" spans="1:2" x14ac:dyDescent="0.2">
      <c r="A36987" t="s">
        <v>565375</v>
      </c>
      <c r="B36987" t="s">
        <v>565376</v>
      </c>
    </row>
    <row r="36988" spans="1:2" x14ac:dyDescent="0.2">
      <c r="A36988" t="s">
        <v>565377</v>
      </c>
      <c r="B36988" t="s">
        <v>565378</v>
      </c>
    </row>
    <row r="36989" spans="1:2" x14ac:dyDescent="0.2">
      <c r="A36989" t="s">
        <v>565379</v>
      </c>
      <c r="B36989" t="s">
        <v>565380</v>
      </c>
    </row>
    <row r="36990" spans="1:2" x14ac:dyDescent="0.2">
      <c r="A36990" t="s">
        <v>565381</v>
      </c>
      <c r="B36990" t="s">
        <v>565382</v>
      </c>
    </row>
    <row r="36991" spans="1:2" x14ac:dyDescent="0.2">
      <c r="A36991" t="s">
        <v>565383</v>
      </c>
      <c r="B36991" t="s">
        <v>565384</v>
      </c>
    </row>
    <row r="36992" spans="1:2" x14ac:dyDescent="0.2">
      <c r="A36992" t="s">
        <v>493491</v>
      </c>
      <c r="B36992" t="s">
        <v>493492</v>
      </c>
    </row>
    <row r="36993" spans="1:2" x14ac:dyDescent="0.2">
      <c r="A36993" t="s">
        <v>565385</v>
      </c>
      <c r="B36993" t="s">
        <v>565386</v>
      </c>
    </row>
    <row r="36994" spans="1:2" x14ac:dyDescent="0.2">
      <c r="A36994" t="s">
        <v>565387</v>
      </c>
      <c r="B36994" t="s">
        <v>565388</v>
      </c>
    </row>
    <row r="36995" spans="1:2" x14ac:dyDescent="0.2">
      <c r="A36995" t="s">
        <v>565389</v>
      </c>
      <c r="B36995" t="s">
        <v>565390</v>
      </c>
    </row>
    <row r="36996" spans="1:2" x14ac:dyDescent="0.2">
      <c r="A36996" t="s">
        <v>565391</v>
      </c>
      <c r="B36996" t="s">
        <v>565392</v>
      </c>
    </row>
    <row r="36997" spans="1:2" x14ac:dyDescent="0.2">
      <c r="A36997" t="s">
        <v>565393</v>
      </c>
      <c r="B36997" t="s">
        <v>565394</v>
      </c>
    </row>
    <row r="36998" spans="1:2" x14ac:dyDescent="0.2">
      <c r="A36998" t="s">
        <v>565395</v>
      </c>
      <c r="B36998" t="s">
        <v>565396</v>
      </c>
    </row>
    <row r="36999" spans="1:2" x14ac:dyDescent="0.2">
      <c r="A36999" t="s">
        <v>565397</v>
      </c>
      <c r="B36999" t="s">
        <v>565398</v>
      </c>
    </row>
    <row r="37000" spans="1:2" x14ac:dyDescent="0.2">
      <c r="A37000" t="s">
        <v>565399</v>
      </c>
      <c r="B37000" t="s">
        <v>565400</v>
      </c>
    </row>
    <row r="37001" spans="1:2" x14ac:dyDescent="0.2">
      <c r="A37001" t="s">
        <v>565401</v>
      </c>
      <c r="B37001" t="s">
        <v>565402</v>
      </c>
    </row>
    <row r="37002" spans="1:2" x14ac:dyDescent="0.2">
      <c r="A37002" t="s">
        <v>565403</v>
      </c>
      <c r="B37002" t="s">
        <v>565404</v>
      </c>
    </row>
    <row r="37003" spans="1:2" x14ac:dyDescent="0.2">
      <c r="A37003" t="s">
        <v>565405</v>
      </c>
      <c r="B37003" t="s">
        <v>565406</v>
      </c>
    </row>
    <row r="37004" spans="1:2" x14ac:dyDescent="0.2">
      <c r="A37004" t="s">
        <v>565407</v>
      </c>
      <c r="B37004" t="s">
        <v>565408</v>
      </c>
    </row>
    <row r="37005" spans="1:2" x14ac:dyDescent="0.2">
      <c r="A37005" t="s">
        <v>565409</v>
      </c>
      <c r="B37005" t="s">
        <v>565410</v>
      </c>
    </row>
    <row r="37006" spans="1:2" x14ac:dyDescent="0.2">
      <c r="A37006" t="s">
        <v>565411</v>
      </c>
      <c r="B37006" t="s">
        <v>565412</v>
      </c>
    </row>
    <row r="37007" spans="1:2" x14ac:dyDescent="0.2">
      <c r="A37007" t="s">
        <v>493493</v>
      </c>
      <c r="B37007" t="s">
        <v>493494</v>
      </c>
    </row>
    <row r="37008" spans="1:2" x14ac:dyDescent="0.2">
      <c r="A37008" t="s">
        <v>565413</v>
      </c>
      <c r="B37008" t="s">
        <v>565414</v>
      </c>
    </row>
    <row r="37009" spans="1:2" x14ac:dyDescent="0.2">
      <c r="A37009" t="s">
        <v>565415</v>
      </c>
      <c r="B37009" t="s">
        <v>565416</v>
      </c>
    </row>
    <row r="37010" spans="1:2" x14ac:dyDescent="0.2">
      <c r="A37010" t="s">
        <v>565417</v>
      </c>
      <c r="B37010" t="s">
        <v>565418</v>
      </c>
    </row>
    <row r="37011" spans="1:2" x14ac:dyDescent="0.2">
      <c r="A37011" t="s">
        <v>565419</v>
      </c>
      <c r="B37011" t="s">
        <v>565420</v>
      </c>
    </row>
    <row r="37012" spans="1:2" x14ac:dyDescent="0.2">
      <c r="A37012" t="s">
        <v>565421</v>
      </c>
      <c r="B37012" t="s">
        <v>565422</v>
      </c>
    </row>
    <row r="37013" spans="1:2" x14ac:dyDescent="0.2">
      <c r="A37013" t="s">
        <v>565423</v>
      </c>
      <c r="B37013" t="s">
        <v>565424</v>
      </c>
    </row>
    <row r="37014" spans="1:2" x14ac:dyDescent="0.2">
      <c r="A37014" t="s">
        <v>565425</v>
      </c>
      <c r="B37014" t="s">
        <v>565426</v>
      </c>
    </row>
    <row r="37015" spans="1:2" x14ac:dyDescent="0.2">
      <c r="A37015" t="s">
        <v>565427</v>
      </c>
      <c r="B37015" t="s">
        <v>565428</v>
      </c>
    </row>
    <row r="37016" spans="1:2" x14ac:dyDescent="0.2">
      <c r="A37016" t="s">
        <v>493495</v>
      </c>
      <c r="B37016" t="s">
        <v>493496</v>
      </c>
    </row>
    <row r="37017" spans="1:2" x14ac:dyDescent="0.2">
      <c r="A37017" t="s">
        <v>565429</v>
      </c>
      <c r="B37017" t="s">
        <v>565430</v>
      </c>
    </row>
    <row r="37018" spans="1:2" x14ac:dyDescent="0.2">
      <c r="A37018" t="s">
        <v>565431</v>
      </c>
      <c r="B37018" t="s">
        <v>565432</v>
      </c>
    </row>
    <row r="37019" spans="1:2" x14ac:dyDescent="0.2">
      <c r="A37019" t="s">
        <v>565433</v>
      </c>
      <c r="B37019" t="s">
        <v>565434</v>
      </c>
    </row>
    <row r="37020" spans="1:2" x14ac:dyDescent="0.2">
      <c r="A37020" t="s">
        <v>565435</v>
      </c>
      <c r="B37020" t="s">
        <v>565436</v>
      </c>
    </row>
    <row r="37021" spans="1:2" x14ac:dyDescent="0.2">
      <c r="A37021" t="s">
        <v>565437</v>
      </c>
      <c r="B37021" t="s">
        <v>565438</v>
      </c>
    </row>
    <row r="37022" spans="1:2" x14ac:dyDescent="0.2">
      <c r="A37022" t="s">
        <v>565439</v>
      </c>
      <c r="B37022" t="s">
        <v>565440</v>
      </c>
    </row>
    <row r="37023" spans="1:2" x14ac:dyDescent="0.2">
      <c r="A37023" t="s">
        <v>565441</v>
      </c>
      <c r="B37023" t="s">
        <v>565442</v>
      </c>
    </row>
    <row r="37024" spans="1:2" x14ac:dyDescent="0.2">
      <c r="A37024" t="s">
        <v>565443</v>
      </c>
      <c r="B37024" t="s">
        <v>565444</v>
      </c>
    </row>
    <row r="37025" spans="1:2" x14ac:dyDescent="0.2">
      <c r="A37025" t="s">
        <v>565445</v>
      </c>
      <c r="B37025" t="s">
        <v>565446</v>
      </c>
    </row>
    <row r="37026" spans="1:2" x14ac:dyDescent="0.2">
      <c r="A37026" t="s">
        <v>565447</v>
      </c>
      <c r="B37026" t="s">
        <v>565448</v>
      </c>
    </row>
    <row r="37027" spans="1:2" x14ac:dyDescent="0.2">
      <c r="A37027" t="s">
        <v>565449</v>
      </c>
      <c r="B37027" t="s">
        <v>565450</v>
      </c>
    </row>
    <row r="37028" spans="1:2" x14ac:dyDescent="0.2">
      <c r="A37028" t="s">
        <v>565451</v>
      </c>
      <c r="B37028" t="s">
        <v>565452</v>
      </c>
    </row>
    <row r="37029" spans="1:2" x14ac:dyDescent="0.2">
      <c r="A37029" t="s">
        <v>565453</v>
      </c>
      <c r="B37029" t="s">
        <v>565454</v>
      </c>
    </row>
    <row r="37030" spans="1:2" x14ac:dyDescent="0.2">
      <c r="A37030" t="s">
        <v>565455</v>
      </c>
      <c r="B37030" t="s">
        <v>565456</v>
      </c>
    </row>
    <row r="37031" spans="1:2" x14ac:dyDescent="0.2">
      <c r="A37031" t="s">
        <v>565457</v>
      </c>
      <c r="B37031" t="s">
        <v>565458</v>
      </c>
    </row>
    <row r="37032" spans="1:2" x14ac:dyDescent="0.2">
      <c r="A37032" t="s">
        <v>565473</v>
      </c>
      <c r="B37032" t="s">
        <v>565474</v>
      </c>
    </row>
    <row r="37033" spans="1:2" x14ac:dyDescent="0.2">
      <c r="A37033" t="s">
        <v>565459</v>
      </c>
      <c r="B37033" t="s">
        <v>565460</v>
      </c>
    </row>
    <row r="37034" spans="1:2" x14ac:dyDescent="0.2">
      <c r="A37034" t="s">
        <v>565461</v>
      </c>
      <c r="B37034" t="s">
        <v>565462</v>
      </c>
    </row>
    <row r="37035" spans="1:2" x14ac:dyDescent="0.2">
      <c r="A37035" t="s">
        <v>565463</v>
      </c>
      <c r="B37035" t="s">
        <v>565464</v>
      </c>
    </row>
    <row r="37036" spans="1:2" x14ac:dyDescent="0.2">
      <c r="A37036" t="s">
        <v>565465</v>
      </c>
      <c r="B37036" t="s">
        <v>565466</v>
      </c>
    </row>
    <row r="37037" spans="1:2" x14ac:dyDescent="0.2">
      <c r="A37037" t="s">
        <v>565467</v>
      </c>
      <c r="B37037" t="s">
        <v>565468</v>
      </c>
    </row>
    <row r="37038" spans="1:2" x14ac:dyDescent="0.2">
      <c r="A37038" t="s">
        <v>565469</v>
      </c>
      <c r="B37038" t="s">
        <v>565470</v>
      </c>
    </row>
    <row r="37039" spans="1:2" x14ac:dyDescent="0.2">
      <c r="A37039" t="s">
        <v>565471</v>
      </c>
      <c r="B37039" t="s">
        <v>565472</v>
      </c>
    </row>
    <row r="37040" spans="1:2" x14ac:dyDescent="0.2">
      <c r="A37040" t="s">
        <v>565475</v>
      </c>
      <c r="B37040" t="s">
        <v>565476</v>
      </c>
    </row>
    <row r="37041" spans="1:2" x14ac:dyDescent="0.2">
      <c r="A37041" t="s">
        <v>565477</v>
      </c>
      <c r="B37041" t="s">
        <v>565478</v>
      </c>
    </row>
    <row r="37042" spans="1:2" x14ac:dyDescent="0.2">
      <c r="A37042" t="s">
        <v>565479</v>
      </c>
      <c r="B37042" t="s">
        <v>565480</v>
      </c>
    </row>
    <row r="37043" spans="1:2" x14ac:dyDescent="0.2">
      <c r="A37043" t="s">
        <v>565481</v>
      </c>
      <c r="B37043" t="s">
        <v>565482</v>
      </c>
    </row>
    <row r="37044" spans="1:2" x14ac:dyDescent="0.2">
      <c r="A37044" t="s">
        <v>493497</v>
      </c>
      <c r="B37044" t="s">
        <v>493498</v>
      </c>
    </row>
    <row r="37045" spans="1:2" x14ac:dyDescent="0.2">
      <c r="A37045" t="s">
        <v>565483</v>
      </c>
      <c r="B37045" t="s">
        <v>565484</v>
      </c>
    </row>
    <row r="37046" spans="1:2" x14ac:dyDescent="0.2">
      <c r="A37046" t="s">
        <v>565485</v>
      </c>
      <c r="B37046" t="s">
        <v>565486</v>
      </c>
    </row>
    <row r="37047" spans="1:2" x14ac:dyDescent="0.2">
      <c r="A37047" t="s">
        <v>565487</v>
      </c>
      <c r="B37047" t="s">
        <v>565488</v>
      </c>
    </row>
    <row r="37048" spans="1:2" x14ac:dyDescent="0.2">
      <c r="A37048" t="s">
        <v>565489</v>
      </c>
      <c r="B37048" t="s">
        <v>565490</v>
      </c>
    </row>
    <row r="37049" spans="1:2" x14ac:dyDescent="0.2">
      <c r="A37049" t="s">
        <v>565491</v>
      </c>
      <c r="B37049" t="s">
        <v>565492</v>
      </c>
    </row>
    <row r="37050" spans="1:2" x14ac:dyDescent="0.2">
      <c r="A37050" t="s">
        <v>565493</v>
      </c>
      <c r="B37050" t="s">
        <v>565494</v>
      </c>
    </row>
    <row r="37051" spans="1:2" x14ac:dyDescent="0.2">
      <c r="A37051" t="s">
        <v>565495</v>
      </c>
      <c r="B37051" t="s">
        <v>565496</v>
      </c>
    </row>
    <row r="37052" spans="1:2" x14ac:dyDescent="0.2">
      <c r="A37052" t="s">
        <v>565497</v>
      </c>
      <c r="B37052" t="s">
        <v>565498</v>
      </c>
    </row>
    <row r="37053" spans="1:2" x14ac:dyDescent="0.2">
      <c r="A37053" t="s">
        <v>565499</v>
      </c>
      <c r="B37053" t="s">
        <v>565500</v>
      </c>
    </row>
    <row r="37054" spans="1:2" x14ac:dyDescent="0.2">
      <c r="A37054" t="s">
        <v>565501</v>
      </c>
      <c r="B37054" t="s">
        <v>565502</v>
      </c>
    </row>
    <row r="37055" spans="1:2" x14ac:dyDescent="0.2">
      <c r="A37055" t="s">
        <v>565503</v>
      </c>
      <c r="B37055" t="s">
        <v>565504</v>
      </c>
    </row>
    <row r="37056" spans="1:2" x14ac:dyDescent="0.2">
      <c r="A37056" t="s">
        <v>565505</v>
      </c>
      <c r="B37056" t="s">
        <v>565506</v>
      </c>
    </row>
    <row r="37057" spans="1:2" x14ac:dyDescent="0.2">
      <c r="A37057" t="s">
        <v>565507</v>
      </c>
      <c r="B37057" t="s">
        <v>565508</v>
      </c>
    </row>
    <row r="37058" spans="1:2" x14ac:dyDescent="0.2">
      <c r="A37058" t="s">
        <v>565509</v>
      </c>
      <c r="B37058" t="s">
        <v>565510</v>
      </c>
    </row>
    <row r="37059" spans="1:2" x14ac:dyDescent="0.2">
      <c r="A37059" t="s">
        <v>565511</v>
      </c>
      <c r="B37059" t="s">
        <v>565512</v>
      </c>
    </row>
    <row r="37060" spans="1:2" x14ac:dyDescent="0.2">
      <c r="A37060" t="s">
        <v>565513</v>
      </c>
      <c r="B37060" t="s">
        <v>565514</v>
      </c>
    </row>
    <row r="37061" spans="1:2" x14ac:dyDescent="0.2">
      <c r="A37061" t="s">
        <v>565515</v>
      </c>
      <c r="B37061" t="s">
        <v>565516</v>
      </c>
    </row>
    <row r="37062" spans="1:2" x14ac:dyDescent="0.2">
      <c r="A37062" t="s">
        <v>565517</v>
      </c>
      <c r="B37062" t="s">
        <v>565518</v>
      </c>
    </row>
    <row r="37063" spans="1:2" x14ac:dyDescent="0.2">
      <c r="A37063" t="s">
        <v>565519</v>
      </c>
      <c r="B37063" t="s">
        <v>565520</v>
      </c>
    </row>
    <row r="37064" spans="1:2" x14ac:dyDescent="0.2">
      <c r="A37064" t="s">
        <v>565521</v>
      </c>
      <c r="B37064" t="s">
        <v>565522</v>
      </c>
    </row>
    <row r="37065" spans="1:2" x14ac:dyDescent="0.2">
      <c r="A37065" t="s">
        <v>565523</v>
      </c>
      <c r="B37065" t="s">
        <v>565524</v>
      </c>
    </row>
    <row r="37066" spans="1:2" x14ac:dyDescent="0.2">
      <c r="A37066" t="s">
        <v>565525</v>
      </c>
      <c r="B37066" t="s">
        <v>565526</v>
      </c>
    </row>
    <row r="37067" spans="1:2" x14ac:dyDescent="0.2">
      <c r="A37067" t="s">
        <v>565527</v>
      </c>
      <c r="B37067" t="s">
        <v>565528</v>
      </c>
    </row>
    <row r="37068" spans="1:2" x14ac:dyDescent="0.2">
      <c r="A37068" t="s">
        <v>565529</v>
      </c>
      <c r="B37068" t="s">
        <v>565530</v>
      </c>
    </row>
    <row r="37069" spans="1:2" x14ac:dyDescent="0.2">
      <c r="A37069" t="s">
        <v>565531</v>
      </c>
      <c r="B37069" t="s">
        <v>565532</v>
      </c>
    </row>
    <row r="37070" spans="1:2" x14ac:dyDescent="0.2">
      <c r="A37070" t="s">
        <v>565533</v>
      </c>
      <c r="B37070" t="s">
        <v>565534</v>
      </c>
    </row>
    <row r="37071" spans="1:2" x14ac:dyDescent="0.2">
      <c r="A37071" t="s">
        <v>565535</v>
      </c>
      <c r="B37071" t="s">
        <v>565536</v>
      </c>
    </row>
    <row r="37072" spans="1:2" x14ac:dyDescent="0.2">
      <c r="A37072" t="s">
        <v>565537</v>
      </c>
      <c r="B37072" t="s">
        <v>565538</v>
      </c>
    </row>
    <row r="37073" spans="1:2" x14ac:dyDescent="0.2">
      <c r="A37073" t="s">
        <v>565539</v>
      </c>
      <c r="B37073" t="s">
        <v>565540</v>
      </c>
    </row>
    <row r="37074" spans="1:2" x14ac:dyDescent="0.2">
      <c r="A37074" t="s">
        <v>565541</v>
      </c>
      <c r="B37074" t="s">
        <v>565542</v>
      </c>
    </row>
    <row r="37075" spans="1:2" x14ac:dyDescent="0.2">
      <c r="A37075" t="s">
        <v>565543</v>
      </c>
      <c r="B37075" t="s">
        <v>565544</v>
      </c>
    </row>
    <row r="37076" spans="1:2" x14ac:dyDescent="0.2">
      <c r="A37076" t="s">
        <v>565545</v>
      </c>
      <c r="B37076" t="s">
        <v>565546</v>
      </c>
    </row>
    <row r="37077" spans="1:2" x14ac:dyDescent="0.2">
      <c r="A37077" t="s">
        <v>565547</v>
      </c>
      <c r="B37077" t="s">
        <v>565548</v>
      </c>
    </row>
    <row r="37078" spans="1:2" x14ac:dyDescent="0.2">
      <c r="A37078" t="s">
        <v>565549</v>
      </c>
      <c r="B37078" t="s">
        <v>565550</v>
      </c>
    </row>
    <row r="37079" spans="1:2" x14ac:dyDescent="0.2">
      <c r="A37079" t="s">
        <v>565551</v>
      </c>
      <c r="B37079" t="s">
        <v>565552</v>
      </c>
    </row>
    <row r="37080" spans="1:2" x14ac:dyDescent="0.2">
      <c r="A37080" t="s">
        <v>565553</v>
      </c>
      <c r="B37080" t="s">
        <v>565554</v>
      </c>
    </row>
    <row r="37081" spans="1:2" x14ac:dyDescent="0.2">
      <c r="A37081" t="s">
        <v>565555</v>
      </c>
      <c r="B37081" t="s">
        <v>565556</v>
      </c>
    </row>
    <row r="37082" spans="1:2" x14ac:dyDescent="0.2">
      <c r="A37082" t="s">
        <v>565557</v>
      </c>
      <c r="B37082" t="s">
        <v>565558</v>
      </c>
    </row>
    <row r="37083" spans="1:2" x14ac:dyDescent="0.2">
      <c r="A37083" t="s">
        <v>565559</v>
      </c>
      <c r="B37083" t="s">
        <v>565560</v>
      </c>
    </row>
    <row r="37084" spans="1:2" x14ac:dyDescent="0.2">
      <c r="A37084" t="s">
        <v>565561</v>
      </c>
      <c r="B37084" t="s">
        <v>565562</v>
      </c>
    </row>
    <row r="37085" spans="1:2" x14ac:dyDescent="0.2">
      <c r="A37085" t="s">
        <v>565563</v>
      </c>
      <c r="B37085" t="s">
        <v>565564</v>
      </c>
    </row>
    <row r="37086" spans="1:2" x14ac:dyDescent="0.2">
      <c r="A37086" t="s">
        <v>493499</v>
      </c>
      <c r="B37086" t="s">
        <v>493500</v>
      </c>
    </row>
    <row r="37087" spans="1:2" x14ac:dyDescent="0.2">
      <c r="A37087" t="s">
        <v>565565</v>
      </c>
      <c r="B37087" t="s">
        <v>565566</v>
      </c>
    </row>
    <row r="37088" spans="1:2" x14ac:dyDescent="0.2">
      <c r="A37088" t="s">
        <v>565567</v>
      </c>
      <c r="B37088" t="s">
        <v>565568</v>
      </c>
    </row>
    <row r="37089" spans="1:2" x14ac:dyDescent="0.2">
      <c r="A37089" t="s">
        <v>565569</v>
      </c>
      <c r="B37089" t="s">
        <v>565570</v>
      </c>
    </row>
    <row r="37090" spans="1:2" x14ac:dyDescent="0.2">
      <c r="A37090" t="s">
        <v>493501</v>
      </c>
      <c r="B37090" t="s">
        <v>493502</v>
      </c>
    </row>
    <row r="37091" spans="1:2" x14ac:dyDescent="0.2">
      <c r="A37091" t="s">
        <v>493501</v>
      </c>
      <c r="B37091" t="s">
        <v>493502</v>
      </c>
    </row>
    <row r="37092" spans="1:2" x14ac:dyDescent="0.2">
      <c r="A37092" t="s">
        <v>565571</v>
      </c>
      <c r="B37092" t="s">
        <v>565572</v>
      </c>
    </row>
    <row r="37093" spans="1:2" x14ac:dyDescent="0.2">
      <c r="A37093" t="s">
        <v>565573</v>
      </c>
      <c r="B37093" t="s">
        <v>565574</v>
      </c>
    </row>
    <row r="37094" spans="1:2" x14ac:dyDescent="0.2">
      <c r="A37094" t="s">
        <v>565575</v>
      </c>
      <c r="B37094" t="s">
        <v>565576</v>
      </c>
    </row>
    <row r="37095" spans="1:2" x14ac:dyDescent="0.2">
      <c r="A37095" t="s">
        <v>565577</v>
      </c>
      <c r="B37095" t="s">
        <v>565578</v>
      </c>
    </row>
    <row r="37096" spans="1:2" x14ac:dyDescent="0.2">
      <c r="A37096" t="s">
        <v>565579</v>
      </c>
      <c r="B37096" t="s">
        <v>565580</v>
      </c>
    </row>
    <row r="37097" spans="1:2" x14ac:dyDescent="0.2">
      <c r="A37097" t="s">
        <v>565581</v>
      </c>
      <c r="B37097" t="s">
        <v>565582</v>
      </c>
    </row>
    <row r="37098" spans="1:2" x14ac:dyDescent="0.2">
      <c r="A37098" t="s">
        <v>565583</v>
      </c>
      <c r="B37098" t="s">
        <v>565584</v>
      </c>
    </row>
    <row r="37099" spans="1:2" x14ac:dyDescent="0.2">
      <c r="A37099" t="s">
        <v>565585</v>
      </c>
      <c r="B37099" t="s">
        <v>565586</v>
      </c>
    </row>
    <row r="37100" spans="1:2" x14ac:dyDescent="0.2">
      <c r="A37100" t="s">
        <v>565587</v>
      </c>
      <c r="B37100" t="s">
        <v>565588</v>
      </c>
    </row>
    <row r="37101" spans="1:2" x14ac:dyDescent="0.2">
      <c r="A37101" t="s">
        <v>565589</v>
      </c>
      <c r="B37101" t="s">
        <v>565590</v>
      </c>
    </row>
    <row r="37102" spans="1:2" x14ac:dyDescent="0.2">
      <c r="A37102" t="s">
        <v>565591</v>
      </c>
      <c r="B37102" t="s">
        <v>565592</v>
      </c>
    </row>
    <row r="37103" spans="1:2" x14ac:dyDescent="0.2">
      <c r="A37103" t="s">
        <v>565593</v>
      </c>
      <c r="B37103" t="s">
        <v>565594</v>
      </c>
    </row>
    <row r="37104" spans="1:2" x14ac:dyDescent="0.2">
      <c r="A37104" t="s">
        <v>565595</v>
      </c>
      <c r="B37104" t="s">
        <v>565596</v>
      </c>
    </row>
    <row r="37105" spans="1:2" x14ac:dyDescent="0.2">
      <c r="A37105" t="s">
        <v>565597</v>
      </c>
      <c r="B37105" t="s">
        <v>565598</v>
      </c>
    </row>
    <row r="37106" spans="1:2" x14ac:dyDescent="0.2">
      <c r="A37106" t="s">
        <v>565599</v>
      </c>
      <c r="B37106" t="s">
        <v>565600</v>
      </c>
    </row>
    <row r="37107" spans="1:2" x14ac:dyDescent="0.2">
      <c r="A37107" t="s">
        <v>565601</v>
      </c>
      <c r="B37107" t="s">
        <v>565602</v>
      </c>
    </row>
    <row r="37108" spans="1:2" x14ac:dyDescent="0.2">
      <c r="A37108" t="s">
        <v>565603</v>
      </c>
      <c r="B37108" t="s">
        <v>565604</v>
      </c>
    </row>
    <row r="37109" spans="1:2" x14ac:dyDescent="0.2">
      <c r="A37109" t="s">
        <v>565605</v>
      </c>
      <c r="B37109" t="s">
        <v>565606</v>
      </c>
    </row>
    <row r="37110" spans="1:2" x14ac:dyDescent="0.2">
      <c r="A37110" t="s">
        <v>565607</v>
      </c>
      <c r="B37110" t="s">
        <v>565608</v>
      </c>
    </row>
    <row r="37111" spans="1:2" x14ac:dyDescent="0.2">
      <c r="A37111" t="s">
        <v>565609</v>
      </c>
      <c r="B37111" t="s">
        <v>565610</v>
      </c>
    </row>
    <row r="37112" spans="1:2" x14ac:dyDescent="0.2">
      <c r="A37112" t="s">
        <v>565611</v>
      </c>
      <c r="B37112" t="s">
        <v>565612</v>
      </c>
    </row>
    <row r="37113" spans="1:2" x14ac:dyDescent="0.2">
      <c r="A37113" t="s">
        <v>565613</v>
      </c>
      <c r="B37113" t="s">
        <v>565614</v>
      </c>
    </row>
    <row r="37114" spans="1:2" x14ac:dyDescent="0.2">
      <c r="A37114" t="s">
        <v>565615</v>
      </c>
      <c r="B37114" t="s">
        <v>565616</v>
      </c>
    </row>
    <row r="37115" spans="1:2" x14ac:dyDescent="0.2">
      <c r="A37115" t="s">
        <v>565617</v>
      </c>
      <c r="B37115" t="s">
        <v>565618</v>
      </c>
    </row>
    <row r="37116" spans="1:2" x14ac:dyDescent="0.2">
      <c r="A37116" t="s">
        <v>565619</v>
      </c>
      <c r="B37116" t="s">
        <v>565620</v>
      </c>
    </row>
    <row r="37117" spans="1:2" x14ac:dyDescent="0.2">
      <c r="A37117" t="s">
        <v>565621</v>
      </c>
      <c r="B37117" t="s">
        <v>565622</v>
      </c>
    </row>
    <row r="37118" spans="1:2" x14ac:dyDescent="0.2">
      <c r="A37118" t="s">
        <v>565623</v>
      </c>
      <c r="B37118" t="s">
        <v>565624</v>
      </c>
    </row>
    <row r="37119" spans="1:2" x14ac:dyDescent="0.2">
      <c r="A37119" t="s">
        <v>565625</v>
      </c>
      <c r="B37119" t="s">
        <v>565626</v>
      </c>
    </row>
    <row r="37120" spans="1:2" x14ac:dyDescent="0.2">
      <c r="A37120" t="s">
        <v>565627</v>
      </c>
      <c r="B37120" t="s">
        <v>565628</v>
      </c>
    </row>
    <row r="37121" spans="1:2" x14ac:dyDescent="0.2">
      <c r="A37121" t="s">
        <v>565629</v>
      </c>
      <c r="B37121" t="s">
        <v>565630</v>
      </c>
    </row>
    <row r="37122" spans="1:2" x14ac:dyDescent="0.2">
      <c r="A37122" t="s">
        <v>565631</v>
      </c>
      <c r="B37122" t="s">
        <v>565632</v>
      </c>
    </row>
    <row r="37123" spans="1:2" x14ac:dyDescent="0.2">
      <c r="A37123" t="s">
        <v>493503</v>
      </c>
      <c r="B37123" t="s">
        <v>493504</v>
      </c>
    </row>
    <row r="37124" spans="1:2" x14ac:dyDescent="0.2">
      <c r="A37124" t="s">
        <v>565633</v>
      </c>
      <c r="B37124" t="s">
        <v>565634</v>
      </c>
    </row>
    <row r="37125" spans="1:2" x14ac:dyDescent="0.2">
      <c r="A37125" t="s">
        <v>565635</v>
      </c>
      <c r="B37125" t="s">
        <v>565636</v>
      </c>
    </row>
    <row r="37126" spans="1:2" x14ac:dyDescent="0.2">
      <c r="A37126" t="s">
        <v>565637</v>
      </c>
      <c r="B37126" t="s">
        <v>565638</v>
      </c>
    </row>
    <row r="37127" spans="1:2" x14ac:dyDescent="0.2">
      <c r="A37127" t="s">
        <v>493505</v>
      </c>
      <c r="B37127" t="s">
        <v>493506</v>
      </c>
    </row>
    <row r="37128" spans="1:2" x14ac:dyDescent="0.2">
      <c r="A37128" t="s">
        <v>565639</v>
      </c>
      <c r="B37128" t="s">
        <v>565640</v>
      </c>
    </row>
    <row r="37129" spans="1:2" x14ac:dyDescent="0.2">
      <c r="A37129" t="s">
        <v>565641</v>
      </c>
      <c r="B37129" t="s">
        <v>565642</v>
      </c>
    </row>
    <row r="37130" spans="1:2" x14ac:dyDescent="0.2">
      <c r="A37130" t="s">
        <v>565643</v>
      </c>
      <c r="B37130" t="s">
        <v>565644</v>
      </c>
    </row>
    <row r="37131" spans="1:2" x14ac:dyDescent="0.2">
      <c r="A37131" t="s">
        <v>565645</v>
      </c>
      <c r="B37131" t="s">
        <v>565646</v>
      </c>
    </row>
    <row r="37132" spans="1:2" x14ac:dyDescent="0.2">
      <c r="A37132" t="s">
        <v>565647</v>
      </c>
      <c r="B37132" t="s">
        <v>565648</v>
      </c>
    </row>
    <row r="37133" spans="1:2" x14ac:dyDescent="0.2">
      <c r="A37133" t="s">
        <v>565649</v>
      </c>
      <c r="B37133" t="s">
        <v>565650</v>
      </c>
    </row>
    <row r="37134" spans="1:2" x14ac:dyDescent="0.2">
      <c r="A37134" t="s">
        <v>565651</v>
      </c>
      <c r="B37134" t="s">
        <v>565652</v>
      </c>
    </row>
    <row r="37135" spans="1:2" x14ac:dyDescent="0.2">
      <c r="A37135" t="s">
        <v>565653</v>
      </c>
      <c r="B37135" t="s">
        <v>565654</v>
      </c>
    </row>
    <row r="37136" spans="1:2" x14ac:dyDescent="0.2">
      <c r="A37136" t="s">
        <v>493507</v>
      </c>
      <c r="B37136" t="s">
        <v>493508</v>
      </c>
    </row>
    <row r="37137" spans="1:2" x14ac:dyDescent="0.2">
      <c r="A37137" t="s">
        <v>565661</v>
      </c>
      <c r="B37137" t="s">
        <v>565662</v>
      </c>
    </row>
    <row r="37138" spans="1:2" x14ac:dyDescent="0.2">
      <c r="A37138" t="s">
        <v>565667</v>
      </c>
      <c r="B37138" t="s">
        <v>565668</v>
      </c>
    </row>
    <row r="37139" spans="1:2" x14ac:dyDescent="0.2">
      <c r="A37139" t="s">
        <v>565655</v>
      </c>
      <c r="B37139" t="s">
        <v>565656</v>
      </c>
    </row>
    <row r="37140" spans="1:2" x14ac:dyDescent="0.2">
      <c r="A37140" t="s">
        <v>565657</v>
      </c>
      <c r="B37140" t="s">
        <v>565658</v>
      </c>
    </row>
    <row r="37141" spans="1:2" x14ac:dyDescent="0.2">
      <c r="A37141" t="s">
        <v>565659</v>
      </c>
      <c r="B37141" t="s">
        <v>565660</v>
      </c>
    </row>
    <row r="37142" spans="1:2" x14ac:dyDescent="0.2">
      <c r="A37142" t="s">
        <v>493509</v>
      </c>
      <c r="B37142" t="s">
        <v>493510</v>
      </c>
    </row>
    <row r="37143" spans="1:2" x14ac:dyDescent="0.2">
      <c r="A37143" t="s">
        <v>565663</v>
      </c>
      <c r="B37143" t="s">
        <v>565664</v>
      </c>
    </row>
    <row r="37144" spans="1:2" x14ac:dyDescent="0.2">
      <c r="A37144" t="s">
        <v>565665</v>
      </c>
      <c r="B37144" t="s">
        <v>565666</v>
      </c>
    </row>
    <row r="37145" spans="1:2" x14ac:dyDescent="0.2">
      <c r="A37145" t="s">
        <v>565669</v>
      </c>
      <c r="B37145" t="s">
        <v>565670</v>
      </c>
    </row>
    <row r="37146" spans="1:2" x14ac:dyDescent="0.2">
      <c r="A37146" t="s">
        <v>565671</v>
      </c>
      <c r="B37146" t="s">
        <v>565672</v>
      </c>
    </row>
    <row r="37147" spans="1:2" x14ac:dyDescent="0.2">
      <c r="A37147" t="s">
        <v>565673</v>
      </c>
      <c r="B37147" t="s">
        <v>565674</v>
      </c>
    </row>
    <row r="37148" spans="1:2" x14ac:dyDescent="0.2">
      <c r="A37148" t="s">
        <v>565675</v>
      </c>
      <c r="B37148" t="s">
        <v>565676</v>
      </c>
    </row>
    <row r="37149" spans="1:2" x14ac:dyDescent="0.2">
      <c r="A37149" t="s">
        <v>565677</v>
      </c>
      <c r="B37149" t="s">
        <v>565678</v>
      </c>
    </row>
    <row r="37150" spans="1:2" x14ac:dyDescent="0.2">
      <c r="A37150" t="s">
        <v>493511</v>
      </c>
      <c r="B37150" t="s">
        <v>493512</v>
      </c>
    </row>
    <row r="37151" spans="1:2" x14ac:dyDescent="0.2">
      <c r="A37151" t="s">
        <v>565679</v>
      </c>
      <c r="B37151" t="s">
        <v>565680</v>
      </c>
    </row>
    <row r="37152" spans="1:2" x14ac:dyDescent="0.2">
      <c r="A37152" t="s">
        <v>565681</v>
      </c>
      <c r="B37152" t="s">
        <v>565682</v>
      </c>
    </row>
    <row r="37153" spans="1:2" x14ac:dyDescent="0.2">
      <c r="A37153" t="s">
        <v>565683</v>
      </c>
      <c r="B37153" t="s">
        <v>565684</v>
      </c>
    </row>
    <row r="37154" spans="1:2" x14ac:dyDescent="0.2">
      <c r="A37154" t="s">
        <v>565685</v>
      </c>
      <c r="B37154" t="s">
        <v>565686</v>
      </c>
    </row>
    <row r="37155" spans="1:2" x14ac:dyDescent="0.2">
      <c r="A37155" t="s">
        <v>565687</v>
      </c>
      <c r="B37155" t="s">
        <v>565688</v>
      </c>
    </row>
    <row r="37156" spans="1:2" x14ac:dyDescent="0.2">
      <c r="A37156" t="s">
        <v>565689</v>
      </c>
      <c r="B37156" t="s">
        <v>565690</v>
      </c>
    </row>
    <row r="37157" spans="1:2" x14ac:dyDescent="0.2">
      <c r="A37157" t="s">
        <v>565691</v>
      </c>
      <c r="B37157" t="s">
        <v>565692</v>
      </c>
    </row>
    <row r="37158" spans="1:2" x14ac:dyDescent="0.2">
      <c r="A37158" t="s">
        <v>565693</v>
      </c>
      <c r="B37158" t="s">
        <v>565694</v>
      </c>
    </row>
    <row r="37159" spans="1:2" x14ac:dyDescent="0.2">
      <c r="A37159" t="s">
        <v>565695</v>
      </c>
      <c r="B37159" t="s">
        <v>565696</v>
      </c>
    </row>
    <row r="37160" spans="1:2" x14ac:dyDescent="0.2">
      <c r="A37160" t="s">
        <v>565697</v>
      </c>
      <c r="B37160" t="s">
        <v>565698</v>
      </c>
    </row>
    <row r="37161" spans="1:2" x14ac:dyDescent="0.2">
      <c r="A37161" t="s">
        <v>565699</v>
      </c>
      <c r="B37161" t="s">
        <v>565700</v>
      </c>
    </row>
    <row r="37162" spans="1:2" x14ac:dyDescent="0.2">
      <c r="A37162" t="s">
        <v>565701</v>
      </c>
      <c r="B37162" t="s">
        <v>565702</v>
      </c>
    </row>
    <row r="37163" spans="1:2" x14ac:dyDescent="0.2">
      <c r="A37163" t="s">
        <v>565703</v>
      </c>
      <c r="B37163" t="s">
        <v>565704</v>
      </c>
    </row>
    <row r="37164" spans="1:2" x14ac:dyDescent="0.2">
      <c r="A37164" t="s">
        <v>565705</v>
      </c>
      <c r="B37164" t="s">
        <v>565706</v>
      </c>
    </row>
    <row r="37165" spans="1:2" x14ac:dyDescent="0.2">
      <c r="A37165" t="s">
        <v>565707</v>
      </c>
      <c r="B37165" t="s">
        <v>565708</v>
      </c>
    </row>
    <row r="37166" spans="1:2" x14ac:dyDescent="0.2">
      <c r="A37166" t="s">
        <v>565709</v>
      </c>
      <c r="B37166" t="s">
        <v>565710</v>
      </c>
    </row>
    <row r="37167" spans="1:2" x14ac:dyDescent="0.2">
      <c r="A37167" t="s">
        <v>493513</v>
      </c>
      <c r="B37167" t="s">
        <v>493514</v>
      </c>
    </row>
    <row r="37168" spans="1:2" x14ac:dyDescent="0.2">
      <c r="A37168" t="s">
        <v>565711</v>
      </c>
      <c r="B37168" t="s">
        <v>565712</v>
      </c>
    </row>
    <row r="37169" spans="1:2" x14ac:dyDescent="0.2">
      <c r="A37169" t="s">
        <v>493515</v>
      </c>
      <c r="B37169" t="s">
        <v>493516</v>
      </c>
    </row>
    <row r="37170" spans="1:2" x14ac:dyDescent="0.2">
      <c r="A37170" t="s">
        <v>565713</v>
      </c>
      <c r="B37170" t="s">
        <v>565714</v>
      </c>
    </row>
    <row r="37171" spans="1:2" x14ac:dyDescent="0.2">
      <c r="A37171" t="s">
        <v>565715</v>
      </c>
      <c r="B37171" t="s">
        <v>565716</v>
      </c>
    </row>
    <row r="37172" spans="1:2" x14ac:dyDescent="0.2">
      <c r="A37172" t="s">
        <v>493517</v>
      </c>
      <c r="B37172" t="s">
        <v>493518</v>
      </c>
    </row>
    <row r="37173" spans="1:2" x14ac:dyDescent="0.2">
      <c r="A37173" t="s">
        <v>493519</v>
      </c>
      <c r="B37173" t="s">
        <v>493520</v>
      </c>
    </row>
    <row r="37174" spans="1:2" x14ac:dyDescent="0.2">
      <c r="A37174" t="s">
        <v>565717</v>
      </c>
      <c r="B37174" t="s">
        <v>565718</v>
      </c>
    </row>
    <row r="37175" spans="1:2" x14ac:dyDescent="0.2">
      <c r="A37175" t="s">
        <v>565719</v>
      </c>
      <c r="B37175" t="s">
        <v>565720</v>
      </c>
    </row>
    <row r="37176" spans="1:2" x14ac:dyDescent="0.2">
      <c r="A37176" t="s">
        <v>565721</v>
      </c>
      <c r="B37176" t="s">
        <v>565722</v>
      </c>
    </row>
    <row r="37177" spans="1:2" x14ac:dyDescent="0.2">
      <c r="A37177" t="s">
        <v>565723</v>
      </c>
      <c r="B37177" t="s">
        <v>565724</v>
      </c>
    </row>
    <row r="37178" spans="1:2" x14ac:dyDescent="0.2">
      <c r="A37178" t="s">
        <v>565725</v>
      </c>
      <c r="B37178" t="s">
        <v>565726</v>
      </c>
    </row>
    <row r="37179" spans="1:2" x14ac:dyDescent="0.2">
      <c r="A37179" t="s">
        <v>565727</v>
      </c>
      <c r="B37179" t="s">
        <v>565728</v>
      </c>
    </row>
    <row r="37180" spans="1:2" x14ac:dyDescent="0.2">
      <c r="A37180" t="s">
        <v>565729</v>
      </c>
      <c r="B37180" t="s">
        <v>565730</v>
      </c>
    </row>
    <row r="37181" spans="1:2" x14ac:dyDescent="0.2">
      <c r="A37181" t="s">
        <v>565731</v>
      </c>
      <c r="B37181" t="s">
        <v>565732</v>
      </c>
    </row>
    <row r="37182" spans="1:2" x14ac:dyDescent="0.2">
      <c r="A37182" t="s">
        <v>565733</v>
      </c>
      <c r="B37182" t="s">
        <v>565734</v>
      </c>
    </row>
    <row r="37183" spans="1:2" x14ac:dyDescent="0.2">
      <c r="A37183" t="s">
        <v>565735</v>
      </c>
      <c r="B37183" t="s">
        <v>565736</v>
      </c>
    </row>
    <row r="37184" spans="1:2" x14ac:dyDescent="0.2">
      <c r="A37184" t="s">
        <v>493521</v>
      </c>
      <c r="B37184" t="s">
        <v>493522</v>
      </c>
    </row>
    <row r="37185" spans="1:2" x14ac:dyDescent="0.2">
      <c r="A37185" t="s">
        <v>493521</v>
      </c>
      <c r="B37185" t="s">
        <v>493522</v>
      </c>
    </row>
    <row r="37186" spans="1:2" x14ac:dyDescent="0.2">
      <c r="A37186" t="s">
        <v>565737</v>
      </c>
      <c r="B37186" t="s">
        <v>565738</v>
      </c>
    </row>
    <row r="37187" spans="1:2" x14ac:dyDescent="0.2">
      <c r="A37187" t="s">
        <v>565739</v>
      </c>
      <c r="B37187" t="s">
        <v>565740</v>
      </c>
    </row>
    <row r="37188" spans="1:2" x14ac:dyDescent="0.2">
      <c r="A37188" t="s">
        <v>565741</v>
      </c>
      <c r="B37188" t="s">
        <v>565742</v>
      </c>
    </row>
    <row r="37189" spans="1:2" x14ac:dyDescent="0.2">
      <c r="A37189" t="s">
        <v>565743</v>
      </c>
      <c r="B37189" t="s">
        <v>565744</v>
      </c>
    </row>
    <row r="37190" spans="1:2" x14ac:dyDescent="0.2">
      <c r="A37190" t="s">
        <v>565745</v>
      </c>
      <c r="B37190" t="s">
        <v>565746</v>
      </c>
    </row>
    <row r="37191" spans="1:2" x14ac:dyDescent="0.2">
      <c r="A37191" t="s">
        <v>565747</v>
      </c>
      <c r="B37191" t="s">
        <v>565748</v>
      </c>
    </row>
    <row r="37192" spans="1:2" x14ac:dyDescent="0.2">
      <c r="A37192" t="s">
        <v>565749</v>
      </c>
      <c r="B37192" t="s">
        <v>565750</v>
      </c>
    </row>
    <row r="37193" spans="1:2" x14ac:dyDescent="0.2">
      <c r="A37193" t="s">
        <v>565751</v>
      </c>
      <c r="B37193" t="s">
        <v>565752</v>
      </c>
    </row>
    <row r="37194" spans="1:2" x14ac:dyDescent="0.2">
      <c r="A37194" t="s">
        <v>565753</v>
      </c>
      <c r="B37194" t="s">
        <v>565754</v>
      </c>
    </row>
    <row r="37195" spans="1:2" x14ac:dyDescent="0.2">
      <c r="A37195" t="s">
        <v>565755</v>
      </c>
      <c r="B37195" t="s">
        <v>565756</v>
      </c>
    </row>
    <row r="37196" spans="1:2" x14ac:dyDescent="0.2">
      <c r="A37196" t="s">
        <v>565757</v>
      </c>
      <c r="B37196" t="s">
        <v>565758</v>
      </c>
    </row>
    <row r="37197" spans="1:2" x14ac:dyDescent="0.2">
      <c r="A37197" t="s">
        <v>565759</v>
      </c>
      <c r="B37197" t="s">
        <v>565760</v>
      </c>
    </row>
    <row r="37198" spans="1:2" x14ac:dyDescent="0.2">
      <c r="A37198" t="s">
        <v>565761</v>
      </c>
      <c r="B37198" t="s">
        <v>565762</v>
      </c>
    </row>
    <row r="37199" spans="1:2" x14ac:dyDescent="0.2">
      <c r="A37199" t="s">
        <v>565763</v>
      </c>
      <c r="B37199" t="s">
        <v>565764</v>
      </c>
    </row>
    <row r="37200" spans="1:2" x14ac:dyDescent="0.2">
      <c r="A37200" t="s">
        <v>565765</v>
      </c>
      <c r="B37200" t="s">
        <v>565766</v>
      </c>
    </row>
    <row r="37201" spans="1:2" x14ac:dyDescent="0.2">
      <c r="A37201" t="s">
        <v>493523</v>
      </c>
      <c r="B37201" t="s">
        <v>493524</v>
      </c>
    </row>
    <row r="37202" spans="1:2" x14ac:dyDescent="0.2">
      <c r="A37202" t="s">
        <v>565767</v>
      </c>
      <c r="B37202" t="s">
        <v>565768</v>
      </c>
    </row>
    <row r="37203" spans="1:2" x14ac:dyDescent="0.2">
      <c r="A37203" t="s">
        <v>565769</v>
      </c>
      <c r="B37203" t="s">
        <v>565770</v>
      </c>
    </row>
    <row r="37204" spans="1:2" x14ac:dyDescent="0.2">
      <c r="A37204" t="s">
        <v>565771</v>
      </c>
      <c r="B37204" t="s">
        <v>565772</v>
      </c>
    </row>
    <row r="37205" spans="1:2" x14ac:dyDescent="0.2">
      <c r="A37205" t="s">
        <v>565773</v>
      </c>
      <c r="B37205" t="s">
        <v>565774</v>
      </c>
    </row>
    <row r="37206" spans="1:2" x14ac:dyDescent="0.2">
      <c r="A37206" t="s">
        <v>565775</v>
      </c>
      <c r="B37206" t="s">
        <v>565776</v>
      </c>
    </row>
    <row r="37207" spans="1:2" x14ac:dyDescent="0.2">
      <c r="A37207" t="s">
        <v>565777</v>
      </c>
      <c r="B37207" t="s">
        <v>565778</v>
      </c>
    </row>
    <row r="37208" spans="1:2" x14ac:dyDescent="0.2">
      <c r="A37208" t="s">
        <v>565779</v>
      </c>
      <c r="B37208" t="s">
        <v>565780</v>
      </c>
    </row>
    <row r="37209" spans="1:2" x14ac:dyDescent="0.2">
      <c r="A37209" t="s">
        <v>565781</v>
      </c>
      <c r="B37209" t="s">
        <v>565782</v>
      </c>
    </row>
    <row r="37210" spans="1:2" x14ac:dyDescent="0.2">
      <c r="A37210" t="s">
        <v>565783</v>
      </c>
      <c r="B37210" t="s">
        <v>565784</v>
      </c>
    </row>
    <row r="37211" spans="1:2" x14ac:dyDescent="0.2">
      <c r="A37211" t="s">
        <v>565785</v>
      </c>
      <c r="B37211" t="s">
        <v>565786</v>
      </c>
    </row>
    <row r="37212" spans="1:2" x14ac:dyDescent="0.2">
      <c r="A37212" t="s">
        <v>565787</v>
      </c>
      <c r="B37212" t="s">
        <v>565788</v>
      </c>
    </row>
    <row r="37213" spans="1:2" x14ac:dyDescent="0.2">
      <c r="A37213" t="s">
        <v>565789</v>
      </c>
      <c r="B37213" t="s">
        <v>565790</v>
      </c>
    </row>
    <row r="37214" spans="1:2" x14ac:dyDescent="0.2">
      <c r="A37214" t="s">
        <v>565791</v>
      </c>
      <c r="B37214" t="s">
        <v>565792</v>
      </c>
    </row>
    <row r="37215" spans="1:2" x14ac:dyDescent="0.2">
      <c r="A37215" t="s">
        <v>565793</v>
      </c>
      <c r="B37215" t="s">
        <v>565794</v>
      </c>
    </row>
    <row r="37216" spans="1:2" x14ac:dyDescent="0.2">
      <c r="A37216" t="s">
        <v>493525</v>
      </c>
      <c r="B37216" t="s">
        <v>493526</v>
      </c>
    </row>
    <row r="37217" spans="1:2" x14ac:dyDescent="0.2">
      <c r="A37217" t="s">
        <v>565795</v>
      </c>
      <c r="B37217" t="s">
        <v>565796</v>
      </c>
    </row>
    <row r="37218" spans="1:2" x14ac:dyDescent="0.2">
      <c r="A37218" t="s">
        <v>565797</v>
      </c>
      <c r="B37218" t="s">
        <v>565798</v>
      </c>
    </row>
    <row r="37219" spans="1:2" x14ac:dyDescent="0.2">
      <c r="A37219" t="s">
        <v>565799</v>
      </c>
      <c r="B37219" t="s">
        <v>565800</v>
      </c>
    </row>
    <row r="37220" spans="1:2" x14ac:dyDescent="0.2">
      <c r="A37220" t="s">
        <v>565801</v>
      </c>
      <c r="B37220" t="s">
        <v>565802</v>
      </c>
    </row>
    <row r="37221" spans="1:2" x14ac:dyDescent="0.2">
      <c r="A37221" t="s">
        <v>565803</v>
      </c>
      <c r="B37221" t="s">
        <v>565804</v>
      </c>
    </row>
    <row r="37222" spans="1:2" x14ac:dyDescent="0.2">
      <c r="A37222" t="s">
        <v>565805</v>
      </c>
      <c r="B37222" t="s">
        <v>565806</v>
      </c>
    </row>
    <row r="37223" spans="1:2" x14ac:dyDescent="0.2">
      <c r="A37223" t="s">
        <v>565807</v>
      </c>
      <c r="B37223" t="s">
        <v>565808</v>
      </c>
    </row>
    <row r="37224" spans="1:2" x14ac:dyDescent="0.2">
      <c r="A37224" t="s">
        <v>565809</v>
      </c>
      <c r="B37224" t="s">
        <v>565810</v>
      </c>
    </row>
    <row r="37225" spans="1:2" x14ac:dyDescent="0.2">
      <c r="A37225" t="s">
        <v>565811</v>
      </c>
      <c r="B37225" t="s">
        <v>565812</v>
      </c>
    </row>
    <row r="37226" spans="1:2" x14ac:dyDescent="0.2">
      <c r="A37226" t="s">
        <v>565813</v>
      </c>
      <c r="B37226" t="s">
        <v>565814</v>
      </c>
    </row>
    <row r="37227" spans="1:2" x14ac:dyDescent="0.2">
      <c r="A37227" t="s">
        <v>565815</v>
      </c>
      <c r="B37227" t="s">
        <v>565816</v>
      </c>
    </row>
    <row r="37228" spans="1:2" x14ac:dyDescent="0.2">
      <c r="A37228" t="s">
        <v>565817</v>
      </c>
      <c r="B37228" t="s">
        <v>565818</v>
      </c>
    </row>
    <row r="37229" spans="1:2" x14ac:dyDescent="0.2">
      <c r="A37229" t="s">
        <v>565819</v>
      </c>
      <c r="B37229" t="s">
        <v>565820</v>
      </c>
    </row>
    <row r="37230" spans="1:2" x14ac:dyDescent="0.2">
      <c r="A37230" t="s">
        <v>565821</v>
      </c>
      <c r="B37230" t="s">
        <v>565822</v>
      </c>
    </row>
    <row r="37231" spans="1:2" x14ac:dyDescent="0.2">
      <c r="A37231" t="s">
        <v>565823</v>
      </c>
      <c r="B37231" t="s">
        <v>565824</v>
      </c>
    </row>
    <row r="37232" spans="1:2" x14ac:dyDescent="0.2">
      <c r="A37232" t="s">
        <v>565825</v>
      </c>
      <c r="B37232" t="s">
        <v>565826</v>
      </c>
    </row>
    <row r="37233" spans="1:2" x14ac:dyDescent="0.2">
      <c r="A37233" t="s">
        <v>565827</v>
      </c>
      <c r="B37233" t="s">
        <v>565828</v>
      </c>
    </row>
    <row r="37234" spans="1:2" x14ac:dyDescent="0.2">
      <c r="A37234" t="s">
        <v>565829</v>
      </c>
      <c r="B37234" t="s">
        <v>565830</v>
      </c>
    </row>
    <row r="37235" spans="1:2" x14ac:dyDescent="0.2">
      <c r="A37235" t="s">
        <v>565831</v>
      </c>
      <c r="B37235" t="s">
        <v>565832</v>
      </c>
    </row>
    <row r="37236" spans="1:2" x14ac:dyDescent="0.2">
      <c r="A37236" t="s">
        <v>565833</v>
      </c>
      <c r="B37236" t="s">
        <v>565834</v>
      </c>
    </row>
    <row r="37237" spans="1:2" x14ac:dyDescent="0.2">
      <c r="A37237" t="s">
        <v>565835</v>
      </c>
      <c r="B37237" t="s">
        <v>565836</v>
      </c>
    </row>
    <row r="37238" spans="1:2" x14ac:dyDescent="0.2">
      <c r="A37238" t="s">
        <v>565837</v>
      </c>
      <c r="B37238" t="s">
        <v>565838</v>
      </c>
    </row>
    <row r="37239" spans="1:2" x14ac:dyDescent="0.2">
      <c r="A37239" t="s">
        <v>565839</v>
      </c>
      <c r="B37239" t="s">
        <v>565840</v>
      </c>
    </row>
    <row r="37240" spans="1:2" x14ac:dyDescent="0.2">
      <c r="A37240" t="s">
        <v>565841</v>
      </c>
      <c r="B37240" t="s">
        <v>565842</v>
      </c>
    </row>
    <row r="37241" spans="1:2" x14ac:dyDescent="0.2">
      <c r="A37241" t="s">
        <v>565843</v>
      </c>
      <c r="B37241" t="s">
        <v>565844</v>
      </c>
    </row>
    <row r="37242" spans="1:2" x14ac:dyDescent="0.2">
      <c r="A37242" t="s">
        <v>565845</v>
      </c>
      <c r="B37242" t="s">
        <v>565846</v>
      </c>
    </row>
    <row r="37243" spans="1:2" x14ac:dyDescent="0.2">
      <c r="A37243" t="s">
        <v>565847</v>
      </c>
      <c r="B37243" t="s">
        <v>565848</v>
      </c>
    </row>
    <row r="37244" spans="1:2" x14ac:dyDescent="0.2">
      <c r="A37244" t="s">
        <v>565849</v>
      </c>
      <c r="B37244" t="s">
        <v>565850</v>
      </c>
    </row>
    <row r="37245" spans="1:2" x14ac:dyDescent="0.2">
      <c r="A37245" t="s">
        <v>565851</v>
      </c>
      <c r="B37245" t="s">
        <v>565852</v>
      </c>
    </row>
    <row r="37246" spans="1:2" x14ac:dyDescent="0.2">
      <c r="A37246" t="s">
        <v>565853</v>
      </c>
      <c r="B37246" t="s">
        <v>565854</v>
      </c>
    </row>
    <row r="37247" spans="1:2" x14ac:dyDescent="0.2">
      <c r="A37247" t="s">
        <v>565855</v>
      </c>
      <c r="B37247" t="s">
        <v>565856</v>
      </c>
    </row>
    <row r="37248" spans="1:2" x14ac:dyDescent="0.2">
      <c r="A37248" t="s">
        <v>565857</v>
      </c>
      <c r="B37248" t="s">
        <v>565858</v>
      </c>
    </row>
    <row r="37249" spans="1:2" x14ac:dyDescent="0.2">
      <c r="A37249" t="s">
        <v>493527</v>
      </c>
      <c r="B37249" t="s">
        <v>493528</v>
      </c>
    </row>
    <row r="37250" spans="1:2" x14ac:dyDescent="0.2">
      <c r="A37250" t="s">
        <v>565859</v>
      </c>
      <c r="B37250" t="s">
        <v>565860</v>
      </c>
    </row>
    <row r="37251" spans="1:2" x14ac:dyDescent="0.2">
      <c r="A37251" t="s">
        <v>565861</v>
      </c>
      <c r="B37251" t="s">
        <v>565862</v>
      </c>
    </row>
    <row r="37252" spans="1:2" x14ac:dyDescent="0.2">
      <c r="A37252" t="s">
        <v>565863</v>
      </c>
      <c r="B37252" t="s">
        <v>565864</v>
      </c>
    </row>
    <row r="37253" spans="1:2" x14ac:dyDescent="0.2">
      <c r="A37253" t="s">
        <v>565865</v>
      </c>
      <c r="B37253" t="s">
        <v>565866</v>
      </c>
    </row>
    <row r="37254" spans="1:2" x14ac:dyDescent="0.2">
      <c r="A37254" t="s">
        <v>565867</v>
      </c>
      <c r="B37254" t="s">
        <v>565868</v>
      </c>
    </row>
    <row r="37255" spans="1:2" x14ac:dyDescent="0.2">
      <c r="A37255" t="s">
        <v>565869</v>
      </c>
      <c r="B37255" t="s">
        <v>565870</v>
      </c>
    </row>
    <row r="37256" spans="1:2" x14ac:dyDescent="0.2">
      <c r="A37256" t="s">
        <v>565871</v>
      </c>
      <c r="B37256" t="s">
        <v>565872</v>
      </c>
    </row>
    <row r="37257" spans="1:2" x14ac:dyDescent="0.2">
      <c r="A37257" t="s">
        <v>565873</v>
      </c>
      <c r="B37257" t="s">
        <v>565874</v>
      </c>
    </row>
    <row r="37258" spans="1:2" x14ac:dyDescent="0.2">
      <c r="A37258" t="s">
        <v>565875</v>
      </c>
      <c r="B37258" t="s">
        <v>565876</v>
      </c>
    </row>
    <row r="37259" spans="1:2" x14ac:dyDescent="0.2">
      <c r="A37259" t="s">
        <v>565877</v>
      </c>
      <c r="B37259" t="s">
        <v>565878</v>
      </c>
    </row>
    <row r="37260" spans="1:2" x14ac:dyDescent="0.2">
      <c r="A37260" t="s">
        <v>565879</v>
      </c>
      <c r="B37260" t="s">
        <v>565880</v>
      </c>
    </row>
    <row r="37261" spans="1:2" x14ac:dyDescent="0.2">
      <c r="A37261" t="s">
        <v>565881</v>
      </c>
      <c r="B37261" t="s">
        <v>565882</v>
      </c>
    </row>
    <row r="37262" spans="1:2" x14ac:dyDescent="0.2">
      <c r="A37262" t="s">
        <v>565883</v>
      </c>
      <c r="B37262" t="s">
        <v>565884</v>
      </c>
    </row>
    <row r="37263" spans="1:2" x14ac:dyDescent="0.2">
      <c r="A37263" t="s">
        <v>565885</v>
      </c>
      <c r="B37263" t="s">
        <v>565886</v>
      </c>
    </row>
    <row r="37264" spans="1:2" x14ac:dyDescent="0.2">
      <c r="A37264" t="s">
        <v>565887</v>
      </c>
      <c r="B37264" t="s">
        <v>565888</v>
      </c>
    </row>
    <row r="37265" spans="1:2" x14ac:dyDescent="0.2">
      <c r="A37265" t="s">
        <v>565889</v>
      </c>
      <c r="B37265" t="s">
        <v>565890</v>
      </c>
    </row>
    <row r="37266" spans="1:2" x14ac:dyDescent="0.2">
      <c r="A37266" t="s">
        <v>493529</v>
      </c>
      <c r="B37266" t="s">
        <v>493530</v>
      </c>
    </row>
    <row r="37267" spans="1:2" x14ac:dyDescent="0.2">
      <c r="A37267" t="s">
        <v>565891</v>
      </c>
      <c r="B37267" t="s">
        <v>565892</v>
      </c>
    </row>
    <row r="37268" spans="1:2" x14ac:dyDescent="0.2">
      <c r="A37268" t="s">
        <v>565893</v>
      </c>
      <c r="B37268" t="s">
        <v>565894</v>
      </c>
    </row>
    <row r="37269" spans="1:2" x14ac:dyDescent="0.2">
      <c r="A37269" t="s">
        <v>565895</v>
      </c>
      <c r="B37269" t="s">
        <v>565896</v>
      </c>
    </row>
    <row r="37270" spans="1:2" x14ac:dyDescent="0.2">
      <c r="A37270" t="s">
        <v>565897</v>
      </c>
      <c r="B37270" t="s">
        <v>565898</v>
      </c>
    </row>
    <row r="37271" spans="1:2" x14ac:dyDescent="0.2">
      <c r="A37271" t="s">
        <v>565899</v>
      </c>
      <c r="B37271" t="s">
        <v>565900</v>
      </c>
    </row>
    <row r="37272" spans="1:2" x14ac:dyDescent="0.2">
      <c r="A37272" t="s">
        <v>565901</v>
      </c>
      <c r="B37272" t="s">
        <v>565902</v>
      </c>
    </row>
    <row r="37273" spans="1:2" x14ac:dyDescent="0.2">
      <c r="A37273" t="s">
        <v>565903</v>
      </c>
      <c r="B37273" t="s">
        <v>565904</v>
      </c>
    </row>
    <row r="37274" spans="1:2" x14ac:dyDescent="0.2">
      <c r="A37274" t="s">
        <v>565905</v>
      </c>
      <c r="B37274" t="s">
        <v>565906</v>
      </c>
    </row>
    <row r="37275" spans="1:2" x14ac:dyDescent="0.2">
      <c r="A37275" t="s">
        <v>565907</v>
      </c>
      <c r="B37275" t="s">
        <v>565908</v>
      </c>
    </row>
    <row r="37276" spans="1:2" x14ac:dyDescent="0.2">
      <c r="A37276" t="s">
        <v>565909</v>
      </c>
      <c r="B37276" t="s">
        <v>565910</v>
      </c>
    </row>
    <row r="37277" spans="1:2" x14ac:dyDescent="0.2">
      <c r="A37277" t="s">
        <v>565911</v>
      </c>
      <c r="B37277" t="s">
        <v>565912</v>
      </c>
    </row>
    <row r="37278" spans="1:2" x14ac:dyDescent="0.2">
      <c r="A37278" t="s">
        <v>565913</v>
      </c>
      <c r="B37278" t="s">
        <v>565914</v>
      </c>
    </row>
    <row r="37279" spans="1:2" x14ac:dyDescent="0.2">
      <c r="A37279" t="s">
        <v>565915</v>
      </c>
      <c r="B37279" t="s">
        <v>565916</v>
      </c>
    </row>
    <row r="37280" spans="1:2" x14ac:dyDescent="0.2">
      <c r="A37280" t="s">
        <v>565917</v>
      </c>
      <c r="B37280" t="s">
        <v>565918</v>
      </c>
    </row>
    <row r="37281" spans="1:2" x14ac:dyDescent="0.2">
      <c r="A37281" t="s">
        <v>565919</v>
      </c>
      <c r="B37281" t="s">
        <v>565920</v>
      </c>
    </row>
    <row r="37282" spans="1:2" x14ac:dyDescent="0.2">
      <c r="A37282" t="s">
        <v>565921</v>
      </c>
      <c r="B37282" t="s">
        <v>565922</v>
      </c>
    </row>
    <row r="37283" spans="1:2" x14ac:dyDescent="0.2">
      <c r="A37283" t="s">
        <v>565923</v>
      </c>
      <c r="B37283" t="s">
        <v>565924</v>
      </c>
    </row>
    <row r="37284" spans="1:2" x14ac:dyDescent="0.2">
      <c r="A37284" t="s">
        <v>493531</v>
      </c>
      <c r="B37284" t="s">
        <v>493532</v>
      </c>
    </row>
    <row r="37285" spans="1:2" x14ac:dyDescent="0.2">
      <c r="A37285" t="s">
        <v>565925</v>
      </c>
      <c r="B37285" t="s">
        <v>565926</v>
      </c>
    </row>
    <row r="37286" spans="1:2" x14ac:dyDescent="0.2">
      <c r="A37286" t="s">
        <v>565927</v>
      </c>
      <c r="B37286" t="s">
        <v>565928</v>
      </c>
    </row>
    <row r="37287" spans="1:2" x14ac:dyDescent="0.2">
      <c r="A37287" t="s">
        <v>565929</v>
      </c>
      <c r="B37287" t="s">
        <v>565930</v>
      </c>
    </row>
    <row r="37288" spans="1:2" x14ac:dyDescent="0.2">
      <c r="A37288" t="s">
        <v>565931</v>
      </c>
      <c r="B37288" t="s">
        <v>565932</v>
      </c>
    </row>
    <row r="37289" spans="1:2" x14ac:dyDescent="0.2">
      <c r="A37289" t="s">
        <v>565933</v>
      </c>
      <c r="B37289" t="s">
        <v>565934</v>
      </c>
    </row>
    <row r="37290" spans="1:2" x14ac:dyDescent="0.2">
      <c r="A37290" t="s">
        <v>565935</v>
      </c>
      <c r="B37290" t="s">
        <v>565936</v>
      </c>
    </row>
    <row r="37291" spans="1:2" x14ac:dyDescent="0.2">
      <c r="A37291" t="s">
        <v>565937</v>
      </c>
      <c r="B37291" t="s">
        <v>565938</v>
      </c>
    </row>
    <row r="37292" spans="1:2" x14ac:dyDescent="0.2">
      <c r="A37292" t="s">
        <v>565939</v>
      </c>
      <c r="B37292" t="s">
        <v>565940</v>
      </c>
    </row>
    <row r="37293" spans="1:2" x14ac:dyDescent="0.2">
      <c r="A37293" t="s">
        <v>565941</v>
      </c>
      <c r="B37293" t="s">
        <v>565942</v>
      </c>
    </row>
    <row r="37294" spans="1:2" x14ac:dyDescent="0.2">
      <c r="A37294" t="s">
        <v>565943</v>
      </c>
      <c r="B37294" t="s">
        <v>565944</v>
      </c>
    </row>
    <row r="37295" spans="1:2" x14ac:dyDescent="0.2">
      <c r="A37295" t="s">
        <v>565945</v>
      </c>
      <c r="B37295" t="s">
        <v>565946</v>
      </c>
    </row>
    <row r="37296" spans="1:2" x14ac:dyDescent="0.2">
      <c r="A37296" t="s">
        <v>565947</v>
      </c>
      <c r="B37296" t="s">
        <v>565948</v>
      </c>
    </row>
    <row r="37297" spans="1:2" x14ac:dyDescent="0.2">
      <c r="A37297" t="s">
        <v>565949</v>
      </c>
      <c r="B37297" t="s">
        <v>565950</v>
      </c>
    </row>
    <row r="37298" spans="1:2" x14ac:dyDescent="0.2">
      <c r="A37298" t="s">
        <v>565951</v>
      </c>
      <c r="B37298" t="s">
        <v>565952</v>
      </c>
    </row>
    <row r="37299" spans="1:2" x14ac:dyDescent="0.2">
      <c r="A37299" t="s">
        <v>565953</v>
      </c>
      <c r="B37299" t="s">
        <v>565954</v>
      </c>
    </row>
    <row r="37300" spans="1:2" x14ac:dyDescent="0.2">
      <c r="A37300" t="s">
        <v>565955</v>
      </c>
      <c r="B37300" t="s">
        <v>565956</v>
      </c>
    </row>
    <row r="37301" spans="1:2" x14ac:dyDescent="0.2">
      <c r="A37301" t="s">
        <v>565957</v>
      </c>
      <c r="B37301" t="s">
        <v>565958</v>
      </c>
    </row>
    <row r="37302" spans="1:2" x14ac:dyDescent="0.2">
      <c r="A37302" t="s">
        <v>493533</v>
      </c>
      <c r="B37302" t="s">
        <v>493534</v>
      </c>
    </row>
    <row r="37303" spans="1:2" x14ac:dyDescent="0.2">
      <c r="A37303" t="s">
        <v>565959</v>
      </c>
      <c r="B37303" t="s">
        <v>565960</v>
      </c>
    </row>
    <row r="37304" spans="1:2" x14ac:dyDescent="0.2">
      <c r="A37304" t="s">
        <v>565961</v>
      </c>
      <c r="B37304" t="s">
        <v>565962</v>
      </c>
    </row>
    <row r="37305" spans="1:2" x14ac:dyDescent="0.2">
      <c r="A37305" t="s">
        <v>493535</v>
      </c>
      <c r="B37305" t="s">
        <v>493536</v>
      </c>
    </row>
    <row r="37306" spans="1:2" x14ac:dyDescent="0.2">
      <c r="A37306" t="s">
        <v>493535</v>
      </c>
      <c r="B37306" t="s">
        <v>493536</v>
      </c>
    </row>
    <row r="37307" spans="1:2" x14ac:dyDescent="0.2">
      <c r="A37307" t="s">
        <v>565963</v>
      </c>
      <c r="B37307" t="s">
        <v>565964</v>
      </c>
    </row>
    <row r="37308" spans="1:2" x14ac:dyDescent="0.2">
      <c r="A37308" t="s">
        <v>565965</v>
      </c>
      <c r="B37308" t="s">
        <v>565966</v>
      </c>
    </row>
    <row r="37309" spans="1:2" x14ac:dyDescent="0.2">
      <c r="A37309" t="s">
        <v>565967</v>
      </c>
      <c r="B37309" t="s">
        <v>565968</v>
      </c>
    </row>
    <row r="37310" spans="1:2" x14ac:dyDescent="0.2">
      <c r="A37310" t="s">
        <v>565969</v>
      </c>
      <c r="B37310" t="s">
        <v>565970</v>
      </c>
    </row>
    <row r="37311" spans="1:2" x14ac:dyDescent="0.2">
      <c r="A37311" t="s">
        <v>565971</v>
      </c>
      <c r="B37311" t="s">
        <v>565972</v>
      </c>
    </row>
    <row r="37312" spans="1:2" x14ac:dyDescent="0.2">
      <c r="A37312" t="s">
        <v>493537</v>
      </c>
      <c r="B37312" t="s">
        <v>493538</v>
      </c>
    </row>
    <row r="37313" spans="1:2" x14ac:dyDescent="0.2">
      <c r="A37313" t="s">
        <v>565973</v>
      </c>
      <c r="B37313" t="s">
        <v>565974</v>
      </c>
    </row>
    <row r="37314" spans="1:2" x14ac:dyDescent="0.2">
      <c r="A37314" t="s">
        <v>565975</v>
      </c>
      <c r="B37314" t="s">
        <v>565976</v>
      </c>
    </row>
    <row r="37315" spans="1:2" x14ac:dyDescent="0.2">
      <c r="A37315" t="s">
        <v>565977</v>
      </c>
      <c r="B37315" t="s">
        <v>565978</v>
      </c>
    </row>
    <row r="37316" spans="1:2" x14ac:dyDescent="0.2">
      <c r="A37316" t="s">
        <v>565979</v>
      </c>
      <c r="B37316" t="s">
        <v>565980</v>
      </c>
    </row>
    <row r="37317" spans="1:2" x14ac:dyDescent="0.2">
      <c r="A37317" t="s">
        <v>493539</v>
      </c>
      <c r="B37317" t="s">
        <v>493540</v>
      </c>
    </row>
    <row r="37318" spans="1:2" x14ac:dyDescent="0.2">
      <c r="A37318" t="s">
        <v>493539</v>
      </c>
      <c r="B37318" t="s">
        <v>493540</v>
      </c>
    </row>
    <row r="37319" spans="1:2" x14ac:dyDescent="0.2">
      <c r="A37319" t="s">
        <v>565981</v>
      </c>
      <c r="B37319" t="s">
        <v>565982</v>
      </c>
    </row>
    <row r="37320" spans="1:2" x14ac:dyDescent="0.2">
      <c r="A37320" t="s">
        <v>565983</v>
      </c>
      <c r="B37320" t="s">
        <v>565984</v>
      </c>
    </row>
    <row r="37321" spans="1:2" x14ac:dyDescent="0.2">
      <c r="A37321" t="s">
        <v>565985</v>
      </c>
      <c r="B37321" t="s">
        <v>565986</v>
      </c>
    </row>
    <row r="37322" spans="1:2" x14ac:dyDescent="0.2">
      <c r="A37322" t="s">
        <v>565987</v>
      </c>
      <c r="B37322" t="s">
        <v>565988</v>
      </c>
    </row>
    <row r="37323" spans="1:2" x14ac:dyDescent="0.2">
      <c r="A37323" t="s">
        <v>565989</v>
      </c>
      <c r="B37323" t="s">
        <v>565990</v>
      </c>
    </row>
    <row r="37324" spans="1:2" x14ac:dyDescent="0.2">
      <c r="A37324" t="s">
        <v>565991</v>
      </c>
      <c r="B37324" t="s">
        <v>565992</v>
      </c>
    </row>
    <row r="37325" spans="1:2" x14ac:dyDescent="0.2">
      <c r="A37325" t="s">
        <v>565993</v>
      </c>
      <c r="B37325" t="s">
        <v>565994</v>
      </c>
    </row>
    <row r="37326" spans="1:2" x14ac:dyDescent="0.2">
      <c r="A37326" t="s">
        <v>565995</v>
      </c>
      <c r="B37326" t="s">
        <v>565996</v>
      </c>
    </row>
    <row r="37327" spans="1:2" x14ac:dyDescent="0.2">
      <c r="A37327" t="s">
        <v>565997</v>
      </c>
      <c r="B37327" t="s">
        <v>565998</v>
      </c>
    </row>
    <row r="37328" spans="1:2" x14ac:dyDescent="0.2">
      <c r="A37328" t="s">
        <v>493541</v>
      </c>
      <c r="B37328" t="s">
        <v>493542</v>
      </c>
    </row>
    <row r="37329" spans="1:2" x14ac:dyDescent="0.2">
      <c r="A37329" t="s">
        <v>565999</v>
      </c>
      <c r="B37329" t="s">
        <v>566000</v>
      </c>
    </row>
    <row r="37330" spans="1:2" x14ac:dyDescent="0.2">
      <c r="A37330" t="s">
        <v>566001</v>
      </c>
      <c r="B37330" t="s">
        <v>566002</v>
      </c>
    </row>
    <row r="37331" spans="1:2" x14ac:dyDescent="0.2">
      <c r="A37331" t="s">
        <v>566015</v>
      </c>
      <c r="B37331" t="s">
        <v>566016</v>
      </c>
    </row>
    <row r="37332" spans="1:2" x14ac:dyDescent="0.2">
      <c r="A37332" t="s">
        <v>566017</v>
      </c>
      <c r="B37332" t="s">
        <v>566018</v>
      </c>
    </row>
    <row r="37333" spans="1:2" x14ac:dyDescent="0.2">
      <c r="A37333" t="s">
        <v>566019</v>
      </c>
      <c r="B37333" t="s">
        <v>566020</v>
      </c>
    </row>
    <row r="37334" spans="1:2" x14ac:dyDescent="0.2">
      <c r="A37334" t="s">
        <v>566003</v>
      </c>
      <c r="B37334" t="s">
        <v>566004</v>
      </c>
    </row>
    <row r="37335" spans="1:2" x14ac:dyDescent="0.2">
      <c r="A37335" t="s">
        <v>566005</v>
      </c>
      <c r="B37335" t="s">
        <v>566006</v>
      </c>
    </row>
    <row r="37336" spans="1:2" x14ac:dyDescent="0.2">
      <c r="A37336" t="s">
        <v>566007</v>
      </c>
      <c r="B37336" t="s">
        <v>566008</v>
      </c>
    </row>
    <row r="37337" spans="1:2" x14ac:dyDescent="0.2">
      <c r="A37337" t="s">
        <v>566009</v>
      </c>
      <c r="B37337" t="s">
        <v>566010</v>
      </c>
    </row>
    <row r="37338" spans="1:2" x14ac:dyDescent="0.2">
      <c r="A37338" t="s">
        <v>566011</v>
      </c>
      <c r="B37338" t="s">
        <v>566012</v>
      </c>
    </row>
    <row r="37339" spans="1:2" x14ac:dyDescent="0.2">
      <c r="A37339" t="s">
        <v>566013</v>
      </c>
      <c r="B37339" t="s">
        <v>566014</v>
      </c>
    </row>
    <row r="37340" spans="1:2" x14ac:dyDescent="0.2">
      <c r="A37340" t="s">
        <v>493543</v>
      </c>
      <c r="B37340" t="s">
        <v>493544</v>
      </c>
    </row>
    <row r="37341" spans="1:2" x14ac:dyDescent="0.2">
      <c r="A37341" t="s">
        <v>566021</v>
      </c>
      <c r="B37341" t="s">
        <v>566022</v>
      </c>
    </row>
    <row r="37342" spans="1:2" x14ac:dyDescent="0.2">
      <c r="A37342" t="s">
        <v>566023</v>
      </c>
      <c r="B37342" t="s">
        <v>566024</v>
      </c>
    </row>
    <row r="37343" spans="1:2" x14ac:dyDescent="0.2">
      <c r="A37343" t="s">
        <v>493545</v>
      </c>
      <c r="B37343" t="s">
        <v>493546</v>
      </c>
    </row>
    <row r="37344" spans="1:2" x14ac:dyDescent="0.2">
      <c r="A37344" t="s">
        <v>566025</v>
      </c>
      <c r="B37344" t="s">
        <v>566026</v>
      </c>
    </row>
    <row r="37345" spans="1:2" x14ac:dyDescent="0.2">
      <c r="A37345" t="s">
        <v>566027</v>
      </c>
      <c r="B37345" t="s">
        <v>566028</v>
      </c>
    </row>
    <row r="37346" spans="1:2" x14ac:dyDescent="0.2">
      <c r="A37346" t="s">
        <v>566029</v>
      </c>
      <c r="B37346" t="s">
        <v>566030</v>
      </c>
    </row>
    <row r="37347" spans="1:2" x14ac:dyDescent="0.2">
      <c r="A37347" t="s">
        <v>566031</v>
      </c>
      <c r="B37347" t="s">
        <v>566032</v>
      </c>
    </row>
    <row r="37348" spans="1:2" x14ac:dyDescent="0.2">
      <c r="A37348" t="s">
        <v>566033</v>
      </c>
      <c r="B37348" t="s">
        <v>566034</v>
      </c>
    </row>
    <row r="37349" spans="1:2" x14ac:dyDescent="0.2">
      <c r="A37349" t="s">
        <v>566035</v>
      </c>
      <c r="B37349" t="s">
        <v>566036</v>
      </c>
    </row>
    <row r="37350" spans="1:2" x14ac:dyDescent="0.2">
      <c r="A37350" t="s">
        <v>566037</v>
      </c>
      <c r="B37350" t="s">
        <v>566038</v>
      </c>
    </row>
    <row r="37351" spans="1:2" x14ac:dyDescent="0.2">
      <c r="A37351" t="s">
        <v>566039</v>
      </c>
      <c r="B37351" t="s">
        <v>566040</v>
      </c>
    </row>
    <row r="37352" spans="1:2" x14ac:dyDescent="0.2">
      <c r="A37352" t="s">
        <v>566041</v>
      </c>
      <c r="B37352" t="s">
        <v>566042</v>
      </c>
    </row>
    <row r="37353" spans="1:2" x14ac:dyDescent="0.2">
      <c r="A37353" t="s">
        <v>566043</v>
      </c>
      <c r="B37353" t="s">
        <v>566044</v>
      </c>
    </row>
    <row r="37354" spans="1:2" x14ac:dyDescent="0.2">
      <c r="A37354" t="s">
        <v>566045</v>
      </c>
      <c r="B37354" t="s">
        <v>566046</v>
      </c>
    </row>
    <row r="37355" spans="1:2" x14ac:dyDescent="0.2">
      <c r="A37355" t="s">
        <v>566047</v>
      </c>
      <c r="B37355" t="s">
        <v>566048</v>
      </c>
    </row>
    <row r="37356" spans="1:2" x14ac:dyDescent="0.2">
      <c r="A37356" t="s">
        <v>566049</v>
      </c>
      <c r="B37356" t="s">
        <v>566050</v>
      </c>
    </row>
    <row r="37357" spans="1:2" x14ac:dyDescent="0.2">
      <c r="A37357" t="s">
        <v>566051</v>
      </c>
      <c r="B37357" t="s">
        <v>566052</v>
      </c>
    </row>
    <row r="37358" spans="1:2" x14ac:dyDescent="0.2">
      <c r="A37358" t="s">
        <v>566053</v>
      </c>
      <c r="B37358" t="s">
        <v>566054</v>
      </c>
    </row>
    <row r="37359" spans="1:2" x14ac:dyDescent="0.2">
      <c r="A37359" t="s">
        <v>566055</v>
      </c>
      <c r="B37359" t="s">
        <v>566056</v>
      </c>
    </row>
    <row r="37360" spans="1:2" x14ac:dyDescent="0.2">
      <c r="A37360" t="s">
        <v>566057</v>
      </c>
      <c r="B37360" t="s">
        <v>566058</v>
      </c>
    </row>
    <row r="37361" spans="1:2" x14ac:dyDescent="0.2">
      <c r="A37361" t="s">
        <v>566059</v>
      </c>
      <c r="B37361" t="s">
        <v>566060</v>
      </c>
    </row>
    <row r="37362" spans="1:2" x14ac:dyDescent="0.2">
      <c r="A37362" t="s">
        <v>566061</v>
      </c>
      <c r="B37362" t="s">
        <v>566062</v>
      </c>
    </row>
    <row r="37363" spans="1:2" x14ac:dyDescent="0.2">
      <c r="A37363" t="s">
        <v>493547</v>
      </c>
      <c r="B37363" t="s">
        <v>493548</v>
      </c>
    </row>
    <row r="37364" spans="1:2" x14ac:dyDescent="0.2">
      <c r="A37364" t="s">
        <v>493547</v>
      </c>
      <c r="B37364" t="s">
        <v>493548</v>
      </c>
    </row>
    <row r="37365" spans="1:2" x14ac:dyDescent="0.2">
      <c r="A37365" t="s">
        <v>566063</v>
      </c>
      <c r="B37365" t="s">
        <v>566064</v>
      </c>
    </row>
    <row r="37366" spans="1:2" x14ac:dyDescent="0.2">
      <c r="A37366" t="s">
        <v>566065</v>
      </c>
      <c r="B37366" t="s">
        <v>566066</v>
      </c>
    </row>
    <row r="37367" spans="1:2" x14ac:dyDescent="0.2">
      <c r="A37367" t="s">
        <v>493549</v>
      </c>
      <c r="B37367" t="s">
        <v>493550</v>
      </c>
    </row>
    <row r="37368" spans="1:2" x14ac:dyDescent="0.2">
      <c r="A37368" t="s">
        <v>566067</v>
      </c>
      <c r="B37368" t="s">
        <v>566068</v>
      </c>
    </row>
    <row r="37369" spans="1:2" x14ac:dyDescent="0.2">
      <c r="A37369" t="s">
        <v>566069</v>
      </c>
      <c r="B37369" t="s">
        <v>566070</v>
      </c>
    </row>
    <row r="37370" spans="1:2" x14ac:dyDescent="0.2">
      <c r="A37370" t="s">
        <v>566071</v>
      </c>
      <c r="B37370" t="s">
        <v>566072</v>
      </c>
    </row>
    <row r="37371" spans="1:2" x14ac:dyDescent="0.2">
      <c r="A37371" t="s">
        <v>566073</v>
      </c>
      <c r="B37371" t="s">
        <v>566074</v>
      </c>
    </row>
    <row r="37372" spans="1:2" x14ac:dyDescent="0.2">
      <c r="A37372" t="s">
        <v>566075</v>
      </c>
      <c r="B37372" t="s">
        <v>566076</v>
      </c>
    </row>
    <row r="37373" spans="1:2" x14ac:dyDescent="0.2">
      <c r="A37373" t="s">
        <v>566077</v>
      </c>
      <c r="B37373" t="s">
        <v>566078</v>
      </c>
    </row>
    <row r="37374" spans="1:2" x14ac:dyDescent="0.2">
      <c r="A37374" t="s">
        <v>566079</v>
      </c>
      <c r="B37374" t="s">
        <v>566080</v>
      </c>
    </row>
    <row r="37375" spans="1:2" x14ac:dyDescent="0.2">
      <c r="A37375" t="s">
        <v>566081</v>
      </c>
      <c r="B37375" t="s">
        <v>566082</v>
      </c>
    </row>
    <row r="37376" spans="1:2" x14ac:dyDescent="0.2">
      <c r="A37376" t="s">
        <v>566083</v>
      </c>
      <c r="B37376" t="s">
        <v>566084</v>
      </c>
    </row>
    <row r="37377" spans="1:2" x14ac:dyDescent="0.2">
      <c r="A37377" t="s">
        <v>566085</v>
      </c>
      <c r="B37377" t="s">
        <v>566086</v>
      </c>
    </row>
    <row r="37378" spans="1:2" x14ac:dyDescent="0.2">
      <c r="A37378" t="s">
        <v>566087</v>
      </c>
      <c r="B37378" t="s">
        <v>566088</v>
      </c>
    </row>
    <row r="37379" spans="1:2" x14ac:dyDescent="0.2">
      <c r="A37379" t="s">
        <v>566089</v>
      </c>
      <c r="B37379" t="s">
        <v>566090</v>
      </c>
    </row>
    <row r="37380" spans="1:2" x14ac:dyDescent="0.2">
      <c r="A37380" t="s">
        <v>566091</v>
      </c>
      <c r="B37380" t="s">
        <v>566092</v>
      </c>
    </row>
    <row r="37381" spans="1:2" x14ac:dyDescent="0.2">
      <c r="A37381" t="s">
        <v>566093</v>
      </c>
      <c r="B37381" t="s">
        <v>566094</v>
      </c>
    </row>
    <row r="37382" spans="1:2" x14ac:dyDescent="0.2">
      <c r="A37382" t="s">
        <v>566095</v>
      </c>
      <c r="B37382" t="s">
        <v>566096</v>
      </c>
    </row>
    <row r="37383" spans="1:2" x14ac:dyDescent="0.2">
      <c r="A37383" t="s">
        <v>566097</v>
      </c>
      <c r="B37383" t="s">
        <v>566098</v>
      </c>
    </row>
    <row r="37384" spans="1:2" x14ac:dyDescent="0.2">
      <c r="A37384" t="s">
        <v>566099</v>
      </c>
      <c r="B37384" t="s">
        <v>566100</v>
      </c>
    </row>
    <row r="37385" spans="1:2" x14ac:dyDescent="0.2">
      <c r="A37385" t="s">
        <v>566101</v>
      </c>
      <c r="B37385" t="s">
        <v>566102</v>
      </c>
    </row>
    <row r="37386" spans="1:2" x14ac:dyDescent="0.2">
      <c r="A37386" t="s">
        <v>566103</v>
      </c>
      <c r="B37386" t="s">
        <v>566104</v>
      </c>
    </row>
    <row r="37387" spans="1:2" x14ac:dyDescent="0.2">
      <c r="A37387" t="s">
        <v>566105</v>
      </c>
      <c r="B37387" t="s">
        <v>566106</v>
      </c>
    </row>
    <row r="37388" spans="1:2" x14ac:dyDescent="0.2">
      <c r="A37388" t="s">
        <v>566107</v>
      </c>
      <c r="B37388" t="s">
        <v>566108</v>
      </c>
    </row>
    <row r="37389" spans="1:2" x14ac:dyDescent="0.2">
      <c r="A37389" t="s">
        <v>566109</v>
      </c>
      <c r="B37389" t="s">
        <v>566110</v>
      </c>
    </row>
    <row r="37390" spans="1:2" x14ac:dyDescent="0.2">
      <c r="A37390" t="s">
        <v>566111</v>
      </c>
      <c r="B37390" t="s">
        <v>566112</v>
      </c>
    </row>
    <row r="37391" spans="1:2" x14ac:dyDescent="0.2">
      <c r="A37391" t="s">
        <v>566113</v>
      </c>
      <c r="B37391" t="s">
        <v>566114</v>
      </c>
    </row>
    <row r="37392" spans="1:2" x14ac:dyDescent="0.2">
      <c r="A37392" t="s">
        <v>566115</v>
      </c>
      <c r="B37392" t="s">
        <v>566116</v>
      </c>
    </row>
    <row r="37393" spans="1:2" x14ac:dyDescent="0.2">
      <c r="A37393" t="s">
        <v>566117</v>
      </c>
      <c r="B37393" t="s">
        <v>566118</v>
      </c>
    </row>
    <row r="37394" spans="1:2" x14ac:dyDescent="0.2">
      <c r="A37394" t="s">
        <v>566119</v>
      </c>
      <c r="B37394" t="s">
        <v>566120</v>
      </c>
    </row>
    <row r="37395" spans="1:2" x14ac:dyDescent="0.2">
      <c r="A37395" t="s">
        <v>566121</v>
      </c>
      <c r="B37395" t="s">
        <v>566122</v>
      </c>
    </row>
    <row r="37396" spans="1:2" x14ac:dyDescent="0.2">
      <c r="A37396" t="s">
        <v>566123</v>
      </c>
      <c r="B37396" t="s">
        <v>566124</v>
      </c>
    </row>
    <row r="37397" spans="1:2" x14ac:dyDescent="0.2">
      <c r="A37397" t="s">
        <v>566125</v>
      </c>
      <c r="B37397" t="s">
        <v>566126</v>
      </c>
    </row>
    <row r="37398" spans="1:2" x14ac:dyDescent="0.2">
      <c r="A37398" t="s">
        <v>566127</v>
      </c>
      <c r="B37398" t="s">
        <v>566128</v>
      </c>
    </row>
    <row r="37399" spans="1:2" x14ac:dyDescent="0.2">
      <c r="A37399" t="s">
        <v>566129</v>
      </c>
      <c r="B37399" t="s">
        <v>566130</v>
      </c>
    </row>
    <row r="37400" spans="1:2" x14ac:dyDescent="0.2">
      <c r="A37400" t="s">
        <v>566131</v>
      </c>
      <c r="B37400" t="s">
        <v>566132</v>
      </c>
    </row>
    <row r="37401" spans="1:2" x14ac:dyDescent="0.2">
      <c r="A37401" t="s">
        <v>566133</v>
      </c>
      <c r="B37401" t="s">
        <v>566134</v>
      </c>
    </row>
    <row r="37402" spans="1:2" x14ac:dyDescent="0.2">
      <c r="A37402" t="s">
        <v>566135</v>
      </c>
      <c r="B37402" t="s">
        <v>566136</v>
      </c>
    </row>
    <row r="37403" spans="1:2" x14ac:dyDescent="0.2">
      <c r="A37403" t="s">
        <v>493551</v>
      </c>
      <c r="B37403" t="s">
        <v>493552</v>
      </c>
    </row>
    <row r="37404" spans="1:2" x14ac:dyDescent="0.2">
      <c r="A37404" t="s">
        <v>566137</v>
      </c>
      <c r="B37404" t="s">
        <v>566138</v>
      </c>
    </row>
    <row r="37405" spans="1:2" x14ac:dyDescent="0.2">
      <c r="A37405" t="s">
        <v>566139</v>
      </c>
      <c r="B37405" t="s">
        <v>566140</v>
      </c>
    </row>
    <row r="37406" spans="1:2" x14ac:dyDescent="0.2">
      <c r="A37406" t="s">
        <v>566141</v>
      </c>
      <c r="B37406" t="s">
        <v>566142</v>
      </c>
    </row>
    <row r="37407" spans="1:2" x14ac:dyDescent="0.2">
      <c r="A37407" t="s">
        <v>566143</v>
      </c>
      <c r="B37407" t="s">
        <v>566144</v>
      </c>
    </row>
    <row r="37408" spans="1:2" x14ac:dyDescent="0.2">
      <c r="A37408" t="s">
        <v>566145</v>
      </c>
      <c r="B37408" t="s">
        <v>566146</v>
      </c>
    </row>
    <row r="37409" spans="1:2" x14ac:dyDescent="0.2">
      <c r="A37409" t="s">
        <v>566147</v>
      </c>
      <c r="B37409" t="s">
        <v>566148</v>
      </c>
    </row>
    <row r="37410" spans="1:2" x14ac:dyDescent="0.2">
      <c r="A37410" t="s">
        <v>566149</v>
      </c>
      <c r="B37410" t="s">
        <v>566150</v>
      </c>
    </row>
    <row r="37411" spans="1:2" x14ac:dyDescent="0.2">
      <c r="A37411" t="s">
        <v>566151</v>
      </c>
      <c r="B37411" t="s">
        <v>566152</v>
      </c>
    </row>
    <row r="37412" spans="1:2" x14ac:dyDescent="0.2">
      <c r="A37412" t="s">
        <v>566153</v>
      </c>
      <c r="B37412" t="s">
        <v>566154</v>
      </c>
    </row>
    <row r="37413" spans="1:2" x14ac:dyDescent="0.2">
      <c r="A37413" t="s">
        <v>566155</v>
      </c>
      <c r="B37413" t="s">
        <v>566156</v>
      </c>
    </row>
    <row r="37414" spans="1:2" x14ac:dyDescent="0.2">
      <c r="A37414" t="s">
        <v>566157</v>
      </c>
      <c r="B37414" t="s">
        <v>566158</v>
      </c>
    </row>
    <row r="37415" spans="1:2" x14ac:dyDescent="0.2">
      <c r="A37415" t="s">
        <v>566159</v>
      </c>
      <c r="B37415" t="s">
        <v>566160</v>
      </c>
    </row>
    <row r="37416" spans="1:2" x14ac:dyDescent="0.2">
      <c r="A37416" t="s">
        <v>493553</v>
      </c>
      <c r="B37416" t="s">
        <v>493554</v>
      </c>
    </row>
    <row r="37417" spans="1:2" x14ac:dyDescent="0.2">
      <c r="A37417" t="s">
        <v>566161</v>
      </c>
      <c r="B37417" t="s">
        <v>566162</v>
      </c>
    </row>
    <row r="37418" spans="1:2" x14ac:dyDescent="0.2">
      <c r="A37418" t="s">
        <v>566163</v>
      </c>
      <c r="B37418" t="s">
        <v>566164</v>
      </c>
    </row>
    <row r="37419" spans="1:2" x14ac:dyDescent="0.2">
      <c r="A37419" t="s">
        <v>566165</v>
      </c>
      <c r="B37419" t="s">
        <v>566166</v>
      </c>
    </row>
    <row r="37420" spans="1:2" x14ac:dyDescent="0.2">
      <c r="A37420" t="s">
        <v>566167</v>
      </c>
      <c r="B37420" t="s">
        <v>566168</v>
      </c>
    </row>
    <row r="37421" spans="1:2" x14ac:dyDescent="0.2">
      <c r="A37421" t="s">
        <v>493555</v>
      </c>
      <c r="B37421" t="s">
        <v>493556</v>
      </c>
    </row>
    <row r="37422" spans="1:2" x14ac:dyDescent="0.2">
      <c r="A37422" t="s">
        <v>566169</v>
      </c>
      <c r="B37422" t="s">
        <v>566170</v>
      </c>
    </row>
    <row r="37423" spans="1:2" x14ac:dyDescent="0.2">
      <c r="A37423" t="s">
        <v>566171</v>
      </c>
      <c r="B37423" t="s">
        <v>566172</v>
      </c>
    </row>
    <row r="37424" spans="1:2" x14ac:dyDescent="0.2">
      <c r="A37424" t="s">
        <v>566173</v>
      </c>
      <c r="B37424" t="s">
        <v>566174</v>
      </c>
    </row>
    <row r="37425" spans="1:2" x14ac:dyDescent="0.2">
      <c r="A37425" t="s">
        <v>566175</v>
      </c>
      <c r="B37425" t="s">
        <v>566176</v>
      </c>
    </row>
    <row r="37426" spans="1:2" x14ac:dyDescent="0.2">
      <c r="A37426" t="s">
        <v>566177</v>
      </c>
      <c r="B37426" t="s">
        <v>566178</v>
      </c>
    </row>
    <row r="37427" spans="1:2" x14ac:dyDescent="0.2">
      <c r="A37427" t="s">
        <v>566179</v>
      </c>
      <c r="B37427" t="s">
        <v>566180</v>
      </c>
    </row>
    <row r="37428" spans="1:2" x14ac:dyDescent="0.2">
      <c r="A37428" t="s">
        <v>566181</v>
      </c>
      <c r="B37428" t="s">
        <v>566182</v>
      </c>
    </row>
    <row r="37429" spans="1:2" x14ac:dyDescent="0.2">
      <c r="A37429" t="s">
        <v>566183</v>
      </c>
      <c r="B37429" t="s">
        <v>566184</v>
      </c>
    </row>
    <row r="37430" spans="1:2" x14ac:dyDescent="0.2">
      <c r="A37430" t="s">
        <v>566185</v>
      </c>
      <c r="B37430" t="s">
        <v>566186</v>
      </c>
    </row>
    <row r="37431" spans="1:2" x14ac:dyDescent="0.2">
      <c r="A37431" t="s">
        <v>566187</v>
      </c>
      <c r="B37431" t="s">
        <v>566188</v>
      </c>
    </row>
    <row r="37432" spans="1:2" x14ac:dyDescent="0.2">
      <c r="A37432" t="s">
        <v>566189</v>
      </c>
      <c r="B37432" t="s">
        <v>566190</v>
      </c>
    </row>
    <row r="37433" spans="1:2" x14ac:dyDescent="0.2">
      <c r="A37433" t="s">
        <v>566191</v>
      </c>
      <c r="B37433" t="s">
        <v>566192</v>
      </c>
    </row>
    <row r="37434" spans="1:2" x14ac:dyDescent="0.2">
      <c r="A37434" t="s">
        <v>566193</v>
      </c>
      <c r="B37434" t="s">
        <v>566194</v>
      </c>
    </row>
    <row r="37435" spans="1:2" x14ac:dyDescent="0.2">
      <c r="A37435" t="s">
        <v>493557</v>
      </c>
      <c r="B37435" t="s">
        <v>493558</v>
      </c>
    </row>
    <row r="37436" spans="1:2" x14ac:dyDescent="0.2">
      <c r="A37436" t="s">
        <v>566195</v>
      </c>
      <c r="B37436" t="s">
        <v>566196</v>
      </c>
    </row>
    <row r="37437" spans="1:2" x14ac:dyDescent="0.2">
      <c r="A37437" t="s">
        <v>566197</v>
      </c>
      <c r="B37437" t="s">
        <v>566198</v>
      </c>
    </row>
    <row r="37438" spans="1:2" x14ac:dyDescent="0.2">
      <c r="A37438" t="s">
        <v>566199</v>
      </c>
      <c r="B37438" t="s">
        <v>566200</v>
      </c>
    </row>
    <row r="37439" spans="1:2" x14ac:dyDescent="0.2">
      <c r="A37439" t="s">
        <v>566201</v>
      </c>
      <c r="B37439" t="s">
        <v>566202</v>
      </c>
    </row>
    <row r="37440" spans="1:2" x14ac:dyDescent="0.2">
      <c r="A37440" t="s">
        <v>566203</v>
      </c>
      <c r="B37440" t="s">
        <v>566204</v>
      </c>
    </row>
    <row r="37441" spans="1:2" x14ac:dyDescent="0.2">
      <c r="A37441" t="s">
        <v>566205</v>
      </c>
      <c r="B37441" t="s">
        <v>566206</v>
      </c>
    </row>
    <row r="37442" spans="1:2" x14ac:dyDescent="0.2">
      <c r="A37442" t="s">
        <v>566207</v>
      </c>
      <c r="B37442" t="s">
        <v>566208</v>
      </c>
    </row>
    <row r="37443" spans="1:2" x14ac:dyDescent="0.2">
      <c r="A37443" t="s">
        <v>566209</v>
      </c>
      <c r="B37443" t="s">
        <v>566210</v>
      </c>
    </row>
    <row r="37444" spans="1:2" x14ac:dyDescent="0.2">
      <c r="A37444" t="s">
        <v>566211</v>
      </c>
      <c r="B37444" t="s">
        <v>566212</v>
      </c>
    </row>
    <row r="37445" spans="1:2" x14ac:dyDescent="0.2">
      <c r="A37445" t="s">
        <v>566213</v>
      </c>
      <c r="B37445" t="s">
        <v>566214</v>
      </c>
    </row>
    <row r="37446" spans="1:2" x14ac:dyDescent="0.2">
      <c r="A37446" t="s">
        <v>566215</v>
      </c>
      <c r="B37446" t="s">
        <v>566216</v>
      </c>
    </row>
    <row r="37447" spans="1:2" x14ac:dyDescent="0.2">
      <c r="A37447" t="s">
        <v>566217</v>
      </c>
      <c r="B37447" t="s">
        <v>566218</v>
      </c>
    </row>
    <row r="37448" spans="1:2" x14ac:dyDescent="0.2">
      <c r="A37448" t="s">
        <v>566219</v>
      </c>
      <c r="B37448" t="s">
        <v>566220</v>
      </c>
    </row>
    <row r="37449" spans="1:2" x14ac:dyDescent="0.2">
      <c r="A37449" t="s">
        <v>566221</v>
      </c>
      <c r="B37449" t="s">
        <v>566222</v>
      </c>
    </row>
    <row r="37450" spans="1:2" x14ac:dyDescent="0.2">
      <c r="A37450" t="s">
        <v>566223</v>
      </c>
      <c r="B37450" t="s">
        <v>566224</v>
      </c>
    </row>
    <row r="37451" spans="1:2" x14ac:dyDescent="0.2">
      <c r="A37451" t="s">
        <v>566225</v>
      </c>
      <c r="B37451" t="s">
        <v>566226</v>
      </c>
    </row>
    <row r="37452" spans="1:2" x14ac:dyDescent="0.2">
      <c r="A37452" t="s">
        <v>566227</v>
      </c>
      <c r="B37452" t="s">
        <v>566228</v>
      </c>
    </row>
    <row r="37453" spans="1:2" x14ac:dyDescent="0.2">
      <c r="A37453" t="s">
        <v>566229</v>
      </c>
      <c r="B37453" t="s">
        <v>566230</v>
      </c>
    </row>
    <row r="37454" spans="1:2" x14ac:dyDescent="0.2">
      <c r="A37454" t="s">
        <v>566231</v>
      </c>
      <c r="B37454" t="s">
        <v>566232</v>
      </c>
    </row>
    <row r="37455" spans="1:2" x14ac:dyDescent="0.2">
      <c r="A37455" t="s">
        <v>566233</v>
      </c>
      <c r="B37455" t="s">
        <v>566234</v>
      </c>
    </row>
    <row r="37456" spans="1:2" x14ac:dyDescent="0.2">
      <c r="A37456" t="s">
        <v>566235</v>
      </c>
      <c r="B37456" t="s">
        <v>566236</v>
      </c>
    </row>
    <row r="37457" spans="1:2" x14ac:dyDescent="0.2">
      <c r="A37457" t="s">
        <v>566237</v>
      </c>
      <c r="B37457" t="s">
        <v>566238</v>
      </c>
    </row>
    <row r="37458" spans="1:2" x14ac:dyDescent="0.2">
      <c r="A37458" t="s">
        <v>566239</v>
      </c>
      <c r="B37458" t="s">
        <v>566240</v>
      </c>
    </row>
    <row r="37459" spans="1:2" x14ac:dyDescent="0.2">
      <c r="A37459" t="s">
        <v>566241</v>
      </c>
      <c r="B37459" t="s">
        <v>566242</v>
      </c>
    </row>
    <row r="37460" spans="1:2" x14ac:dyDescent="0.2">
      <c r="A37460" t="s">
        <v>566243</v>
      </c>
      <c r="B37460" t="s">
        <v>566244</v>
      </c>
    </row>
    <row r="37461" spans="1:2" x14ac:dyDescent="0.2">
      <c r="A37461" t="s">
        <v>566245</v>
      </c>
      <c r="B37461" t="s">
        <v>566246</v>
      </c>
    </row>
    <row r="37462" spans="1:2" x14ac:dyDescent="0.2">
      <c r="A37462" t="s">
        <v>566247</v>
      </c>
      <c r="B37462" t="s">
        <v>566248</v>
      </c>
    </row>
    <row r="37463" spans="1:2" x14ac:dyDescent="0.2">
      <c r="A37463" t="s">
        <v>566249</v>
      </c>
      <c r="B37463" t="s">
        <v>566250</v>
      </c>
    </row>
    <row r="37464" spans="1:2" x14ac:dyDescent="0.2">
      <c r="A37464" t="s">
        <v>566251</v>
      </c>
      <c r="B37464" t="s">
        <v>566252</v>
      </c>
    </row>
    <row r="37465" spans="1:2" x14ac:dyDescent="0.2">
      <c r="A37465" t="s">
        <v>566253</v>
      </c>
      <c r="B37465" t="s">
        <v>566254</v>
      </c>
    </row>
    <row r="37466" spans="1:2" x14ac:dyDescent="0.2">
      <c r="A37466" t="s">
        <v>566255</v>
      </c>
      <c r="B37466" t="s">
        <v>566256</v>
      </c>
    </row>
    <row r="37467" spans="1:2" x14ac:dyDescent="0.2">
      <c r="A37467" t="s">
        <v>566257</v>
      </c>
      <c r="B37467" t="s">
        <v>566258</v>
      </c>
    </row>
    <row r="37468" spans="1:2" x14ac:dyDescent="0.2">
      <c r="A37468" t="s">
        <v>493559</v>
      </c>
      <c r="B37468" t="s">
        <v>493560</v>
      </c>
    </row>
    <row r="37469" spans="1:2" x14ac:dyDescent="0.2">
      <c r="A37469" t="s">
        <v>566259</v>
      </c>
      <c r="B37469" t="s">
        <v>566260</v>
      </c>
    </row>
    <row r="37470" spans="1:2" x14ac:dyDescent="0.2">
      <c r="A37470" t="s">
        <v>566261</v>
      </c>
      <c r="B37470" t="s">
        <v>566262</v>
      </c>
    </row>
    <row r="37471" spans="1:2" x14ac:dyDescent="0.2">
      <c r="A37471" t="s">
        <v>566263</v>
      </c>
      <c r="B37471" t="s">
        <v>566264</v>
      </c>
    </row>
    <row r="37472" spans="1:2" x14ac:dyDescent="0.2">
      <c r="A37472" t="s">
        <v>566265</v>
      </c>
      <c r="B37472" t="s">
        <v>566266</v>
      </c>
    </row>
    <row r="37473" spans="1:2" x14ac:dyDescent="0.2">
      <c r="A37473" t="s">
        <v>566267</v>
      </c>
      <c r="B37473" t="s">
        <v>566268</v>
      </c>
    </row>
    <row r="37474" spans="1:2" x14ac:dyDescent="0.2">
      <c r="A37474" t="s">
        <v>493561</v>
      </c>
      <c r="B37474" t="s">
        <v>493562</v>
      </c>
    </row>
    <row r="37475" spans="1:2" x14ac:dyDescent="0.2">
      <c r="A37475" t="s">
        <v>566269</v>
      </c>
      <c r="B37475" t="s">
        <v>566270</v>
      </c>
    </row>
    <row r="37476" spans="1:2" x14ac:dyDescent="0.2">
      <c r="A37476" t="s">
        <v>566271</v>
      </c>
      <c r="B37476" t="s">
        <v>566272</v>
      </c>
    </row>
    <row r="37477" spans="1:2" x14ac:dyDescent="0.2">
      <c r="A37477" t="s">
        <v>566273</v>
      </c>
      <c r="B37477" t="s">
        <v>566274</v>
      </c>
    </row>
    <row r="37478" spans="1:2" x14ac:dyDescent="0.2">
      <c r="A37478" t="s">
        <v>566275</v>
      </c>
      <c r="B37478" t="s">
        <v>566276</v>
      </c>
    </row>
    <row r="37479" spans="1:2" x14ac:dyDescent="0.2">
      <c r="A37479" t="s">
        <v>566277</v>
      </c>
      <c r="B37479" t="s">
        <v>566278</v>
      </c>
    </row>
    <row r="37480" spans="1:2" x14ac:dyDescent="0.2">
      <c r="A37480" t="s">
        <v>566279</v>
      </c>
      <c r="B37480" t="s">
        <v>566280</v>
      </c>
    </row>
    <row r="37481" spans="1:2" x14ac:dyDescent="0.2">
      <c r="A37481" t="s">
        <v>566281</v>
      </c>
      <c r="B37481" t="s">
        <v>566282</v>
      </c>
    </row>
    <row r="37482" spans="1:2" x14ac:dyDescent="0.2">
      <c r="A37482" t="s">
        <v>566283</v>
      </c>
      <c r="B37482" t="s">
        <v>566284</v>
      </c>
    </row>
    <row r="37483" spans="1:2" x14ac:dyDescent="0.2">
      <c r="A37483" t="s">
        <v>566285</v>
      </c>
      <c r="B37483" t="s">
        <v>566286</v>
      </c>
    </row>
    <row r="37484" spans="1:2" x14ac:dyDescent="0.2">
      <c r="A37484" t="s">
        <v>566287</v>
      </c>
      <c r="B37484" t="s">
        <v>566288</v>
      </c>
    </row>
    <row r="37485" spans="1:2" x14ac:dyDescent="0.2">
      <c r="A37485" t="s">
        <v>566289</v>
      </c>
      <c r="B37485" t="s">
        <v>566290</v>
      </c>
    </row>
    <row r="37486" spans="1:2" x14ac:dyDescent="0.2">
      <c r="A37486" t="s">
        <v>566291</v>
      </c>
      <c r="B37486" t="s">
        <v>566292</v>
      </c>
    </row>
    <row r="37487" spans="1:2" x14ac:dyDescent="0.2">
      <c r="A37487" t="s">
        <v>566293</v>
      </c>
      <c r="B37487" t="s">
        <v>566294</v>
      </c>
    </row>
    <row r="37488" spans="1:2" x14ac:dyDescent="0.2">
      <c r="A37488" t="s">
        <v>566295</v>
      </c>
      <c r="B37488" t="s">
        <v>566296</v>
      </c>
    </row>
    <row r="37489" spans="1:2" x14ac:dyDescent="0.2">
      <c r="A37489" t="s">
        <v>566297</v>
      </c>
      <c r="B37489" t="s">
        <v>566298</v>
      </c>
    </row>
    <row r="37490" spans="1:2" x14ac:dyDescent="0.2">
      <c r="A37490" t="s">
        <v>566299</v>
      </c>
      <c r="B37490" t="s">
        <v>566300</v>
      </c>
    </row>
    <row r="37491" spans="1:2" x14ac:dyDescent="0.2">
      <c r="A37491" t="s">
        <v>566301</v>
      </c>
      <c r="B37491" t="s">
        <v>566302</v>
      </c>
    </row>
    <row r="37492" spans="1:2" x14ac:dyDescent="0.2">
      <c r="A37492" t="s">
        <v>566317</v>
      </c>
      <c r="B37492" t="s">
        <v>566318</v>
      </c>
    </row>
    <row r="37493" spans="1:2" x14ac:dyDescent="0.2">
      <c r="A37493" t="s">
        <v>566303</v>
      </c>
      <c r="B37493" t="s">
        <v>566304</v>
      </c>
    </row>
    <row r="37494" spans="1:2" x14ac:dyDescent="0.2">
      <c r="A37494" t="s">
        <v>566305</v>
      </c>
      <c r="B37494" t="s">
        <v>566306</v>
      </c>
    </row>
    <row r="37495" spans="1:2" x14ac:dyDescent="0.2">
      <c r="A37495" t="s">
        <v>566307</v>
      </c>
      <c r="B37495" t="s">
        <v>566308</v>
      </c>
    </row>
    <row r="37496" spans="1:2" x14ac:dyDescent="0.2">
      <c r="A37496" t="s">
        <v>566309</v>
      </c>
      <c r="B37496" t="s">
        <v>566310</v>
      </c>
    </row>
    <row r="37497" spans="1:2" x14ac:dyDescent="0.2">
      <c r="A37497" t="s">
        <v>566311</v>
      </c>
      <c r="B37497" t="s">
        <v>566312</v>
      </c>
    </row>
    <row r="37498" spans="1:2" x14ac:dyDescent="0.2">
      <c r="A37498" t="s">
        <v>493563</v>
      </c>
      <c r="B37498" t="s">
        <v>493564</v>
      </c>
    </row>
    <row r="37499" spans="1:2" x14ac:dyDescent="0.2">
      <c r="A37499" t="s">
        <v>493563</v>
      </c>
      <c r="B37499" t="s">
        <v>493564</v>
      </c>
    </row>
    <row r="37500" spans="1:2" x14ac:dyDescent="0.2">
      <c r="A37500" t="s">
        <v>566313</v>
      </c>
      <c r="B37500" t="s">
        <v>566314</v>
      </c>
    </row>
    <row r="37501" spans="1:2" x14ac:dyDescent="0.2">
      <c r="A37501" t="s">
        <v>566315</v>
      </c>
      <c r="B37501" t="s">
        <v>566316</v>
      </c>
    </row>
    <row r="37502" spans="1:2" x14ac:dyDescent="0.2">
      <c r="A37502" t="s">
        <v>566319</v>
      </c>
      <c r="B37502" t="s">
        <v>566320</v>
      </c>
    </row>
    <row r="37503" spans="1:2" x14ac:dyDescent="0.2">
      <c r="A37503" t="s">
        <v>566321</v>
      </c>
      <c r="B37503" t="s">
        <v>566322</v>
      </c>
    </row>
    <row r="37504" spans="1:2" x14ac:dyDescent="0.2">
      <c r="A37504" t="s">
        <v>566323</v>
      </c>
      <c r="B37504" t="s">
        <v>566324</v>
      </c>
    </row>
    <row r="37505" spans="1:2" x14ac:dyDescent="0.2">
      <c r="A37505" t="s">
        <v>566325</v>
      </c>
      <c r="B37505" t="s">
        <v>566326</v>
      </c>
    </row>
    <row r="37506" spans="1:2" x14ac:dyDescent="0.2">
      <c r="A37506" t="s">
        <v>566327</v>
      </c>
      <c r="B37506" t="s">
        <v>566328</v>
      </c>
    </row>
    <row r="37507" spans="1:2" x14ac:dyDescent="0.2">
      <c r="A37507" t="s">
        <v>493565</v>
      </c>
      <c r="B37507" t="s">
        <v>493566</v>
      </c>
    </row>
    <row r="37508" spans="1:2" x14ac:dyDescent="0.2">
      <c r="A37508" t="s">
        <v>566329</v>
      </c>
      <c r="B37508" t="s">
        <v>566330</v>
      </c>
    </row>
    <row r="37509" spans="1:2" x14ac:dyDescent="0.2">
      <c r="A37509" t="s">
        <v>566331</v>
      </c>
      <c r="B37509" t="s">
        <v>566332</v>
      </c>
    </row>
    <row r="37510" spans="1:2" x14ac:dyDescent="0.2">
      <c r="A37510" t="s">
        <v>566333</v>
      </c>
      <c r="B37510" t="s">
        <v>566334</v>
      </c>
    </row>
    <row r="37511" spans="1:2" x14ac:dyDescent="0.2">
      <c r="A37511" t="s">
        <v>566335</v>
      </c>
      <c r="B37511" t="s">
        <v>566336</v>
      </c>
    </row>
    <row r="37512" spans="1:2" x14ac:dyDescent="0.2">
      <c r="A37512" t="s">
        <v>566337</v>
      </c>
      <c r="B37512" t="s">
        <v>566338</v>
      </c>
    </row>
    <row r="37513" spans="1:2" x14ac:dyDescent="0.2">
      <c r="A37513" t="s">
        <v>566339</v>
      </c>
      <c r="B37513" t="s">
        <v>566340</v>
      </c>
    </row>
    <row r="37514" spans="1:2" x14ac:dyDescent="0.2">
      <c r="A37514" t="s">
        <v>566341</v>
      </c>
      <c r="B37514" t="s">
        <v>566342</v>
      </c>
    </row>
    <row r="37515" spans="1:2" x14ac:dyDescent="0.2">
      <c r="A37515" t="s">
        <v>493567</v>
      </c>
      <c r="B37515" t="s">
        <v>493568</v>
      </c>
    </row>
    <row r="37516" spans="1:2" x14ac:dyDescent="0.2">
      <c r="A37516" t="s">
        <v>566343</v>
      </c>
      <c r="B37516" t="s">
        <v>566344</v>
      </c>
    </row>
    <row r="37517" spans="1:2" x14ac:dyDescent="0.2">
      <c r="A37517" t="s">
        <v>566345</v>
      </c>
      <c r="B37517" t="s">
        <v>566346</v>
      </c>
    </row>
    <row r="37518" spans="1:2" x14ac:dyDescent="0.2">
      <c r="A37518" t="s">
        <v>566347</v>
      </c>
      <c r="B37518" t="s">
        <v>566348</v>
      </c>
    </row>
    <row r="37519" spans="1:2" x14ac:dyDescent="0.2">
      <c r="A37519" t="s">
        <v>566349</v>
      </c>
      <c r="B37519" t="s">
        <v>566350</v>
      </c>
    </row>
    <row r="37520" spans="1:2" x14ac:dyDescent="0.2">
      <c r="A37520" t="s">
        <v>566351</v>
      </c>
      <c r="B37520" t="s">
        <v>566352</v>
      </c>
    </row>
    <row r="37521" spans="1:2" x14ac:dyDescent="0.2">
      <c r="A37521" t="s">
        <v>566353</v>
      </c>
      <c r="B37521" t="s">
        <v>566354</v>
      </c>
    </row>
    <row r="37522" spans="1:2" x14ac:dyDescent="0.2">
      <c r="A37522" t="s">
        <v>566355</v>
      </c>
      <c r="B37522" t="s">
        <v>566356</v>
      </c>
    </row>
    <row r="37523" spans="1:2" x14ac:dyDescent="0.2">
      <c r="A37523" t="s">
        <v>566357</v>
      </c>
      <c r="B37523" t="s">
        <v>566358</v>
      </c>
    </row>
    <row r="37524" spans="1:2" x14ac:dyDescent="0.2">
      <c r="A37524" t="s">
        <v>566359</v>
      </c>
      <c r="B37524" t="s">
        <v>566360</v>
      </c>
    </row>
    <row r="37525" spans="1:2" x14ac:dyDescent="0.2">
      <c r="A37525" t="s">
        <v>566361</v>
      </c>
      <c r="B37525" t="s">
        <v>566362</v>
      </c>
    </row>
    <row r="37526" spans="1:2" x14ac:dyDescent="0.2">
      <c r="A37526" t="s">
        <v>493569</v>
      </c>
      <c r="B37526" t="s">
        <v>493570</v>
      </c>
    </row>
    <row r="37527" spans="1:2" x14ac:dyDescent="0.2">
      <c r="A37527" t="s">
        <v>566363</v>
      </c>
      <c r="B37527" t="s">
        <v>566364</v>
      </c>
    </row>
    <row r="37528" spans="1:2" x14ac:dyDescent="0.2">
      <c r="A37528" t="s">
        <v>493571</v>
      </c>
      <c r="B37528" t="s">
        <v>493572</v>
      </c>
    </row>
    <row r="37529" spans="1:2" x14ac:dyDescent="0.2">
      <c r="A37529" t="s">
        <v>493571</v>
      </c>
      <c r="B37529" t="s">
        <v>493572</v>
      </c>
    </row>
    <row r="37530" spans="1:2" x14ac:dyDescent="0.2">
      <c r="A37530" t="s">
        <v>566365</v>
      </c>
      <c r="B37530" t="s">
        <v>566366</v>
      </c>
    </row>
    <row r="37531" spans="1:2" x14ac:dyDescent="0.2">
      <c r="A37531" t="s">
        <v>566367</v>
      </c>
      <c r="B37531" t="s">
        <v>566368</v>
      </c>
    </row>
    <row r="37532" spans="1:2" x14ac:dyDescent="0.2">
      <c r="A37532" t="s">
        <v>566369</v>
      </c>
      <c r="B37532" t="s">
        <v>566370</v>
      </c>
    </row>
    <row r="37533" spans="1:2" x14ac:dyDescent="0.2">
      <c r="A37533" t="s">
        <v>566371</v>
      </c>
      <c r="B37533" t="s">
        <v>566372</v>
      </c>
    </row>
    <row r="37534" spans="1:2" x14ac:dyDescent="0.2">
      <c r="A37534" t="s">
        <v>493573</v>
      </c>
      <c r="B37534" t="s">
        <v>493574</v>
      </c>
    </row>
    <row r="37535" spans="1:2" x14ac:dyDescent="0.2">
      <c r="A37535" t="s">
        <v>566373</v>
      </c>
      <c r="B37535" t="s">
        <v>566374</v>
      </c>
    </row>
    <row r="37536" spans="1:2" x14ac:dyDescent="0.2">
      <c r="A37536" t="s">
        <v>566375</v>
      </c>
      <c r="B37536" t="s">
        <v>566376</v>
      </c>
    </row>
    <row r="37537" spans="1:2" x14ac:dyDescent="0.2">
      <c r="A37537" t="s">
        <v>566377</v>
      </c>
      <c r="B37537" t="s">
        <v>566378</v>
      </c>
    </row>
    <row r="37538" spans="1:2" x14ac:dyDescent="0.2">
      <c r="A37538" t="s">
        <v>566379</v>
      </c>
      <c r="B37538" t="s">
        <v>566380</v>
      </c>
    </row>
    <row r="37539" spans="1:2" x14ac:dyDescent="0.2">
      <c r="A37539" t="s">
        <v>566381</v>
      </c>
      <c r="B37539" t="s">
        <v>566382</v>
      </c>
    </row>
    <row r="37540" spans="1:2" x14ac:dyDescent="0.2">
      <c r="A37540" t="s">
        <v>566383</v>
      </c>
      <c r="B37540" t="s">
        <v>566384</v>
      </c>
    </row>
    <row r="37541" spans="1:2" x14ac:dyDescent="0.2">
      <c r="A37541" t="s">
        <v>566385</v>
      </c>
      <c r="B37541" t="s">
        <v>566386</v>
      </c>
    </row>
    <row r="37542" spans="1:2" x14ac:dyDescent="0.2">
      <c r="A37542" t="s">
        <v>493575</v>
      </c>
      <c r="B37542" t="s">
        <v>493576</v>
      </c>
    </row>
    <row r="37543" spans="1:2" x14ac:dyDescent="0.2">
      <c r="A37543" t="s">
        <v>566387</v>
      </c>
      <c r="B37543" t="s">
        <v>566388</v>
      </c>
    </row>
    <row r="37544" spans="1:2" x14ac:dyDescent="0.2">
      <c r="A37544" t="s">
        <v>566389</v>
      </c>
      <c r="B37544" t="s">
        <v>566390</v>
      </c>
    </row>
    <row r="37545" spans="1:2" x14ac:dyDescent="0.2">
      <c r="A37545" t="s">
        <v>566391</v>
      </c>
      <c r="B37545" t="s">
        <v>566392</v>
      </c>
    </row>
    <row r="37546" spans="1:2" x14ac:dyDescent="0.2">
      <c r="A37546" t="s">
        <v>566393</v>
      </c>
      <c r="B37546" t="s">
        <v>566394</v>
      </c>
    </row>
    <row r="37547" spans="1:2" x14ac:dyDescent="0.2">
      <c r="A37547" t="s">
        <v>566395</v>
      </c>
      <c r="B37547" t="s">
        <v>566396</v>
      </c>
    </row>
    <row r="37548" spans="1:2" x14ac:dyDescent="0.2">
      <c r="A37548" t="s">
        <v>566397</v>
      </c>
      <c r="B37548" t="s">
        <v>566398</v>
      </c>
    </row>
    <row r="37549" spans="1:2" x14ac:dyDescent="0.2">
      <c r="A37549" t="s">
        <v>566399</v>
      </c>
      <c r="B37549" t="s">
        <v>566400</v>
      </c>
    </row>
    <row r="37550" spans="1:2" x14ac:dyDescent="0.2">
      <c r="A37550" t="s">
        <v>566401</v>
      </c>
      <c r="B37550" t="s">
        <v>566402</v>
      </c>
    </row>
    <row r="37551" spans="1:2" x14ac:dyDescent="0.2">
      <c r="A37551" t="s">
        <v>566403</v>
      </c>
      <c r="B37551" t="s">
        <v>566404</v>
      </c>
    </row>
    <row r="37552" spans="1:2" x14ac:dyDescent="0.2">
      <c r="A37552" t="s">
        <v>566405</v>
      </c>
      <c r="B37552" t="s">
        <v>566406</v>
      </c>
    </row>
    <row r="37553" spans="1:2" x14ac:dyDescent="0.2">
      <c r="A37553" t="s">
        <v>566407</v>
      </c>
      <c r="B37553" t="s">
        <v>566408</v>
      </c>
    </row>
    <row r="37554" spans="1:2" x14ac:dyDescent="0.2">
      <c r="A37554" t="s">
        <v>566409</v>
      </c>
      <c r="B37554" t="s">
        <v>566410</v>
      </c>
    </row>
    <row r="37555" spans="1:2" x14ac:dyDescent="0.2">
      <c r="A37555" t="s">
        <v>566411</v>
      </c>
      <c r="B37555" t="s">
        <v>566412</v>
      </c>
    </row>
    <row r="37556" spans="1:2" x14ac:dyDescent="0.2">
      <c r="A37556" t="s">
        <v>566413</v>
      </c>
      <c r="B37556" t="s">
        <v>566414</v>
      </c>
    </row>
    <row r="37557" spans="1:2" x14ac:dyDescent="0.2">
      <c r="A37557" t="s">
        <v>566415</v>
      </c>
      <c r="B37557" t="s">
        <v>566416</v>
      </c>
    </row>
    <row r="37558" spans="1:2" x14ac:dyDescent="0.2">
      <c r="A37558" t="s">
        <v>566417</v>
      </c>
      <c r="B37558" t="s">
        <v>566418</v>
      </c>
    </row>
    <row r="37559" spans="1:2" x14ac:dyDescent="0.2">
      <c r="A37559" t="s">
        <v>493577</v>
      </c>
      <c r="B37559" t="s">
        <v>493578</v>
      </c>
    </row>
    <row r="37560" spans="1:2" x14ac:dyDescent="0.2">
      <c r="A37560" t="s">
        <v>566419</v>
      </c>
      <c r="B37560" t="s">
        <v>566420</v>
      </c>
    </row>
    <row r="37561" spans="1:2" x14ac:dyDescent="0.2">
      <c r="A37561" t="s">
        <v>566421</v>
      </c>
      <c r="B37561" t="s">
        <v>566422</v>
      </c>
    </row>
    <row r="37562" spans="1:2" x14ac:dyDescent="0.2">
      <c r="A37562" t="s">
        <v>566423</v>
      </c>
      <c r="B37562" t="s">
        <v>566424</v>
      </c>
    </row>
    <row r="37563" spans="1:2" x14ac:dyDescent="0.2">
      <c r="A37563" t="s">
        <v>566425</v>
      </c>
      <c r="B37563" t="s">
        <v>566426</v>
      </c>
    </row>
    <row r="37564" spans="1:2" x14ac:dyDescent="0.2">
      <c r="A37564" t="s">
        <v>493579</v>
      </c>
      <c r="B37564" t="s">
        <v>493580</v>
      </c>
    </row>
    <row r="37565" spans="1:2" x14ac:dyDescent="0.2">
      <c r="A37565" t="s">
        <v>566427</v>
      </c>
      <c r="B37565" t="s">
        <v>566428</v>
      </c>
    </row>
    <row r="37566" spans="1:2" x14ac:dyDescent="0.2">
      <c r="A37566" t="s">
        <v>566429</v>
      </c>
      <c r="B37566" t="s">
        <v>566430</v>
      </c>
    </row>
    <row r="37567" spans="1:2" x14ac:dyDescent="0.2">
      <c r="A37567" t="s">
        <v>566431</v>
      </c>
      <c r="B37567" t="s">
        <v>566432</v>
      </c>
    </row>
    <row r="37568" spans="1:2" x14ac:dyDescent="0.2">
      <c r="A37568" t="s">
        <v>566433</v>
      </c>
      <c r="B37568" t="s">
        <v>566434</v>
      </c>
    </row>
    <row r="37569" spans="1:2" x14ac:dyDescent="0.2">
      <c r="A37569" t="s">
        <v>566435</v>
      </c>
      <c r="B37569" t="s">
        <v>566436</v>
      </c>
    </row>
    <row r="37570" spans="1:2" x14ac:dyDescent="0.2">
      <c r="A37570" t="s">
        <v>493581</v>
      </c>
      <c r="B37570" t="s">
        <v>493582</v>
      </c>
    </row>
    <row r="37571" spans="1:2" x14ac:dyDescent="0.2">
      <c r="A37571" t="s">
        <v>566437</v>
      </c>
      <c r="B37571" t="s">
        <v>566438</v>
      </c>
    </row>
    <row r="37572" spans="1:2" x14ac:dyDescent="0.2">
      <c r="A37572" t="s">
        <v>566439</v>
      </c>
      <c r="B37572" t="s">
        <v>566440</v>
      </c>
    </row>
    <row r="37573" spans="1:2" x14ac:dyDescent="0.2">
      <c r="A37573" t="s">
        <v>566441</v>
      </c>
      <c r="B37573" t="s">
        <v>566442</v>
      </c>
    </row>
    <row r="37574" spans="1:2" x14ac:dyDescent="0.2">
      <c r="A37574" t="s">
        <v>566443</v>
      </c>
      <c r="B37574" t="s">
        <v>566444</v>
      </c>
    </row>
    <row r="37575" spans="1:2" x14ac:dyDescent="0.2">
      <c r="A37575" t="s">
        <v>566445</v>
      </c>
      <c r="B37575" t="s">
        <v>566446</v>
      </c>
    </row>
    <row r="37576" spans="1:2" x14ac:dyDescent="0.2">
      <c r="A37576" t="s">
        <v>566447</v>
      </c>
      <c r="B37576" t="s">
        <v>566448</v>
      </c>
    </row>
    <row r="37577" spans="1:2" x14ac:dyDescent="0.2">
      <c r="A37577" t="s">
        <v>566449</v>
      </c>
      <c r="B37577" t="s">
        <v>566450</v>
      </c>
    </row>
    <row r="37578" spans="1:2" x14ac:dyDescent="0.2">
      <c r="A37578" t="s">
        <v>566451</v>
      </c>
      <c r="B37578" t="s">
        <v>566452</v>
      </c>
    </row>
    <row r="37579" spans="1:2" x14ac:dyDescent="0.2">
      <c r="A37579" t="s">
        <v>566453</v>
      </c>
      <c r="B37579" t="s">
        <v>566454</v>
      </c>
    </row>
    <row r="37580" spans="1:2" x14ac:dyDescent="0.2">
      <c r="A37580" t="s">
        <v>566455</v>
      </c>
      <c r="B37580" t="s">
        <v>566456</v>
      </c>
    </row>
    <row r="37581" spans="1:2" x14ac:dyDescent="0.2">
      <c r="A37581" t="s">
        <v>566457</v>
      </c>
      <c r="B37581" t="s">
        <v>566458</v>
      </c>
    </row>
    <row r="37582" spans="1:2" x14ac:dyDescent="0.2">
      <c r="A37582" t="s">
        <v>566459</v>
      </c>
      <c r="B37582" t="s">
        <v>566460</v>
      </c>
    </row>
    <row r="37583" spans="1:2" x14ac:dyDescent="0.2">
      <c r="A37583" t="s">
        <v>566461</v>
      </c>
      <c r="B37583" t="s">
        <v>566462</v>
      </c>
    </row>
    <row r="37584" spans="1:2" x14ac:dyDescent="0.2">
      <c r="A37584" t="s">
        <v>566463</v>
      </c>
      <c r="B37584" t="s">
        <v>566464</v>
      </c>
    </row>
    <row r="37585" spans="1:2" x14ac:dyDescent="0.2">
      <c r="A37585" t="s">
        <v>566465</v>
      </c>
      <c r="B37585" t="s">
        <v>566466</v>
      </c>
    </row>
    <row r="37586" spans="1:2" x14ac:dyDescent="0.2">
      <c r="A37586" t="s">
        <v>566467</v>
      </c>
      <c r="B37586" t="s">
        <v>566468</v>
      </c>
    </row>
    <row r="37587" spans="1:2" x14ac:dyDescent="0.2">
      <c r="A37587" t="s">
        <v>566469</v>
      </c>
      <c r="B37587" t="s">
        <v>566470</v>
      </c>
    </row>
    <row r="37588" spans="1:2" x14ac:dyDescent="0.2">
      <c r="A37588" t="s">
        <v>566471</v>
      </c>
      <c r="B37588" t="s">
        <v>566472</v>
      </c>
    </row>
    <row r="37589" spans="1:2" x14ac:dyDescent="0.2">
      <c r="A37589" t="s">
        <v>566473</v>
      </c>
      <c r="B37589" t="s">
        <v>566474</v>
      </c>
    </row>
    <row r="37590" spans="1:2" x14ac:dyDescent="0.2">
      <c r="A37590" t="s">
        <v>566475</v>
      </c>
      <c r="B37590" t="s">
        <v>566476</v>
      </c>
    </row>
    <row r="37591" spans="1:2" x14ac:dyDescent="0.2">
      <c r="A37591" t="s">
        <v>566477</v>
      </c>
      <c r="B37591" t="s">
        <v>566478</v>
      </c>
    </row>
    <row r="37592" spans="1:2" x14ac:dyDescent="0.2">
      <c r="A37592" t="s">
        <v>566479</v>
      </c>
      <c r="B37592" t="s">
        <v>566480</v>
      </c>
    </row>
    <row r="37593" spans="1:2" x14ac:dyDescent="0.2">
      <c r="A37593" t="s">
        <v>566481</v>
      </c>
      <c r="B37593" t="s">
        <v>566482</v>
      </c>
    </row>
    <row r="37594" spans="1:2" x14ac:dyDescent="0.2">
      <c r="A37594" t="s">
        <v>566483</v>
      </c>
      <c r="B37594" t="s">
        <v>566484</v>
      </c>
    </row>
    <row r="37595" spans="1:2" x14ac:dyDescent="0.2">
      <c r="A37595" t="s">
        <v>566485</v>
      </c>
      <c r="B37595" t="s">
        <v>566486</v>
      </c>
    </row>
    <row r="37596" spans="1:2" x14ac:dyDescent="0.2">
      <c r="A37596" t="s">
        <v>566487</v>
      </c>
      <c r="B37596" t="s">
        <v>566488</v>
      </c>
    </row>
    <row r="37597" spans="1:2" x14ac:dyDescent="0.2">
      <c r="A37597" t="s">
        <v>566489</v>
      </c>
      <c r="B37597" t="s">
        <v>566490</v>
      </c>
    </row>
    <row r="37598" spans="1:2" x14ac:dyDescent="0.2">
      <c r="A37598" t="s">
        <v>566491</v>
      </c>
      <c r="B37598" t="s">
        <v>566492</v>
      </c>
    </row>
    <row r="37599" spans="1:2" x14ac:dyDescent="0.2">
      <c r="A37599" t="s">
        <v>566493</v>
      </c>
      <c r="B37599" t="s">
        <v>566494</v>
      </c>
    </row>
    <row r="37600" spans="1:2" x14ac:dyDescent="0.2">
      <c r="A37600" t="s">
        <v>566495</v>
      </c>
      <c r="B37600" t="s">
        <v>566496</v>
      </c>
    </row>
    <row r="37601" spans="1:2" x14ac:dyDescent="0.2">
      <c r="A37601" t="s">
        <v>566497</v>
      </c>
      <c r="B37601" t="s">
        <v>566498</v>
      </c>
    </row>
    <row r="37602" spans="1:2" x14ac:dyDescent="0.2">
      <c r="A37602" t="s">
        <v>566499</v>
      </c>
      <c r="B37602" t="s">
        <v>566500</v>
      </c>
    </row>
    <row r="37603" spans="1:2" x14ac:dyDescent="0.2">
      <c r="A37603" t="s">
        <v>566501</v>
      </c>
      <c r="B37603" t="s">
        <v>566502</v>
      </c>
    </row>
    <row r="37604" spans="1:2" x14ac:dyDescent="0.2">
      <c r="A37604" t="s">
        <v>566503</v>
      </c>
      <c r="B37604" t="s">
        <v>566504</v>
      </c>
    </row>
    <row r="37605" spans="1:2" x14ac:dyDescent="0.2">
      <c r="A37605" t="s">
        <v>566505</v>
      </c>
      <c r="B37605" t="s">
        <v>566506</v>
      </c>
    </row>
    <row r="37606" spans="1:2" x14ac:dyDescent="0.2">
      <c r="A37606" t="s">
        <v>566507</v>
      </c>
      <c r="B37606" t="s">
        <v>566508</v>
      </c>
    </row>
    <row r="37607" spans="1:2" x14ac:dyDescent="0.2">
      <c r="A37607" t="s">
        <v>566509</v>
      </c>
      <c r="B37607" t="s">
        <v>566510</v>
      </c>
    </row>
    <row r="37608" spans="1:2" x14ac:dyDescent="0.2">
      <c r="A37608" t="s">
        <v>566511</v>
      </c>
      <c r="B37608" t="s">
        <v>566512</v>
      </c>
    </row>
    <row r="37609" spans="1:2" x14ac:dyDescent="0.2">
      <c r="A37609" t="s">
        <v>566513</v>
      </c>
      <c r="B37609" t="s">
        <v>566514</v>
      </c>
    </row>
    <row r="37610" spans="1:2" x14ac:dyDescent="0.2">
      <c r="A37610" t="s">
        <v>566515</v>
      </c>
      <c r="B37610" t="s">
        <v>566516</v>
      </c>
    </row>
    <row r="37611" spans="1:2" x14ac:dyDescent="0.2">
      <c r="A37611" t="s">
        <v>566517</v>
      </c>
      <c r="B37611" t="s">
        <v>566518</v>
      </c>
    </row>
    <row r="37612" spans="1:2" x14ac:dyDescent="0.2">
      <c r="A37612" t="s">
        <v>566519</v>
      </c>
      <c r="B37612" t="s">
        <v>566520</v>
      </c>
    </row>
    <row r="37613" spans="1:2" x14ac:dyDescent="0.2">
      <c r="A37613" t="s">
        <v>566521</v>
      </c>
      <c r="B37613" t="s">
        <v>566522</v>
      </c>
    </row>
    <row r="37614" spans="1:2" x14ac:dyDescent="0.2">
      <c r="A37614" t="s">
        <v>566523</v>
      </c>
      <c r="B37614" t="s">
        <v>566524</v>
      </c>
    </row>
    <row r="37615" spans="1:2" x14ac:dyDescent="0.2">
      <c r="A37615" t="s">
        <v>566525</v>
      </c>
      <c r="B37615" t="s">
        <v>566526</v>
      </c>
    </row>
    <row r="37616" spans="1:2" x14ac:dyDescent="0.2">
      <c r="A37616" t="s">
        <v>566527</v>
      </c>
      <c r="B37616" t="s">
        <v>566528</v>
      </c>
    </row>
    <row r="37617" spans="1:2" x14ac:dyDescent="0.2">
      <c r="A37617" t="s">
        <v>566529</v>
      </c>
      <c r="B37617" t="s">
        <v>566530</v>
      </c>
    </row>
    <row r="37618" spans="1:2" x14ac:dyDescent="0.2">
      <c r="A37618" t="s">
        <v>566531</v>
      </c>
      <c r="B37618" t="s">
        <v>566532</v>
      </c>
    </row>
    <row r="37619" spans="1:2" x14ac:dyDescent="0.2">
      <c r="A37619" t="s">
        <v>566533</v>
      </c>
      <c r="B37619" t="s">
        <v>566534</v>
      </c>
    </row>
    <row r="37620" spans="1:2" x14ac:dyDescent="0.2">
      <c r="A37620" t="s">
        <v>566535</v>
      </c>
      <c r="B37620" t="s">
        <v>566536</v>
      </c>
    </row>
    <row r="37621" spans="1:2" x14ac:dyDescent="0.2">
      <c r="A37621" t="s">
        <v>566537</v>
      </c>
      <c r="B37621" t="s">
        <v>566538</v>
      </c>
    </row>
    <row r="37622" spans="1:2" x14ac:dyDescent="0.2">
      <c r="A37622" t="s">
        <v>566539</v>
      </c>
      <c r="B37622" t="s">
        <v>566540</v>
      </c>
    </row>
    <row r="37623" spans="1:2" x14ac:dyDescent="0.2">
      <c r="A37623" t="s">
        <v>566541</v>
      </c>
      <c r="B37623" t="s">
        <v>566542</v>
      </c>
    </row>
    <row r="37624" spans="1:2" x14ac:dyDescent="0.2">
      <c r="A37624" t="s">
        <v>566543</v>
      </c>
      <c r="B37624" t="s">
        <v>566544</v>
      </c>
    </row>
    <row r="37625" spans="1:2" x14ac:dyDescent="0.2">
      <c r="A37625" t="s">
        <v>566545</v>
      </c>
      <c r="B37625" t="s">
        <v>566546</v>
      </c>
    </row>
    <row r="37626" spans="1:2" x14ac:dyDescent="0.2">
      <c r="A37626" t="s">
        <v>566547</v>
      </c>
      <c r="B37626" t="s">
        <v>566548</v>
      </c>
    </row>
    <row r="37627" spans="1:2" x14ac:dyDescent="0.2">
      <c r="A37627" t="s">
        <v>566549</v>
      </c>
      <c r="B37627" t="s">
        <v>566550</v>
      </c>
    </row>
    <row r="37628" spans="1:2" x14ac:dyDescent="0.2">
      <c r="A37628" t="s">
        <v>566551</v>
      </c>
      <c r="B37628" t="s">
        <v>566552</v>
      </c>
    </row>
    <row r="37629" spans="1:2" x14ac:dyDescent="0.2">
      <c r="A37629" t="s">
        <v>566553</v>
      </c>
      <c r="B37629" t="s">
        <v>566554</v>
      </c>
    </row>
    <row r="37630" spans="1:2" x14ac:dyDescent="0.2">
      <c r="A37630" t="s">
        <v>566555</v>
      </c>
      <c r="B37630" t="s">
        <v>566556</v>
      </c>
    </row>
    <row r="37631" spans="1:2" x14ac:dyDescent="0.2">
      <c r="A37631" t="s">
        <v>493583</v>
      </c>
      <c r="B37631" t="s">
        <v>493584</v>
      </c>
    </row>
    <row r="37632" spans="1:2" x14ac:dyDescent="0.2">
      <c r="A37632" t="s">
        <v>566557</v>
      </c>
      <c r="B37632" t="s">
        <v>566558</v>
      </c>
    </row>
    <row r="37633" spans="1:2" x14ac:dyDescent="0.2">
      <c r="A37633" t="s">
        <v>566559</v>
      </c>
      <c r="B37633" t="s">
        <v>566560</v>
      </c>
    </row>
    <row r="37634" spans="1:2" x14ac:dyDescent="0.2">
      <c r="A37634" t="s">
        <v>566561</v>
      </c>
      <c r="B37634" t="s">
        <v>566562</v>
      </c>
    </row>
    <row r="37635" spans="1:2" x14ac:dyDescent="0.2">
      <c r="A37635" t="s">
        <v>493585</v>
      </c>
      <c r="B37635" t="s">
        <v>493586</v>
      </c>
    </row>
    <row r="37636" spans="1:2" x14ac:dyDescent="0.2">
      <c r="A37636" t="s">
        <v>493585</v>
      </c>
      <c r="B37636" t="s">
        <v>493586</v>
      </c>
    </row>
    <row r="37637" spans="1:2" x14ac:dyDescent="0.2">
      <c r="A37637" t="s">
        <v>493587</v>
      </c>
      <c r="B37637" t="s">
        <v>493588</v>
      </c>
    </row>
    <row r="37638" spans="1:2" x14ac:dyDescent="0.2">
      <c r="A37638" t="s">
        <v>493587</v>
      </c>
      <c r="B37638" t="s">
        <v>493588</v>
      </c>
    </row>
    <row r="37639" spans="1:2" x14ac:dyDescent="0.2">
      <c r="A37639" t="s">
        <v>566563</v>
      </c>
      <c r="B37639" t="s">
        <v>566564</v>
      </c>
    </row>
    <row r="37640" spans="1:2" x14ac:dyDescent="0.2">
      <c r="A37640" t="s">
        <v>566565</v>
      </c>
      <c r="B37640" t="s">
        <v>566566</v>
      </c>
    </row>
    <row r="37641" spans="1:2" x14ac:dyDescent="0.2">
      <c r="A37641" t="s">
        <v>566567</v>
      </c>
      <c r="B37641" t="s">
        <v>566568</v>
      </c>
    </row>
    <row r="37642" spans="1:2" x14ac:dyDescent="0.2">
      <c r="A37642" t="s">
        <v>493589</v>
      </c>
      <c r="B37642" t="s">
        <v>493590</v>
      </c>
    </row>
    <row r="37643" spans="1:2" x14ac:dyDescent="0.2">
      <c r="A37643" t="s">
        <v>566569</v>
      </c>
      <c r="B37643" t="s">
        <v>566570</v>
      </c>
    </row>
    <row r="37644" spans="1:2" x14ac:dyDescent="0.2">
      <c r="A37644" t="s">
        <v>566571</v>
      </c>
      <c r="B37644" t="s">
        <v>566572</v>
      </c>
    </row>
    <row r="37645" spans="1:2" x14ac:dyDescent="0.2">
      <c r="A37645" t="s">
        <v>566573</v>
      </c>
      <c r="B37645" t="s">
        <v>566574</v>
      </c>
    </row>
    <row r="37646" spans="1:2" x14ac:dyDescent="0.2">
      <c r="A37646" t="s">
        <v>566575</v>
      </c>
      <c r="B37646" t="s">
        <v>566576</v>
      </c>
    </row>
    <row r="37647" spans="1:2" x14ac:dyDescent="0.2">
      <c r="A37647" t="s">
        <v>566577</v>
      </c>
      <c r="B37647" t="s">
        <v>566578</v>
      </c>
    </row>
    <row r="37648" spans="1:2" x14ac:dyDescent="0.2">
      <c r="A37648" t="s">
        <v>493591</v>
      </c>
      <c r="B37648" t="s">
        <v>493592</v>
      </c>
    </row>
    <row r="37649" spans="1:2" x14ac:dyDescent="0.2">
      <c r="A37649" t="s">
        <v>493593</v>
      </c>
      <c r="B37649" t="s">
        <v>493594</v>
      </c>
    </row>
    <row r="37650" spans="1:2" x14ac:dyDescent="0.2">
      <c r="A37650" t="s">
        <v>566579</v>
      </c>
      <c r="B37650" t="s">
        <v>566580</v>
      </c>
    </row>
    <row r="37651" spans="1:2" x14ac:dyDescent="0.2">
      <c r="A37651" t="s">
        <v>566581</v>
      </c>
      <c r="B37651" t="s">
        <v>566582</v>
      </c>
    </row>
    <row r="37652" spans="1:2" x14ac:dyDescent="0.2">
      <c r="A37652" t="s">
        <v>493595</v>
      </c>
      <c r="B37652" t="s">
        <v>493596</v>
      </c>
    </row>
    <row r="37653" spans="1:2" x14ac:dyDescent="0.2">
      <c r="A37653" t="s">
        <v>566583</v>
      </c>
      <c r="B37653" t="s">
        <v>566584</v>
      </c>
    </row>
    <row r="37654" spans="1:2" x14ac:dyDescent="0.2">
      <c r="A37654" t="s">
        <v>566585</v>
      </c>
      <c r="B37654" t="s">
        <v>566586</v>
      </c>
    </row>
    <row r="37655" spans="1:2" x14ac:dyDescent="0.2">
      <c r="A37655" t="s">
        <v>566587</v>
      </c>
      <c r="B37655" t="s">
        <v>566588</v>
      </c>
    </row>
    <row r="37656" spans="1:2" x14ac:dyDescent="0.2">
      <c r="A37656" t="s">
        <v>566589</v>
      </c>
      <c r="B37656" t="s">
        <v>566590</v>
      </c>
    </row>
    <row r="37657" spans="1:2" x14ac:dyDescent="0.2">
      <c r="A37657" t="s">
        <v>566591</v>
      </c>
      <c r="B37657" t="s">
        <v>566592</v>
      </c>
    </row>
    <row r="37658" spans="1:2" x14ac:dyDescent="0.2">
      <c r="A37658" t="s">
        <v>566593</v>
      </c>
      <c r="B37658" t="s">
        <v>566594</v>
      </c>
    </row>
    <row r="37659" spans="1:2" x14ac:dyDescent="0.2">
      <c r="A37659" t="s">
        <v>566595</v>
      </c>
      <c r="B37659" t="s">
        <v>566596</v>
      </c>
    </row>
    <row r="37660" spans="1:2" x14ac:dyDescent="0.2">
      <c r="A37660" t="s">
        <v>566597</v>
      </c>
      <c r="B37660" t="s">
        <v>566598</v>
      </c>
    </row>
    <row r="37661" spans="1:2" x14ac:dyDescent="0.2">
      <c r="A37661" t="s">
        <v>566599</v>
      </c>
      <c r="B37661" t="s">
        <v>566600</v>
      </c>
    </row>
    <row r="37662" spans="1:2" x14ac:dyDescent="0.2">
      <c r="A37662" t="s">
        <v>566601</v>
      </c>
      <c r="B37662" t="s">
        <v>566602</v>
      </c>
    </row>
    <row r="37663" spans="1:2" x14ac:dyDescent="0.2">
      <c r="A37663" t="s">
        <v>566603</v>
      </c>
      <c r="B37663" t="s">
        <v>566604</v>
      </c>
    </row>
    <row r="37664" spans="1:2" x14ac:dyDescent="0.2">
      <c r="A37664" t="s">
        <v>566605</v>
      </c>
      <c r="B37664" t="s">
        <v>566606</v>
      </c>
    </row>
    <row r="37665" spans="1:2" x14ac:dyDescent="0.2">
      <c r="A37665" t="s">
        <v>566607</v>
      </c>
      <c r="B37665" t="s">
        <v>566608</v>
      </c>
    </row>
    <row r="37666" spans="1:2" x14ac:dyDescent="0.2">
      <c r="A37666" t="s">
        <v>566609</v>
      </c>
      <c r="B37666" t="s">
        <v>566610</v>
      </c>
    </row>
    <row r="37667" spans="1:2" x14ac:dyDescent="0.2">
      <c r="A37667" t="s">
        <v>566611</v>
      </c>
      <c r="B37667" t="s">
        <v>566612</v>
      </c>
    </row>
    <row r="37668" spans="1:2" x14ac:dyDescent="0.2">
      <c r="A37668" t="s">
        <v>566613</v>
      </c>
      <c r="B37668" t="s">
        <v>566614</v>
      </c>
    </row>
    <row r="37669" spans="1:2" x14ac:dyDescent="0.2">
      <c r="A37669" t="s">
        <v>566615</v>
      </c>
      <c r="B37669" t="s">
        <v>566616</v>
      </c>
    </row>
    <row r="37670" spans="1:2" x14ac:dyDescent="0.2">
      <c r="A37670" t="s">
        <v>566617</v>
      </c>
      <c r="B37670" t="s">
        <v>566618</v>
      </c>
    </row>
    <row r="37671" spans="1:2" x14ac:dyDescent="0.2">
      <c r="A37671" t="s">
        <v>566619</v>
      </c>
      <c r="B37671" t="s">
        <v>566620</v>
      </c>
    </row>
    <row r="37672" spans="1:2" x14ac:dyDescent="0.2">
      <c r="A37672" t="s">
        <v>566621</v>
      </c>
      <c r="B37672" t="s">
        <v>566622</v>
      </c>
    </row>
    <row r="37673" spans="1:2" x14ac:dyDescent="0.2">
      <c r="A37673" t="s">
        <v>566623</v>
      </c>
      <c r="B37673" t="s">
        <v>566624</v>
      </c>
    </row>
    <row r="37674" spans="1:2" x14ac:dyDescent="0.2">
      <c r="A37674" t="s">
        <v>566625</v>
      </c>
      <c r="B37674" t="s">
        <v>566626</v>
      </c>
    </row>
    <row r="37675" spans="1:2" x14ac:dyDescent="0.2">
      <c r="A37675" t="s">
        <v>566627</v>
      </c>
      <c r="B37675" t="s">
        <v>566628</v>
      </c>
    </row>
    <row r="37676" spans="1:2" x14ac:dyDescent="0.2">
      <c r="A37676" t="s">
        <v>566629</v>
      </c>
      <c r="B37676" t="s">
        <v>566630</v>
      </c>
    </row>
    <row r="37677" spans="1:2" x14ac:dyDescent="0.2">
      <c r="A37677" t="s">
        <v>566631</v>
      </c>
      <c r="B37677" t="s">
        <v>566632</v>
      </c>
    </row>
    <row r="37678" spans="1:2" x14ac:dyDescent="0.2">
      <c r="A37678" t="s">
        <v>566633</v>
      </c>
      <c r="B37678" t="s">
        <v>566634</v>
      </c>
    </row>
    <row r="37679" spans="1:2" x14ac:dyDescent="0.2">
      <c r="A37679" t="s">
        <v>566635</v>
      </c>
      <c r="B37679" t="s">
        <v>566636</v>
      </c>
    </row>
    <row r="37680" spans="1:2" x14ac:dyDescent="0.2">
      <c r="A37680" t="s">
        <v>566637</v>
      </c>
      <c r="B37680" t="s">
        <v>566638</v>
      </c>
    </row>
    <row r="37681" spans="1:2" x14ac:dyDescent="0.2">
      <c r="A37681" t="s">
        <v>566639</v>
      </c>
      <c r="B37681" t="s">
        <v>566640</v>
      </c>
    </row>
    <row r="37682" spans="1:2" x14ac:dyDescent="0.2">
      <c r="A37682" t="s">
        <v>566641</v>
      </c>
      <c r="B37682" t="s">
        <v>566642</v>
      </c>
    </row>
    <row r="37683" spans="1:2" x14ac:dyDescent="0.2">
      <c r="A37683" t="s">
        <v>566643</v>
      </c>
      <c r="B37683" t="s">
        <v>566644</v>
      </c>
    </row>
    <row r="37684" spans="1:2" x14ac:dyDescent="0.2">
      <c r="A37684" t="s">
        <v>566645</v>
      </c>
      <c r="B37684" t="s">
        <v>566646</v>
      </c>
    </row>
    <row r="37685" spans="1:2" x14ac:dyDescent="0.2">
      <c r="A37685" t="s">
        <v>566647</v>
      </c>
      <c r="B37685" t="s">
        <v>566648</v>
      </c>
    </row>
    <row r="37686" spans="1:2" x14ac:dyDescent="0.2">
      <c r="A37686" t="s">
        <v>566649</v>
      </c>
      <c r="B37686" t="s">
        <v>566650</v>
      </c>
    </row>
    <row r="37687" spans="1:2" x14ac:dyDescent="0.2">
      <c r="A37687" t="s">
        <v>566651</v>
      </c>
      <c r="B37687" t="s">
        <v>566652</v>
      </c>
    </row>
    <row r="37688" spans="1:2" x14ac:dyDescent="0.2">
      <c r="A37688" t="s">
        <v>566653</v>
      </c>
      <c r="B37688" t="s">
        <v>566654</v>
      </c>
    </row>
    <row r="37689" spans="1:2" x14ac:dyDescent="0.2">
      <c r="A37689" t="s">
        <v>566655</v>
      </c>
      <c r="B37689" t="s">
        <v>566656</v>
      </c>
    </row>
    <row r="37690" spans="1:2" x14ac:dyDescent="0.2">
      <c r="A37690" t="s">
        <v>566657</v>
      </c>
      <c r="B37690" t="s">
        <v>566658</v>
      </c>
    </row>
    <row r="37691" spans="1:2" x14ac:dyDescent="0.2">
      <c r="A37691" t="s">
        <v>493597</v>
      </c>
      <c r="B37691" t="s">
        <v>493598</v>
      </c>
    </row>
    <row r="37692" spans="1:2" x14ac:dyDescent="0.2">
      <c r="A37692" t="s">
        <v>566659</v>
      </c>
      <c r="B37692" t="s">
        <v>566660</v>
      </c>
    </row>
    <row r="37693" spans="1:2" x14ac:dyDescent="0.2">
      <c r="A37693" t="s">
        <v>566663</v>
      </c>
      <c r="B37693" t="s">
        <v>566664</v>
      </c>
    </row>
    <row r="37694" spans="1:2" x14ac:dyDescent="0.2">
      <c r="A37694" t="s">
        <v>566661</v>
      </c>
      <c r="B37694" t="s">
        <v>566662</v>
      </c>
    </row>
    <row r="37695" spans="1:2" x14ac:dyDescent="0.2">
      <c r="A37695" t="s">
        <v>566665</v>
      </c>
      <c r="B37695" t="s">
        <v>566666</v>
      </c>
    </row>
    <row r="37696" spans="1:2" x14ac:dyDescent="0.2">
      <c r="A37696" t="s">
        <v>566667</v>
      </c>
      <c r="B37696" t="s">
        <v>566668</v>
      </c>
    </row>
    <row r="37697" spans="1:2" x14ac:dyDescent="0.2">
      <c r="A37697" t="s">
        <v>566669</v>
      </c>
      <c r="B37697" t="s">
        <v>566670</v>
      </c>
    </row>
    <row r="37698" spans="1:2" x14ac:dyDescent="0.2">
      <c r="A37698" t="s">
        <v>566671</v>
      </c>
      <c r="B37698" t="s">
        <v>566672</v>
      </c>
    </row>
    <row r="37699" spans="1:2" x14ac:dyDescent="0.2">
      <c r="A37699" t="s">
        <v>566673</v>
      </c>
      <c r="B37699" t="s">
        <v>566674</v>
      </c>
    </row>
    <row r="37700" spans="1:2" x14ac:dyDescent="0.2">
      <c r="A37700" t="s">
        <v>566675</v>
      </c>
      <c r="B37700" t="s">
        <v>566676</v>
      </c>
    </row>
    <row r="37701" spans="1:2" x14ac:dyDescent="0.2">
      <c r="A37701" t="s">
        <v>566677</v>
      </c>
      <c r="B37701" t="s">
        <v>566678</v>
      </c>
    </row>
    <row r="37702" spans="1:2" x14ac:dyDescent="0.2">
      <c r="A37702" t="s">
        <v>566679</v>
      </c>
      <c r="B37702" t="s">
        <v>566680</v>
      </c>
    </row>
    <row r="37703" spans="1:2" x14ac:dyDescent="0.2">
      <c r="A37703" t="s">
        <v>566681</v>
      </c>
      <c r="B37703" t="s">
        <v>566682</v>
      </c>
    </row>
    <row r="37704" spans="1:2" x14ac:dyDescent="0.2">
      <c r="A37704" t="s">
        <v>566683</v>
      </c>
      <c r="B37704" t="s">
        <v>566684</v>
      </c>
    </row>
    <row r="37705" spans="1:2" x14ac:dyDescent="0.2">
      <c r="A37705" t="s">
        <v>566685</v>
      </c>
      <c r="B37705" t="s">
        <v>566686</v>
      </c>
    </row>
    <row r="37706" spans="1:2" x14ac:dyDescent="0.2">
      <c r="A37706" t="s">
        <v>566687</v>
      </c>
      <c r="B37706" t="s">
        <v>566688</v>
      </c>
    </row>
    <row r="37707" spans="1:2" x14ac:dyDescent="0.2">
      <c r="A37707" t="s">
        <v>566689</v>
      </c>
      <c r="B37707" t="s">
        <v>566690</v>
      </c>
    </row>
    <row r="37708" spans="1:2" x14ac:dyDescent="0.2">
      <c r="A37708" t="s">
        <v>493599</v>
      </c>
      <c r="B37708" t="s">
        <v>493600</v>
      </c>
    </row>
    <row r="37709" spans="1:2" x14ac:dyDescent="0.2">
      <c r="A37709" t="s">
        <v>566691</v>
      </c>
      <c r="B37709" t="s">
        <v>566692</v>
      </c>
    </row>
    <row r="37710" spans="1:2" x14ac:dyDescent="0.2">
      <c r="A37710" t="s">
        <v>566693</v>
      </c>
      <c r="B37710" t="s">
        <v>566694</v>
      </c>
    </row>
    <row r="37711" spans="1:2" x14ac:dyDescent="0.2">
      <c r="A37711" t="s">
        <v>566695</v>
      </c>
      <c r="B37711" t="s">
        <v>566696</v>
      </c>
    </row>
    <row r="37712" spans="1:2" x14ac:dyDescent="0.2">
      <c r="A37712" t="s">
        <v>566697</v>
      </c>
      <c r="B37712" t="s">
        <v>566698</v>
      </c>
    </row>
    <row r="37713" spans="1:2" x14ac:dyDescent="0.2">
      <c r="A37713" t="s">
        <v>566699</v>
      </c>
      <c r="B37713" t="s">
        <v>566700</v>
      </c>
    </row>
    <row r="37714" spans="1:2" x14ac:dyDescent="0.2">
      <c r="A37714" t="s">
        <v>566701</v>
      </c>
      <c r="B37714" t="s">
        <v>566702</v>
      </c>
    </row>
    <row r="37715" spans="1:2" x14ac:dyDescent="0.2">
      <c r="A37715" t="s">
        <v>493601</v>
      </c>
      <c r="B37715" t="s">
        <v>493602</v>
      </c>
    </row>
    <row r="37716" spans="1:2" x14ac:dyDescent="0.2">
      <c r="A37716" t="s">
        <v>566703</v>
      </c>
      <c r="B37716" t="s">
        <v>566704</v>
      </c>
    </row>
    <row r="37717" spans="1:2" x14ac:dyDescent="0.2">
      <c r="A37717" t="s">
        <v>566705</v>
      </c>
      <c r="B37717" t="s">
        <v>566706</v>
      </c>
    </row>
    <row r="37718" spans="1:2" x14ac:dyDescent="0.2">
      <c r="A37718" t="s">
        <v>493603</v>
      </c>
      <c r="B37718" t="s">
        <v>493604</v>
      </c>
    </row>
    <row r="37719" spans="1:2" x14ac:dyDescent="0.2">
      <c r="A37719" t="s">
        <v>566707</v>
      </c>
      <c r="B37719" t="s">
        <v>566708</v>
      </c>
    </row>
    <row r="37720" spans="1:2" x14ac:dyDescent="0.2">
      <c r="A37720" t="s">
        <v>566709</v>
      </c>
      <c r="B37720" t="s">
        <v>566710</v>
      </c>
    </row>
    <row r="37721" spans="1:2" x14ac:dyDescent="0.2">
      <c r="A37721" t="s">
        <v>566711</v>
      </c>
      <c r="B37721" t="s">
        <v>566712</v>
      </c>
    </row>
    <row r="37722" spans="1:2" x14ac:dyDescent="0.2">
      <c r="A37722" t="s">
        <v>493605</v>
      </c>
      <c r="B37722" t="s">
        <v>493606</v>
      </c>
    </row>
    <row r="37723" spans="1:2" x14ac:dyDescent="0.2">
      <c r="A37723" t="s">
        <v>566713</v>
      </c>
      <c r="B37723" t="s">
        <v>566714</v>
      </c>
    </row>
    <row r="37724" spans="1:2" x14ac:dyDescent="0.2">
      <c r="A37724" t="s">
        <v>566715</v>
      </c>
      <c r="B37724" t="s">
        <v>566716</v>
      </c>
    </row>
    <row r="37725" spans="1:2" x14ac:dyDescent="0.2">
      <c r="A37725" t="s">
        <v>566717</v>
      </c>
      <c r="B37725" t="s">
        <v>566718</v>
      </c>
    </row>
    <row r="37726" spans="1:2" x14ac:dyDescent="0.2">
      <c r="A37726" t="s">
        <v>566719</v>
      </c>
      <c r="B37726" t="s">
        <v>566720</v>
      </c>
    </row>
    <row r="37727" spans="1:2" x14ac:dyDescent="0.2">
      <c r="A37727" t="s">
        <v>566721</v>
      </c>
      <c r="B37727" t="s">
        <v>566722</v>
      </c>
    </row>
    <row r="37728" spans="1:2" x14ac:dyDescent="0.2">
      <c r="A37728" t="s">
        <v>566723</v>
      </c>
      <c r="B37728" t="s">
        <v>566724</v>
      </c>
    </row>
    <row r="37729" spans="1:2" x14ac:dyDescent="0.2">
      <c r="A37729" t="s">
        <v>566725</v>
      </c>
      <c r="B37729" t="s">
        <v>566726</v>
      </c>
    </row>
    <row r="37730" spans="1:2" x14ac:dyDescent="0.2">
      <c r="A37730" t="s">
        <v>566727</v>
      </c>
      <c r="B37730" t="s">
        <v>566728</v>
      </c>
    </row>
    <row r="37731" spans="1:2" x14ac:dyDescent="0.2">
      <c r="A37731" t="s">
        <v>566729</v>
      </c>
      <c r="B37731" t="s">
        <v>566730</v>
      </c>
    </row>
    <row r="37732" spans="1:2" x14ac:dyDescent="0.2">
      <c r="A37732" t="s">
        <v>493607</v>
      </c>
      <c r="B37732" t="s">
        <v>493608</v>
      </c>
    </row>
    <row r="37733" spans="1:2" x14ac:dyDescent="0.2">
      <c r="A37733" t="s">
        <v>566731</v>
      </c>
      <c r="B37733" t="s">
        <v>566732</v>
      </c>
    </row>
    <row r="37734" spans="1:2" x14ac:dyDescent="0.2">
      <c r="A37734" t="s">
        <v>566733</v>
      </c>
      <c r="B37734" t="s">
        <v>566734</v>
      </c>
    </row>
    <row r="37735" spans="1:2" x14ac:dyDescent="0.2">
      <c r="A37735" t="s">
        <v>566735</v>
      </c>
      <c r="B37735" t="s">
        <v>566736</v>
      </c>
    </row>
    <row r="37736" spans="1:2" x14ac:dyDescent="0.2">
      <c r="A37736" t="s">
        <v>566737</v>
      </c>
      <c r="B37736" t="s">
        <v>566738</v>
      </c>
    </row>
    <row r="37737" spans="1:2" x14ac:dyDescent="0.2">
      <c r="A37737" t="s">
        <v>566739</v>
      </c>
      <c r="B37737" t="s">
        <v>566740</v>
      </c>
    </row>
    <row r="37738" spans="1:2" x14ac:dyDescent="0.2">
      <c r="A37738" t="s">
        <v>566741</v>
      </c>
      <c r="B37738" t="s">
        <v>566742</v>
      </c>
    </row>
    <row r="37739" spans="1:2" x14ac:dyDescent="0.2">
      <c r="A37739" t="s">
        <v>566743</v>
      </c>
      <c r="B37739" t="s">
        <v>566744</v>
      </c>
    </row>
    <row r="37740" spans="1:2" x14ac:dyDescent="0.2">
      <c r="A37740" t="s">
        <v>566745</v>
      </c>
      <c r="B37740" t="s">
        <v>566746</v>
      </c>
    </row>
    <row r="37741" spans="1:2" x14ac:dyDescent="0.2">
      <c r="A37741" t="s">
        <v>566747</v>
      </c>
      <c r="B37741" t="s">
        <v>566748</v>
      </c>
    </row>
    <row r="37742" spans="1:2" x14ac:dyDescent="0.2">
      <c r="A37742" t="s">
        <v>566749</v>
      </c>
      <c r="B37742" t="s">
        <v>566750</v>
      </c>
    </row>
    <row r="37743" spans="1:2" x14ac:dyDescent="0.2">
      <c r="A37743" t="s">
        <v>566751</v>
      </c>
      <c r="B37743" t="s">
        <v>566752</v>
      </c>
    </row>
    <row r="37744" spans="1:2" x14ac:dyDescent="0.2">
      <c r="A37744" t="s">
        <v>566753</v>
      </c>
      <c r="B37744" t="s">
        <v>566754</v>
      </c>
    </row>
    <row r="37745" spans="1:2" x14ac:dyDescent="0.2">
      <c r="A37745" t="s">
        <v>566755</v>
      </c>
      <c r="B37745" t="s">
        <v>566756</v>
      </c>
    </row>
    <row r="37746" spans="1:2" x14ac:dyDescent="0.2">
      <c r="A37746" t="s">
        <v>566757</v>
      </c>
      <c r="B37746" t="s">
        <v>566758</v>
      </c>
    </row>
    <row r="37747" spans="1:2" x14ac:dyDescent="0.2">
      <c r="A37747" t="s">
        <v>566759</v>
      </c>
      <c r="B37747" t="s">
        <v>566760</v>
      </c>
    </row>
    <row r="37748" spans="1:2" x14ac:dyDescent="0.2">
      <c r="A37748" t="s">
        <v>566761</v>
      </c>
      <c r="B37748" t="s">
        <v>566762</v>
      </c>
    </row>
    <row r="37749" spans="1:2" x14ac:dyDescent="0.2">
      <c r="A37749" t="s">
        <v>566763</v>
      </c>
      <c r="B37749" t="s">
        <v>566764</v>
      </c>
    </row>
    <row r="37750" spans="1:2" x14ac:dyDescent="0.2">
      <c r="A37750" t="s">
        <v>493629</v>
      </c>
      <c r="B37750" t="s">
        <v>493630</v>
      </c>
    </row>
    <row r="37751" spans="1:2" x14ac:dyDescent="0.2">
      <c r="A37751" t="s">
        <v>493643</v>
      </c>
      <c r="B37751" t="s">
        <v>493644</v>
      </c>
    </row>
    <row r="37752" spans="1:2" x14ac:dyDescent="0.2">
      <c r="A37752" t="s">
        <v>493643</v>
      </c>
      <c r="B37752" t="s">
        <v>493644</v>
      </c>
    </row>
    <row r="37753" spans="1:2" x14ac:dyDescent="0.2">
      <c r="A37753" t="s">
        <v>566995</v>
      </c>
      <c r="B37753" t="s">
        <v>566996</v>
      </c>
    </row>
    <row r="37754" spans="1:2" x14ac:dyDescent="0.2">
      <c r="A37754" t="s">
        <v>493609</v>
      </c>
      <c r="B37754" t="s">
        <v>493610</v>
      </c>
    </row>
    <row r="37755" spans="1:2" x14ac:dyDescent="0.2">
      <c r="A37755" t="s">
        <v>566765</v>
      </c>
      <c r="B37755" t="s">
        <v>566766</v>
      </c>
    </row>
    <row r="37756" spans="1:2" x14ac:dyDescent="0.2">
      <c r="A37756" t="s">
        <v>566767</v>
      </c>
      <c r="B37756" t="s">
        <v>566768</v>
      </c>
    </row>
    <row r="37757" spans="1:2" x14ac:dyDescent="0.2">
      <c r="A37757" t="s">
        <v>566769</v>
      </c>
      <c r="B37757" t="s">
        <v>566770</v>
      </c>
    </row>
    <row r="37758" spans="1:2" x14ac:dyDescent="0.2">
      <c r="A37758" t="s">
        <v>566771</v>
      </c>
      <c r="B37758" t="s">
        <v>566772</v>
      </c>
    </row>
    <row r="37759" spans="1:2" x14ac:dyDescent="0.2">
      <c r="A37759" t="s">
        <v>566773</v>
      </c>
      <c r="B37759" t="s">
        <v>566774</v>
      </c>
    </row>
    <row r="37760" spans="1:2" x14ac:dyDescent="0.2">
      <c r="A37760" t="s">
        <v>566775</v>
      </c>
      <c r="B37760" t="s">
        <v>566776</v>
      </c>
    </row>
    <row r="37761" spans="1:2" x14ac:dyDescent="0.2">
      <c r="A37761" t="s">
        <v>493611</v>
      </c>
      <c r="B37761" t="s">
        <v>493612</v>
      </c>
    </row>
    <row r="37762" spans="1:2" x14ac:dyDescent="0.2">
      <c r="A37762" t="s">
        <v>566777</v>
      </c>
      <c r="B37762" t="s">
        <v>566778</v>
      </c>
    </row>
    <row r="37763" spans="1:2" x14ac:dyDescent="0.2">
      <c r="A37763" t="s">
        <v>566779</v>
      </c>
      <c r="B37763" t="s">
        <v>566780</v>
      </c>
    </row>
    <row r="37764" spans="1:2" x14ac:dyDescent="0.2">
      <c r="A37764" t="s">
        <v>566781</v>
      </c>
      <c r="B37764" t="s">
        <v>566782</v>
      </c>
    </row>
    <row r="37765" spans="1:2" x14ac:dyDescent="0.2">
      <c r="A37765" t="s">
        <v>566783</v>
      </c>
      <c r="B37765" t="s">
        <v>566784</v>
      </c>
    </row>
    <row r="37766" spans="1:2" x14ac:dyDescent="0.2">
      <c r="A37766" t="s">
        <v>566785</v>
      </c>
      <c r="B37766" t="s">
        <v>566786</v>
      </c>
    </row>
    <row r="37767" spans="1:2" x14ac:dyDescent="0.2">
      <c r="A37767" t="s">
        <v>566787</v>
      </c>
      <c r="B37767" t="s">
        <v>566788</v>
      </c>
    </row>
    <row r="37768" spans="1:2" x14ac:dyDescent="0.2">
      <c r="A37768" t="s">
        <v>493613</v>
      </c>
      <c r="B37768" t="s">
        <v>493614</v>
      </c>
    </row>
    <row r="37769" spans="1:2" x14ac:dyDescent="0.2">
      <c r="A37769" t="s">
        <v>566789</v>
      </c>
      <c r="B37769" t="s">
        <v>566790</v>
      </c>
    </row>
    <row r="37770" spans="1:2" x14ac:dyDescent="0.2">
      <c r="A37770" t="s">
        <v>566791</v>
      </c>
      <c r="B37770" t="s">
        <v>566792</v>
      </c>
    </row>
    <row r="37771" spans="1:2" x14ac:dyDescent="0.2">
      <c r="A37771" t="s">
        <v>566793</v>
      </c>
      <c r="B37771" t="s">
        <v>566794</v>
      </c>
    </row>
    <row r="37772" spans="1:2" x14ac:dyDescent="0.2">
      <c r="A37772" t="s">
        <v>493615</v>
      </c>
      <c r="B37772" t="s">
        <v>493616</v>
      </c>
    </row>
    <row r="37773" spans="1:2" x14ac:dyDescent="0.2">
      <c r="A37773" t="s">
        <v>566795</v>
      </c>
      <c r="B37773" t="s">
        <v>566796</v>
      </c>
    </row>
    <row r="37774" spans="1:2" x14ac:dyDescent="0.2">
      <c r="A37774" t="s">
        <v>566797</v>
      </c>
      <c r="B37774" t="s">
        <v>566798</v>
      </c>
    </row>
    <row r="37775" spans="1:2" x14ac:dyDescent="0.2">
      <c r="A37775" t="s">
        <v>566799</v>
      </c>
      <c r="B37775" t="s">
        <v>566800</v>
      </c>
    </row>
    <row r="37776" spans="1:2" x14ac:dyDescent="0.2">
      <c r="A37776" t="s">
        <v>566801</v>
      </c>
      <c r="B37776" t="s">
        <v>566802</v>
      </c>
    </row>
    <row r="37777" spans="1:2" x14ac:dyDescent="0.2">
      <c r="A37777" t="s">
        <v>566803</v>
      </c>
      <c r="B37777" t="s">
        <v>566804</v>
      </c>
    </row>
    <row r="37778" spans="1:2" x14ac:dyDescent="0.2">
      <c r="A37778" t="s">
        <v>566805</v>
      </c>
      <c r="B37778" t="s">
        <v>566806</v>
      </c>
    </row>
    <row r="37779" spans="1:2" x14ac:dyDescent="0.2">
      <c r="A37779" t="s">
        <v>566807</v>
      </c>
      <c r="B37779" t="s">
        <v>566808</v>
      </c>
    </row>
    <row r="37780" spans="1:2" x14ac:dyDescent="0.2">
      <c r="A37780" t="s">
        <v>566809</v>
      </c>
      <c r="B37780" t="s">
        <v>566810</v>
      </c>
    </row>
    <row r="37781" spans="1:2" x14ac:dyDescent="0.2">
      <c r="A37781" t="s">
        <v>566811</v>
      </c>
      <c r="B37781" t="s">
        <v>566812</v>
      </c>
    </row>
    <row r="37782" spans="1:2" x14ac:dyDescent="0.2">
      <c r="A37782" t="s">
        <v>493617</v>
      </c>
      <c r="B37782" t="s">
        <v>493618</v>
      </c>
    </row>
    <row r="37783" spans="1:2" x14ac:dyDescent="0.2">
      <c r="A37783" t="s">
        <v>566813</v>
      </c>
      <c r="B37783" t="s">
        <v>566814</v>
      </c>
    </row>
    <row r="37784" spans="1:2" x14ac:dyDescent="0.2">
      <c r="A37784" t="s">
        <v>566815</v>
      </c>
      <c r="B37784" t="s">
        <v>566816</v>
      </c>
    </row>
    <row r="37785" spans="1:2" x14ac:dyDescent="0.2">
      <c r="A37785" t="s">
        <v>566817</v>
      </c>
      <c r="B37785" t="s">
        <v>566818</v>
      </c>
    </row>
    <row r="37786" spans="1:2" x14ac:dyDescent="0.2">
      <c r="A37786" t="s">
        <v>566819</v>
      </c>
      <c r="B37786" t="s">
        <v>566820</v>
      </c>
    </row>
    <row r="37787" spans="1:2" x14ac:dyDescent="0.2">
      <c r="A37787" t="s">
        <v>566821</v>
      </c>
      <c r="B37787" t="s">
        <v>566822</v>
      </c>
    </row>
    <row r="37788" spans="1:2" x14ac:dyDescent="0.2">
      <c r="A37788" t="s">
        <v>566823</v>
      </c>
      <c r="B37788" t="s">
        <v>566824</v>
      </c>
    </row>
    <row r="37789" spans="1:2" x14ac:dyDescent="0.2">
      <c r="A37789" t="s">
        <v>566825</v>
      </c>
      <c r="B37789" t="s">
        <v>566826</v>
      </c>
    </row>
    <row r="37790" spans="1:2" x14ac:dyDescent="0.2">
      <c r="A37790" t="s">
        <v>566827</v>
      </c>
      <c r="B37790" t="s">
        <v>566828</v>
      </c>
    </row>
    <row r="37791" spans="1:2" x14ac:dyDescent="0.2">
      <c r="A37791" t="s">
        <v>566829</v>
      </c>
      <c r="B37791" t="s">
        <v>566830</v>
      </c>
    </row>
    <row r="37792" spans="1:2" x14ac:dyDescent="0.2">
      <c r="A37792" t="s">
        <v>566831</v>
      </c>
      <c r="B37792" t="s">
        <v>566832</v>
      </c>
    </row>
    <row r="37793" spans="1:2" x14ac:dyDescent="0.2">
      <c r="A37793" t="s">
        <v>566833</v>
      </c>
      <c r="B37793" t="s">
        <v>566834</v>
      </c>
    </row>
    <row r="37794" spans="1:2" x14ac:dyDescent="0.2">
      <c r="A37794" t="s">
        <v>566835</v>
      </c>
      <c r="B37794" t="s">
        <v>566836</v>
      </c>
    </row>
    <row r="37795" spans="1:2" x14ac:dyDescent="0.2">
      <c r="A37795" t="s">
        <v>566837</v>
      </c>
      <c r="B37795" t="s">
        <v>566838</v>
      </c>
    </row>
    <row r="37796" spans="1:2" x14ac:dyDescent="0.2">
      <c r="A37796" t="s">
        <v>566839</v>
      </c>
      <c r="B37796" t="s">
        <v>566840</v>
      </c>
    </row>
    <row r="37797" spans="1:2" x14ac:dyDescent="0.2">
      <c r="A37797" t="s">
        <v>566841</v>
      </c>
      <c r="B37797" t="s">
        <v>566842</v>
      </c>
    </row>
    <row r="37798" spans="1:2" x14ac:dyDescent="0.2">
      <c r="A37798" t="s">
        <v>566843</v>
      </c>
      <c r="B37798" t="s">
        <v>566844</v>
      </c>
    </row>
    <row r="37799" spans="1:2" x14ac:dyDescent="0.2">
      <c r="A37799" t="s">
        <v>566845</v>
      </c>
      <c r="B37799" t="s">
        <v>566846</v>
      </c>
    </row>
    <row r="37800" spans="1:2" x14ac:dyDescent="0.2">
      <c r="A37800" t="s">
        <v>566847</v>
      </c>
      <c r="B37800" t="s">
        <v>566848</v>
      </c>
    </row>
    <row r="37801" spans="1:2" x14ac:dyDescent="0.2">
      <c r="A37801" t="s">
        <v>566849</v>
      </c>
      <c r="B37801" t="s">
        <v>566850</v>
      </c>
    </row>
    <row r="37802" spans="1:2" x14ac:dyDescent="0.2">
      <c r="A37802" t="s">
        <v>493619</v>
      </c>
      <c r="B37802" t="s">
        <v>493620</v>
      </c>
    </row>
    <row r="37803" spans="1:2" x14ac:dyDescent="0.2">
      <c r="A37803" t="s">
        <v>566851</v>
      </c>
      <c r="B37803" t="s">
        <v>566852</v>
      </c>
    </row>
    <row r="37804" spans="1:2" x14ac:dyDescent="0.2">
      <c r="A37804" t="s">
        <v>566853</v>
      </c>
      <c r="B37804" t="s">
        <v>566854</v>
      </c>
    </row>
    <row r="37805" spans="1:2" x14ac:dyDescent="0.2">
      <c r="A37805" t="s">
        <v>566855</v>
      </c>
      <c r="B37805" t="s">
        <v>566856</v>
      </c>
    </row>
    <row r="37806" spans="1:2" x14ac:dyDescent="0.2">
      <c r="A37806" t="s">
        <v>566857</v>
      </c>
      <c r="B37806" t="s">
        <v>566858</v>
      </c>
    </row>
    <row r="37807" spans="1:2" x14ac:dyDescent="0.2">
      <c r="A37807" t="s">
        <v>493621</v>
      </c>
      <c r="B37807" t="s">
        <v>493622</v>
      </c>
    </row>
    <row r="37808" spans="1:2" x14ac:dyDescent="0.2">
      <c r="A37808" t="s">
        <v>566859</v>
      </c>
      <c r="B37808" t="s">
        <v>566860</v>
      </c>
    </row>
    <row r="37809" spans="1:2" x14ac:dyDescent="0.2">
      <c r="A37809" t="s">
        <v>566861</v>
      </c>
      <c r="B37809" t="s">
        <v>566862</v>
      </c>
    </row>
    <row r="37810" spans="1:2" x14ac:dyDescent="0.2">
      <c r="A37810" t="s">
        <v>566863</v>
      </c>
      <c r="B37810" t="s">
        <v>566864</v>
      </c>
    </row>
    <row r="37811" spans="1:2" x14ac:dyDescent="0.2">
      <c r="A37811" t="s">
        <v>566865</v>
      </c>
      <c r="B37811" t="s">
        <v>566866</v>
      </c>
    </row>
    <row r="37812" spans="1:2" x14ac:dyDescent="0.2">
      <c r="A37812" t="s">
        <v>566867</v>
      </c>
      <c r="B37812" t="s">
        <v>566868</v>
      </c>
    </row>
    <row r="37813" spans="1:2" x14ac:dyDescent="0.2">
      <c r="A37813" t="s">
        <v>566869</v>
      </c>
      <c r="B37813" t="s">
        <v>566870</v>
      </c>
    </row>
    <row r="37814" spans="1:2" x14ac:dyDescent="0.2">
      <c r="A37814" t="s">
        <v>566871</v>
      </c>
      <c r="B37814" t="s">
        <v>566872</v>
      </c>
    </row>
    <row r="37815" spans="1:2" x14ac:dyDescent="0.2">
      <c r="A37815" t="s">
        <v>566873</v>
      </c>
      <c r="B37815" t="s">
        <v>566874</v>
      </c>
    </row>
    <row r="37816" spans="1:2" x14ac:dyDescent="0.2">
      <c r="A37816" t="s">
        <v>566875</v>
      </c>
      <c r="B37816" t="s">
        <v>566876</v>
      </c>
    </row>
    <row r="37817" spans="1:2" x14ac:dyDescent="0.2">
      <c r="A37817" t="s">
        <v>566877</v>
      </c>
      <c r="B37817" t="s">
        <v>566878</v>
      </c>
    </row>
    <row r="37818" spans="1:2" x14ac:dyDescent="0.2">
      <c r="A37818" t="s">
        <v>566879</v>
      </c>
      <c r="B37818" t="s">
        <v>566880</v>
      </c>
    </row>
    <row r="37819" spans="1:2" x14ac:dyDescent="0.2">
      <c r="A37819" t="s">
        <v>566881</v>
      </c>
      <c r="B37819" t="s">
        <v>566882</v>
      </c>
    </row>
    <row r="37820" spans="1:2" x14ac:dyDescent="0.2">
      <c r="A37820" t="s">
        <v>493623</v>
      </c>
      <c r="B37820" t="s">
        <v>493624</v>
      </c>
    </row>
    <row r="37821" spans="1:2" x14ac:dyDescent="0.2">
      <c r="A37821" t="s">
        <v>566883</v>
      </c>
      <c r="B37821" t="s">
        <v>566884</v>
      </c>
    </row>
    <row r="37822" spans="1:2" x14ac:dyDescent="0.2">
      <c r="A37822" t="s">
        <v>493625</v>
      </c>
      <c r="B37822" t="s">
        <v>493626</v>
      </c>
    </row>
    <row r="37823" spans="1:2" x14ac:dyDescent="0.2">
      <c r="A37823" t="s">
        <v>566885</v>
      </c>
      <c r="B37823" t="s">
        <v>566886</v>
      </c>
    </row>
    <row r="37824" spans="1:2" x14ac:dyDescent="0.2">
      <c r="A37824" t="s">
        <v>493627</v>
      </c>
      <c r="B37824" t="s">
        <v>493628</v>
      </c>
    </row>
    <row r="37825" spans="1:2" x14ac:dyDescent="0.2">
      <c r="A37825" t="s">
        <v>566887</v>
      </c>
      <c r="B37825" t="s">
        <v>566888</v>
      </c>
    </row>
    <row r="37826" spans="1:2" x14ac:dyDescent="0.2">
      <c r="A37826" t="s">
        <v>566889</v>
      </c>
      <c r="B37826" t="s">
        <v>566890</v>
      </c>
    </row>
    <row r="37827" spans="1:2" x14ac:dyDescent="0.2">
      <c r="A37827" t="s">
        <v>566891</v>
      </c>
      <c r="B37827" t="s">
        <v>566892</v>
      </c>
    </row>
    <row r="37828" spans="1:2" x14ac:dyDescent="0.2">
      <c r="A37828" t="s">
        <v>566893</v>
      </c>
      <c r="B37828" t="s">
        <v>566894</v>
      </c>
    </row>
    <row r="37829" spans="1:2" x14ac:dyDescent="0.2">
      <c r="A37829" t="s">
        <v>566909</v>
      </c>
      <c r="B37829" t="s">
        <v>566910</v>
      </c>
    </row>
    <row r="37830" spans="1:2" x14ac:dyDescent="0.2">
      <c r="A37830" t="s">
        <v>566895</v>
      </c>
      <c r="B37830" t="s">
        <v>566896</v>
      </c>
    </row>
    <row r="37831" spans="1:2" x14ac:dyDescent="0.2">
      <c r="A37831" t="s">
        <v>566897</v>
      </c>
      <c r="B37831" t="s">
        <v>566898</v>
      </c>
    </row>
    <row r="37832" spans="1:2" x14ac:dyDescent="0.2">
      <c r="A37832" t="s">
        <v>566899</v>
      </c>
      <c r="B37832" t="s">
        <v>566900</v>
      </c>
    </row>
    <row r="37833" spans="1:2" x14ac:dyDescent="0.2">
      <c r="A37833" t="s">
        <v>566901</v>
      </c>
      <c r="B37833" t="s">
        <v>566902</v>
      </c>
    </row>
    <row r="37834" spans="1:2" x14ac:dyDescent="0.2">
      <c r="A37834" t="s">
        <v>566903</v>
      </c>
      <c r="B37834" t="s">
        <v>566904</v>
      </c>
    </row>
    <row r="37835" spans="1:2" x14ac:dyDescent="0.2">
      <c r="A37835" t="s">
        <v>566905</v>
      </c>
      <c r="B37835" t="s">
        <v>566906</v>
      </c>
    </row>
    <row r="37836" spans="1:2" x14ac:dyDescent="0.2">
      <c r="A37836" t="s">
        <v>566907</v>
      </c>
      <c r="B37836" t="s">
        <v>566908</v>
      </c>
    </row>
    <row r="37837" spans="1:2" x14ac:dyDescent="0.2">
      <c r="A37837" t="s">
        <v>566911</v>
      </c>
      <c r="B37837" t="s">
        <v>566912</v>
      </c>
    </row>
    <row r="37838" spans="1:2" x14ac:dyDescent="0.2">
      <c r="A37838" t="s">
        <v>566913</v>
      </c>
      <c r="B37838" t="s">
        <v>566914</v>
      </c>
    </row>
    <row r="37839" spans="1:2" x14ac:dyDescent="0.2">
      <c r="A37839" t="s">
        <v>566915</v>
      </c>
      <c r="B37839" t="s">
        <v>566916</v>
      </c>
    </row>
    <row r="37840" spans="1:2" x14ac:dyDescent="0.2">
      <c r="A37840" t="s">
        <v>493631</v>
      </c>
      <c r="B37840" t="s">
        <v>493632</v>
      </c>
    </row>
    <row r="37841" spans="1:2" x14ac:dyDescent="0.2">
      <c r="A37841" t="s">
        <v>493631</v>
      </c>
      <c r="B37841" t="s">
        <v>493632</v>
      </c>
    </row>
    <row r="37842" spans="1:2" x14ac:dyDescent="0.2">
      <c r="A37842" t="s">
        <v>566917</v>
      </c>
      <c r="B37842" t="s">
        <v>566918</v>
      </c>
    </row>
    <row r="37843" spans="1:2" x14ac:dyDescent="0.2">
      <c r="A37843" t="s">
        <v>566919</v>
      </c>
      <c r="B37843" t="s">
        <v>566920</v>
      </c>
    </row>
    <row r="37844" spans="1:2" x14ac:dyDescent="0.2">
      <c r="A37844" t="s">
        <v>493633</v>
      </c>
      <c r="B37844" t="s">
        <v>493634</v>
      </c>
    </row>
    <row r="37845" spans="1:2" x14ac:dyDescent="0.2">
      <c r="A37845" t="s">
        <v>566921</v>
      </c>
      <c r="B37845" t="s">
        <v>566922</v>
      </c>
    </row>
    <row r="37846" spans="1:2" x14ac:dyDescent="0.2">
      <c r="A37846" t="s">
        <v>566923</v>
      </c>
      <c r="B37846" t="s">
        <v>566924</v>
      </c>
    </row>
    <row r="37847" spans="1:2" x14ac:dyDescent="0.2">
      <c r="A37847" t="s">
        <v>566925</v>
      </c>
      <c r="B37847" t="s">
        <v>566926</v>
      </c>
    </row>
    <row r="37848" spans="1:2" x14ac:dyDescent="0.2">
      <c r="A37848" t="s">
        <v>566927</v>
      </c>
      <c r="B37848" t="s">
        <v>566928</v>
      </c>
    </row>
    <row r="37849" spans="1:2" x14ac:dyDescent="0.2">
      <c r="A37849" t="s">
        <v>566929</v>
      </c>
      <c r="B37849" t="s">
        <v>566930</v>
      </c>
    </row>
    <row r="37850" spans="1:2" x14ac:dyDescent="0.2">
      <c r="A37850" t="s">
        <v>566931</v>
      </c>
      <c r="B37850" t="s">
        <v>566932</v>
      </c>
    </row>
    <row r="37851" spans="1:2" x14ac:dyDescent="0.2">
      <c r="A37851" t="s">
        <v>566933</v>
      </c>
      <c r="B37851" t="s">
        <v>566934</v>
      </c>
    </row>
    <row r="37852" spans="1:2" x14ac:dyDescent="0.2">
      <c r="A37852" t="s">
        <v>566935</v>
      </c>
      <c r="B37852" t="s">
        <v>566936</v>
      </c>
    </row>
    <row r="37853" spans="1:2" x14ac:dyDescent="0.2">
      <c r="A37853" t="s">
        <v>566937</v>
      </c>
      <c r="B37853" t="s">
        <v>566938</v>
      </c>
    </row>
    <row r="37854" spans="1:2" x14ac:dyDescent="0.2">
      <c r="A37854" t="s">
        <v>566939</v>
      </c>
      <c r="B37854" t="s">
        <v>566940</v>
      </c>
    </row>
    <row r="37855" spans="1:2" x14ac:dyDescent="0.2">
      <c r="A37855" t="s">
        <v>566941</v>
      </c>
      <c r="B37855" t="s">
        <v>566942</v>
      </c>
    </row>
    <row r="37856" spans="1:2" x14ac:dyDescent="0.2">
      <c r="A37856" t="s">
        <v>493635</v>
      </c>
      <c r="B37856" t="s">
        <v>493636</v>
      </c>
    </row>
    <row r="37857" spans="1:2" x14ac:dyDescent="0.2">
      <c r="A37857" t="s">
        <v>493637</v>
      </c>
      <c r="B37857" t="s">
        <v>493638</v>
      </c>
    </row>
    <row r="37858" spans="1:2" x14ac:dyDescent="0.2">
      <c r="A37858" t="s">
        <v>566943</v>
      </c>
      <c r="B37858" t="s">
        <v>566944</v>
      </c>
    </row>
    <row r="37859" spans="1:2" x14ac:dyDescent="0.2">
      <c r="A37859" t="s">
        <v>566945</v>
      </c>
      <c r="B37859" t="s">
        <v>566946</v>
      </c>
    </row>
    <row r="37860" spans="1:2" x14ac:dyDescent="0.2">
      <c r="A37860" t="s">
        <v>566947</v>
      </c>
      <c r="B37860" t="s">
        <v>566948</v>
      </c>
    </row>
    <row r="37861" spans="1:2" x14ac:dyDescent="0.2">
      <c r="A37861" t="s">
        <v>566949</v>
      </c>
      <c r="B37861" t="s">
        <v>566950</v>
      </c>
    </row>
    <row r="37862" spans="1:2" x14ac:dyDescent="0.2">
      <c r="A37862" t="s">
        <v>566951</v>
      </c>
      <c r="B37862" t="s">
        <v>566952</v>
      </c>
    </row>
    <row r="37863" spans="1:2" x14ac:dyDescent="0.2">
      <c r="A37863" t="s">
        <v>566953</v>
      </c>
      <c r="B37863" t="s">
        <v>566954</v>
      </c>
    </row>
    <row r="37864" spans="1:2" x14ac:dyDescent="0.2">
      <c r="A37864" t="s">
        <v>493639</v>
      </c>
      <c r="B37864" t="s">
        <v>493640</v>
      </c>
    </row>
    <row r="37865" spans="1:2" x14ac:dyDescent="0.2">
      <c r="A37865" t="s">
        <v>566955</v>
      </c>
      <c r="B37865" t="s">
        <v>566956</v>
      </c>
    </row>
    <row r="37866" spans="1:2" x14ac:dyDescent="0.2">
      <c r="A37866" t="s">
        <v>566957</v>
      </c>
      <c r="B37866" t="s">
        <v>566958</v>
      </c>
    </row>
    <row r="37867" spans="1:2" x14ac:dyDescent="0.2">
      <c r="A37867" t="s">
        <v>566959</v>
      </c>
      <c r="B37867" t="s">
        <v>566960</v>
      </c>
    </row>
    <row r="37868" spans="1:2" x14ac:dyDescent="0.2">
      <c r="A37868" t="s">
        <v>566961</v>
      </c>
      <c r="B37868" t="s">
        <v>566962</v>
      </c>
    </row>
    <row r="37869" spans="1:2" x14ac:dyDescent="0.2">
      <c r="A37869" t="s">
        <v>566963</v>
      </c>
      <c r="B37869" t="s">
        <v>566964</v>
      </c>
    </row>
    <row r="37870" spans="1:2" x14ac:dyDescent="0.2">
      <c r="A37870" t="s">
        <v>566965</v>
      </c>
      <c r="B37870" t="s">
        <v>566966</v>
      </c>
    </row>
    <row r="37871" spans="1:2" x14ac:dyDescent="0.2">
      <c r="A37871" t="s">
        <v>493641</v>
      </c>
      <c r="B37871" t="s">
        <v>493642</v>
      </c>
    </row>
    <row r="37872" spans="1:2" x14ac:dyDescent="0.2">
      <c r="A37872" t="s">
        <v>566967</v>
      </c>
      <c r="B37872" t="s">
        <v>566968</v>
      </c>
    </row>
    <row r="37873" spans="1:2" x14ac:dyDescent="0.2">
      <c r="A37873" t="s">
        <v>566969</v>
      </c>
      <c r="B37873" t="s">
        <v>566970</v>
      </c>
    </row>
    <row r="37874" spans="1:2" x14ac:dyDescent="0.2">
      <c r="A37874" t="s">
        <v>566971</v>
      </c>
      <c r="B37874" t="s">
        <v>566972</v>
      </c>
    </row>
    <row r="37875" spans="1:2" x14ac:dyDescent="0.2">
      <c r="A37875" t="s">
        <v>566973</v>
      </c>
      <c r="B37875" t="s">
        <v>566974</v>
      </c>
    </row>
    <row r="37876" spans="1:2" x14ac:dyDescent="0.2">
      <c r="A37876" t="s">
        <v>566975</v>
      </c>
      <c r="B37876" t="s">
        <v>566976</v>
      </c>
    </row>
    <row r="37877" spans="1:2" x14ac:dyDescent="0.2">
      <c r="A37877" t="s">
        <v>566977</v>
      </c>
      <c r="B37877" t="s">
        <v>566978</v>
      </c>
    </row>
    <row r="37878" spans="1:2" x14ac:dyDescent="0.2">
      <c r="A37878" t="s">
        <v>566979</v>
      </c>
      <c r="B37878" t="s">
        <v>566980</v>
      </c>
    </row>
    <row r="37879" spans="1:2" x14ac:dyDescent="0.2">
      <c r="A37879" t="s">
        <v>566981</v>
      </c>
      <c r="B37879" t="s">
        <v>566982</v>
      </c>
    </row>
    <row r="37880" spans="1:2" x14ac:dyDescent="0.2">
      <c r="A37880" t="s">
        <v>566983</v>
      </c>
      <c r="B37880" t="s">
        <v>566984</v>
      </c>
    </row>
    <row r="37881" spans="1:2" x14ac:dyDescent="0.2">
      <c r="A37881" t="s">
        <v>566985</v>
      </c>
      <c r="B37881" t="s">
        <v>566986</v>
      </c>
    </row>
    <row r="37882" spans="1:2" x14ac:dyDescent="0.2">
      <c r="A37882" t="s">
        <v>566987</v>
      </c>
      <c r="B37882" t="s">
        <v>566988</v>
      </c>
    </row>
    <row r="37883" spans="1:2" x14ac:dyDescent="0.2">
      <c r="A37883" t="s">
        <v>566989</v>
      </c>
      <c r="B37883" t="s">
        <v>566990</v>
      </c>
    </row>
    <row r="37884" spans="1:2" x14ac:dyDescent="0.2">
      <c r="A37884" t="s">
        <v>566991</v>
      </c>
      <c r="B37884" t="s">
        <v>566992</v>
      </c>
    </row>
    <row r="37885" spans="1:2" x14ac:dyDescent="0.2">
      <c r="A37885" t="s">
        <v>566993</v>
      </c>
      <c r="B37885" t="s">
        <v>566994</v>
      </c>
    </row>
    <row r="37886" spans="1:2" x14ac:dyDescent="0.2">
      <c r="A37886" t="s">
        <v>566997</v>
      </c>
      <c r="B37886" t="s">
        <v>566998</v>
      </c>
    </row>
    <row r="37887" spans="1:2" x14ac:dyDescent="0.2">
      <c r="A37887" t="s">
        <v>566999</v>
      </c>
      <c r="B37887" t="s">
        <v>567000</v>
      </c>
    </row>
    <row r="37888" spans="1:2" x14ac:dyDescent="0.2">
      <c r="A37888" t="s">
        <v>567001</v>
      </c>
      <c r="B37888" t="s">
        <v>567002</v>
      </c>
    </row>
    <row r="37889" spans="1:2" x14ac:dyDescent="0.2">
      <c r="A37889" t="s">
        <v>567003</v>
      </c>
      <c r="B37889" t="s">
        <v>567004</v>
      </c>
    </row>
    <row r="37890" spans="1:2" x14ac:dyDescent="0.2">
      <c r="A37890" t="s">
        <v>493645</v>
      </c>
      <c r="B37890" t="s">
        <v>493646</v>
      </c>
    </row>
    <row r="37891" spans="1:2" x14ac:dyDescent="0.2">
      <c r="A37891" t="s">
        <v>567005</v>
      </c>
      <c r="B37891" t="s">
        <v>567006</v>
      </c>
    </row>
    <row r="37892" spans="1:2" x14ac:dyDescent="0.2">
      <c r="A37892" t="s">
        <v>567007</v>
      </c>
      <c r="B37892" t="s">
        <v>567008</v>
      </c>
    </row>
    <row r="37893" spans="1:2" x14ac:dyDescent="0.2">
      <c r="A37893" t="s">
        <v>493647</v>
      </c>
      <c r="B37893" t="s">
        <v>493648</v>
      </c>
    </row>
    <row r="37894" spans="1:2" x14ac:dyDescent="0.2">
      <c r="A37894" t="s">
        <v>567009</v>
      </c>
      <c r="B37894" t="s">
        <v>567010</v>
      </c>
    </row>
    <row r="37895" spans="1:2" x14ac:dyDescent="0.2">
      <c r="A37895" t="s">
        <v>493649</v>
      </c>
      <c r="B37895" t="s">
        <v>493650</v>
      </c>
    </row>
    <row r="37896" spans="1:2" x14ac:dyDescent="0.2">
      <c r="A37896" t="s">
        <v>493651</v>
      </c>
      <c r="B37896" t="s">
        <v>493652</v>
      </c>
    </row>
    <row r="37897" spans="1:2" x14ac:dyDescent="0.2">
      <c r="A37897" t="s">
        <v>493651</v>
      </c>
      <c r="B37897" t="s">
        <v>493652</v>
      </c>
    </row>
    <row r="37898" spans="1:2" x14ac:dyDescent="0.2">
      <c r="A37898" t="s">
        <v>567011</v>
      </c>
      <c r="B37898" t="s">
        <v>567012</v>
      </c>
    </row>
    <row r="37899" spans="1:2" x14ac:dyDescent="0.2">
      <c r="A37899" t="s">
        <v>567013</v>
      </c>
      <c r="B37899" t="s">
        <v>567014</v>
      </c>
    </row>
    <row r="37900" spans="1:2" x14ac:dyDescent="0.2">
      <c r="A37900" t="s">
        <v>567015</v>
      </c>
      <c r="B37900" t="s">
        <v>567016</v>
      </c>
    </row>
    <row r="37901" spans="1:2" x14ac:dyDescent="0.2">
      <c r="A37901" t="s">
        <v>567017</v>
      </c>
      <c r="B37901" t="s">
        <v>567018</v>
      </c>
    </row>
    <row r="37902" spans="1:2" x14ac:dyDescent="0.2">
      <c r="A37902" t="s">
        <v>567019</v>
      </c>
      <c r="B37902" t="s">
        <v>567020</v>
      </c>
    </row>
    <row r="37903" spans="1:2" x14ac:dyDescent="0.2">
      <c r="A37903" t="s">
        <v>567021</v>
      </c>
      <c r="B37903" t="s">
        <v>567022</v>
      </c>
    </row>
    <row r="37904" spans="1:2" x14ac:dyDescent="0.2">
      <c r="A37904" t="s">
        <v>567023</v>
      </c>
      <c r="B37904" t="s">
        <v>567024</v>
      </c>
    </row>
    <row r="37905" spans="1:2" x14ac:dyDescent="0.2">
      <c r="A37905" t="s">
        <v>567025</v>
      </c>
      <c r="B37905" t="s">
        <v>567026</v>
      </c>
    </row>
    <row r="37906" spans="1:2" x14ac:dyDescent="0.2">
      <c r="A37906" t="s">
        <v>567027</v>
      </c>
      <c r="B37906" t="s">
        <v>567028</v>
      </c>
    </row>
    <row r="37907" spans="1:2" x14ac:dyDescent="0.2">
      <c r="A37907" t="s">
        <v>567029</v>
      </c>
      <c r="B37907" t="s">
        <v>567030</v>
      </c>
    </row>
    <row r="37908" spans="1:2" x14ac:dyDescent="0.2">
      <c r="A37908" t="s">
        <v>567031</v>
      </c>
      <c r="B37908" t="s">
        <v>567032</v>
      </c>
    </row>
    <row r="37909" spans="1:2" x14ac:dyDescent="0.2">
      <c r="A37909" t="s">
        <v>567033</v>
      </c>
      <c r="B37909" t="s">
        <v>567034</v>
      </c>
    </row>
    <row r="37910" spans="1:2" x14ac:dyDescent="0.2">
      <c r="A37910" t="s">
        <v>567035</v>
      </c>
      <c r="B37910" t="s">
        <v>567036</v>
      </c>
    </row>
    <row r="37911" spans="1:2" x14ac:dyDescent="0.2">
      <c r="A37911" t="s">
        <v>567037</v>
      </c>
      <c r="B37911" t="s">
        <v>567038</v>
      </c>
    </row>
    <row r="37912" spans="1:2" x14ac:dyDescent="0.2">
      <c r="A37912" t="s">
        <v>567039</v>
      </c>
      <c r="B37912" t="s">
        <v>567040</v>
      </c>
    </row>
    <row r="37913" spans="1:2" x14ac:dyDescent="0.2">
      <c r="A37913" t="s">
        <v>567041</v>
      </c>
      <c r="B37913" t="s">
        <v>567042</v>
      </c>
    </row>
    <row r="37914" spans="1:2" x14ac:dyDescent="0.2">
      <c r="A37914" t="s">
        <v>567043</v>
      </c>
      <c r="B37914" t="s">
        <v>567044</v>
      </c>
    </row>
    <row r="37915" spans="1:2" x14ac:dyDescent="0.2">
      <c r="A37915" t="s">
        <v>567045</v>
      </c>
      <c r="B37915" t="s">
        <v>567046</v>
      </c>
    </row>
    <row r="37916" spans="1:2" x14ac:dyDescent="0.2">
      <c r="A37916" t="s">
        <v>567047</v>
      </c>
      <c r="B37916" t="s">
        <v>567048</v>
      </c>
    </row>
    <row r="37917" spans="1:2" x14ac:dyDescent="0.2">
      <c r="A37917" t="s">
        <v>493653</v>
      </c>
      <c r="B37917" t="s">
        <v>493654</v>
      </c>
    </row>
    <row r="37918" spans="1:2" x14ac:dyDescent="0.2">
      <c r="A37918" t="s">
        <v>567049</v>
      </c>
      <c r="B37918" t="s">
        <v>567050</v>
      </c>
    </row>
    <row r="37919" spans="1:2" x14ac:dyDescent="0.2">
      <c r="A37919" t="s">
        <v>567051</v>
      </c>
      <c r="B37919" t="s">
        <v>567052</v>
      </c>
    </row>
    <row r="37920" spans="1:2" x14ac:dyDescent="0.2">
      <c r="A37920" t="s">
        <v>567053</v>
      </c>
      <c r="B37920" t="s">
        <v>567054</v>
      </c>
    </row>
    <row r="37921" spans="1:2" x14ac:dyDescent="0.2">
      <c r="A37921" t="s">
        <v>567055</v>
      </c>
      <c r="B37921" t="s">
        <v>567056</v>
      </c>
    </row>
    <row r="37922" spans="1:2" x14ac:dyDescent="0.2">
      <c r="A37922" t="s">
        <v>567057</v>
      </c>
      <c r="B37922" t="s">
        <v>567058</v>
      </c>
    </row>
    <row r="37923" spans="1:2" x14ac:dyDescent="0.2">
      <c r="A37923" t="s">
        <v>567059</v>
      </c>
      <c r="B37923" t="s">
        <v>567060</v>
      </c>
    </row>
    <row r="37924" spans="1:2" x14ac:dyDescent="0.2">
      <c r="A37924" t="s">
        <v>567061</v>
      </c>
      <c r="B37924" t="s">
        <v>567062</v>
      </c>
    </row>
    <row r="37925" spans="1:2" x14ac:dyDescent="0.2">
      <c r="A37925" t="s">
        <v>567063</v>
      </c>
      <c r="B37925" t="s">
        <v>567064</v>
      </c>
    </row>
    <row r="37926" spans="1:2" x14ac:dyDescent="0.2">
      <c r="A37926" t="s">
        <v>493655</v>
      </c>
      <c r="B37926" t="s">
        <v>493656</v>
      </c>
    </row>
    <row r="37927" spans="1:2" x14ac:dyDescent="0.2">
      <c r="A37927" t="s">
        <v>493655</v>
      </c>
      <c r="B37927" t="s">
        <v>493656</v>
      </c>
    </row>
    <row r="37928" spans="1:2" x14ac:dyDescent="0.2">
      <c r="A37928" t="s">
        <v>567065</v>
      </c>
      <c r="B37928" t="s">
        <v>567066</v>
      </c>
    </row>
    <row r="37929" spans="1:2" x14ac:dyDescent="0.2">
      <c r="A37929" t="s">
        <v>567067</v>
      </c>
      <c r="B37929" t="s">
        <v>567068</v>
      </c>
    </row>
    <row r="37930" spans="1:2" x14ac:dyDescent="0.2">
      <c r="A37930" t="s">
        <v>567069</v>
      </c>
      <c r="B37930" t="s">
        <v>567070</v>
      </c>
    </row>
    <row r="37931" spans="1:2" x14ac:dyDescent="0.2">
      <c r="A37931" t="s">
        <v>567071</v>
      </c>
      <c r="B37931" t="s">
        <v>567072</v>
      </c>
    </row>
    <row r="37932" spans="1:2" x14ac:dyDescent="0.2">
      <c r="A37932" t="s">
        <v>567073</v>
      </c>
      <c r="B37932" t="s">
        <v>567074</v>
      </c>
    </row>
    <row r="37933" spans="1:2" x14ac:dyDescent="0.2">
      <c r="A37933" t="s">
        <v>567075</v>
      </c>
      <c r="B37933" t="s">
        <v>567076</v>
      </c>
    </row>
    <row r="37934" spans="1:2" x14ac:dyDescent="0.2">
      <c r="A37934" t="s">
        <v>567077</v>
      </c>
      <c r="B37934" t="s">
        <v>567078</v>
      </c>
    </row>
    <row r="37935" spans="1:2" x14ac:dyDescent="0.2">
      <c r="A37935" t="s">
        <v>567079</v>
      </c>
      <c r="B37935" t="s">
        <v>567080</v>
      </c>
    </row>
    <row r="37936" spans="1:2" x14ac:dyDescent="0.2">
      <c r="A37936" t="s">
        <v>567081</v>
      </c>
      <c r="B37936" t="s">
        <v>567082</v>
      </c>
    </row>
    <row r="37937" spans="1:2" x14ac:dyDescent="0.2">
      <c r="A37937" t="s">
        <v>567083</v>
      </c>
      <c r="B37937" t="s">
        <v>567084</v>
      </c>
    </row>
    <row r="37938" spans="1:2" x14ac:dyDescent="0.2">
      <c r="A37938" t="s">
        <v>567085</v>
      </c>
      <c r="B37938" t="s">
        <v>567086</v>
      </c>
    </row>
    <row r="37939" spans="1:2" x14ac:dyDescent="0.2">
      <c r="A37939" t="s">
        <v>567087</v>
      </c>
      <c r="B37939" t="s">
        <v>567088</v>
      </c>
    </row>
    <row r="37940" spans="1:2" x14ac:dyDescent="0.2">
      <c r="A37940" t="s">
        <v>567089</v>
      </c>
      <c r="B37940" t="s">
        <v>567090</v>
      </c>
    </row>
    <row r="37941" spans="1:2" x14ac:dyDescent="0.2">
      <c r="A37941" t="s">
        <v>567091</v>
      </c>
      <c r="B37941" t="s">
        <v>567092</v>
      </c>
    </row>
    <row r="37942" spans="1:2" x14ac:dyDescent="0.2">
      <c r="A37942" t="s">
        <v>567093</v>
      </c>
      <c r="B37942" t="s">
        <v>567094</v>
      </c>
    </row>
    <row r="37943" spans="1:2" x14ac:dyDescent="0.2">
      <c r="A37943" t="s">
        <v>493657</v>
      </c>
      <c r="B37943" t="s">
        <v>493658</v>
      </c>
    </row>
    <row r="37944" spans="1:2" x14ac:dyDescent="0.2">
      <c r="A37944" t="s">
        <v>567095</v>
      </c>
      <c r="B37944" t="s">
        <v>567096</v>
      </c>
    </row>
    <row r="37945" spans="1:2" x14ac:dyDescent="0.2">
      <c r="A37945" t="s">
        <v>567097</v>
      </c>
      <c r="B37945" t="s">
        <v>567098</v>
      </c>
    </row>
    <row r="37946" spans="1:2" x14ac:dyDescent="0.2">
      <c r="A37946" t="s">
        <v>567099</v>
      </c>
      <c r="B37946" t="s">
        <v>567100</v>
      </c>
    </row>
    <row r="37947" spans="1:2" x14ac:dyDescent="0.2">
      <c r="A37947" t="s">
        <v>567101</v>
      </c>
      <c r="B37947" t="s">
        <v>567102</v>
      </c>
    </row>
    <row r="37948" spans="1:2" x14ac:dyDescent="0.2">
      <c r="A37948" t="s">
        <v>567103</v>
      </c>
      <c r="B37948" t="s">
        <v>567104</v>
      </c>
    </row>
    <row r="37949" spans="1:2" x14ac:dyDescent="0.2">
      <c r="A37949" t="s">
        <v>567105</v>
      </c>
      <c r="B37949" t="s">
        <v>567106</v>
      </c>
    </row>
    <row r="37950" spans="1:2" x14ac:dyDescent="0.2">
      <c r="A37950" t="s">
        <v>567107</v>
      </c>
      <c r="B37950" t="s">
        <v>567108</v>
      </c>
    </row>
    <row r="37951" spans="1:2" x14ac:dyDescent="0.2">
      <c r="A37951" t="s">
        <v>567109</v>
      </c>
      <c r="B37951" t="s">
        <v>567110</v>
      </c>
    </row>
    <row r="37952" spans="1:2" x14ac:dyDescent="0.2">
      <c r="A37952" t="s">
        <v>567111</v>
      </c>
      <c r="B37952" t="s">
        <v>567112</v>
      </c>
    </row>
    <row r="37953" spans="1:2" x14ac:dyDescent="0.2">
      <c r="A37953" t="s">
        <v>567113</v>
      </c>
      <c r="B37953" t="s">
        <v>567114</v>
      </c>
    </row>
    <row r="37954" spans="1:2" x14ac:dyDescent="0.2">
      <c r="A37954" t="s">
        <v>567115</v>
      </c>
      <c r="B37954" t="s">
        <v>567116</v>
      </c>
    </row>
    <row r="37955" spans="1:2" x14ac:dyDescent="0.2">
      <c r="A37955" t="s">
        <v>567117</v>
      </c>
      <c r="B37955" t="s">
        <v>567118</v>
      </c>
    </row>
    <row r="37956" spans="1:2" x14ac:dyDescent="0.2">
      <c r="A37956" t="s">
        <v>567119</v>
      </c>
      <c r="B37956" t="s">
        <v>567120</v>
      </c>
    </row>
    <row r="37957" spans="1:2" x14ac:dyDescent="0.2">
      <c r="A37957" t="s">
        <v>567121</v>
      </c>
      <c r="B37957" t="s">
        <v>567122</v>
      </c>
    </row>
    <row r="37958" spans="1:2" x14ac:dyDescent="0.2">
      <c r="A37958" t="s">
        <v>567123</v>
      </c>
      <c r="B37958" t="s">
        <v>567124</v>
      </c>
    </row>
    <row r="37959" spans="1:2" x14ac:dyDescent="0.2">
      <c r="A37959" t="s">
        <v>567125</v>
      </c>
      <c r="B37959" t="s">
        <v>567126</v>
      </c>
    </row>
    <row r="37960" spans="1:2" x14ac:dyDescent="0.2">
      <c r="A37960" t="s">
        <v>567127</v>
      </c>
      <c r="B37960" t="s">
        <v>567128</v>
      </c>
    </row>
    <row r="37961" spans="1:2" x14ac:dyDescent="0.2">
      <c r="A37961" t="s">
        <v>567129</v>
      </c>
      <c r="B37961" t="s">
        <v>567130</v>
      </c>
    </row>
    <row r="37962" spans="1:2" x14ac:dyDescent="0.2">
      <c r="A37962" t="s">
        <v>567131</v>
      </c>
      <c r="B37962" t="s">
        <v>567132</v>
      </c>
    </row>
    <row r="37963" spans="1:2" x14ac:dyDescent="0.2">
      <c r="A37963" t="s">
        <v>567133</v>
      </c>
      <c r="B37963" t="s">
        <v>567134</v>
      </c>
    </row>
    <row r="37964" spans="1:2" x14ac:dyDescent="0.2">
      <c r="A37964" t="s">
        <v>567135</v>
      </c>
      <c r="B37964" t="s">
        <v>567136</v>
      </c>
    </row>
    <row r="37965" spans="1:2" x14ac:dyDescent="0.2">
      <c r="A37965" t="s">
        <v>567137</v>
      </c>
      <c r="B37965" t="s">
        <v>567138</v>
      </c>
    </row>
    <row r="37966" spans="1:2" x14ac:dyDescent="0.2">
      <c r="A37966" t="s">
        <v>567139</v>
      </c>
      <c r="B37966" t="s">
        <v>567140</v>
      </c>
    </row>
    <row r="37967" spans="1:2" x14ac:dyDescent="0.2">
      <c r="A37967" t="s">
        <v>567141</v>
      </c>
      <c r="B37967" t="s">
        <v>567142</v>
      </c>
    </row>
    <row r="37968" spans="1:2" x14ac:dyDescent="0.2">
      <c r="A37968" t="s">
        <v>567143</v>
      </c>
      <c r="B37968" t="s">
        <v>567144</v>
      </c>
    </row>
    <row r="37969" spans="1:2" x14ac:dyDescent="0.2">
      <c r="A37969" t="s">
        <v>567145</v>
      </c>
      <c r="B37969" t="s">
        <v>567146</v>
      </c>
    </row>
    <row r="37970" spans="1:2" x14ac:dyDescent="0.2">
      <c r="A37970" t="s">
        <v>567147</v>
      </c>
      <c r="B37970" t="s">
        <v>567148</v>
      </c>
    </row>
    <row r="37971" spans="1:2" x14ac:dyDescent="0.2">
      <c r="A37971" t="s">
        <v>567149</v>
      </c>
      <c r="B37971" t="s">
        <v>567150</v>
      </c>
    </row>
    <row r="37972" spans="1:2" x14ac:dyDescent="0.2">
      <c r="A37972" t="s">
        <v>567151</v>
      </c>
      <c r="B37972" t="s">
        <v>567152</v>
      </c>
    </row>
    <row r="37973" spans="1:2" x14ac:dyDescent="0.2">
      <c r="A37973" t="s">
        <v>567153</v>
      </c>
      <c r="B37973" t="s">
        <v>567154</v>
      </c>
    </row>
    <row r="37974" spans="1:2" x14ac:dyDescent="0.2">
      <c r="A37974" t="s">
        <v>567155</v>
      </c>
      <c r="B37974" t="s">
        <v>567156</v>
      </c>
    </row>
    <row r="37975" spans="1:2" x14ac:dyDescent="0.2">
      <c r="A37975" t="s">
        <v>567157</v>
      </c>
      <c r="B37975" t="s">
        <v>567158</v>
      </c>
    </row>
    <row r="37976" spans="1:2" x14ac:dyDescent="0.2">
      <c r="A37976" t="s">
        <v>567159</v>
      </c>
      <c r="B37976" t="s">
        <v>567160</v>
      </c>
    </row>
    <row r="37977" spans="1:2" x14ac:dyDescent="0.2">
      <c r="A37977" t="s">
        <v>567161</v>
      </c>
      <c r="B37977" t="s">
        <v>567162</v>
      </c>
    </row>
    <row r="37978" spans="1:2" x14ac:dyDescent="0.2">
      <c r="A37978" t="s">
        <v>567163</v>
      </c>
      <c r="B37978" t="s">
        <v>567164</v>
      </c>
    </row>
    <row r="37979" spans="1:2" x14ac:dyDescent="0.2">
      <c r="A37979" t="s">
        <v>567165</v>
      </c>
      <c r="B37979" t="s">
        <v>567166</v>
      </c>
    </row>
    <row r="37980" spans="1:2" x14ac:dyDescent="0.2">
      <c r="A37980" t="s">
        <v>567167</v>
      </c>
      <c r="B37980" t="s">
        <v>567168</v>
      </c>
    </row>
    <row r="37981" spans="1:2" x14ac:dyDescent="0.2">
      <c r="A37981" t="s">
        <v>567169</v>
      </c>
      <c r="B37981" t="s">
        <v>567170</v>
      </c>
    </row>
    <row r="37982" spans="1:2" x14ac:dyDescent="0.2">
      <c r="A37982" t="s">
        <v>567171</v>
      </c>
      <c r="B37982" t="s">
        <v>567172</v>
      </c>
    </row>
    <row r="37983" spans="1:2" x14ac:dyDescent="0.2">
      <c r="A37983" t="s">
        <v>567173</v>
      </c>
      <c r="B37983" t="s">
        <v>567174</v>
      </c>
    </row>
    <row r="37984" spans="1:2" x14ac:dyDescent="0.2">
      <c r="A37984" t="s">
        <v>567175</v>
      </c>
      <c r="B37984" t="s">
        <v>567176</v>
      </c>
    </row>
    <row r="37985" spans="1:2" x14ac:dyDescent="0.2">
      <c r="A37985" t="s">
        <v>567177</v>
      </c>
      <c r="B37985" t="s">
        <v>567178</v>
      </c>
    </row>
    <row r="37986" spans="1:2" x14ac:dyDescent="0.2">
      <c r="A37986" t="s">
        <v>567179</v>
      </c>
      <c r="B37986" t="s">
        <v>567180</v>
      </c>
    </row>
    <row r="37987" spans="1:2" x14ac:dyDescent="0.2">
      <c r="A37987" t="s">
        <v>567181</v>
      </c>
      <c r="B37987" t="s">
        <v>567182</v>
      </c>
    </row>
    <row r="37988" spans="1:2" x14ac:dyDescent="0.2">
      <c r="A37988" t="s">
        <v>567183</v>
      </c>
      <c r="B37988" t="s">
        <v>567184</v>
      </c>
    </row>
    <row r="37989" spans="1:2" x14ac:dyDescent="0.2">
      <c r="A37989" t="s">
        <v>567185</v>
      </c>
      <c r="B37989" t="s">
        <v>567186</v>
      </c>
    </row>
    <row r="37990" spans="1:2" x14ac:dyDescent="0.2">
      <c r="A37990" t="s">
        <v>567187</v>
      </c>
      <c r="B37990" t="s">
        <v>567188</v>
      </c>
    </row>
    <row r="37991" spans="1:2" x14ac:dyDescent="0.2">
      <c r="A37991" t="s">
        <v>567189</v>
      </c>
      <c r="B37991" t="s">
        <v>567190</v>
      </c>
    </row>
    <row r="37992" spans="1:2" x14ac:dyDescent="0.2">
      <c r="A37992" t="s">
        <v>567191</v>
      </c>
      <c r="B37992" t="s">
        <v>567192</v>
      </c>
    </row>
    <row r="37993" spans="1:2" x14ac:dyDescent="0.2">
      <c r="A37993" t="s">
        <v>567193</v>
      </c>
      <c r="B37993" t="s">
        <v>567194</v>
      </c>
    </row>
    <row r="37994" spans="1:2" x14ac:dyDescent="0.2">
      <c r="A37994" t="s">
        <v>567195</v>
      </c>
      <c r="B37994" t="s">
        <v>567196</v>
      </c>
    </row>
    <row r="37995" spans="1:2" x14ac:dyDescent="0.2">
      <c r="A37995" t="s">
        <v>567197</v>
      </c>
      <c r="B37995" t="s">
        <v>567198</v>
      </c>
    </row>
    <row r="37996" spans="1:2" x14ac:dyDescent="0.2">
      <c r="A37996" t="s">
        <v>567199</v>
      </c>
      <c r="B37996" t="s">
        <v>567200</v>
      </c>
    </row>
    <row r="37997" spans="1:2" x14ac:dyDescent="0.2">
      <c r="A37997" t="s">
        <v>567201</v>
      </c>
      <c r="B37997" t="s">
        <v>567202</v>
      </c>
    </row>
    <row r="37998" spans="1:2" x14ac:dyDescent="0.2">
      <c r="A37998" t="s">
        <v>567203</v>
      </c>
      <c r="B37998" t="s">
        <v>567204</v>
      </c>
    </row>
    <row r="37999" spans="1:2" x14ac:dyDescent="0.2">
      <c r="A37999" t="s">
        <v>567205</v>
      </c>
      <c r="B37999" t="s">
        <v>567206</v>
      </c>
    </row>
    <row r="38000" spans="1:2" x14ac:dyDescent="0.2">
      <c r="A38000" t="s">
        <v>567207</v>
      </c>
      <c r="B38000" t="s">
        <v>567208</v>
      </c>
    </row>
    <row r="38001" spans="1:2" x14ac:dyDescent="0.2">
      <c r="A38001" t="s">
        <v>567209</v>
      </c>
      <c r="B38001" t="s">
        <v>567210</v>
      </c>
    </row>
    <row r="38002" spans="1:2" x14ac:dyDescent="0.2">
      <c r="A38002" t="s">
        <v>567211</v>
      </c>
      <c r="B38002" t="s">
        <v>567212</v>
      </c>
    </row>
    <row r="38003" spans="1:2" x14ac:dyDescent="0.2">
      <c r="A38003" t="s">
        <v>567213</v>
      </c>
      <c r="B38003" t="s">
        <v>567214</v>
      </c>
    </row>
    <row r="38004" spans="1:2" x14ac:dyDescent="0.2">
      <c r="A38004" t="s">
        <v>567215</v>
      </c>
      <c r="B38004" t="s">
        <v>567216</v>
      </c>
    </row>
    <row r="38005" spans="1:2" x14ac:dyDescent="0.2">
      <c r="A38005" t="s">
        <v>567217</v>
      </c>
      <c r="B38005" t="s">
        <v>567218</v>
      </c>
    </row>
    <row r="38006" spans="1:2" x14ac:dyDescent="0.2">
      <c r="A38006" t="s">
        <v>567219</v>
      </c>
      <c r="B38006" t="s">
        <v>567220</v>
      </c>
    </row>
    <row r="38007" spans="1:2" x14ac:dyDescent="0.2">
      <c r="A38007" t="s">
        <v>493659</v>
      </c>
      <c r="B38007" t="s">
        <v>493660</v>
      </c>
    </row>
    <row r="38008" spans="1:2" x14ac:dyDescent="0.2">
      <c r="A38008" t="s">
        <v>567221</v>
      </c>
      <c r="B38008" t="s">
        <v>567222</v>
      </c>
    </row>
    <row r="38009" spans="1:2" x14ac:dyDescent="0.2">
      <c r="A38009" t="s">
        <v>567223</v>
      </c>
      <c r="B38009" t="s">
        <v>567224</v>
      </c>
    </row>
    <row r="38010" spans="1:2" x14ac:dyDescent="0.2">
      <c r="A38010" t="s">
        <v>567225</v>
      </c>
      <c r="B38010" t="s">
        <v>567226</v>
      </c>
    </row>
    <row r="38011" spans="1:2" x14ac:dyDescent="0.2">
      <c r="A38011" t="s">
        <v>567227</v>
      </c>
      <c r="B38011" t="s">
        <v>567228</v>
      </c>
    </row>
    <row r="38012" spans="1:2" x14ac:dyDescent="0.2">
      <c r="A38012" t="s">
        <v>567229</v>
      </c>
      <c r="B38012" t="s">
        <v>567230</v>
      </c>
    </row>
    <row r="38013" spans="1:2" x14ac:dyDescent="0.2">
      <c r="A38013" t="s">
        <v>567231</v>
      </c>
      <c r="B38013" t="s">
        <v>567232</v>
      </c>
    </row>
    <row r="38014" spans="1:2" x14ac:dyDescent="0.2">
      <c r="A38014" t="s">
        <v>567233</v>
      </c>
      <c r="B38014" t="s">
        <v>567234</v>
      </c>
    </row>
    <row r="38015" spans="1:2" x14ac:dyDescent="0.2">
      <c r="A38015" t="s">
        <v>567235</v>
      </c>
      <c r="B38015" t="s">
        <v>567236</v>
      </c>
    </row>
    <row r="38016" spans="1:2" x14ac:dyDescent="0.2">
      <c r="A38016" t="s">
        <v>567237</v>
      </c>
      <c r="B38016" t="s">
        <v>567238</v>
      </c>
    </row>
    <row r="38017" spans="1:2" x14ac:dyDescent="0.2">
      <c r="A38017" t="s">
        <v>567239</v>
      </c>
      <c r="B38017" t="s">
        <v>567240</v>
      </c>
    </row>
    <row r="38018" spans="1:2" x14ac:dyDescent="0.2">
      <c r="A38018" t="s">
        <v>567241</v>
      </c>
      <c r="B38018" t="s">
        <v>567242</v>
      </c>
    </row>
    <row r="38019" spans="1:2" x14ac:dyDescent="0.2">
      <c r="A38019" t="s">
        <v>567243</v>
      </c>
      <c r="B38019" t="s">
        <v>567244</v>
      </c>
    </row>
    <row r="38020" spans="1:2" x14ac:dyDescent="0.2">
      <c r="A38020" t="s">
        <v>493661</v>
      </c>
      <c r="B38020" t="s">
        <v>493662</v>
      </c>
    </row>
    <row r="38021" spans="1:2" x14ac:dyDescent="0.2">
      <c r="A38021" t="s">
        <v>493661</v>
      </c>
      <c r="B38021" t="s">
        <v>493662</v>
      </c>
    </row>
    <row r="38022" spans="1:2" x14ac:dyDescent="0.2">
      <c r="A38022" t="s">
        <v>567245</v>
      </c>
      <c r="B38022" t="s">
        <v>567246</v>
      </c>
    </row>
    <row r="38023" spans="1:2" x14ac:dyDescent="0.2">
      <c r="A38023" t="s">
        <v>567247</v>
      </c>
      <c r="B38023" t="s">
        <v>567248</v>
      </c>
    </row>
    <row r="38024" spans="1:2" x14ac:dyDescent="0.2">
      <c r="A38024" t="s">
        <v>567249</v>
      </c>
      <c r="B38024" t="s">
        <v>567250</v>
      </c>
    </row>
    <row r="38025" spans="1:2" x14ac:dyDescent="0.2">
      <c r="A38025" t="s">
        <v>567251</v>
      </c>
      <c r="B38025" t="s">
        <v>567252</v>
      </c>
    </row>
    <row r="38026" spans="1:2" x14ac:dyDescent="0.2">
      <c r="A38026" t="s">
        <v>567253</v>
      </c>
      <c r="B38026" t="s">
        <v>567254</v>
      </c>
    </row>
    <row r="38027" spans="1:2" x14ac:dyDescent="0.2">
      <c r="A38027" t="s">
        <v>567255</v>
      </c>
      <c r="B38027" t="s">
        <v>567256</v>
      </c>
    </row>
    <row r="38028" spans="1:2" x14ac:dyDescent="0.2">
      <c r="A38028" t="s">
        <v>567257</v>
      </c>
      <c r="B38028" t="s">
        <v>567258</v>
      </c>
    </row>
    <row r="38029" spans="1:2" x14ac:dyDescent="0.2">
      <c r="A38029" t="s">
        <v>567259</v>
      </c>
      <c r="B38029" t="s">
        <v>567260</v>
      </c>
    </row>
    <row r="38030" spans="1:2" x14ac:dyDescent="0.2">
      <c r="A38030" t="s">
        <v>567261</v>
      </c>
      <c r="B38030" t="s">
        <v>567262</v>
      </c>
    </row>
    <row r="38031" spans="1:2" x14ac:dyDescent="0.2">
      <c r="A38031" t="s">
        <v>567263</v>
      </c>
      <c r="B38031" t="s">
        <v>567264</v>
      </c>
    </row>
    <row r="38032" spans="1:2" x14ac:dyDescent="0.2">
      <c r="A38032" t="s">
        <v>567265</v>
      </c>
      <c r="B38032" t="s">
        <v>567266</v>
      </c>
    </row>
    <row r="38033" spans="1:2" x14ac:dyDescent="0.2">
      <c r="A38033" t="s">
        <v>567267</v>
      </c>
      <c r="B38033" t="s">
        <v>567268</v>
      </c>
    </row>
    <row r="38034" spans="1:2" x14ac:dyDescent="0.2">
      <c r="A38034" t="s">
        <v>567269</v>
      </c>
      <c r="B38034" t="s">
        <v>567270</v>
      </c>
    </row>
    <row r="38035" spans="1:2" x14ac:dyDescent="0.2">
      <c r="A38035" t="s">
        <v>567271</v>
      </c>
      <c r="B38035" t="s">
        <v>567272</v>
      </c>
    </row>
    <row r="38036" spans="1:2" x14ac:dyDescent="0.2">
      <c r="A38036" t="s">
        <v>567273</v>
      </c>
      <c r="B38036" t="s">
        <v>567274</v>
      </c>
    </row>
    <row r="38037" spans="1:2" x14ac:dyDescent="0.2">
      <c r="A38037" t="s">
        <v>567275</v>
      </c>
      <c r="B38037" t="s">
        <v>567276</v>
      </c>
    </row>
    <row r="38038" spans="1:2" x14ac:dyDescent="0.2">
      <c r="A38038" t="s">
        <v>567277</v>
      </c>
      <c r="B38038" t="s">
        <v>567278</v>
      </c>
    </row>
    <row r="38039" spans="1:2" x14ac:dyDescent="0.2">
      <c r="A38039" t="s">
        <v>567279</v>
      </c>
      <c r="B38039" t="s">
        <v>567280</v>
      </c>
    </row>
    <row r="38040" spans="1:2" x14ac:dyDescent="0.2">
      <c r="A38040" t="s">
        <v>567281</v>
      </c>
      <c r="B38040" t="s">
        <v>567282</v>
      </c>
    </row>
    <row r="38041" spans="1:2" x14ac:dyDescent="0.2">
      <c r="A38041" t="s">
        <v>567283</v>
      </c>
      <c r="B38041" t="s">
        <v>567284</v>
      </c>
    </row>
    <row r="38042" spans="1:2" x14ac:dyDescent="0.2">
      <c r="A38042" t="s">
        <v>567285</v>
      </c>
      <c r="B38042" t="s">
        <v>567286</v>
      </c>
    </row>
    <row r="38043" spans="1:2" x14ac:dyDescent="0.2">
      <c r="A38043" t="s">
        <v>567287</v>
      </c>
      <c r="B38043" t="s">
        <v>567288</v>
      </c>
    </row>
    <row r="38044" spans="1:2" x14ac:dyDescent="0.2">
      <c r="A38044" t="s">
        <v>567289</v>
      </c>
      <c r="B38044" t="s">
        <v>567290</v>
      </c>
    </row>
    <row r="38045" spans="1:2" x14ac:dyDescent="0.2">
      <c r="A38045" t="s">
        <v>567291</v>
      </c>
      <c r="B38045" t="s">
        <v>567292</v>
      </c>
    </row>
    <row r="38046" spans="1:2" x14ac:dyDescent="0.2">
      <c r="A38046" t="s">
        <v>567293</v>
      </c>
      <c r="B38046" t="s">
        <v>567294</v>
      </c>
    </row>
    <row r="38047" spans="1:2" x14ac:dyDescent="0.2">
      <c r="A38047" t="s">
        <v>567297</v>
      </c>
      <c r="B38047" t="s">
        <v>567298</v>
      </c>
    </row>
    <row r="38048" spans="1:2" x14ac:dyDescent="0.2">
      <c r="A38048" t="s">
        <v>567295</v>
      </c>
      <c r="B38048" t="s">
        <v>567296</v>
      </c>
    </row>
    <row r="38049" spans="1:2" x14ac:dyDescent="0.2">
      <c r="A38049" t="s">
        <v>567299</v>
      </c>
      <c r="B38049" t="s">
        <v>567300</v>
      </c>
    </row>
    <row r="38050" spans="1:2" x14ac:dyDescent="0.2">
      <c r="A38050" t="s">
        <v>567301</v>
      </c>
      <c r="B38050" t="s">
        <v>567302</v>
      </c>
    </row>
    <row r="38051" spans="1:2" x14ac:dyDescent="0.2">
      <c r="A38051" t="s">
        <v>567303</v>
      </c>
      <c r="B38051" t="s">
        <v>567304</v>
      </c>
    </row>
    <row r="38052" spans="1:2" x14ac:dyDescent="0.2">
      <c r="A38052" t="s">
        <v>567305</v>
      </c>
      <c r="B38052" t="s">
        <v>567306</v>
      </c>
    </row>
    <row r="38053" spans="1:2" x14ac:dyDescent="0.2">
      <c r="A38053" t="s">
        <v>493663</v>
      </c>
      <c r="B38053" t="s">
        <v>493664</v>
      </c>
    </row>
    <row r="38054" spans="1:2" x14ac:dyDescent="0.2">
      <c r="A38054" t="s">
        <v>567307</v>
      </c>
      <c r="B38054" t="s">
        <v>567308</v>
      </c>
    </row>
    <row r="38055" spans="1:2" x14ac:dyDescent="0.2">
      <c r="A38055" t="s">
        <v>567309</v>
      </c>
      <c r="B38055" t="s">
        <v>567310</v>
      </c>
    </row>
    <row r="38056" spans="1:2" x14ac:dyDescent="0.2">
      <c r="A38056" t="s">
        <v>493665</v>
      </c>
      <c r="B38056" t="s">
        <v>493666</v>
      </c>
    </row>
    <row r="38057" spans="1:2" x14ac:dyDescent="0.2">
      <c r="A38057" t="s">
        <v>567311</v>
      </c>
      <c r="B38057" t="s">
        <v>567312</v>
      </c>
    </row>
    <row r="38058" spans="1:2" x14ac:dyDescent="0.2">
      <c r="A38058" t="s">
        <v>567313</v>
      </c>
      <c r="B38058" t="s">
        <v>567314</v>
      </c>
    </row>
    <row r="38059" spans="1:2" x14ac:dyDescent="0.2">
      <c r="A38059" t="s">
        <v>567315</v>
      </c>
      <c r="B38059" t="s">
        <v>567316</v>
      </c>
    </row>
    <row r="38060" spans="1:2" x14ac:dyDescent="0.2">
      <c r="A38060" t="s">
        <v>567317</v>
      </c>
      <c r="B38060" t="s">
        <v>567318</v>
      </c>
    </row>
    <row r="38061" spans="1:2" x14ac:dyDescent="0.2">
      <c r="A38061" t="s">
        <v>567319</v>
      </c>
      <c r="B38061" t="s">
        <v>567320</v>
      </c>
    </row>
    <row r="38062" spans="1:2" x14ac:dyDescent="0.2">
      <c r="A38062" t="s">
        <v>567321</v>
      </c>
      <c r="B38062" t="s">
        <v>567322</v>
      </c>
    </row>
    <row r="38063" spans="1:2" x14ac:dyDescent="0.2">
      <c r="A38063" t="s">
        <v>493667</v>
      </c>
      <c r="B38063" t="s">
        <v>493668</v>
      </c>
    </row>
    <row r="38064" spans="1:2" x14ac:dyDescent="0.2">
      <c r="A38064" t="s">
        <v>567323</v>
      </c>
      <c r="B38064" t="s">
        <v>567324</v>
      </c>
    </row>
    <row r="38065" spans="1:2" x14ac:dyDescent="0.2">
      <c r="A38065" t="s">
        <v>567325</v>
      </c>
      <c r="B38065" t="s">
        <v>567326</v>
      </c>
    </row>
    <row r="38066" spans="1:2" x14ac:dyDescent="0.2">
      <c r="A38066" t="s">
        <v>567327</v>
      </c>
      <c r="B38066" t="s">
        <v>567328</v>
      </c>
    </row>
    <row r="38067" spans="1:2" x14ac:dyDescent="0.2">
      <c r="A38067" t="s">
        <v>567329</v>
      </c>
      <c r="B38067" t="s">
        <v>567330</v>
      </c>
    </row>
    <row r="38068" spans="1:2" x14ac:dyDescent="0.2">
      <c r="A38068" t="s">
        <v>567331</v>
      </c>
      <c r="B38068" t="s">
        <v>567332</v>
      </c>
    </row>
    <row r="38069" spans="1:2" x14ac:dyDescent="0.2">
      <c r="A38069" t="s">
        <v>567333</v>
      </c>
      <c r="B38069" t="s">
        <v>567334</v>
      </c>
    </row>
    <row r="38070" spans="1:2" x14ac:dyDescent="0.2">
      <c r="A38070" t="s">
        <v>567335</v>
      </c>
      <c r="B38070" t="s">
        <v>567336</v>
      </c>
    </row>
    <row r="38071" spans="1:2" x14ac:dyDescent="0.2">
      <c r="A38071" t="s">
        <v>567337</v>
      </c>
      <c r="B38071" t="s">
        <v>567338</v>
      </c>
    </row>
    <row r="38072" spans="1:2" x14ac:dyDescent="0.2">
      <c r="A38072" t="s">
        <v>567339</v>
      </c>
      <c r="B38072" t="s">
        <v>567340</v>
      </c>
    </row>
    <row r="38073" spans="1:2" x14ac:dyDescent="0.2">
      <c r="A38073" t="s">
        <v>567341</v>
      </c>
      <c r="B38073" t="s">
        <v>567342</v>
      </c>
    </row>
    <row r="38074" spans="1:2" x14ac:dyDescent="0.2">
      <c r="A38074" t="s">
        <v>567343</v>
      </c>
      <c r="B38074" t="s">
        <v>567344</v>
      </c>
    </row>
    <row r="38075" spans="1:2" x14ac:dyDescent="0.2">
      <c r="A38075" t="s">
        <v>567345</v>
      </c>
      <c r="B38075" t="s">
        <v>567346</v>
      </c>
    </row>
    <row r="38076" spans="1:2" x14ac:dyDescent="0.2">
      <c r="A38076" t="s">
        <v>493669</v>
      </c>
      <c r="B38076" t="s">
        <v>493670</v>
      </c>
    </row>
    <row r="38077" spans="1:2" x14ac:dyDescent="0.2">
      <c r="A38077" t="s">
        <v>567347</v>
      </c>
      <c r="B38077" t="s">
        <v>567348</v>
      </c>
    </row>
    <row r="38078" spans="1:2" x14ac:dyDescent="0.2">
      <c r="A38078" t="s">
        <v>567349</v>
      </c>
      <c r="B38078" t="s">
        <v>567350</v>
      </c>
    </row>
    <row r="38079" spans="1:2" x14ac:dyDescent="0.2">
      <c r="A38079" t="s">
        <v>567351</v>
      </c>
      <c r="B38079" t="s">
        <v>567352</v>
      </c>
    </row>
    <row r="38080" spans="1:2" x14ac:dyDescent="0.2">
      <c r="A38080" t="s">
        <v>567353</v>
      </c>
      <c r="B38080" t="s">
        <v>567354</v>
      </c>
    </row>
    <row r="38081" spans="1:2" x14ac:dyDescent="0.2">
      <c r="A38081" t="s">
        <v>567355</v>
      </c>
      <c r="B38081" t="s">
        <v>567356</v>
      </c>
    </row>
    <row r="38082" spans="1:2" x14ac:dyDescent="0.2">
      <c r="A38082" t="s">
        <v>567357</v>
      </c>
      <c r="B38082" t="s">
        <v>567358</v>
      </c>
    </row>
    <row r="38083" spans="1:2" x14ac:dyDescent="0.2">
      <c r="A38083" t="s">
        <v>567359</v>
      </c>
      <c r="B38083" t="s">
        <v>567360</v>
      </c>
    </row>
    <row r="38084" spans="1:2" x14ac:dyDescent="0.2">
      <c r="A38084" t="s">
        <v>567361</v>
      </c>
      <c r="B38084" t="s">
        <v>567362</v>
      </c>
    </row>
    <row r="38085" spans="1:2" x14ac:dyDescent="0.2">
      <c r="A38085" t="s">
        <v>567363</v>
      </c>
      <c r="B38085" t="s">
        <v>567364</v>
      </c>
    </row>
    <row r="38086" spans="1:2" x14ac:dyDescent="0.2">
      <c r="A38086" t="s">
        <v>567365</v>
      </c>
      <c r="B38086" t="s">
        <v>567366</v>
      </c>
    </row>
    <row r="38087" spans="1:2" x14ac:dyDescent="0.2">
      <c r="A38087" t="s">
        <v>567367</v>
      </c>
      <c r="B38087" t="s">
        <v>567368</v>
      </c>
    </row>
    <row r="38088" spans="1:2" x14ac:dyDescent="0.2">
      <c r="A38088" t="s">
        <v>567369</v>
      </c>
      <c r="B38088" t="s">
        <v>567370</v>
      </c>
    </row>
    <row r="38089" spans="1:2" x14ac:dyDescent="0.2">
      <c r="A38089" t="s">
        <v>567371</v>
      </c>
      <c r="B38089" t="s">
        <v>567372</v>
      </c>
    </row>
    <row r="38090" spans="1:2" x14ac:dyDescent="0.2">
      <c r="A38090" t="s">
        <v>567373</v>
      </c>
      <c r="B38090" t="s">
        <v>567374</v>
      </c>
    </row>
    <row r="38091" spans="1:2" x14ac:dyDescent="0.2">
      <c r="A38091" t="s">
        <v>567375</v>
      </c>
      <c r="B38091" t="s">
        <v>567376</v>
      </c>
    </row>
    <row r="38092" spans="1:2" x14ac:dyDescent="0.2">
      <c r="A38092" t="s">
        <v>567377</v>
      </c>
      <c r="B38092" t="s">
        <v>567378</v>
      </c>
    </row>
    <row r="38093" spans="1:2" x14ac:dyDescent="0.2">
      <c r="A38093" t="s">
        <v>567379</v>
      </c>
      <c r="B38093" t="s">
        <v>567380</v>
      </c>
    </row>
    <row r="38094" spans="1:2" x14ac:dyDescent="0.2">
      <c r="A38094" t="s">
        <v>567381</v>
      </c>
      <c r="B38094" t="s">
        <v>567382</v>
      </c>
    </row>
    <row r="38095" spans="1:2" x14ac:dyDescent="0.2">
      <c r="A38095" t="s">
        <v>567383</v>
      </c>
      <c r="B38095" t="s">
        <v>567384</v>
      </c>
    </row>
    <row r="38096" spans="1:2" x14ac:dyDescent="0.2">
      <c r="A38096" t="s">
        <v>567385</v>
      </c>
      <c r="B38096" t="s">
        <v>567386</v>
      </c>
    </row>
    <row r="38097" spans="1:2" x14ac:dyDescent="0.2">
      <c r="A38097" t="s">
        <v>567387</v>
      </c>
      <c r="B38097" t="s">
        <v>567388</v>
      </c>
    </row>
    <row r="38098" spans="1:2" x14ac:dyDescent="0.2">
      <c r="A38098" t="s">
        <v>567389</v>
      </c>
      <c r="B38098" t="s">
        <v>567390</v>
      </c>
    </row>
    <row r="38099" spans="1:2" x14ac:dyDescent="0.2">
      <c r="A38099" t="s">
        <v>567391</v>
      </c>
      <c r="B38099" t="s">
        <v>567392</v>
      </c>
    </row>
    <row r="38100" spans="1:2" x14ac:dyDescent="0.2">
      <c r="A38100" t="s">
        <v>567393</v>
      </c>
      <c r="B38100" t="s">
        <v>567394</v>
      </c>
    </row>
    <row r="38101" spans="1:2" x14ac:dyDescent="0.2">
      <c r="A38101" t="s">
        <v>567395</v>
      </c>
      <c r="B38101" t="s">
        <v>567396</v>
      </c>
    </row>
    <row r="38102" spans="1:2" x14ac:dyDescent="0.2">
      <c r="A38102" t="s">
        <v>567397</v>
      </c>
      <c r="B38102" t="s">
        <v>567398</v>
      </c>
    </row>
    <row r="38103" spans="1:2" x14ac:dyDescent="0.2">
      <c r="A38103" t="s">
        <v>567399</v>
      </c>
      <c r="B38103" t="s">
        <v>567400</v>
      </c>
    </row>
    <row r="38104" spans="1:2" x14ac:dyDescent="0.2">
      <c r="A38104" t="s">
        <v>567401</v>
      </c>
      <c r="B38104" t="s">
        <v>567402</v>
      </c>
    </row>
    <row r="38105" spans="1:2" x14ac:dyDescent="0.2">
      <c r="A38105" t="s">
        <v>567403</v>
      </c>
      <c r="B38105" t="s">
        <v>567404</v>
      </c>
    </row>
    <row r="38106" spans="1:2" x14ac:dyDescent="0.2">
      <c r="A38106" t="s">
        <v>567405</v>
      </c>
      <c r="B38106" t="s">
        <v>567406</v>
      </c>
    </row>
    <row r="38107" spans="1:2" x14ac:dyDescent="0.2">
      <c r="A38107" t="s">
        <v>567407</v>
      </c>
      <c r="B38107" t="s">
        <v>567408</v>
      </c>
    </row>
    <row r="38108" spans="1:2" x14ac:dyDescent="0.2">
      <c r="A38108" t="s">
        <v>567409</v>
      </c>
      <c r="B38108" t="s">
        <v>567410</v>
      </c>
    </row>
    <row r="38109" spans="1:2" x14ac:dyDescent="0.2">
      <c r="A38109" t="s">
        <v>567411</v>
      </c>
      <c r="B38109" t="s">
        <v>567412</v>
      </c>
    </row>
    <row r="38110" spans="1:2" x14ac:dyDescent="0.2">
      <c r="A38110" t="s">
        <v>567413</v>
      </c>
      <c r="B38110" t="s">
        <v>567414</v>
      </c>
    </row>
    <row r="38111" spans="1:2" x14ac:dyDescent="0.2">
      <c r="A38111" t="s">
        <v>567415</v>
      </c>
      <c r="B38111" t="s">
        <v>567416</v>
      </c>
    </row>
    <row r="38112" spans="1:2" x14ac:dyDescent="0.2">
      <c r="A38112" t="s">
        <v>493671</v>
      </c>
      <c r="B38112" t="s">
        <v>493672</v>
      </c>
    </row>
    <row r="38113" spans="1:2" x14ac:dyDescent="0.2">
      <c r="A38113" t="s">
        <v>567417</v>
      </c>
      <c r="B38113" t="s">
        <v>567418</v>
      </c>
    </row>
    <row r="38114" spans="1:2" x14ac:dyDescent="0.2">
      <c r="A38114" t="s">
        <v>493673</v>
      </c>
      <c r="B38114" t="s">
        <v>493674</v>
      </c>
    </row>
    <row r="38115" spans="1:2" x14ac:dyDescent="0.2">
      <c r="A38115" t="s">
        <v>567419</v>
      </c>
      <c r="B38115" t="s">
        <v>567420</v>
      </c>
    </row>
    <row r="38116" spans="1:2" x14ac:dyDescent="0.2">
      <c r="A38116" t="s">
        <v>567421</v>
      </c>
      <c r="B38116" t="s">
        <v>567422</v>
      </c>
    </row>
    <row r="38117" spans="1:2" x14ac:dyDescent="0.2">
      <c r="A38117" t="s">
        <v>567423</v>
      </c>
      <c r="B38117" t="s">
        <v>567424</v>
      </c>
    </row>
    <row r="38118" spans="1:2" x14ac:dyDescent="0.2">
      <c r="A38118" t="s">
        <v>567425</v>
      </c>
      <c r="B38118" t="s">
        <v>567426</v>
      </c>
    </row>
    <row r="38119" spans="1:2" x14ac:dyDescent="0.2">
      <c r="A38119" t="s">
        <v>567427</v>
      </c>
      <c r="B38119" t="s">
        <v>567428</v>
      </c>
    </row>
    <row r="38120" spans="1:2" x14ac:dyDescent="0.2">
      <c r="A38120" t="s">
        <v>493675</v>
      </c>
      <c r="B38120" t="s">
        <v>493676</v>
      </c>
    </row>
    <row r="38121" spans="1:2" x14ac:dyDescent="0.2">
      <c r="A38121" t="s">
        <v>567429</v>
      </c>
      <c r="B38121" t="s">
        <v>567430</v>
      </c>
    </row>
    <row r="38122" spans="1:2" x14ac:dyDescent="0.2">
      <c r="A38122" t="s">
        <v>567431</v>
      </c>
      <c r="B38122" t="s">
        <v>567432</v>
      </c>
    </row>
    <row r="38123" spans="1:2" x14ac:dyDescent="0.2">
      <c r="A38123" t="s">
        <v>567433</v>
      </c>
      <c r="B38123" t="s">
        <v>567434</v>
      </c>
    </row>
    <row r="38124" spans="1:2" x14ac:dyDescent="0.2">
      <c r="A38124" t="s">
        <v>493677</v>
      </c>
      <c r="B38124" t="s">
        <v>493678</v>
      </c>
    </row>
    <row r="38125" spans="1:2" x14ac:dyDescent="0.2">
      <c r="A38125" t="s">
        <v>493677</v>
      </c>
      <c r="B38125" t="s">
        <v>493678</v>
      </c>
    </row>
    <row r="38126" spans="1:2" x14ac:dyDescent="0.2">
      <c r="A38126" t="s">
        <v>567435</v>
      </c>
      <c r="B38126" t="s">
        <v>567436</v>
      </c>
    </row>
    <row r="38127" spans="1:2" x14ac:dyDescent="0.2">
      <c r="A38127" t="s">
        <v>567437</v>
      </c>
      <c r="B38127" t="s">
        <v>567438</v>
      </c>
    </row>
    <row r="38128" spans="1:2" x14ac:dyDescent="0.2">
      <c r="A38128" t="s">
        <v>567439</v>
      </c>
      <c r="B38128" t="s">
        <v>567440</v>
      </c>
    </row>
    <row r="38129" spans="1:2" x14ac:dyDescent="0.2">
      <c r="A38129" t="s">
        <v>567441</v>
      </c>
      <c r="B38129" t="s">
        <v>567442</v>
      </c>
    </row>
    <row r="38130" spans="1:2" x14ac:dyDescent="0.2">
      <c r="A38130" t="s">
        <v>567445</v>
      </c>
      <c r="B38130" t="s">
        <v>567446</v>
      </c>
    </row>
    <row r="38131" spans="1:2" x14ac:dyDescent="0.2">
      <c r="A38131" t="s">
        <v>567447</v>
      </c>
      <c r="B38131" t="s">
        <v>567448</v>
      </c>
    </row>
    <row r="38132" spans="1:2" x14ac:dyDescent="0.2">
      <c r="A38132" t="s">
        <v>567449</v>
      </c>
      <c r="B38132" t="s">
        <v>567450</v>
      </c>
    </row>
    <row r="38133" spans="1:2" x14ac:dyDescent="0.2">
      <c r="A38133" t="s">
        <v>567451</v>
      </c>
      <c r="B38133" t="s">
        <v>567452</v>
      </c>
    </row>
    <row r="38134" spans="1:2" x14ac:dyDescent="0.2">
      <c r="A38134" t="s">
        <v>567453</v>
      </c>
      <c r="B38134" t="s">
        <v>567454</v>
      </c>
    </row>
    <row r="38135" spans="1:2" x14ac:dyDescent="0.2">
      <c r="A38135" t="s">
        <v>567455</v>
      </c>
      <c r="B38135" t="s">
        <v>567456</v>
      </c>
    </row>
    <row r="38136" spans="1:2" x14ac:dyDescent="0.2">
      <c r="A38136" t="s">
        <v>567457</v>
      </c>
      <c r="B38136" t="s">
        <v>567458</v>
      </c>
    </row>
    <row r="38137" spans="1:2" x14ac:dyDescent="0.2">
      <c r="A38137" t="s">
        <v>567459</v>
      </c>
      <c r="B38137" t="s">
        <v>567460</v>
      </c>
    </row>
    <row r="38138" spans="1:2" x14ac:dyDescent="0.2">
      <c r="A38138" t="s">
        <v>567461</v>
      </c>
      <c r="B38138" t="s">
        <v>567462</v>
      </c>
    </row>
    <row r="38139" spans="1:2" x14ac:dyDescent="0.2">
      <c r="A38139" t="s">
        <v>567463</v>
      </c>
      <c r="B38139" t="s">
        <v>567464</v>
      </c>
    </row>
    <row r="38140" spans="1:2" x14ac:dyDescent="0.2">
      <c r="A38140" t="s">
        <v>567465</v>
      </c>
      <c r="B38140" t="s">
        <v>567466</v>
      </c>
    </row>
    <row r="38141" spans="1:2" x14ac:dyDescent="0.2">
      <c r="A38141" t="s">
        <v>493679</v>
      </c>
      <c r="B38141" t="s">
        <v>493680</v>
      </c>
    </row>
    <row r="38142" spans="1:2" x14ac:dyDescent="0.2">
      <c r="A38142" t="s">
        <v>567467</v>
      </c>
      <c r="B38142" t="s">
        <v>567468</v>
      </c>
    </row>
    <row r="38143" spans="1:2" x14ac:dyDescent="0.2">
      <c r="A38143" t="s">
        <v>567469</v>
      </c>
      <c r="B38143" t="s">
        <v>567470</v>
      </c>
    </row>
    <row r="38144" spans="1:2" x14ac:dyDescent="0.2">
      <c r="A38144" t="s">
        <v>567471</v>
      </c>
      <c r="B38144" t="s">
        <v>567472</v>
      </c>
    </row>
    <row r="38145" spans="1:2" x14ac:dyDescent="0.2">
      <c r="A38145" t="s">
        <v>567473</v>
      </c>
      <c r="B38145" t="s">
        <v>567474</v>
      </c>
    </row>
    <row r="38146" spans="1:2" x14ac:dyDescent="0.2">
      <c r="A38146" t="s">
        <v>567475</v>
      </c>
      <c r="B38146" t="s">
        <v>567476</v>
      </c>
    </row>
    <row r="38147" spans="1:2" x14ac:dyDescent="0.2">
      <c r="A38147" t="s">
        <v>567477</v>
      </c>
      <c r="B38147" t="s">
        <v>567478</v>
      </c>
    </row>
    <row r="38148" spans="1:2" x14ac:dyDescent="0.2">
      <c r="A38148" t="s">
        <v>567479</v>
      </c>
      <c r="B38148" t="s">
        <v>567480</v>
      </c>
    </row>
    <row r="38149" spans="1:2" x14ac:dyDescent="0.2">
      <c r="A38149" t="s">
        <v>567481</v>
      </c>
      <c r="B38149" t="s">
        <v>567482</v>
      </c>
    </row>
    <row r="38150" spans="1:2" x14ac:dyDescent="0.2">
      <c r="A38150" t="s">
        <v>567483</v>
      </c>
      <c r="B38150" t="s">
        <v>567484</v>
      </c>
    </row>
    <row r="38151" spans="1:2" x14ac:dyDescent="0.2">
      <c r="A38151" t="s">
        <v>567485</v>
      </c>
      <c r="B38151" t="s">
        <v>567486</v>
      </c>
    </row>
    <row r="38152" spans="1:2" x14ac:dyDescent="0.2">
      <c r="A38152" t="s">
        <v>567487</v>
      </c>
      <c r="B38152" t="s">
        <v>567488</v>
      </c>
    </row>
    <row r="38153" spans="1:2" x14ac:dyDescent="0.2">
      <c r="A38153" t="s">
        <v>567489</v>
      </c>
      <c r="B38153" t="s">
        <v>567490</v>
      </c>
    </row>
    <row r="38154" spans="1:2" x14ac:dyDescent="0.2">
      <c r="A38154" t="s">
        <v>567491</v>
      </c>
      <c r="B38154" t="s">
        <v>567492</v>
      </c>
    </row>
    <row r="38155" spans="1:2" x14ac:dyDescent="0.2">
      <c r="A38155" t="s">
        <v>567493</v>
      </c>
      <c r="B38155" t="s">
        <v>567494</v>
      </c>
    </row>
    <row r="38156" spans="1:2" x14ac:dyDescent="0.2">
      <c r="A38156" t="s">
        <v>567495</v>
      </c>
      <c r="B38156" t="s">
        <v>567496</v>
      </c>
    </row>
    <row r="38157" spans="1:2" x14ac:dyDescent="0.2">
      <c r="A38157" t="s">
        <v>567497</v>
      </c>
      <c r="B38157" t="s">
        <v>567498</v>
      </c>
    </row>
    <row r="38158" spans="1:2" x14ac:dyDescent="0.2">
      <c r="A38158" t="s">
        <v>567501</v>
      </c>
      <c r="B38158" t="s">
        <v>567502</v>
      </c>
    </row>
    <row r="38159" spans="1:2" x14ac:dyDescent="0.2">
      <c r="A38159" t="s">
        <v>567503</v>
      </c>
      <c r="B38159" t="s">
        <v>567504</v>
      </c>
    </row>
    <row r="38160" spans="1:2" x14ac:dyDescent="0.2">
      <c r="A38160" t="s">
        <v>567505</v>
      </c>
      <c r="B38160" t="s">
        <v>567506</v>
      </c>
    </row>
    <row r="38161" spans="1:2" x14ac:dyDescent="0.2">
      <c r="A38161" t="s">
        <v>567507</v>
      </c>
      <c r="B38161" t="s">
        <v>567508</v>
      </c>
    </row>
    <row r="38162" spans="1:2" x14ac:dyDescent="0.2">
      <c r="A38162" t="s">
        <v>567509</v>
      </c>
      <c r="B38162" t="s">
        <v>567510</v>
      </c>
    </row>
    <row r="38163" spans="1:2" x14ac:dyDescent="0.2">
      <c r="A38163" t="s">
        <v>567511</v>
      </c>
      <c r="B38163" t="s">
        <v>567512</v>
      </c>
    </row>
    <row r="38164" spans="1:2" x14ac:dyDescent="0.2">
      <c r="A38164" t="s">
        <v>567513</v>
      </c>
      <c r="B38164" t="s">
        <v>567514</v>
      </c>
    </row>
    <row r="38165" spans="1:2" x14ac:dyDescent="0.2">
      <c r="A38165" t="s">
        <v>567515</v>
      </c>
      <c r="B38165" t="s">
        <v>567516</v>
      </c>
    </row>
    <row r="38166" spans="1:2" x14ac:dyDescent="0.2">
      <c r="A38166" t="s">
        <v>567517</v>
      </c>
      <c r="B38166" t="s">
        <v>567518</v>
      </c>
    </row>
    <row r="38167" spans="1:2" x14ac:dyDescent="0.2">
      <c r="A38167" t="s">
        <v>567519</v>
      </c>
      <c r="B38167" t="s">
        <v>567520</v>
      </c>
    </row>
    <row r="38168" spans="1:2" x14ac:dyDescent="0.2">
      <c r="A38168" t="s">
        <v>567521</v>
      </c>
      <c r="B38168" t="s">
        <v>567522</v>
      </c>
    </row>
    <row r="38169" spans="1:2" x14ac:dyDescent="0.2">
      <c r="A38169" t="s">
        <v>567523</v>
      </c>
      <c r="B38169" t="s">
        <v>567524</v>
      </c>
    </row>
    <row r="38170" spans="1:2" x14ac:dyDescent="0.2">
      <c r="A38170" t="s">
        <v>567525</v>
      </c>
      <c r="B38170" t="s">
        <v>567526</v>
      </c>
    </row>
    <row r="38171" spans="1:2" x14ac:dyDescent="0.2">
      <c r="A38171" t="s">
        <v>567527</v>
      </c>
      <c r="B38171" t="s">
        <v>567528</v>
      </c>
    </row>
    <row r="38172" spans="1:2" x14ac:dyDescent="0.2">
      <c r="A38172" t="s">
        <v>567529</v>
      </c>
      <c r="B38172" t="s">
        <v>567530</v>
      </c>
    </row>
    <row r="38173" spans="1:2" x14ac:dyDescent="0.2">
      <c r="A38173" t="s">
        <v>493681</v>
      </c>
      <c r="B38173" t="s">
        <v>493682</v>
      </c>
    </row>
    <row r="38174" spans="1:2" x14ac:dyDescent="0.2">
      <c r="A38174" t="s">
        <v>493683</v>
      </c>
      <c r="B38174" t="s">
        <v>493684</v>
      </c>
    </row>
    <row r="38175" spans="1:2" x14ac:dyDescent="0.2">
      <c r="A38175" t="s">
        <v>493683</v>
      </c>
      <c r="B38175" t="s">
        <v>493684</v>
      </c>
    </row>
    <row r="38176" spans="1:2" x14ac:dyDescent="0.2">
      <c r="A38176" t="s">
        <v>567531</v>
      </c>
      <c r="B38176" t="s">
        <v>567532</v>
      </c>
    </row>
    <row r="38177" spans="1:2" x14ac:dyDescent="0.2">
      <c r="A38177" t="s">
        <v>493685</v>
      </c>
      <c r="B38177" t="s">
        <v>493686</v>
      </c>
    </row>
    <row r="38178" spans="1:2" x14ac:dyDescent="0.2">
      <c r="A38178" t="s">
        <v>567533</v>
      </c>
      <c r="B38178" t="s">
        <v>567534</v>
      </c>
    </row>
    <row r="38179" spans="1:2" x14ac:dyDescent="0.2">
      <c r="A38179" t="s">
        <v>567535</v>
      </c>
      <c r="B38179" t="s">
        <v>567536</v>
      </c>
    </row>
    <row r="38180" spans="1:2" x14ac:dyDescent="0.2">
      <c r="A38180" t="s">
        <v>567537</v>
      </c>
      <c r="B38180" t="s">
        <v>567538</v>
      </c>
    </row>
    <row r="38181" spans="1:2" x14ac:dyDescent="0.2">
      <c r="A38181" t="s">
        <v>493687</v>
      </c>
      <c r="B38181" t="s">
        <v>493688</v>
      </c>
    </row>
    <row r="38182" spans="1:2" x14ac:dyDescent="0.2">
      <c r="A38182" t="s">
        <v>567539</v>
      </c>
      <c r="B38182" t="s">
        <v>567540</v>
      </c>
    </row>
    <row r="38183" spans="1:2" x14ac:dyDescent="0.2">
      <c r="A38183" t="s">
        <v>567541</v>
      </c>
      <c r="B38183" t="s">
        <v>567542</v>
      </c>
    </row>
    <row r="38184" spans="1:2" x14ac:dyDescent="0.2">
      <c r="A38184" t="s">
        <v>567543</v>
      </c>
      <c r="B38184" t="s">
        <v>567544</v>
      </c>
    </row>
    <row r="38185" spans="1:2" x14ac:dyDescent="0.2">
      <c r="A38185" t="s">
        <v>567545</v>
      </c>
      <c r="B38185" t="s">
        <v>567546</v>
      </c>
    </row>
    <row r="38186" spans="1:2" x14ac:dyDescent="0.2">
      <c r="A38186" t="s">
        <v>567547</v>
      </c>
      <c r="B38186" t="s">
        <v>567548</v>
      </c>
    </row>
    <row r="38187" spans="1:2" x14ac:dyDescent="0.2">
      <c r="A38187" t="s">
        <v>567549</v>
      </c>
      <c r="B38187" t="s">
        <v>567550</v>
      </c>
    </row>
    <row r="38188" spans="1:2" x14ac:dyDescent="0.2">
      <c r="A38188" t="s">
        <v>493689</v>
      </c>
      <c r="B38188" t="s">
        <v>493690</v>
      </c>
    </row>
    <row r="38189" spans="1:2" x14ac:dyDescent="0.2">
      <c r="A38189" t="s">
        <v>493689</v>
      </c>
      <c r="B38189" t="s">
        <v>493690</v>
      </c>
    </row>
    <row r="38190" spans="1:2" x14ac:dyDescent="0.2">
      <c r="A38190" t="s">
        <v>493691</v>
      </c>
      <c r="B38190" t="s">
        <v>493692</v>
      </c>
    </row>
    <row r="38191" spans="1:2" x14ac:dyDescent="0.2">
      <c r="A38191" t="s">
        <v>493693</v>
      </c>
      <c r="B38191" t="s">
        <v>493694</v>
      </c>
    </row>
    <row r="38192" spans="1:2" x14ac:dyDescent="0.2">
      <c r="A38192" t="s">
        <v>567551</v>
      </c>
      <c r="B38192" t="s">
        <v>567552</v>
      </c>
    </row>
    <row r="38193" spans="1:2" x14ac:dyDescent="0.2">
      <c r="A38193" t="s">
        <v>567553</v>
      </c>
      <c r="B38193" t="s">
        <v>567554</v>
      </c>
    </row>
    <row r="38194" spans="1:2" x14ac:dyDescent="0.2">
      <c r="A38194" t="s">
        <v>567555</v>
      </c>
      <c r="B38194" t="s">
        <v>567556</v>
      </c>
    </row>
    <row r="38195" spans="1:2" x14ac:dyDescent="0.2">
      <c r="A38195" t="s">
        <v>493695</v>
      </c>
      <c r="B38195" t="s">
        <v>493696</v>
      </c>
    </row>
    <row r="38196" spans="1:2" x14ac:dyDescent="0.2">
      <c r="A38196" t="s">
        <v>567557</v>
      </c>
      <c r="B38196" t="s">
        <v>567558</v>
      </c>
    </row>
    <row r="38197" spans="1:2" x14ac:dyDescent="0.2">
      <c r="A38197" t="s">
        <v>567559</v>
      </c>
      <c r="B38197" t="s">
        <v>567560</v>
      </c>
    </row>
    <row r="38198" spans="1:2" x14ac:dyDescent="0.2">
      <c r="A38198" t="s">
        <v>567561</v>
      </c>
      <c r="B38198" t="s">
        <v>567562</v>
      </c>
    </row>
    <row r="38199" spans="1:2" x14ac:dyDescent="0.2">
      <c r="A38199" t="s">
        <v>567563</v>
      </c>
      <c r="B38199" t="s">
        <v>567564</v>
      </c>
    </row>
    <row r="38200" spans="1:2" x14ac:dyDescent="0.2">
      <c r="A38200" t="s">
        <v>567565</v>
      </c>
      <c r="B38200" t="s">
        <v>567566</v>
      </c>
    </row>
    <row r="38201" spans="1:2" x14ac:dyDescent="0.2">
      <c r="A38201" t="s">
        <v>567567</v>
      </c>
      <c r="B38201" t="s">
        <v>567568</v>
      </c>
    </row>
    <row r="38202" spans="1:2" x14ac:dyDescent="0.2">
      <c r="A38202" t="s">
        <v>567569</v>
      </c>
      <c r="B38202" t="s">
        <v>567570</v>
      </c>
    </row>
    <row r="38203" spans="1:2" x14ac:dyDescent="0.2">
      <c r="A38203" t="s">
        <v>567571</v>
      </c>
      <c r="B38203" t="s">
        <v>567572</v>
      </c>
    </row>
    <row r="38204" spans="1:2" x14ac:dyDescent="0.2">
      <c r="A38204" t="s">
        <v>567573</v>
      </c>
      <c r="B38204" t="s">
        <v>567574</v>
      </c>
    </row>
    <row r="38205" spans="1:2" x14ac:dyDescent="0.2">
      <c r="A38205" t="s">
        <v>567575</v>
      </c>
      <c r="B38205" t="s">
        <v>567576</v>
      </c>
    </row>
    <row r="38206" spans="1:2" x14ac:dyDescent="0.2">
      <c r="A38206" t="s">
        <v>567577</v>
      </c>
      <c r="B38206" t="s">
        <v>567578</v>
      </c>
    </row>
    <row r="38207" spans="1:2" x14ac:dyDescent="0.2">
      <c r="A38207" t="s">
        <v>567579</v>
      </c>
      <c r="B38207" t="s">
        <v>567580</v>
      </c>
    </row>
    <row r="38208" spans="1:2" x14ac:dyDescent="0.2">
      <c r="A38208" t="s">
        <v>567581</v>
      </c>
      <c r="B38208" t="s">
        <v>567582</v>
      </c>
    </row>
    <row r="38209" spans="1:2" x14ac:dyDescent="0.2">
      <c r="A38209" t="s">
        <v>567583</v>
      </c>
      <c r="B38209" t="s">
        <v>567584</v>
      </c>
    </row>
    <row r="38210" spans="1:2" x14ac:dyDescent="0.2">
      <c r="A38210" t="s">
        <v>567585</v>
      </c>
      <c r="B38210" t="s">
        <v>567586</v>
      </c>
    </row>
    <row r="38211" spans="1:2" x14ac:dyDescent="0.2">
      <c r="A38211" t="s">
        <v>567587</v>
      </c>
      <c r="B38211" t="s">
        <v>567588</v>
      </c>
    </row>
    <row r="38212" spans="1:2" x14ac:dyDescent="0.2">
      <c r="A38212" t="s">
        <v>567589</v>
      </c>
      <c r="B38212" t="s">
        <v>567590</v>
      </c>
    </row>
    <row r="38213" spans="1:2" x14ac:dyDescent="0.2">
      <c r="A38213" t="s">
        <v>567591</v>
      </c>
      <c r="B38213" t="s">
        <v>567592</v>
      </c>
    </row>
    <row r="38214" spans="1:2" x14ac:dyDescent="0.2">
      <c r="A38214" t="s">
        <v>567593</v>
      </c>
      <c r="B38214" t="s">
        <v>567594</v>
      </c>
    </row>
    <row r="38215" spans="1:2" x14ac:dyDescent="0.2">
      <c r="A38215" t="s">
        <v>567595</v>
      </c>
      <c r="B38215" t="s">
        <v>567596</v>
      </c>
    </row>
    <row r="38216" spans="1:2" x14ac:dyDescent="0.2">
      <c r="A38216" t="s">
        <v>567597</v>
      </c>
      <c r="B38216" t="s">
        <v>567598</v>
      </c>
    </row>
    <row r="38217" spans="1:2" x14ac:dyDescent="0.2">
      <c r="A38217" t="s">
        <v>567599</v>
      </c>
      <c r="B38217" t="s">
        <v>567600</v>
      </c>
    </row>
    <row r="38218" spans="1:2" x14ac:dyDescent="0.2">
      <c r="A38218" t="s">
        <v>567601</v>
      </c>
      <c r="B38218" t="s">
        <v>567602</v>
      </c>
    </row>
    <row r="38219" spans="1:2" x14ac:dyDescent="0.2">
      <c r="A38219" t="s">
        <v>567603</v>
      </c>
      <c r="B38219" t="s">
        <v>567604</v>
      </c>
    </row>
    <row r="38220" spans="1:2" x14ac:dyDescent="0.2">
      <c r="A38220" t="s">
        <v>567605</v>
      </c>
      <c r="B38220" t="s">
        <v>567606</v>
      </c>
    </row>
    <row r="38221" spans="1:2" x14ac:dyDescent="0.2">
      <c r="A38221" t="s">
        <v>567607</v>
      </c>
      <c r="B38221" t="s">
        <v>567608</v>
      </c>
    </row>
    <row r="38222" spans="1:2" x14ac:dyDescent="0.2">
      <c r="A38222" t="s">
        <v>567609</v>
      </c>
      <c r="B38222" t="s">
        <v>567610</v>
      </c>
    </row>
    <row r="38223" spans="1:2" x14ac:dyDescent="0.2">
      <c r="A38223" t="s">
        <v>567611</v>
      </c>
      <c r="B38223" t="s">
        <v>567612</v>
      </c>
    </row>
    <row r="38224" spans="1:2" x14ac:dyDescent="0.2">
      <c r="A38224" t="s">
        <v>567613</v>
      </c>
      <c r="B38224" t="s">
        <v>567614</v>
      </c>
    </row>
    <row r="38225" spans="1:2" x14ac:dyDescent="0.2">
      <c r="A38225" t="s">
        <v>567615</v>
      </c>
      <c r="B38225" t="s">
        <v>567616</v>
      </c>
    </row>
    <row r="38226" spans="1:2" x14ac:dyDescent="0.2">
      <c r="A38226" t="s">
        <v>493697</v>
      </c>
      <c r="B38226" t="s">
        <v>493698</v>
      </c>
    </row>
    <row r="38227" spans="1:2" x14ac:dyDescent="0.2">
      <c r="A38227" t="s">
        <v>567617</v>
      </c>
      <c r="B38227" t="s">
        <v>567618</v>
      </c>
    </row>
    <row r="38228" spans="1:2" x14ac:dyDescent="0.2">
      <c r="A38228" t="s">
        <v>493699</v>
      </c>
      <c r="B38228" t="s">
        <v>493700</v>
      </c>
    </row>
    <row r="38229" spans="1:2" x14ac:dyDescent="0.2">
      <c r="A38229" t="s">
        <v>567619</v>
      </c>
      <c r="B38229" t="s">
        <v>567620</v>
      </c>
    </row>
    <row r="38230" spans="1:2" x14ac:dyDescent="0.2">
      <c r="A38230" t="s">
        <v>567621</v>
      </c>
      <c r="B38230" t="s">
        <v>567622</v>
      </c>
    </row>
    <row r="38231" spans="1:2" x14ac:dyDescent="0.2">
      <c r="A38231" t="s">
        <v>567623</v>
      </c>
      <c r="B38231" t="s">
        <v>567624</v>
      </c>
    </row>
    <row r="38232" spans="1:2" x14ac:dyDescent="0.2">
      <c r="A38232" t="s">
        <v>567625</v>
      </c>
      <c r="B38232" t="s">
        <v>567626</v>
      </c>
    </row>
    <row r="38233" spans="1:2" x14ac:dyDescent="0.2">
      <c r="A38233" t="s">
        <v>493701</v>
      </c>
      <c r="B38233" t="s">
        <v>493702</v>
      </c>
    </row>
    <row r="38234" spans="1:2" x14ac:dyDescent="0.2">
      <c r="A38234" t="s">
        <v>567627</v>
      </c>
      <c r="B38234" t="s">
        <v>567628</v>
      </c>
    </row>
    <row r="38235" spans="1:2" x14ac:dyDescent="0.2">
      <c r="A38235" t="s">
        <v>567629</v>
      </c>
      <c r="B38235" t="s">
        <v>567630</v>
      </c>
    </row>
    <row r="38236" spans="1:2" x14ac:dyDescent="0.2">
      <c r="A38236" t="s">
        <v>567631</v>
      </c>
      <c r="B38236" t="s">
        <v>567632</v>
      </c>
    </row>
    <row r="38237" spans="1:2" x14ac:dyDescent="0.2">
      <c r="A38237" t="s">
        <v>567633</v>
      </c>
      <c r="B38237" t="s">
        <v>567634</v>
      </c>
    </row>
    <row r="38238" spans="1:2" x14ac:dyDescent="0.2">
      <c r="A38238" t="s">
        <v>567635</v>
      </c>
      <c r="B38238" t="s">
        <v>567636</v>
      </c>
    </row>
    <row r="38239" spans="1:2" x14ac:dyDescent="0.2">
      <c r="A38239" t="s">
        <v>567637</v>
      </c>
      <c r="B38239" t="s">
        <v>567638</v>
      </c>
    </row>
    <row r="38240" spans="1:2" x14ac:dyDescent="0.2">
      <c r="A38240" t="s">
        <v>567639</v>
      </c>
      <c r="B38240" t="s">
        <v>567640</v>
      </c>
    </row>
    <row r="38241" spans="1:2" x14ac:dyDescent="0.2">
      <c r="A38241" t="s">
        <v>567641</v>
      </c>
      <c r="B38241" t="s">
        <v>567642</v>
      </c>
    </row>
    <row r="38242" spans="1:2" x14ac:dyDescent="0.2">
      <c r="A38242" t="s">
        <v>567643</v>
      </c>
      <c r="B38242" t="s">
        <v>567644</v>
      </c>
    </row>
    <row r="38243" spans="1:2" x14ac:dyDescent="0.2">
      <c r="A38243" t="s">
        <v>567645</v>
      </c>
      <c r="B38243" t="s">
        <v>567646</v>
      </c>
    </row>
    <row r="38244" spans="1:2" x14ac:dyDescent="0.2">
      <c r="A38244" t="s">
        <v>567647</v>
      </c>
      <c r="B38244" t="s">
        <v>567648</v>
      </c>
    </row>
    <row r="38245" spans="1:2" x14ac:dyDescent="0.2">
      <c r="A38245" t="s">
        <v>567649</v>
      </c>
      <c r="B38245" t="s">
        <v>567650</v>
      </c>
    </row>
    <row r="38246" spans="1:2" x14ac:dyDescent="0.2">
      <c r="A38246" t="s">
        <v>567651</v>
      </c>
      <c r="B38246" t="s">
        <v>567652</v>
      </c>
    </row>
    <row r="38247" spans="1:2" x14ac:dyDescent="0.2">
      <c r="A38247" t="s">
        <v>567653</v>
      </c>
      <c r="B38247" t="s">
        <v>567654</v>
      </c>
    </row>
    <row r="38248" spans="1:2" x14ac:dyDescent="0.2">
      <c r="A38248" t="s">
        <v>567655</v>
      </c>
      <c r="B38248" t="s">
        <v>567656</v>
      </c>
    </row>
    <row r="38249" spans="1:2" x14ac:dyDescent="0.2">
      <c r="A38249" t="s">
        <v>567657</v>
      </c>
      <c r="B38249" t="s">
        <v>567658</v>
      </c>
    </row>
    <row r="38250" spans="1:2" x14ac:dyDescent="0.2">
      <c r="A38250" t="s">
        <v>567659</v>
      </c>
      <c r="B38250" t="s">
        <v>567660</v>
      </c>
    </row>
    <row r="38251" spans="1:2" x14ac:dyDescent="0.2">
      <c r="A38251" t="s">
        <v>567661</v>
      </c>
      <c r="B38251" t="s">
        <v>567662</v>
      </c>
    </row>
    <row r="38252" spans="1:2" x14ac:dyDescent="0.2">
      <c r="A38252" t="s">
        <v>567663</v>
      </c>
      <c r="B38252" t="s">
        <v>567664</v>
      </c>
    </row>
    <row r="38253" spans="1:2" x14ac:dyDescent="0.2">
      <c r="A38253" t="s">
        <v>567665</v>
      </c>
      <c r="B38253" t="s">
        <v>567666</v>
      </c>
    </row>
    <row r="38254" spans="1:2" x14ac:dyDescent="0.2">
      <c r="A38254" t="s">
        <v>567667</v>
      </c>
      <c r="B38254" t="s">
        <v>567668</v>
      </c>
    </row>
    <row r="38255" spans="1:2" x14ac:dyDescent="0.2">
      <c r="A38255" t="s">
        <v>567669</v>
      </c>
      <c r="B38255" t="s">
        <v>567670</v>
      </c>
    </row>
    <row r="38256" spans="1:2" x14ac:dyDescent="0.2">
      <c r="A38256" t="s">
        <v>567671</v>
      </c>
      <c r="B38256" t="s">
        <v>567672</v>
      </c>
    </row>
    <row r="38257" spans="1:2" x14ac:dyDescent="0.2">
      <c r="A38257" t="s">
        <v>567673</v>
      </c>
      <c r="B38257" t="s">
        <v>567674</v>
      </c>
    </row>
    <row r="38258" spans="1:2" x14ac:dyDescent="0.2">
      <c r="A38258" t="s">
        <v>567675</v>
      </c>
      <c r="B38258" t="s">
        <v>567676</v>
      </c>
    </row>
    <row r="38259" spans="1:2" x14ac:dyDescent="0.2">
      <c r="A38259" t="s">
        <v>567677</v>
      </c>
      <c r="B38259" t="s">
        <v>567678</v>
      </c>
    </row>
    <row r="38260" spans="1:2" x14ac:dyDescent="0.2">
      <c r="A38260" t="s">
        <v>567679</v>
      </c>
      <c r="B38260" t="s">
        <v>567680</v>
      </c>
    </row>
    <row r="38261" spans="1:2" x14ac:dyDescent="0.2">
      <c r="A38261" t="s">
        <v>567681</v>
      </c>
      <c r="B38261" t="s">
        <v>567682</v>
      </c>
    </row>
    <row r="38262" spans="1:2" x14ac:dyDescent="0.2">
      <c r="A38262" t="s">
        <v>493703</v>
      </c>
      <c r="B38262" t="s">
        <v>493704</v>
      </c>
    </row>
    <row r="38263" spans="1:2" x14ac:dyDescent="0.2">
      <c r="A38263" t="s">
        <v>567683</v>
      </c>
      <c r="B38263" t="s">
        <v>567684</v>
      </c>
    </row>
    <row r="38264" spans="1:2" x14ac:dyDescent="0.2">
      <c r="A38264" t="s">
        <v>567685</v>
      </c>
      <c r="B38264" t="s">
        <v>567686</v>
      </c>
    </row>
    <row r="38265" spans="1:2" x14ac:dyDescent="0.2">
      <c r="A38265" t="s">
        <v>567687</v>
      </c>
      <c r="B38265" t="s">
        <v>567688</v>
      </c>
    </row>
    <row r="38266" spans="1:2" x14ac:dyDescent="0.2">
      <c r="A38266" t="s">
        <v>567689</v>
      </c>
      <c r="B38266" t="s">
        <v>567690</v>
      </c>
    </row>
    <row r="38267" spans="1:2" x14ac:dyDescent="0.2">
      <c r="A38267" t="s">
        <v>567691</v>
      </c>
      <c r="B38267" t="s">
        <v>567692</v>
      </c>
    </row>
    <row r="38268" spans="1:2" x14ac:dyDescent="0.2">
      <c r="A38268" t="s">
        <v>567693</v>
      </c>
      <c r="B38268" t="s">
        <v>567694</v>
      </c>
    </row>
    <row r="38269" spans="1:2" x14ac:dyDescent="0.2">
      <c r="A38269" t="s">
        <v>567695</v>
      </c>
      <c r="B38269" t="s">
        <v>567696</v>
      </c>
    </row>
    <row r="38270" spans="1:2" x14ac:dyDescent="0.2">
      <c r="A38270" t="s">
        <v>567697</v>
      </c>
      <c r="B38270" t="s">
        <v>567698</v>
      </c>
    </row>
    <row r="38271" spans="1:2" x14ac:dyDescent="0.2">
      <c r="A38271" t="s">
        <v>567699</v>
      </c>
      <c r="B38271" t="s">
        <v>567700</v>
      </c>
    </row>
    <row r="38272" spans="1:2" x14ac:dyDescent="0.2">
      <c r="A38272" t="s">
        <v>567701</v>
      </c>
      <c r="B38272" t="s">
        <v>567702</v>
      </c>
    </row>
    <row r="38273" spans="1:2" x14ac:dyDescent="0.2">
      <c r="A38273" t="s">
        <v>567703</v>
      </c>
      <c r="B38273" t="s">
        <v>567704</v>
      </c>
    </row>
    <row r="38274" spans="1:2" x14ac:dyDescent="0.2">
      <c r="A38274" t="s">
        <v>567705</v>
      </c>
      <c r="B38274" t="s">
        <v>567706</v>
      </c>
    </row>
    <row r="38275" spans="1:2" x14ac:dyDescent="0.2">
      <c r="A38275" t="s">
        <v>567707</v>
      </c>
      <c r="B38275" t="s">
        <v>567708</v>
      </c>
    </row>
    <row r="38276" spans="1:2" x14ac:dyDescent="0.2">
      <c r="A38276" t="s">
        <v>567709</v>
      </c>
      <c r="B38276" t="s">
        <v>567710</v>
      </c>
    </row>
    <row r="38277" spans="1:2" x14ac:dyDescent="0.2">
      <c r="A38277" t="s">
        <v>567711</v>
      </c>
      <c r="B38277" t="s">
        <v>567712</v>
      </c>
    </row>
    <row r="38278" spans="1:2" x14ac:dyDescent="0.2">
      <c r="A38278" t="s">
        <v>567713</v>
      </c>
      <c r="B38278" t="s">
        <v>567714</v>
      </c>
    </row>
    <row r="38279" spans="1:2" x14ac:dyDescent="0.2">
      <c r="A38279" t="s">
        <v>567715</v>
      </c>
      <c r="B38279" t="s">
        <v>567716</v>
      </c>
    </row>
    <row r="38280" spans="1:2" x14ac:dyDescent="0.2">
      <c r="A38280" t="s">
        <v>567717</v>
      </c>
      <c r="B38280" t="s">
        <v>567718</v>
      </c>
    </row>
    <row r="38281" spans="1:2" x14ac:dyDescent="0.2">
      <c r="A38281" t="s">
        <v>493705</v>
      </c>
      <c r="B38281" t="s">
        <v>493706</v>
      </c>
    </row>
    <row r="38282" spans="1:2" x14ac:dyDescent="0.2">
      <c r="A38282" t="s">
        <v>567719</v>
      </c>
      <c r="B38282" t="s">
        <v>567720</v>
      </c>
    </row>
    <row r="38283" spans="1:2" x14ac:dyDescent="0.2">
      <c r="A38283" t="s">
        <v>567721</v>
      </c>
      <c r="B38283" t="s">
        <v>567722</v>
      </c>
    </row>
    <row r="38284" spans="1:2" x14ac:dyDescent="0.2">
      <c r="A38284" t="s">
        <v>567723</v>
      </c>
      <c r="B38284" t="s">
        <v>567724</v>
      </c>
    </row>
    <row r="38285" spans="1:2" x14ac:dyDescent="0.2">
      <c r="A38285" t="s">
        <v>493707</v>
      </c>
      <c r="B38285" t="s">
        <v>493708</v>
      </c>
    </row>
    <row r="38286" spans="1:2" x14ac:dyDescent="0.2">
      <c r="A38286" t="s">
        <v>493707</v>
      </c>
      <c r="B38286" t="s">
        <v>493708</v>
      </c>
    </row>
    <row r="38287" spans="1:2" x14ac:dyDescent="0.2">
      <c r="A38287" t="s">
        <v>567725</v>
      </c>
      <c r="B38287" t="s">
        <v>567726</v>
      </c>
    </row>
    <row r="38288" spans="1:2" x14ac:dyDescent="0.2">
      <c r="A38288" t="s">
        <v>493709</v>
      </c>
      <c r="B38288" t="s">
        <v>493710</v>
      </c>
    </row>
    <row r="38289" spans="1:2" x14ac:dyDescent="0.2">
      <c r="A38289" t="s">
        <v>567737</v>
      </c>
      <c r="B38289" t="s">
        <v>567738</v>
      </c>
    </row>
    <row r="38290" spans="1:2" x14ac:dyDescent="0.2">
      <c r="A38290" t="s">
        <v>567777</v>
      </c>
      <c r="B38290" t="s">
        <v>567778</v>
      </c>
    </row>
    <row r="38291" spans="1:2" x14ac:dyDescent="0.2">
      <c r="A38291" t="s">
        <v>567727</v>
      </c>
      <c r="B38291" t="s">
        <v>567728</v>
      </c>
    </row>
    <row r="38292" spans="1:2" x14ac:dyDescent="0.2">
      <c r="A38292" t="s">
        <v>567729</v>
      </c>
      <c r="B38292" t="s">
        <v>567730</v>
      </c>
    </row>
    <row r="38293" spans="1:2" x14ac:dyDescent="0.2">
      <c r="A38293" t="s">
        <v>567731</v>
      </c>
      <c r="B38293" t="s">
        <v>567732</v>
      </c>
    </row>
    <row r="38294" spans="1:2" x14ac:dyDescent="0.2">
      <c r="A38294" t="s">
        <v>567733</v>
      </c>
      <c r="B38294" t="s">
        <v>567734</v>
      </c>
    </row>
    <row r="38295" spans="1:2" x14ac:dyDescent="0.2">
      <c r="A38295" t="s">
        <v>567735</v>
      </c>
      <c r="B38295" t="s">
        <v>567736</v>
      </c>
    </row>
    <row r="38296" spans="1:2" x14ac:dyDescent="0.2">
      <c r="A38296" t="s">
        <v>567739</v>
      </c>
      <c r="B38296" t="s">
        <v>567740</v>
      </c>
    </row>
    <row r="38297" spans="1:2" x14ac:dyDescent="0.2">
      <c r="A38297" t="s">
        <v>567741</v>
      </c>
      <c r="B38297" t="s">
        <v>567742</v>
      </c>
    </row>
    <row r="38298" spans="1:2" x14ac:dyDescent="0.2">
      <c r="A38298" t="s">
        <v>567743</v>
      </c>
      <c r="B38298" t="s">
        <v>567744</v>
      </c>
    </row>
    <row r="38299" spans="1:2" x14ac:dyDescent="0.2">
      <c r="A38299" t="s">
        <v>567745</v>
      </c>
      <c r="B38299" t="s">
        <v>567746</v>
      </c>
    </row>
    <row r="38300" spans="1:2" x14ac:dyDescent="0.2">
      <c r="A38300" t="s">
        <v>567747</v>
      </c>
      <c r="B38300" t="s">
        <v>567748</v>
      </c>
    </row>
    <row r="38301" spans="1:2" x14ac:dyDescent="0.2">
      <c r="A38301" t="s">
        <v>567749</v>
      </c>
      <c r="B38301" t="s">
        <v>567750</v>
      </c>
    </row>
    <row r="38302" spans="1:2" x14ac:dyDescent="0.2">
      <c r="A38302" t="s">
        <v>567751</v>
      </c>
      <c r="B38302" t="s">
        <v>567752</v>
      </c>
    </row>
    <row r="38303" spans="1:2" x14ac:dyDescent="0.2">
      <c r="A38303" t="s">
        <v>567753</v>
      </c>
      <c r="B38303" t="s">
        <v>567754</v>
      </c>
    </row>
    <row r="38304" spans="1:2" x14ac:dyDescent="0.2">
      <c r="A38304" t="s">
        <v>493711</v>
      </c>
      <c r="B38304" t="s">
        <v>493712</v>
      </c>
    </row>
    <row r="38305" spans="1:2" x14ac:dyDescent="0.2">
      <c r="A38305" t="s">
        <v>493713</v>
      </c>
      <c r="B38305" t="s">
        <v>493714</v>
      </c>
    </row>
    <row r="38306" spans="1:2" x14ac:dyDescent="0.2">
      <c r="A38306" t="s">
        <v>567755</v>
      </c>
      <c r="B38306" t="s">
        <v>567756</v>
      </c>
    </row>
    <row r="38307" spans="1:2" x14ac:dyDescent="0.2">
      <c r="A38307" t="s">
        <v>567757</v>
      </c>
      <c r="B38307" t="s">
        <v>567758</v>
      </c>
    </row>
    <row r="38308" spans="1:2" x14ac:dyDescent="0.2">
      <c r="A38308" t="s">
        <v>493715</v>
      </c>
      <c r="B38308" t="s">
        <v>493716</v>
      </c>
    </row>
    <row r="38309" spans="1:2" x14ac:dyDescent="0.2">
      <c r="A38309" t="s">
        <v>567759</v>
      </c>
      <c r="B38309" t="s">
        <v>567760</v>
      </c>
    </row>
    <row r="38310" spans="1:2" x14ac:dyDescent="0.2">
      <c r="A38310" t="s">
        <v>567761</v>
      </c>
      <c r="B38310" t="s">
        <v>567762</v>
      </c>
    </row>
    <row r="38311" spans="1:2" x14ac:dyDescent="0.2">
      <c r="A38311" t="s">
        <v>493717</v>
      </c>
      <c r="B38311" t="s">
        <v>493718</v>
      </c>
    </row>
    <row r="38312" spans="1:2" x14ac:dyDescent="0.2">
      <c r="A38312" t="s">
        <v>493717</v>
      </c>
      <c r="B38312" t="s">
        <v>493718</v>
      </c>
    </row>
    <row r="38313" spans="1:2" x14ac:dyDescent="0.2">
      <c r="A38313" t="s">
        <v>567763</v>
      </c>
      <c r="B38313" t="s">
        <v>567764</v>
      </c>
    </row>
    <row r="38314" spans="1:2" x14ac:dyDescent="0.2">
      <c r="A38314" t="s">
        <v>567765</v>
      </c>
      <c r="B38314" t="s">
        <v>567766</v>
      </c>
    </row>
    <row r="38315" spans="1:2" x14ac:dyDescent="0.2">
      <c r="A38315" t="s">
        <v>567767</v>
      </c>
      <c r="B38315" t="s">
        <v>567768</v>
      </c>
    </row>
    <row r="38316" spans="1:2" x14ac:dyDescent="0.2">
      <c r="A38316" t="s">
        <v>567769</v>
      </c>
      <c r="B38316" t="s">
        <v>567770</v>
      </c>
    </row>
    <row r="38317" spans="1:2" x14ac:dyDescent="0.2">
      <c r="A38317" t="s">
        <v>567771</v>
      </c>
      <c r="B38317" t="s">
        <v>567772</v>
      </c>
    </row>
    <row r="38318" spans="1:2" x14ac:dyDescent="0.2">
      <c r="A38318" t="s">
        <v>493719</v>
      </c>
      <c r="B38318" t="s">
        <v>493720</v>
      </c>
    </row>
    <row r="38319" spans="1:2" x14ac:dyDescent="0.2">
      <c r="A38319" t="s">
        <v>493719</v>
      </c>
      <c r="B38319" t="s">
        <v>493720</v>
      </c>
    </row>
    <row r="38320" spans="1:2" x14ac:dyDescent="0.2">
      <c r="A38320" t="s">
        <v>567773</v>
      </c>
      <c r="B38320" t="s">
        <v>567774</v>
      </c>
    </row>
    <row r="38321" spans="1:2" x14ac:dyDescent="0.2">
      <c r="A38321" t="s">
        <v>567775</v>
      </c>
      <c r="B38321" t="s">
        <v>567776</v>
      </c>
    </row>
    <row r="38322" spans="1:2" x14ac:dyDescent="0.2">
      <c r="A38322" t="s">
        <v>493721</v>
      </c>
      <c r="B38322" t="s">
        <v>493722</v>
      </c>
    </row>
    <row r="38323" spans="1:2" x14ac:dyDescent="0.2">
      <c r="A38323" t="s">
        <v>567779</v>
      </c>
      <c r="B38323" t="s">
        <v>567780</v>
      </c>
    </row>
    <row r="38324" spans="1:2" x14ac:dyDescent="0.2">
      <c r="A38324" t="s">
        <v>567781</v>
      </c>
      <c r="B38324" t="s">
        <v>567782</v>
      </c>
    </row>
    <row r="38325" spans="1:2" x14ac:dyDescent="0.2">
      <c r="A38325" t="s">
        <v>567783</v>
      </c>
      <c r="B38325" t="s">
        <v>567784</v>
      </c>
    </row>
    <row r="38326" spans="1:2" x14ac:dyDescent="0.2">
      <c r="A38326" t="s">
        <v>567785</v>
      </c>
      <c r="B38326" t="s">
        <v>567786</v>
      </c>
    </row>
    <row r="38327" spans="1:2" x14ac:dyDescent="0.2">
      <c r="A38327" t="s">
        <v>567787</v>
      </c>
      <c r="B38327" t="s">
        <v>567788</v>
      </c>
    </row>
    <row r="38328" spans="1:2" x14ac:dyDescent="0.2">
      <c r="A38328" t="s">
        <v>567789</v>
      </c>
      <c r="B38328" t="s">
        <v>567790</v>
      </c>
    </row>
    <row r="38329" spans="1:2" x14ac:dyDescent="0.2">
      <c r="A38329" t="s">
        <v>567791</v>
      </c>
      <c r="B38329" t="s">
        <v>567792</v>
      </c>
    </row>
    <row r="38330" spans="1:2" x14ac:dyDescent="0.2">
      <c r="A38330" t="s">
        <v>567793</v>
      </c>
      <c r="B38330" t="s">
        <v>567794</v>
      </c>
    </row>
    <row r="38331" spans="1:2" x14ac:dyDescent="0.2">
      <c r="A38331" t="s">
        <v>567795</v>
      </c>
      <c r="B38331" t="s">
        <v>567796</v>
      </c>
    </row>
    <row r="38332" spans="1:2" x14ac:dyDescent="0.2">
      <c r="A38332" t="s">
        <v>567797</v>
      </c>
      <c r="B38332" t="s">
        <v>567798</v>
      </c>
    </row>
    <row r="38333" spans="1:2" x14ac:dyDescent="0.2">
      <c r="A38333" t="s">
        <v>567799</v>
      </c>
      <c r="B38333" t="s">
        <v>567800</v>
      </c>
    </row>
    <row r="38334" spans="1:2" x14ac:dyDescent="0.2">
      <c r="A38334" t="s">
        <v>567801</v>
      </c>
      <c r="B38334" t="s">
        <v>567802</v>
      </c>
    </row>
    <row r="38335" spans="1:2" x14ac:dyDescent="0.2">
      <c r="A38335" t="s">
        <v>567803</v>
      </c>
      <c r="B38335" t="s">
        <v>567804</v>
      </c>
    </row>
    <row r="38336" spans="1:2" x14ac:dyDescent="0.2">
      <c r="A38336" t="s">
        <v>567805</v>
      </c>
      <c r="B38336" t="s">
        <v>567806</v>
      </c>
    </row>
    <row r="38337" spans="1:2" x14ac:dyDescent="0.2">
      <c r="A38337" t="s">
        <v>567807</v>
      </c>
      <c r="B38337" t="s">
        <v>567808</v>
      </c>
    </row>
    <row r="38338" spans="1:2" x14ac:dyDescent="0.2">
      <c r="A38338" t="s">
        <v>567809</v>
      </c>
      <c r="B38338" t="s">
        <v>567810</v>
      </c>
    </row>
    <row r="38339" spans="1:2" x14ac:dyDescent="0.2">
      <c r="A38339" t="s">
        <v>567811</v>
      </c>
      <c r="B38339" t="s">
        <v>567812</v>
      </c>
    </row>
    <row r="38340" spans="1:2" x14ac:dyDescent="0.2">
      <c r="A38340" t="s">
        <v>567813</v>
      </c>
      <c r="B38340" t="s">
        <v>567814</v>
      </c>
    </row>
    <row r="38341" spans="1:2" x14ac:dyDescent="0.2">
      <c r="A38341" t="s">
        <v>567815</v>
      </c>
      <c r="B38341" t="s">
        <v>567816</v>
      </c>
    </row>
    <row r="38342" spans="1:2" x14ac:dyDescent="0.2">
      <c r="A38342" t="s">
        <v>567817</v>
      </c>
      <c r="B38342" t="s">
        <v>567818</v>
      </c>
    </row>
    <row r="38343" spans="1:2" x14ac:dyDescent="0.2">
      <c r="A38343" t="s">
        <v>567819</v>
      </c>
      <c r="B38343" t="s">
        <v>567820</v>
      </c>
    </row>
    <row r="38344" spans="1:2" x14ac:dyDescent="0.2">
      <c r="A38344" t="s">
        <v>567821</v>
      </c>
      <c r="B38344" t="s">
        <v>567822</v>
      </c>
    </row>
    <row r="38345" spans="1:2" x14ac:dyDescent="0.2">
      <c r="A38345" t="s">
        <v>567823</v>
      </c>
      <c r="B38345" t="s">
        <v>567824</v>
      </c>
    </row>
    <row r="38346" spans="1:2" x14ac:dyDescent="0.2">
      <c r="A38346" t="s">
        <v>567825</v>
      </c>
      <c r="B38346" t="s">
        <v>567826</v>
      </c>
    </row>
    <row r="38347" spans="1:2" x14ac:dyDescent="0.2">
      <c r="A38347" t="s">
        <v>567827</v>
      </c>
      <c r="B38347" t="s">
        <v>567828</v>
      </c>
    </row>
    <row r="38348" spans="1:2" x14ac:dyDescent="0.2">
      <c r="A38348" t="s">
        <v>567829</v>
      </c>
      <c r="B38348" t="s">
        <v>567830</v>
      </c>
    </row>
    <row r="38349" spans="1:2" x14ac:dyDescent="0.2">
      <c r="A38349" t="s">
        <v>567831</v>
      </c>
      <c r="B38349" t="s">
        <v>567832</v>
      </c>
    </row>
    <row r="38350" spans="1:2" x14ac:dyDescent="0.2">
      <c r="A38350" t="s">
        <v>567833</v>
      </c>
      <c r="B38350" t="s">
        <v>567834</v>
      </c>
    </row>
    <row r="38351" spans="1:2" x14ac:dyDescent="0.2">
      <c r="A38351" t="s">
        <v>567835</v>
      </c>
      <c r="B38351" t="s">
        <v>567836</v>
      </c>
    </row>
    <row r="38352" spans="1:2" x14ac:dyDescent="0.2">
      <c r="A38352" t="s">
        <v>567837</v>
      </c>
      <c r="B38352" t="s">
        <v>567838</v>
      </c>
    </row>
    <row r="38353" spans="1:2" x14ac:dyDescent="0.2">
      <c r="A38353" t="s">
        <v>567839</v>
      </c>
      <c r="B38353" t="s">
        <v>567840</v>
      </c>
    </row>
    <row r="38354" spans="1:2" x14ac:dyDescent="0.2">
      <c r="A38354" t="s">
        <v>567841</v>
      </c>
      <c r="B38354" t="s">
        <v>567842</v>
      </c>
    </row>
    <row r="38355" spans="1:2" x14ac:dyDescent="0.2">
      <c r="A38355" t="s">
        <v>567843</v>
      </c>
      <c r="B38355" t="s">
        <v>567844</v>
      </c>
    </row>
    <row r="38356" spans="1:2" x14ac:dyDescent="0.2">
      <c r="A38356" t="s">
        <v>567845</v>
      </c>
      <c r="B38356" t="s">
        <v>567846</v>
      </c>
    </row>
    <row r="38357" spans="1:2" x14ac:dyDescent="0.2">
      <c r="A38357" t="s">
        <v>567847</v>
      </c>
      <c r="B38357" t="s">
        <v>567848</v>
      </c>
    </row>
    <row r="38358" spans="1:2" x14ac:dyDescent="0.2">
      <c r="A38358" t="s">
        <v>567849</v>
      </c>
      <c r="B38358" t="s">
        <v>567850</v>
      </c>
    </row>
    <row r="38359" spans="1:2" x14ac:dyDescent="0.2">
      <c r="A38359" t="s">
        <v>567851</v>
      </c>
      <c r="B38359" t="s">
        <v>567852</v>
      </c>
    </row>
    <row r="38360" spans="1:2" x14ac:dyDescent="0.2">
      <c r="A38360" t="s">
        <v>567853</v>
      </c>
      <c r="B38360" t="s">
        <v>567854</v>
      </c>
    </row>
    <row r="38361" spans="1:2" x14ac:dyDescent="0.2">
      <c r="A38361" t="s">
        <v>493723</v>
      </c>
      <c r="B38361" t="s">
        <v>493724</v>
      </c>
    </row>
    <row r="38362" spans="1:2" x14ac:dyDescent="0.2">
      <c r="A38362" t="s">
        <v>493723</v>
      </c>
      <c r="B38362" t="s">
        <v>493724</v>
      </c>
    </row>
    <row r="38363" spans="1:2" x14ac:dyDescent="0.2">
      <c r="A38363" t="s">
        <v>567855</v>
      </c>
      <c r="B38363" t="s">
        <v>567856</v>
      </c>
    </row>
    <row r="38364" spans="1:2" x14ac:dyDescent="0.2">
      <c r="A38364" t="s">
        <v>567857</v>
      </c>
      <c r="B38364" t="s">
        <v>567858</v>
      </c>
    </row>
    <row r="38365" spans="1:2" x14ac:dyDescent="0.2">
      <c r="A38365" t="s">
        <v>567859</v>
      </c>
      <c r="B38365" t="s">
        <v>567860</v>
      </c>
    </row>
    <row r="38366" spans="1:2" x14ac:dyDescent="0.2">
      <c r="A38366" t="s">
        <v>567861</v>
      </c>
      <c r="B38366" t="s">
        <v>567862</v>
      </c>
    </row>
    <row r="38367" spans="1:2" x14ac:dyDescent="0.2">
      <c r="A38367" t="s">
        <v>567863</v>
      </c>
      <c r="B38367" t="s">
        <v>567864</v>
      </c>
    </row>
    <row r="38368" spans="1:2" x14ac:dyDescent="0.2">
      <c r="A38368" t="s">
        <v>567865</v>
      </c>
      <c r="B38368" t="s">
        <v>567866</v>
      </c>
    </row>
    <row r="38369" spans="1:2" x14ac:dyDescent="0.2">
      <c r="A38369" t="s">
        <v>567867</v>
      </c>
      <c r="B38369" t="s">
        <v>567868</v>
      </c>
    </row>
    <row r="38370" spans="1:2" x14ac:dyDescent="0.2">
      <c r="A38370" t="s">
        <v>567869</v>
      </c>
      <c r="B38370" t="s">
        <v>567870</v>
      </c>
    </row>
    <row r="38371" spans="1:2" x14ac:dyDescent="0.2">
      <c r="A38371" t="s">
        <v>493725</v>
      </c>
      <c r="B38371" t="s">
        <v>493726</v>
      </c>
    </row>
    <row r="38372" spans="1:2" x14ac:dyDescent="0.2">
      <c r="A38372" t="s">
        <v>567871</v>
      </c>
      <c r="B38372" t="s">
        <v>567872</v>
      </c>
    </row>
    <row r="38373" spans="1:2" x14ac:dyDescent="0.2">
      <c r="A38373" t="s">
        <v>567873</v>
      </c>
      <c r="B38373" t="s">
        <v>567874</v>
      </c>
    </row>
    <row r="38374" spans="1:2" x14ac:dyDescent="0.2">
      <c r="A38374" t="s">
        <v>567875</v>
      </c>
      <c r="B38374" t="s">
        <v>567876</v>
      </c>
    </row>
    <row r="38375" spans="1:2" x14ac:dyDescent="0.2">
      <c r="A38375" t="s">
        <v>567877</v>
      </c>
      <c r="B38375" t="s">
        <v>567878</v>
      </c>
    </row>
    <row r="38376" spans="1:2" x14ac:dyDescent="0.2">
      <c r="A38376" t="s">
        <v>567879</v>
      </c>
      <c r="B38376" t="s">
        <v>567880</v>
      </c>
    </row>
    <row r="38377" spans="1:2" x14ac:dyDescent="0.2">
      <c r="A38377" t="s">
        <v>567881</v>
      </c>
      <c r="B38377" t="s">
        <v>567882</v>
      </c>
    </row>
    <row r="38378" spans="1:2" x14ac:dyDescent="0.2">
      <c r="A38378" t="s">
        <v>493727</v>
      </c>
      <c r="B38378" t="s">
        <v>493728</v>
      </c>
    </row>
    <row r="38379" spans="1:2" x14ac:dyDescent="0.2">
      <c r="A38379" t="s">
        <v>567883</v>
      </c>
      <c r="B38379" t="s">
        <v>567884</v>
      </c>
    </row>
    <row r="38380" spans="1:2" x14ac:dyDescent="0.2">
      <c r="A38380" t="s">
        <v>567885</v>
      </c>
      <c r="B38380" t="s">
        <v>567886</v>
      </c>
    </row>
    <row r="38381" spans="1:2" x14ac:dyDescent="0.2">
      <c r="A38381" t="s">
        <v>567887</v>
      </c>
      <c r="B38381" t="s">
        <v>567888</v>
      </c>
    </row>
    <row r="38382" spans="1:2" x14ac:dyDescent="0.2">
      <c r="A38382" t="s">
        <v>567889</v>
      </c>
      <c r="B38382" t="s">
        <v>567890</v>
      </c>
    </row>
    <row r="38383" spans="1:2" x14ac:dyDescent="0.2">
      <c r="A38383" t="s">
        <v>567891</v>
      </c>
      <c r="B38383" t="s">
        <v>567892</v>
      </c>
    </row>
    <row r="38384" spans="1:2" x14ac:dyDescent="0.2">
      <c r="A38384" t="s">
        <v>567893</v>
      </c>
      <c r="B38384" t="s">
        <v>567894</v>
      </c>
    </row>
    <row r="38385" spans="1:2" x14ac:dyDescent="0.2">
      <c r="A38385" t="s">
        <v>493729</v>
      </c>
      <c r="B38385" t="s">
        <v>493730</v>
      </c>
    </row>
    <row r="38386" spans="1:2" x14ac:dyDescent="0.2">
      <c r="A38386" t="s">
        <v>567895</v>
      </c>
      <c r="B38386" t="s">
        <v>567896</v>
      </c>
    </row>
    <row r="38387" spans="1:2" x14ac:dyDescent="0.2">
      <c r="A38387" t="s">
        <v>567897</v>
      </c>
      <c r="B38387" t="s">
        <v>567898</v>
      </c>
    </row>
    <row r="38388" spans="1:2" x14ac:dyDescent="0.2">
      <c r="A38388" t="s">
        <v>493731</v>
      </c>
      <c r="B38388" t="s">
        <v>493732</v>
      </c>
    </row>
    <row r="38389" spans="1:2" x14ac:dyDescent="0.2">
      <c r="A38389" t="s">
        <v>567899</v>
      </c>
      <c r="B38389" t="s">
        <v>567900</v>
      </c>
    </row>
    <row r="38390" spans="1:2" x14ac:dyDescent="0.2">
      <c r="A38390" t="s">
        <v>493733</v>
      </c>
      <c r="B38390" t="s">
        <v>493734</v>
      </c>
    </row>
    <row r="38391" spans="1:2" x14ac:dyDescent="0.2">
      <c r="A38391" t="s">
        <v>567901</v>
      </c>
      <c r="B38391" t="s">
        <v>567902</v>
      </c>
    </row>
    <row r="38392" spans="1:2" x14ac:dyDescent="0.2">
      <c r="A38392" t="s">
        <v>493735</v>
      </c>
      <c r="B38392" t="s">
        <v>493736</v>
      </c>
    </row>
    <row r="38393" spans="1:2" x14ac:dyDescent="0.2">
      <c r="A38393" t="s">
        <v>567903</v>
      </c>
      <c r="B38393" t="s">
        <v>567904</v>
      </c>
    </row>
    <row r="38394" spans="1:2" x14ac:dyDescent="0.2">
      <c r="A38394" t="s">
        <v>493737</v>
      </c>
      <c r="B38394" t="s">
        <v>493738</v>
      </c>
    </row>
    <row r="38395" spans="1:2" x14ac:dyDescent="0.2">
      <c r="A38395" t="s">
        <v>567905</v>
      </c>
      <c r="B38395" t="s">
        <v>567906</v>
      </c>
    </row>
    <row r="38396" spans="1:2" x14ac:dyDescent="0.2">
      <c r="A38396" t="s">
        <v>567907</v>
      </c>
      <c r="B38396" t="s">
        <v>567908</v>
      </c>
    </row>
    <row r="38397" spans="1:2" x14ac:dyDescent="0.2">
      <c r="A38397" t="s">
        <v>567909</v>
      </c>
      <c r="B38397" t="s">
        <v>567910</v>
      </c>
    </row>
    <row r="38398" spans="1:2" x14ac:dyDescent="0.2">
      <c r="A38398" t="s">
        <v>567911</v>
      </c>
      <c r="B38398" t="s">
        <v>567912</v>
      </c>
    </row>
    <row r="38399" spans="1:2" x14ac:dyDescent="0.2">
      <c r="A38399" t="s">
        <v>567913</v>
      </c>
      <c r="B38399" t="s">
        <v>567914</v>
      </c>
    </row>
    <row r="38400" spans="1:2" x14ac:dyDescent="0.2">
      <c r="A38400" t="s">
        <v>567915</v>
      </c>
      <c r="B38400" t="s">
        <v>567916</v>
      </c>
    </row>
    <row r="38401" spans="1:2" x14ac:dyDescent="0.2">
      <c r="A38401" t="s">
        <v>567917</v>
      </c>
      <c r="B38401" t="s">
        <v>567918</v>
      </c>
    </row>
    <row r="38402" spans="1:2" x14ac:dyDescent="0.2">
      <c r="A38402" t="s">
        <v>567919</v>
      </c>
      <c r="B38402" t="s">
        <v>567920</v>
      </c>
    </row>
    <row r="38403" spans="1:2" x14ac:dyDescent="0.2">
      <c r="A38403" t="s">
        <v>567921</v>
      </c>
      <c r="B38403" t="s">
        <v>567922</v>
      </c>
    </row>
    <row r="38404" spans="1:2" x14ac:dyDescent="0.2">
      <c r="A38404" t="s">
        <v>567923</v>
      </c>
      <c r="B38404" t="s">
        <v>567924</v>
      </c>
    </row>
    <row r="38405" spans="1:2" x14ac:dyDescent="0.2">
      <c r="A38405" t="s">
        <v>567925</v>
      </c>
      <c r="B38405" t="s">
        <v>567926</v>
      </c>
    </row>
    <row r="38406" spans="1:2" x14ac:dyDescent="0.2">
      <c r="A38406" t="s">
        <v>567927</v>
      </c>
      <c r="B38406" t="s">
        <v>567928</v>
      </c>
    </row>
    <row r="38407" spans="1:2" x14ac:dyDescent="0.2">
      <c r="A38407" t="s">
        <v>567929</v>
      </c>
      <c r="B38407" t="s">
        <v>567930</v>
      </c>
    </row>
    <row r="38408" spans="1:2" x14ac:dyDescent="0.2">
      <c r="A38408" t="s">
        <v>567931</v>
      </c>
      <c r="B38408" t="s">
        <v>567932</v>
      </c>
    </row>
    <row r="38409" spans="1:2" x14ac:dyDescent="0.2">
      <c r="A38409" t="s">
        <v>567933</v>
      </c>
      <c r="B38409" t="s">
        <v>567934</v>
      </c>
    </row>
    <row r="38410" spans="1:2" x14ac:dyDescent="0.2">
      <c r="A38410" t="s">
        <v>567935</v>
      </c>
      <c r="B38410" t="s">
        <v>567936</v>
      </c>
    </row>
    <row r="38411" spans="1:2" x14ac:dyDescent="0.2">
      <c r="A38411" t="s">
        <v>567937</v>
      </c>
      <c r="B38411" t="s">
        <v>567938</v>
      </c>
    </row>
    <row r="38412" spans="1:2" x14ac:dyDescent="0.2">
      <c r="A38412" t="s">
        <v>567939</v>
      </c>
      <c r="B38412" t="s">
        <v>567940</v>
      </c>
    </row>
    <row r="38413" spans="1:2" x14ac:dyDescent="0.2">
      <c r="A38413" t="s">
        <v>567941</v>
      </c>
      <c r="B38413" t="s">
        <v>567942</v>
      </c>
    </row>
    <row r="38414" spans="1:2" x14ac:dyDescent="0.2">
      <c r="A38414" t="s">
        <v>567943</v>
      </c>
      <c r="B38414" t="s">
        <v>567944</v>
      </c>
    </row>
    <row r="38415" spans="1:2" x14ac:dyDescent="0.2">
      <c r="A38415" t="s">
        <v>567945</v>
      </c>
      <c r="B38415" t="s">
        <v>567946</v>
      </c>
    </row>
    <row r="38416" spans="1:2" x14ac:dyDescent="0.2">
      <c r="A38416" t="s">
        <v>567947</v>
      </c>
      <c r="B38416" t="s">
        <v>567948</v>
      </c>
    </row>
    <row r="38417" spans="1:2" x14ac:dyDescent="0.2">
      <c r="A38417" t="s">
        <v>567949</v>
      </c>
      <c r="B38417" t="s">
        <v>567950</v>
      </c>
    </row>
    <row r="38418" spans="1:2" x14ac:dyDescent="0.2">
      <c r="A38418" t="s">
        <v>567951</v>
      </c>
      <c r="B38418" t="s">
        <v>567952</v>
      </c>
    </row>
    <row r="38419" spans="1:2" x14ac:dyDescent="0.2">
      <c r="A38419" t="s">
        <v>567953</v>
      </c>
      <c r="B38419" t="s">
        <v>567954</v>
      </c>
    </row>
    <row r="38420" spans="1:2" x14ac:dyDescent="0.2">
      <c r="A38420" t="s">
        <v>567955</v>
      </c>
      <c r="B38420" t="s">
        <v>567956</v>
      </c>
    </row>
    <row r="38421" spans="1:2" x14ac:dyDescent="0.2">
      <c r="A38421" t="s">
        <v>567957</v>
      </c>
      <c r="B38421" t="s">
        <v>567958</v>
      </c>
    </row>
    <row r="38422" spans="1:2" x14ac:dyDescent="0.2">
      <c r="A38422" t="s">
        <v>567959</v>
      </c>
      <c r="B38422" t="s">
        <v>567960</v>
      </c>
    </row>
    <row r="38423" spans="1:2" x14ac:dyDescent="0.2">
      <c r="A38423" t="s">
        <v>567961</v>
      </c>
      <c r="B38423" t="s">
        <v>567962</v>
      </c>
    </row>
    <row r="38424" spans="1:2" x14ac:dyDescent="0.2">
      <c r="A38424" t="s">
        <v>567963</v>
      </c>
      <c r="B38424" t="s">
        <v>567964</v>
      </c>
    </row>
    <row r="38425" spans="1:2" x14ac:dyDescent="0.2">
      <c r="A38425" t="s">
        <v>567965</v>
      </c>
      <c r="B38425" t="s">
        <v>567966</v>
      </c>
    </row>
    <row r="38426" spans="1:2" x14ac:dyDescent="0.2">
      <c r="A38426" t="s">
        <v>567967</v>
      </c>
      <c r="B38426" t="s">
        <v>567968</v>
      </c>
    </row>
    <row r="38427" spans="1:2" x14ac:dyDescent="0.2">
      <c r="A38427" t="s">
        <v>567969</v>
      </c>
      <c r="B38427" t="s">
        <v>567970</v>
      </c>
    </row>
    <row r="38428" spans="1:2" x14ac:dyDescent="0.2">
      <c r="A38428" t="s">
        <v>567971</v>
      </c>
      <c r="B38428" t="s">
        <v>567972</v>
      </c>
    </row>
    <row r="38429" spans="1:2" x14ac:dyDescent="0.2">
      <c r="A38429" t="s">
        <v>567973</v>
      </c>
      <c r="B38429" t="s">
        <v>567974</v>
      </c>
    </row>
    <row r="38430" spans="1:2" x14ac:dyDescent="0.2">
      <c r="A38430" t="s">
        <v>567975</v>
      </c>
      <c r="B38430" t="s">
        <v>567976</v>
      </c>
    </row>
    <row r="38431" spans="1:2" x14ac:dyDescent="0.2">
      <c r="A38431" t="s">
        <v>567977</v>
      </c>
      <c r="B38431" t="s">
        <v>567978</v>
      </c>
    </row>
    <row r="38432" spans="1:2" x14ac:dyDescent="0.2">
      <c r="A38432" t="s">
        <v>567979</v>
      </c>
      <c r="B38432" t="s">
        <v>567980</v>
      </c>
    </row>
    <row r="38433" spans="1:2" x14ac:dyDescent="0.2">
      <c r="A38433" t="s">
        <v>567981</v>
      </c>
      <c r="B38433" t="s">
        <v>567982</v>
      </c>
    </row>
    <row r="38434" spans="1:2" x14ac:dyDescent="0.2">
      <c r="A38434" t="s">
        <v>567983</v>
      </c>
      <c r="B38434" t="s">
        <v>567984</v>
      </c>
    </row>
    <row r="38435" spans="1:2" x14ac:dyDescent="0.2">
      <c r="A38435" t="s">
        <v>567985</v>
      </c>
      <c r="B38435" t="s">
        <v>567986</v>
      </c>
    </row>
    <row r="38436" spans="1:2" x14ac:dyDescent="0.2">
      <c r="A38436" t="s">
        <v>567987</v>
      </c>
      <c r="B38436" t="s">
        <v>567988</v>
      </c>
    </row>
    <row r="38437" spans="1:2" x14ac:dyDescent="0.2">
      <c r="A38437" t="s">
        <v>567989</v>
      </c>
      <c r="B38437" t="s">
        <v>567990</v>
      </c>
    </row>
    <row r="38438" spans="1:2" x14ac:dyDescent="0.2">
      <c r="A38438" t="s">
        <v>567991</v>
      </c>
      <c r="B38438" t="s">
        <v>567992</v>
      </c>
    </row>
    <row r="38439" spans="1:2" x14ac:dyDescent="0.2">
      <c r="A38439" t="s">
        <v>567993</v>
      </c>
      <c r="B38439" t="s">
        <v>567994</v>
      </c>
    </row>
    <row r="38440" spans="1:2" x14ac:dyDescent="0.2">
      <c r="A38440" t="s">
        <v>567995</v>
      </c>
      <c r="B38440" t="s">
        <v>567996</v>
      </c>
    </row>
    <row r="38441" spans="1:2" x14ac:dyDescent="0.2">
      <c r="A38441" t="s">
        <v>567997</v>
      </c>
      <c r="B38441" t="s">
        <v>567998</v>
      </c>
    </row>
    <row r="38442" spans="1:2" x14ac:dyDescent="0.2">
      <c r="A38442" t="s">
        <v>567999</v>
      </c>
      <c r="B38442" t="s">
        <v>568000</v>
      </c>
    </row>
    <row r="38443" spans="1:2" x14ac:dyDescent="0.2">
      <c r="A38443" t="s">
        <v>568001</v>
      </c>
      <c r="B38443" t="s">
        <v>568002</v>
      </c>
    </row>
    <row r="38444" spans="1:2" x14ac:dyDescent="0.2">
      <c r="A38444" t="s">
        <v>568003</v>
      </c>
      <c r="B38444" t="s">
        <v>568004</v>
      </c>
    </row>
    <row r="38445" spans="1:2" x14ac:dyDescent="0.2">
      <c r="A38445" t="s">
        <v>568005</v>
      </c>
      <c r="B38445" t="s">
        <v>568006</v>
      </c>
    </row>
    <row r="38446" spans="1:2" x14ac:dyDescent="0.2">
      <c r="A38446" t="s">
        <v>568007</v>
      </c>
      <c r="B38446" t="s">
        <v>568008</v>
      </c>
    </row>
    <row r="38447" spans="1:2" x14ac:dyDescent="0.2">
      <c r="A38447" t="s">
        <v>568009</v>
      </c>
      <c r="B38447" t="s">
        <v>568010</v>
      </c>
    </row>
    <row r="38448" spans="1:2" x14ac:dyDescent="0.2">
      <c r="A38448" t="s">
        <v>568011</v>
      </c>
      <c r="B38448" t="s">
        <v>568012</v>
      </c>
    </row>
    <row r="38449" spans="1:2" x14ac:dyDescent="0.2">
      <c r="A38449" t="s">
        <v>568013</v>
      </c>
      <c r="B38449" t="s">
        <v>568014</v>
      </c>
    </row>
    <row r="38450" spans="1:2" x14ac:dyDescent="0.2">
      <c r="A38450" t="s">
        <v>568015</v>
      </c>
      <c r="B38450" t="s">
        <v>568016</v>
      </c>
    </row>
    <row r="38451" spans="1:2" x14ac:dyDescent="0.2">
      <c r="A38451" t="s">
        <v>568017</v>
      </c>
      <c r="B38451" t="s">
        <v>568018</v>
      </c>
    </row>
    <row r="38452" spans="1:2" x14ac:dyDescent="0.2">
      <c r="A38452" t="s">
        <v>568019</v>
      </c>
      <c r="B38452" t="s">
        <v>568020</v>
      </c>
    </row>
    <row r="38453" spans="1:2" x14ac:dyDescent="0.2">
      <c r="A38453" t="s">
        <v>568021</v>
      </c>
      <c r="B38453" t="s">
        <v>568022</v>
      </c>
    </row>
    <row r="38454" spans="1:2" x14ac:dyDescent="0.2">
      <c r="A38454" t="s">
        <v>568023</v>
      </c>
      <c r="B38454" t="s">
        <v>568024</v>
      </c>
    </row>
    <row r="38455" spans="1:2" x14ac:dyDescent="0.2">
      <c r="A38455" t="s">
        <v>568025</v>
      </c>
      <c r="B38455" t="s">
        <v>568026</v>
      </c>
    </row>
    <row r="38456" spans="1:2" x14ac:dyDescent="0.2">
      <c r="A38456" t="s">
        <v>568027</v>
      </c>
      <c r="B38456" t="s">
        <v>568028</v>
      </c>
    </row>
    <row r="38457" spans="1:2" x14ac:dyDescent="0.2">
      <c r="A38457" t="s">
        <v>568029</v>
      </c>
      <c r="B38457" t="s">
        <v>568030</v>
      </c>
    </row>
    <row r="38458" spans="1:2" x14ac:dyDescent="0.2">
      <c r="A38458" t="s">
        <v>568031</v>
      </c>
      <c r="B38458" t="s">
        <v>568032</v>
      </c>
    </row>
    <row r="38459" spans="1:2" x14ac:dyDescent="0.2">
      <c r="A38459" t="s">
        <v>493739</v>
      </c>
      <c r="B38459" t="s">
        <v>493740</v>
      </c>
    </row>
    <row r="38460" spans="1:2" x14ac:dyDescent="0.2">
      <c r="A38460" t="s">
        <v>568033</v>
      </c>
      <c r="B38460" t="s">
        <v>568034</v>
      </c>
    </row>
    <row r="38461" spans="1:2" x14ac:dyDescent="0.2">
      <c r="A38461" t="s">
        <v>568035</v>
      </c>
      <c r="B38461" t="s">
        <v>568036</v>
      </c>
    </row>
    <row r="38462" spans="1:2" x14ac:dyDescent="0.2">
      <c r="A38462" t="s">
        <v>568037</v>
      </c>
      <c r="B38462" t="s">
        <v>568038</v>
      </c>
    </row>
    <row r="38463" spans="1:2" x14ac:dyDescent="0.2">
      <c r="A38463" t="s">
        <v>568039</v>
      </c>
      <c r="B38463" t="s">
        <v>568040</v>
      </c>
    </row>
    <row r="38464" spans="1:2" x14ac:dyDescent="0.2">
      <c r="A38464" t="s">
        <v>568041</v>
      </c>
      <c r="B38464" t="s">
        <v>568042</v>
      </c>
    </row>
    <row r="38465" spans="1:2" x14ac:dyDescent="0.2">
      <c r="A38465" t="s">
        <v>568043</v>
      </c>
      <c r="B38465" t="s">
        <v>568044</v>
      </c>
    </row>
    <row r="38466" spans="1:2" x14ac:dyDescent="0.2">
      <c r="A38466" t="s">
        <v>568045</v>
      </c>
      <c r="B38466" t="s">
        <v>568046</v>
      </c>
    </row>
    <row r="38467" spans="1:2" x14ac:dyDescent="0.2">
      <c r="A38467" t="s">
        <v>568047</v>
      </c>
      <c r="B38467" t="s">
        <v>568048</v>
      </c>
    </row>
    <row r="38468" spans="1:2" x14ac:dyDescent="0.2">
      <c r="A38468" t="s">
        <v>568049</v>
      </c>
      <c r="B38468" t="s">
        <v>568050</v>
      </c>
    </row>
    <row r="38469" spans="1:2" x14ac:dyDescent="0.2">
      <c r="A38469" t="s">
        <v>568051</v>
      </c>
      <c r="B38469" t="s">
        <v>568052</v>
      </c>
    </row>
    <row r="38470" spans="1:2" x14ac:dyDescent="0.2">
      <c r="A38470" t="s">
        <v>568053</v>
      </c>
      <c r="B38470" t="s">
        <v>568054</v>
      </c>
    </row>
    <row r="38471" spans="1:2" x14ac:dyDescent="0.2">
      <c r="A38471" t="s">
        <v>568055</v>
      </c>
      <c r="B38471" t="s">
        <v>568056</v>
      </c>
    </row>
    <row r="38472" spans="1:2" x14ac:dyDescent="0.2">
      <c r="A38472" t="s">
        <v>568057</v>
      </c>
      <c r="B38472" t="s">
        <v>568058</v>
      </c>
    </row>
    <row r="38473" spans="1:2" x14ac:dyDescent="0.2">
      <c r="A38473" t="s">
        <v>568059</v>
      </c>
      <c r="B38473" t="s">
        <v>568060</v>
      </c>
    </row>
    <row r="38474" spans="1:2" x14ac:dyDescent="0.2">
      <c r="A38474" t="s">
        <v>568061</v>
      </c>
      <c r="B38474" t="s">
        <v>568062</v>
      </c>
    </row>
    <row r="38475" spans="1:2" x14ac:dyDescent="0.2">
      <c r="A38475" t="s">
        <v>568063</v>
      </c>
      <c r="B38475" t="s">
        <v>568064</v>
      </c>
    </row>
    <row r="38476" spans="1:2" x14ac:dyDescent="0.2">
      <c r="A38476" t="s">
        <v>568065</v>
      </c>
      <c r="B38476" t="s">
        <v>568066</v>
      </c>
    </row>
    <row r="38477" spans="1:2" x14ac:dyDescent="0.2">
      <c r="A38477" t="s">
        <v>568067</v>
      </c>
      <c r="B38477" t="s">
        <v>568068</v>
      </c>
    </row>
    <row r="38478" spans="1:2" x14ac:dyDescent="0.2">
      <c r="A38478" t="s">
        <v>568069</v>
      </c>
      <c r="B38478" t="s">
        <v>568070</v>
      </c>
    </row>
    <row r="38479" spans="1:2" x14ac:dyDescent="0.2">
      <c r="A38479" t="s">
        <v>568071</v>
      </c>
      <c r="B38479" t="s">
        <v>568072</v>
      </c>
    </row>
    <row r="38480" spans="1:2" x14ac:dyDescent="0.2">
      <c r="A38480" t="s">
        <v>568073</v>
      </c>
      <c r="B38480" t="s">
        <v>568074</v>
      </c>
    </row>
    <row r="38481" spans="1:2" x14ac:dyDescent="0.2">
      <c r="A38481" t="s">
        <v>568097</v>
      </c>
      <c r="B38481" t="s">
        <v>568098</v>
      </c>
    </row>
    <row r="38482" spans="1:2" x14ac:dyDescent="0.2">
      <c r="A38482" t="s">
        <v>568133</v>
      </c>
      <c r="B38482" t="s">
        <v>568134</v>
      </c>
    </row>
    <row r="38483" spans="1:2" x14ac:dyDescent="0.2">
      <c r="A38483" t="s">
        <v>568075</v>
      </c>
      <c r="B38483" t="s">
        <v>568076</v>
      </c>
    </row>
    <row r="38484" spans="1:2" x14ac:dyDescent="0.2">
      <c r="A38484" t="s">
        <v>568077</v>
      </c>
      <c r="B38484" t="s">
        <v>568078</v>
      </c>
    </row>
    <row r="38485" spans="1:2" x14ac:dyDescent="0.2">
      <c r="A38485" t="s">
        <v>568079</v>
      </c>
      <c r="B38485" t="s">
        <v>568080</v>
      </c>
    </row>
    <row r="38486" spans="1:2" x14ac:dyDescent="0.2">
      <c r="A38486" t="s">
        <v>568081</v>
      </c>
      <c r="B38486" t="s">
        <v>568082</v>
      </c>
    </row>
    <row r="38487" spans="1:2" x14ac:dyDescent="0.2">
      <c r="A38487" t="s">
        <v>568083</v>
      </c>
      <c r="B38487" t="s">
        <v>568084</v>
      </c>
    </row>
    <row r="38488" spans="1:2" x14ac:dyDescent="0.2">
      <c r="A38488" t="s">
        <v>568085</v>
      </c>
      <c r="B38488" t="s">
        <v>568086</v>
      </c>
    </row>
    <row r="38489" spans="1:2" x14ac:dyDescent="0.2">
      <c r="A38489" t="s">
        <v>568087</v>
      </c>
      <c r="B38489" t="s">
        <v>568088</v>
      </c>
    </row>
    <row r="38490" spans="1:2" x14ac:dyDescent="0.2">
      <c r="A38490" t="s">
        <v>568089</v>
      </c>
      <c r="B38490" t="s">
        <v>568090</v>
      </c>
    </row>
    <row r="38491" spans="1:2" x14ac:dyDescent="0.2">
      <c r="A38491" t="s">
        <v>568091</v>
      </c>
      <c r="B38491" t="s">
        <v>568092</v>
      </c>
    </row>
    <row r="38492" spans="1:2" x14ac:dyDescent="0.2">
      <c r="A38492" t="s">
        <v>568093</v>
      </c>
      <c r="B38492" t="s">
        <v>568094</v>
      </c>
    </row>
    <row r="38493" spans="1:2" x14ac:dyDescent="0.2">
      <c r="A38493" t="s">
        <v>568095</v>
      </c>
      <c r="B38493" t="s">
        <v>568096</v>
      </c>
    </row>
    <row r="38494" spans="1:2" x14ac:dyDescent="0.2">
      <c r="A38494" t="s">
        <v>568099</v>
      </c>
      <c r="B38494" t="s">
        <v>568100</v>
      </c>
    </row>
    <row r="38495" spans="1:2" x14ac:dyDescent="0.2">
      <c r="A38495" t="s">
        <v>568101</v>
      </c>
      <c r="B38495" t="s">
        <v>568102</v>
      </c>
    </row>
    <row r="38496" spans="1:2" x14ac:dyDescent="0.2">
      <c r="A38496" t="s">
        <v>568103</v>
      </c>
      <c r="B38496" t="s">
        <v>568104</v>
      </c>
    </row>
    <row r="38497" spans="1:2" x14ac:dyDescent="0.2">
      <c r="A38497" t="s">
        <v>568105</v>
      </c>
      <c r="B38497" t="s">
        <v>568106</v>
      </c>
    </row>
    <row r="38498" spans="1:2" x14ac:dyDescent="0.2">
      <c r="A38498" t="s">
        <v>568107</v>
      </c>
      <c r="B38498" t="s">
        <v>568108</v>
      </c>
    </row>
    <row r="38499" spans="1:2" x14ac:dyDescent="0.2">
      <c r="A38499" t="s">
        <v>568109</v>
      </c>
      <c r="B38499" t="s">
        <v>568110</v>
      </c>
    </row>
    <row r="38500" spans="1:2" x14ac:dyDescent="0.2">
      <c r="A38500" t="s">
        <v>568111</v>
      </c>
      <c r="B38500" t="s">
        <v>568112</v>
      </c>
    </row>
    <row r="38501" spans="1:2" x14ac:dyDescent="0.2">
      <c r="A38501" t="s">
        <v>568113</v>
      </c>
      <c r="B38501" t="s">
        <v>568114</v>
      </c>
    </row>
    <row r="38502" spans="1:2" x14ac:dyDescent="0.2">
      <c r="A38502" t="s">
        <v>568115</v>
      </c>
      <c r="B38502" t="s">
        <v>568116</v>
      </c>
    </row>
    <row r="38503" spans="1:2" x14ac:dyDescent="0.2">
      <c r="A38503" t="s">
        <v>568117</v>
      </c>
      <c r="B38503" t="s">
        <v>568118</v>
      </c>
    </row>
    <row r="38504" spans="1:2" x14ac:dyDescent="0.2">
      <c r="A38504" t="s">
        <v>568119</v>
      </c>
      <c r="B38504" t="s">
        <v>568120</v>
      </c>
    </row>
    <row r="38505" spans="1:2" x14ac:dyDescent="0.2">
      <c r="A38505" t="s">
        <v>568121</v>
      </c>
      <c r="B38505" t="s">
        <v>568122</v>
      </c>
    </row>
    <row r="38506" spans="1:2" x14ac:dyDescent="0.2">
      <c r="A38506" t="s">
        <v>568123</v>
      </c>
      <c r="B38506" t="s">
        <v>568124</v>
      </c>
    </row>
    <row r="38507" spans="1:2" x14ac:dyDescent="0.2">
      <c r="A38507" t="s">
        <v>568125</v>
      </c>
      <c r="B38507" t="s">
        <v>568126</v>
      </c>
    </row>
    <row r="38508" spans="1:2" x14ac:dyDescent="0.2">
      <c r="A38508" t="s">
        <v>568127</v>
      </c>
      <c r="B38508" t="s">
        <v>568128</v>
      </c>
    </row>
    <row r="38509" spans="1:2" x14ac:dyDescent="0.2">
      <c r="A38509" t="s">
        <v>568129</v>
      </c>
      <c r="B38509" t="s">
        <v>568130</v>
      </c>
    </row>
    <row r="38510" spans="1:2" x14ac:dyDescent="0.2">
      <c r="A38510" t="s">
        <v>568131</v>
      </c>
      <c r="B38510" t="s">
        <v>568132</v>
      </c>
    </row>
    <row r="38511" spans="1:2" x14ac:dyDescent="0.2">
      <c r="A38511" t="s">
        <v>568135</v>
      </c>
      <c r="B38511" t="s">
        <v>568136</v>
      </c>
    </row>
    <row r="38512" spans="1:2" x14ac:dyDescent="0.2">
      <c r="A38512" t="s">
        <v>568137</v>
      </c>
      <c r="B38512" t="s">
        <v>568138</v>
      </c>
    </row>
    <row r="38513" spans="1:2" x14ac:dyDescent="0.2">
      <c r="A38513" t="s">
        <v>568139</v>
      </c>
      <c r="B38513" t="s">
        <v>568140</v>
      </c>
    </row>
    <row r="38514" spans="1:2" x14ac:dyDescent="0.2">
      <c r="A38514" t="s">
        <v>568141</v>
      </c>
      <c r="B38514" t="s">
        <v>568142</v>
      </c>
    </row>
    <row r="38515" spans="1:2" x14ac:dyDescent="0.2">
      <c r="A38515" t="s">
        <v>568143</v>
      </c>
      <c r="B38515" t="s">
        <v>568144</v>
      </c>
    </row>
    <row r="38516" spans="1:2" x14ac:dyDescent="0.2">
      <c r="A38516" t="s">
        <v>568145</v>
      </c>
      <c r="B38516" t="s">
        <v>568146</v>
      </c>
    </row>
    <row r="38517" spans="1:2" x14ac:dyDescent="0.2">
      <c r="A38517" t="s">
        <v>568147</v>
      </c>
      <c r="B38517" t="s">
        <v>568148</v>
      </c>
    </row>
    <row r="38518" spans="1:2" x14ac:dyDescent="0.2">
      <c r="A38518" t="s">
        <v>568149</v>
      </c>
      <c r="B38518" t="s">
        <v>568150</v>
      </c>
    </row>
    <row r="38519" spans="1:2" x14ac:dyDescent="0.2">
      <c r="A38519" t="s">
        <v>568151</v>
      </c>
      <c r="B38519" t="s">
        <v>568152</v>
      </c>
    </row>
    <row r="38520" spans="1:2" x14ac:dyDescent="0.2">
      <c r="A38520" t="s">
        <v>568153</v>
      </c>
      <c r="B38520" t="s">
        <v>568154</v>
      </c>
    </row>
    <row r="38521" spans="1:2" x14ac:dyDescent="0.2">
      <c r="A38521" t="s">
        <v>493741</v>
      </c>
      <c r="B38521" t="s">
        <v>493742</v>
      </c>
    </row>
    <row r="38522" spans="1:2" x14ac:dyDescent="0.2">
      <c r="A38522" t="s">
        <v>493741</v>
      </c>
      <c r="B38522" t="s">
        <v>493742</v>
      </c>
    </row>
    <row r="38523" spans="1:2" x14ac:dyDescent="0.2">
      <c r="A38523" t="s">
        <v>568155</v>
      </c>
      <c r="B38523" t="s">
        <v>568156</v>
      </c>
    </row>
    <row r="38524" spans="1:2" x14ac:dyDescent="0.2">
      <c r="A38524" t="s">
        <v>568157</v>
      </c>
      <c r="B38524" t="s">
        <v>568158</v>
      </c>
    </row>
    <row r="38525" spans="1:2" x14ac:dyDescent="0.2">
      <c r="A38525" t="s">
        <v>493743</v>
      </c>
      <c r="B38525" t="s">
        <v>493744</v>
      </c>
    </row>
    <row r="38526" spans="1:2" x14ac:dyDescent="0.2">
      <c r="A38526" t="s">
        <v>568159</v>
      </c>
      <c r="B38526" t="s">
        <v>568160</v>
      </c>
    </row>
    <row r="38527" spans="1:2" x14ac:dyDescent="0.2">
      <c r="A38527" t="s">
        <v>568161</v>
      </c>
      <c r="B38527" t="s">
        <v>568162</v>
      </c>
    </row>
    <row r="38528" spans="1:2" x14ac:dyDescent="0.2">
      <c r="A38528" t="s">
        <v>568163</v>
      </c>
      <c r="B38528" t="s">
        <v>568164</v>
      </c>
    </row>
    <row r="38529" spans="1:2" x14ac:dyDescent="0.2">
      <c r="A38529" t="s">
        <v>568165</v>
      </c>
      <c r="B38529" t="s">
        <v>568166</v>
      </c>
    </row>
    <row r="38530" spans="1:2" x14ac:dyDescent="0.2">
      <c r="A38530" t="s">
        <v>568167</v>
      </c>
      <c r="B38530" t="s">
        <v>568168</v>
      </c>
    </row>
    <row r="38531" spans="1:2" x14ac:dyDescent="0.2">
      <c r="A38531" t="s">
        <v>568169</v>
      </c>
      <c r="B38531" t="s">
        <v>568170</v>
      </c>
    </row>
    <row r="38532" spans="1:2" x14ac:dyDescent="0.2">
      <c r="A38532" t="s">
        <v>568171</v>
      </c>
      <c r="B38532" t="s">
        <v>568172</v>
      </c>
    </row>
    <row r="38533" spans="1:2" x14ac:dyDescent="0.2">
      <c r="A38533" t="s">
        <v>568173</v>
      </c>
      <c r="B38533" t="s">
        <v>568174</v>
      </c>
    </row>
    <row r="38534" spans="1:2" x14ac:dyDescent="0.2">
      <c r="A38534" t="s">
        <v>568175</v>
      </c>
      <c r="B38534" t="s">
        <v>568176</v>
      </c>
    </row>
    <row r="38535" spans="1:2" x14ac:dyDescent="0.2">
      <c r="A38535" t="s">
        <v>568177</v>
      </c>
      <c r="B38535" t="s">
        <v>568178</v>
      </c>
    </row>
    <row r="38536" spans="1:2" x14ac:dyDescent="0.2">
      <c r="A38536" t="s">
        <v>568179</v>
      </c>
      <c r="B38536" t="s">
        <v>568180</v>
      </c>
    </row>
    <row r="38537" spans="1:2" x14ac:dyDescent="0.2">
      <c r="A38537" t="s">
        <v>568181</v>
      </c>
      <c r="B38537" t="s">
        <v>568182</v>
      </c>
    </row>
    <row r="38538" spans="1:2" x14ac:dyDescent="0.2">
      <c r="A38538" t="s">
        <v>568183</v>
      </c>
      <c r="B38538" t="s">
        <v>568184</v>
      </c>
    </row>
    <row r="38539" spans="1:2" x14ac:dyDescent="0.2">
      <c r="A38539" t="s">
        <v>493745</v>
      </c>
      <c r="B38539" t="s">
        <v>493746</v>
      </c>
    </row>
    <row r="38540" spans="1:2" x14ac:dyDescent="0.2">
      <c r="A38540" t="s">
        <v>568185</v>
      </c>
      <c r="B38540" t="s">
        <v>568186</v>
      </c>
    </row>
    <row r="38541" spans="1:2" x14ac:dyDescent="0.2">
      <c r="A38541" t="s">
        <v>568187</v>
      </c>
      <c r="B38541" t="s">
        <v>568188</v>
      </c>
    </row>
    <row r="38542" spans="1:2" x14ac:dyDescent="0.2">
      <c r="A38542" t="s">
        <v>568189</v>
      </c>
      <c r="B38542" t="s">
        <v>568190</v>
      </c>
    </row>
    <row r="38543" spans="1:2" x14ac:dyDescent="0.2">
      <c r="A38543" t="s">
        <v>568191</v>
      </c>
      <c r="B38543" t="s">
        <v>568192</v>
      </c>
    </row>
    <row r="38544" spans="1:2" x14ac:dyDescent="0.2">
      <c r="A38544" t="s">
        <v>568193</v>
      </c>
      <c r="B38544" t="s">
        <v>568194</v>
      </c>
    </row>
    <row r="38545" spans="1:2" x14ac:dyDescent="0.2">
      <c r="A38545" t="s">
        <v>493747</v>
      </c>
      <c r="B38545" t="s">
        <v>493748</v>
      </c>
    </row>
    <row r="38546" spans="1:2" x14ac:dyDescent="0.2">
      <c r="A38546" t="s">
        <v>568195</v>
      </c>
      <c r="B38546" t="s">
        <v>568196</v>
      </c>
    </row>
    <row r="38547" spans="1:2" x14ac:dyDescent="0.2">
      <c r="A38547" t="s">
        <v>568197</v>
      </c>
      <c r="B38547" t="s">
        <v>568198</v>
      </c>
    </row>
    <row r="38548" spans="1:2" x14ac:dyDescent="0.2">
      <c r="A38548" t="s">
        <v>568199</v>
      </c>
      <c r="B38548" t="s">
        <v>568200</v>
      </c>
    </row>
    <row r="38549" spans="1:2" x14ac:dyDescent="0.2">
      <c r="A38549" t="s">
        <v>568201</v>
      </c>
      <c r="B38549" t="s">
        <v>568202</v>
      </c>
    </row>
    <row r="38550" spans="1:2" x14ac:dyDescent="0.2">
      <c r="A38550" t="s">
        <v>493749</v>
      </c>
      <c r="B38550" t="s">
        <v>493750</v>
      </c>
    </row>
    <row r="38551" spans="1:2" x14ac:dyDescent="0.2">
      <c r="A38551" t="s">
        <v>568203</v>
      </c>
      <c r="B38551" t="s">
        <v>568204</v>
      </c>
    </row>
    <row r="38552" spans="1:2" x14ac:dyDescent="0.2">
      <c r="A38552" t="s">
        <v>568205</v>
      </c>
      <c r="B38552" t="s">
        <v>568206</v>
      </c>
    </row>
    <row r="38553" spans="1:2" x14ac:dyDescent="0.2">
      <c r="A38553" t="s">
        <v>568207</v>
      </c>
      <c r="B38553" t="s">
        <v>568208</v>
      </c>
    </row>
    <row r="38554" spans="1:2" x14ac:dyDescent="0.2">
      <c r="A38554" t="s">
        <v>568209</v>
      </c>
      <c r="B38554" t="s">
        <v>568210</v>
      </c>
    </row>
    <row r="38555" spans="1:2" x14ac:dyDescent="0.2">
      <c r="A38555" t="s">
        <v>568211</v>
      </c>
      <c r="B38555" t="s">
        <v>568212</v>
      </c>
    </row>
    <row r="38556" spans="1:2" x14ac:dyDescent="0.2">
      <c r="A38556" t="s">
        <v>568213</v>
      </c>
      <c r="B38556" t="s">
        <v>568214</v>
      </c>
    </row>
    <row r="38557" spans="1:2" x14ac:dyDescent="0.2">
      <c r="A38557" t="s">
        <v>568215</v>
      </c>
      <c r="B38557" t="s">
        <v>568216</v>
      </c>
    </row>
    <row r="38558" spans="1:2" x14ac:dyDescent="0.2">
      <c r="A38558" t="s">
        <v>568217</v>
      </c>
      <c r="B38558" t="s">
        <v>568218</v>
      </c>
    </row>
    <row r="38559" spans="1:2" x14ac:dyDescent="0.2">
      <c r="A38559" t="s">
        <v>568219</v>
      </c>
      <c r="B38559" t="s">
        <v>568220</v>
      </c>
    </row>
    <row r="38560" spans="1:2" x14ac:dyDescent="0.2">
      <c r="A38560" t="s">
        <v>568221</v>
      </c>
      <c r="B38560" t="s">
        <v>568222</v>
      </c>
    </row>
    <row r="38561" spans="1:2" x14ac:dyDescent="0.2">
      <c r="A38561" t="s">
        <v>568223</v>
      </c>
      <c r="B38561" t="s">
        <v>568224</v>
      </c>
    </row>
    <row r="38562" spans="1:2" x14ac:dyDescent="0.2">
      <c r="A38562" t="s">
        <v>493751</v>
      </c>
      <c r="B38562" t="s">
        <v>493752</v>
      </c>
    </row>
    <row r="38563" spans="1:2" x14ac:dyDescent="0.2">
      <c r="A38563" t="s">
        <v>493751</v>
      </c>
      <c r="B38563" t="s">
        <v>493752</v>
      </c>
    </row>
    <row r="38564" spans="1:2" x14ac:dyDescent="0.2">
      <c r="A38564" t="s">
        <v>568225</v>
      </c>
      <c r="B38564" t="s">
        <v>568226</v>
      </c>
    </row>
    <row r="38565" spans="1:2" x14ac:dyDescent="0.2">
      <c r="A38565" t="s">
        <v>493753</v>
      </c>
      <c r="B38565" t="s">
        <v>493754</v>
      </c>
    </row>
    <row r="38566" spans="1:2" x14ac:dyDescent="0.2">
      <c r="A38566" t="s">
        <v>568227</v>
      </c>
      <c r="B38566" t="s">
        <v>568228</v>
      </c>
    </row>
    <row r="38567" spans="1:2" x14ac:dyDescent="0.2">
      <c r="A38567" t="s">
        <v>568229</v>
      </c>
      <c r="B38567" t="s">
        <v>568230</v>
      </c>
    </row>
    <row r="38568" spans="1:2" x14ac:dyDescent="0.2">
      <c r="A38568" t="s">
        <v>568231</v>
      </c>
      <c r="B38568" t="s">
        <v>568232</v>
      </c>
    </row>
    <row r="38569" spans="1:2" x14ac:dyDescent="0.2">
      <c r="A38569" t="s">
        <v>568233</v>
      </c>
      <c r="B38569" t="s">
        <v>568234</v>
      </c>
    </row>
    <row r="38570" spans="1:2" x14ac:dyDescent="0.2">
      <c r="A38570" t="s">
        <v>493755</v>
      </c>
      <c r="B38570" t="s">
        <v>493756</v>
      </c>
    </row>
    <row r="38571" spans="1:2" x14ac:dyDescent="0.2">
      <c r="A38571" t="s">
        <v>568235</v>
      </c>
      <c r="B38571" t="s">
        <v>568236</v>
      </c>
    </row>
    <row r="38572" spans="1:2" x14ac:dyDescent="0.2">
      <c r="A38572" t="s">
        <v>568237</v>
      </c>
      <c r="B38572" t="s">
        <v>568238</v>
      </c>
    </row>
    <row r="38573" spans="1:2" x14ac:dyDescent="0.2">
      <c r="A38573" t="s">
        <v>568239</v>
      </c>
      <c r="B38573" t="s">
        <v>568240</v>
      </c>
    </row>
    <row r="38574" spans="1:2" x14ac:dyDescent="0.2">
      <c r="A38574" t="s">
        <v>568241</v>
      </c>
      <c r="B38574" t="s">
        <v>568242</v>
      </c>
    </row>
    <row r="38575" spans="1:2" x14ac:dyDescent="0.2">
      <c r="A38575" t="s">
        <v>568243</v>
      </c>
      <c r="B38575" t="s">
        <v>568244</v>
      </c>
    </row>
    <row r="38576" spans="1:2" x14ac:dyDescent="0.2">
      <c r="A38576" t="s">
        <v>568245</v>
      </c>
      <c r="B38576" t="s">
        <v>568246</v>
      </c>
    </row>
    <row r="38577" spans="1:2" x14ac:dyDescent="0.2">
      <c r="A38577" t="s">
        <v>568247</v>
      </c>
      <c r="B38577" t="s">
        <v>568248</v>
      </c>
    </row>
    <row r="38578" spans="1:2" x14ac:dyDescent="0.2">
      <c r="A38578" t="s">
        <v>568249</v>
      </c>
      <c r="B38578" t="s">
        <v>568250</v>
      </c>
    </row>
    <row r="38579" spans="1:2" x14ac:dyDescent="0.2">
      <c r="A38579" t="s">
        <v>568251</v>
      </c>
      <c r="B38579" t="s">
        <v>568252</v>
      </c>
    </row>
    <row r="38580" spans="1:2" x14ac:dyDescent="0.2">
      <c r="A38580" t="s">
        <v>568253</v>
      </c>
      <c r="B38580" t="s">
        <v>568254</v>
      </c>
    </row>
    <row r="38581" spans="1:2" x14ac:dyDescent="0.2">
      <c r="A38581" t="s">
        <v>568255</v>
      </c>
      <c r="B38581" t="s">
        <v>568256</v>
      </c>
    </row>
    <row r="38582" spans="1:2" x14ac:dyDescent="0.2">
      <c r="A38582" t="s">
        <v>568257</v>
      </c>
      <c r="B38582" t="s">
        <v>568258</v>
      </c>
    </row>
    <row r="38583" spans="1:2" x14ac:dyDescent="0.2">
      <c r="A38583" t="s">
        <v>568259</v>
      </c>
      <c r="B38583" t="s">
        <v>568260</v>
      </c>
    </row>
    <row r="38584" spans="1:2" x14ac:dyDescent="0.2">
      <c r="A38584" t="s">
        <v>568261</v>
      </c>
      <c r="B38584" t="s">
        <v>568262</v>
      </c>
    </row>
    <row r="38585" spans="1:2" x14ac:dyDescent="0.2">
      <c r="A38585" t="s">
        <v>568263</v>
      </c>
      <c r="B38585" t="s">
        <v>568264</v>
      </c>
    </row>
    <row r="38586" spans="1:2" x14ac:dyDescent="0.2">
      <c r="A38586" t="s">
        <v>493757</v>
      </c>
      <c r="B38586" t="s">
        <v>493758</v>
      </c>
    </row>
    <row r="38587" spans="1:2" x14ac:dyDescent="0.2">
      <c r="A38587" t="s">
        <v>568265</v>
      </c>
      <c r="B38587" t="s">
        <v>568266</v>
      </c>
    </row>
    <row r="38588" spans="1:2" x14ac:dyDescent="0.2">
      <c r="A38588" t="s">
        <v>568267</v>
      </c>
      <c r="B38588" t="s">
        <v>568268</v>
      </c>
    </row>
    <row r="38589" spans="1:2" x14ac:dyDescent="0.2">
      <c r="A38589" t="s">
        <v>568269</v>
      </c>
      <c r="B38589" t="s">
        <v>568270</v>
      </c>
    </row>
    <row r="38590" spans="1:2" x14ac:dyDescent="0.2">
      <c r="A38590" t="s">
        <v>568271</v>
      </c>
      <c r="B38590" t="s">
        <v>568272</v>
      </c>
    </row>
    <row r="38591" spans="1:2" x14ac:dyDescent="0.2">
      <c r="A38591" t="s">
        <v>568273</v>
      </c>
      <c r="B38591" t="s">
        <v>568274</v>
      </c>
    </row>
    <row r="38592" spans="1:2" x14ac:dyDescent="0.2">
      <c r="A38592" t="s">
        <v>568275</v>
      </c>
      <c r="B38592" t="s">
        <v>568276</v>
      </c>
    </row>
    <row r="38593" spans="1:2" x14ac:dyDescent="0.2">
      <c r="A38593" t="s">
        <v>568277</v>
      </c>
      <c r="B38593" t="s">
        <v>568278</v>
      </c>
    </row>
    <row r="38594" spans="1:2" x14ac:dyDescent="0.2">
      <c r="A38594" t="s">
        <v>568279</v>
      </c>
      <c r="B38594" t="s">
        <v>568280</v>
      </c>
    </row>
    <row r="38595" spans="1:2" x14ac:dyDescent="0.2">
      <c r="A38595" t="s">
        <v>568281</v>
      </c>
      <c r="B38595" t="s">
        <v>568282</v>
      </c>
    </row>
    <row r="38596" spans="1:2" x14ac:dyDescent="0.2">
      <c r="A38596" t="s">
        <v>568283</v>
      </c>
      <c r="B38596" t="s">
        <v>568284</v>
      </c>
    </row>
    <row r="38597" spans="1:2" x14ac:dyDescent="0.2">
      <c r="A38597" t="s">
        <v>493759</v>
      </c>
      <c r="B38597" t="s">
        <v>493760</v>
      </c>
    </row>
    <row r="38598" spans="1:2" x14ac:dyDescent="0.2">
      <c r="A38598" t="s">
        <v>568285</v>
      </c>
      <c r="B38598" t="s">
        <v>568286</v>
      </c>
    </row>
    <row r="38599" spans="1:2" x14ac:dyDescent="0.2">
      <c r="A38599" t="s">
        <v>568287</v>
      </c>
      <c r="B38599" t="s">
        <v>568288</v>
      </c>
    </row>
    <row r="38600" spans="1:2" x14ac:dyDescent="0.2">
      <c r="A38600" t="s">
        <v>493761</v>
      </c>
      <c r="B38600" t="s">
        <v>493762</v>
      </c>
    </row>
    <row r="38601" spans="1:2" x14ac:dyDescent="0.2">
      <c r="A38601" t="s">
        <v>568289</v>
      </c>
      <c r="B38601" t="s">
        <v>568290</v>
      </c>
    </row>
    <row r="38602" spans="1:2" x14ac:dyDescent="0.2">
      <c r="A38602" t="s">
        <v>568291</v>
      </c>
      <c r="B38602" t="s">
        <v>568292</v>
      </c>
    </row>
    <row r="38603" spans="1:2" x14ac:dyDescent="0.2">
      <c r="A38603" t="s">
        <v>568293</v>
      </c>
      <c r="B38603" t="s">
        <v>568294</v>
      </c>
    </row>
    <row r="38604" spans="1:2" x14ac:dyDescent="0.2">
      <c r="A38604" t="s">
        <v>568295</v>
      </c>
      <c r="B38604" t="s">
        <v>568296</v>
      </c>
    </row>
    <row r="38605" spans="1:2" x14ac:dyDescent="0.2">
      <c r="A38605" t="s">
        <v>493763</v>
      </c>
      <c r="B38605" t="s">
        <v>493764</v>
      </c>
    </row>
    <row r="38606" spans="1:2" x14ac:dyDescent="0.2">
      <c r="A38606" t="s">
        <v>568297</v>
      </c>
      <c r="B38606" t="s">
        <v>568298</v>
      </c>
    </row>
    <row r="38607" spans="1:2" x14ac:dyDescent="0.2">
      <c r="A38607" t="s">
        <v>568299</v>
      </c>
      <c r="B38607" t="s">
        <v>568300</v>
      </c>
    </row>
    <row r="38608" spans="1:2" x14ac:dyDescent="0.2">
      <c r="A38608" t="s">
        <v>568301</v>
      </c>
      <c r="B38608" t="s">
        <v>568302</v>
      </c>
    </row>
    <row r="38609" spans="1:2" x14ac:dyDescent="0.2">
      <c r="A38609" t="s">
        <v>568303</v>
      </c>
      <c r="B38609" t="s">
        <v>568304</v>
      </c>
    </row>
    <row r="38610" spans="1:2" x14ac:dyDescent="0.2">
      <c r="A38610" t="s">
        <v>568305</v>
      </c>
      <c r="B38610" t="s">
        <v>568306</v>
      </c>
    </row>
    <row r="38611" spans="1:2" x14ac:dyDescent="0.2">
      <c r="A38611" t="s">
        <v>568307</v>
      </c>
      <c r="B38611" t="s">
        <v>568308</v>
      </c>
    </row>
    <row r="38612" spans="1:2" x14ac:dyDescent="0.2">
      <c r="A38612" t="s">
        <v>568309</v>
      </c>
      <c r="B38612" t="s">
        <v>568310</v>
      </c>
    </row>
    <row r="38613" spans="1:2" x14ac:dyDescent="0.2">
      <c r="A38613" t="s">
        <v>568311</v>
      </c>
      <c r="B38613" t="s">
        <v>568312</v>
      </c>
    </row>
    <row r="38614" spans="1:2" x14ac:dyDescent="0.2">
      <c r="A38614" t="s">
        <v>568313</v>
      </c>
      <c r="B38614" t="s">
        <v>568314</v>
      </c>
    </row>
    <row r="38615" spans="1:2" x14ac:dyDescent="0.2">
      <c r="A38615" t="s">
        <v>568315</v>
      </c>
      <c r="B38615" t="s">
        <v>568316</v>
      </c>
    </row>
    <row r="38616" spans="1:2" x14ac:dyDescent="0.2">
      <c r="A38616" t="s">
        <v>568317</v>
      </c>
      <c r="B38616" t="s">
        <v>568318</v>
      </c>
    </row>
    <row r="38617" spans="1:2" x14ac:dyDescent="0.2">
      <c r="A38617" t="s">
        <v>568319</v>
      </c>
      <c r="B38617" t="s">
        <v>568320</v>
      </c>
    </row>
    <row r="38618" spans="1:2" x14ac:dyDescent="0.2">
      <c r="A38618" t="s">
        <v>568321</v>
      </c>
      <c r="B38618" t="s">
        <v>568322</v>
      </c>
    </row>
    <row r="38619" spans="1:2" x14ac:dyDescent="0.2">
      <c r="A38619" t="s">
        <v>568323</v>
      </c>
      <c r="B38619" t="s">
        <v>568324</v>
      </c>
    </row>
    <row r="38620" spans="1:2" x14ac:dyDescent="0.2">
      <c r="A38620" t="s">
        <v>568325</v>
      </c>
      <c r="B38620" t="s">
        <v>568326</v>
      </c>
    </row>
    <row r="38621" spans="1:2" x14ac:dyDescent="0.2">
      <c r="A38621" t="s">
        <v>568327</v>
      </c>
      <c r="B38621" t="s">
        <v>568328</v>
      </c>
    </row>
    <row r="38622" spans="1:2" x14ac:dyDescent="0.2">
      <c r="A38622" t="s">
        <v>568329</v>
      </c>
      <c r="B38622" t="s">
        <v>568330</v>
      </c>
    </row>
    <row r="38623" spans="1:2" x14ac:dyDescent="0.2">
      <c r="A38623" t="s">
        <v>493765</v>
      </c>
      <c r="B38623" t="s">
        <v>493766</v>
      </c>
    </row>
    <row r="38624" spans="1:2" x14ac:dyDescent="0.2">
      <c r="A38624" t="s">
        <v>568331</v>
      </c>
      <c r="B38624" t="s">
        <v>568332</v>
      </c>
    </row>
    <row r="38625" spans="1:2" x14ac:dyDescent="0.2">
      <c r="A38625" t="s">
        <v>568333</v>
      </c>
      <c r="B38625" t="s">
        <v>568334</v>
      </c>
    </row>
    <row r="38626" spans="1:2" x14ac:dyDescent="0.2">
      <c r="A38626" t="s">
        <v>568335</v>
      </c>
      <c r="B38626" t="s">
        <v>568336</v>
      </c>
    </row>
    <row r="38627" spans="1:2" x14ac:dyDescent="0.2">
      <c r="A38627" t="s">
        <v>568337</v>
      </c>
      <c r="B38627" t="s">
        <v>568338</v>
      </c>
    </row>
    <row r="38628" spans="1:2" x14ac:dyDescent="0.2">
      <c r="A38628" t="s">
        <v>568339</v>
      </c>
      <c r="B38628" t="s">
        <v>568340</v>
      </c>
    </row>
    <row r="38629" spans="1:2" x14ac:dyDescent="0.2">
      <c r="A38629" t="s">
        <v>568341</v>
      </c>
      <c r="B38629" t="s">
        <v>568342</v>
      </c>
    </row>
    <row r="38630" spans="1:2" x14ac:dyDescent="0.2">
      <c r="A38630" t="s">
        <v>568343</v>
      </c>
      <c r="B38630" t="s">
        <v>568344</v>
      </c>
    </row>
    <row r="38631" spans="1:2" x14ac:dyDescent="0.2">
      <c r="A38631" t="s">
        <v>568345</v>
      </c>
      <c r="B38631" t="s">
        <v>568346</v>
      </c>
    </row>
    <row r="38632" spans="1:2" x14ac:dyDescent="0.2">
      <c r="A38632" t="s">
        <v>568347</v>
      </c>
      <c r="B38632" t="s">
        <v>568348</v>
      </c>
    </row>
    <row r="38633" spans="1:2" x14ac:dyDescent="0.2">
      <c r="A38633" t="s">
        <v>568349</v>
      </c>
      <c r="B38633" t="s">
        <v>568350</v>
      </c>
    </row>
    <row r="38634" spans="1:2" x14ac:dyDescent="0.2">
      <c r="A38634" t="s">
        <v>568351</v>
      </c>
      <c r="B38634" t="s">
        <v>568352</v>
      </c>
    </row>
    <row r="38635" spans="1:2" x14ac:dyDescent="0.2">
      <c r="A38635" t="s">
        <v>568353</v>
      </c>
      <c r="B38635" t="s">
        <v>568354</v>
      </c>
    </row>
    <row r="38636" spans="1:2" x14ac:dyDescent="0.2">
      <c r="A38636" t="s">
        <v>493767</v>
      </c>
      <c r="B38636" t="s">
        <v>493768</v>
      </c>
    </row>
    <row r="38637" spans="1:2" x14ac:dyDescent="0.2">
      <c r="A38637" t="s">
        <v>568355</v>
      </c>
      <c r="B38637" t="s">
        <v>568356</v>
      </c>
    </row>
    <row r="38638" spans="1:2" x14ac:dyDescent="0.2">
      <c r="A38638" t="s">
        <v>568357</v>
      </c>
      <c r="B38638" t="s">
        <v>568358</v>
      </c>
    </row>
    <row r="38639" spans="1:2" x14ac:dyDescent="0.2">
      <c r="A38639" t="s">
        <v>568359</v>
      </c>
      <c r="B38639" t="s">
        <v>568360</v>
      </c>
    </row>
    <row r="38640" spans="1:2" x14ac:dyDescent="0.2">
      <c r="A38640" t="s">
        <v>568361</v>
      </c>
      <c r="B38640" t="s">
        <v>568362</v>
      </c>
    </row>
    <row r="38641" spans="1:2" x14ac:dyDescent="0.2">
      <c r="A38641" t="s">
        <v>568363</v>
      </c>
      <c r="B38641" t="s">
        <v>568364</v>
      </c>
    </row>
    <row r="38642" spans="1:2" x14ac:dyDescent="0.2">
      <c r="A38642" t="s">
        <v>568365</v>
      </c>
      <c r="B38642" t="s">
        <v>568366</v>
      </c>
    </row>
    <row r="38643" spans="1:2" x14ac:dyDescent="0.2">
      <c r="A38643" t="s">
        <v>568367</v>
      </c>
      <c r="B38643" t="s">
        <v>568368</v>
      </c>
    </row>
    <row r="38644" spans="1:2" x14ac:dyDescent="0.2">
      <c r="A38644" t="s">
        <v>568369</v>
      </c>
      <c r="B38644" t="s">
        <v>568370</v>
      </c>
    </row>
    <row r="38645" spans="1:2" x14ac:dyDescent="0.2">
      <c r="A38645" t="s">
        <v>568371</v>
      </c>
      <c r="B38645" t="s">
        <v>568372</v>
      </c>
    </row>
    <row r="38646" spans="1:2" x14ac:dyDescent="0.2">
      <c r="A38646" t="s">
        <v>568373</v>
      </c>
      <c r="B38646" t="s">
        <v>568374</v>
      </c>
    </row>
    <row r="38647" spans="1:2" x14ac:dyDescent="0.2">
      <c r="A38647" t="s">
        <v>568375</v>
      </c>
      <c r="B38647" t="s">
        <v>568376</v>
      </c>
    </row>
    <row r="38648" spans="1:2" x14ac:dyDescent="0.2">
      <c r="A38648" t="s">
        <v>568377</v>
      </c>
      <c r="B38648" t="s">
        <v>568378</v>
      </c>
    </row>
    <row r="38649" spans="1:2" x14ac:dyDescent="0.2">
      <c r="A38649" t="s">
        <v>568379</v>
      </c>
      <c r="B38649" t="s">
        <v>568380</v>
      </c>
    </row>
    <row r="38650" spans="1:2" x14ac:dyDescent="0.2">
      <c r="A38650" t="s">
        <v>568381</v>
      </c>
      <c r="B38650" t="s">
        <v>568382</v>
      </c>
    </row>
    <row r="38651" spans="1:2" x14ac:dyDescent="0.2">
      <c r="A38651" t="s">
        <v>568383</v>
      </c>
      <c r="B38651" t="s">
        <v>568384</v>
      </c>
    </row>
    <row r="38652" spans="1:2" x14ac:dyDescent="0.2">
      <c r="A38652" t="s">
        <v>568385</v>
      </c>
      <c r="B38652" t="s">
        <v>568386</v>
      </c>
    </row>
    <row r="38653" spans="1:2" x14ac:dyDescent="0.2">
      <c r="A38653" t="s">
        <v>568387</v>
      </c>
      <c r="B38653" t="s">
        <v>568388</v>
      </c>
    </row>
    <row r="38654" spans="1:2" x14ac:dyDescent="0.2">
      <c r="A38654" t="s">
        <v>568389</v>
      </c>
      <c r="B38654" t="s">
        <v>568390</v>
      </c>
    </row>
    <row r="38655" spans="1:2" x14ac:dyDescent="0.2">
      <c r="A38655" t="s">
        <v>568391</v>
      </c>
      <c r="B38655" t="s">
        <v>568392</v>
      </c>
    </row>
    <row r="38656" spans="1:2" x14ac:dyDescent="0.2">
      <c r="A38656" t="s">
        <v>568393</v>
      </c>
      <c r="B38656" t="s">
        <v>568394</v>
      </c>
    </row>
    <row r="38657" spans="1:2" x14ac:dyDescent="0.2">
      <c r="A38657" t="s">
        <v>568395</v>
      </c>
      <c r="B38657" t="s">
        <v>568396</v>
      </c>
    </row>
    <row r="38658" spans="1:2" x14ac:dyDescent="0.2">
      <c r="A38658" t="s">
        <v>568397</v>
      </c>
      <c r="B38658" t="s">
        <v>568398</v>
      </c>
    </row>
    <row r="38659" spans="1:2" x14ac:dyDescent="0.2">
      <c r="A38659" t="s">
        <v>568399</v>
      </c>
      <c r="B38659" t="s">
        <v>568400</v>
      </c>
    </row>
    <row r="38660" spans="1:2" x14ac:dyDescent="0.2">
      <c r="A38660" t="s">
        <v>568401</v>
      </c>
      <c r="B38660" t="s">
        <v>568402</v>
      </c>
    </row>
    <row r="38661" spans="1:2" x14ac:dyDescent="0.2">
      <c r="A38661" t="s">
        <v>568403</v>
      </c>
      <c r="B38661" t="s">
        <v>568404</v>
      </c>
    </row>
    <row r="38662" spans="1:2" x14ac:dyDescent="0.2">
      <c r="A38662" t="s">
        <v>568405</v>
      </c>
      <c r="B38662" t="s">
        <v>568406</v>
      </c>
    </row>
    <row r="38663" spans="1:2" x14ac:dyDescent="0.2">
      <c r="A38663" t="s">
        <v>568407</v>
      </c>
      <c r="B38663" t="s">
        <v>568408</v>
      </c>
    </row>
    <row r="38664" spans="1:2" x14ac:dyDescent="0.2">
      <c r="A38664" t="s">
        <v>568409</v>
      </c>
      <c r="B38664" t="s">
        <v>568410</v>
      </c>
    </row>
    <row r="38665" spans="1:2" x14ac:dyDescent="0.2">
      <c r="A38665" t="s">
        <v>493769</v>
      </c>
      <c r="B38665" t="s">
        <v>493770</v>
      </c>
    </row>
    <row r="38666" spans="1:2" x14ac:dyDescent="0.2">
      <c r="A38666" t="s">
        <v>493769</v>
      </c>
      <c r="B38666" t="s">
        <v>493770</v>
      </c>
    </row>
    <row r="38667" spans="1:2" x14ac:dyDescent="0.2">
      <c r="A38667" t="s">
        <v>568411</v>
      </c>
      <c r="B38667" t="s">
        <v>568412</v>
      </c>
    </row>
    <row r="38668" spans="1:2" x14ac:dyDescent="0.2">
      <c r="A38668" t="s">
        <v>568413</v>
      </c>
      <c r="B38668" t="s">
        <v>568414</v>
      </c>
    </row>
    <row r="38669" spans="1:2" x14ac:dyDescent="0.2">
      <c r="A38669" t="s">
        <v>568415</v>
      </c>
      <c r="B38669" t="s">
        <v>568416</v>
      </c>
    </row>
    <row r="38670" spans="1:2" x14ac:dyDescent="0.2">
      <c r="A38670" t="s">
        <v>493771</v>
      </c>
      <c r="B38670" t="s">
        <v>493772</v>
      </c>
    </row>
    <row r="38671" spans="1:2" x14ac:dyDescent="0.2">
      <c r="A38671" t="s">
        <v>568417</v>
      </c>
      <c r="B38671" t="s">
        <v>568418</v>
      </c>
    </row>
    <row r="38672" spans="1:2" x14ac:dyDescent="0.2">
      <c r="A38672" t="s">
        <v>568419</v>
      </c>
      <c r="B38672" t="s">
        <v>568420</v>
      </c>
    </row>
    <row r="38673" spans="1:2" x14ac:dyDescent="0.2">
      <c r="A38673" t="s">
        <v>493773</v>
      </c>
      <c r="B38673" t="s">
        <v>493774</v>
      </c>
    </row>
    <row r="38674" spans="1:2" x14ac:dyDescent="0.2">
      <c r="A38674" t="s">
        <v>493773</v>
      </c>
      <c r="B38674" t="s">
        <v>493774</v>
      </c>
    </row>
    <row r="38675" spans="1:2" x14ac:dyDescent="0.2">
      <c r="A38675" t="s">
        <v>568421</v>
      </c>
      <c r="B38675" t="s">
        <v>568422</v>
      </c>
    </row>
    <row r="38676" spans="1:2" x14ac:dyDescent="0.2">
      <c r="A38676" t="s">
        <v>568423</v>
      </c>
      <c r="B38676" t="s">
        <v>568424</v>
      </c>
    </row>
    <row r="38677" spans="1:2" x14ac:dyDescent="0.2">
      <c r="A38677" t="s">
        <v>568425</v>
      </c>
      <c r="B38677" t="s">
        <v>568426</v>
      </c>
    </row>
    <row r="38678" spans="1:2" x14ac:dyDescent="0.2">
      <c r="A38678" t="s">
        <v>568427</v>
      </c>
      <c r="B38678" t="s">
        <v>568428</v>
      </c>
    </row>
    <row r="38679" spans="1:2" x14ac:dyDescent="0.2">
      <c r="A38679" t="s">
        <v>568429</v>
      </c>
      <c r="B38679" t="s">
        <v>568430</v>
      </c>
    </row>
    <row r="38680" spans="1:2" x14ac:dyDescent="0.2">
      <c r="A38680" t="s">
        <v>568431</v>
      </c>
      <c r="B38680" t="s">
        <v>568432</v>
      </c>
    </row>
    <row r="38681" spans="1:2" x14ac:dyDescent="0.2">
      <c r="A38681" t="s">
        <v>568433</v>
      </c>
      <c r="B38681" t="s">
        <v>568434</v>
      </c>
    </row>
    <row r="38682" spans="1:2" x14ac:dyDescent="0.2">
      <c r="A38682" t="s">
        <v>568435</v>
      </c>
      <c r="B38682" t="s">
        <v>568436</v>
      </c>
    </row>
    <row r="38683" spans="1:2" x14ac:dyDescent="0.2">
      <c r="A38683" t="s">
        <v>568437</v>
      </c>
      <c r="B38683" t="s">
        <v>568438</v>
      </c>
    </row>
    <row r="38684" spans="1:2" x14ac:dyDescent="0.2">
      <c r="A38684" t="s">
        <v>493775</v>
      </c>
      <c r="B38684" t="s">
        <v>493776</v>
      </c>
    </row>
    <row r="38685" spans="1:2" x14ac:dyDescent="0.2">
      <c r="A38685" t="s">
        <v>568439</v>
      </c>
      <c r="B38685" t="s">
        <v>568440</v>
      </c>
    </row>
    <row r="38686" spans="1:2" x14ac:dyDescent="0.2">
      <c r="A38686" t="s">
        <v>568441</v>
      </c>
      <c r="B38686" t="s">
        <v>568442</v>
      </c>
    </row>
    <row r="38687" spans="1:2" x14ac:dyDescent="0.2">
      <c r="A38687" t="s">
        <v>568443</v>
      </c>
      <c r="B38687" t="s">
        <v>568444</v>
      </c>
    </row>
    <row r="38688" spans="1:2" x14ac:dyDescent="0.2">
      <c r="A38688" t="s">
        <v>568445</v>
      </c>
      <c r="B38688" t="s">
        <v>568446</v>
      </c>
    </row>
    <row r="38689" spans="1:2" x14ac:dyDescent="0.2">
      <c r="A38689" t="s">
        <v>568447</v>
      </c>
      <c r="B38689" t="s">
        <v>568448</v>
      </c>
    </row>
    <row r="38690" spans="1:2" x14ac:dyDescent="0.2">
      <c r="A38690" t="s">
        <v>568449</v>
      </c>
      <c r="B38690" t="s">
        <v>568450</v>
      </c>
    </row>
    <row r="38691" spans="1:2" x14ac:dyDescent="0.2">
      <c r="A38691" t="s">
        <v>568451</v>
      </c>
      <c r="B38691" t="s">
        <v>568452</v>
      </c>
    </row>
    <row r="38692" spans="1:2" x14ac:dyDescent="0.2">
      <c r="A38692" t="s">
        <v>568453</v>
      </c>
      <c r="B38692" t="s">
        <v>568454</v>
      </c>
    </row>
    <row r="38693" spans="1:2" x14ac:dyDescent="0.2">
      <c r="A38693" t="s">
        <v>568455</v>
      </c>
      <c r="B38693" t="s">
        <v>568456</v>
      </c>
    </row>
    <row r="38694" spans="1:2" x14ac:dyDescent="0.2">
      <c r="A38694" t="s">
        <v>568457</v>
      </c>
      <c r="B38694" t="s">
        <v>568458</v>
      </c>
    </row>
    <row r="38695" spans="1:2" x14ac:dyDescent="0.2">
      <c r="A38695" t="s">
        <v>568459</v>
      </c>
      <c r="B38695" t="s">
        <v>568460</v>
      </c>
    </row>
    <row r="38696" spans="1:2" x14ac:dyDescent="0.2">
      <c r="A38696" t="s">
        <v>568461</v>
      </c>
      <c r="B38696" t="s">
        <v>568462</v>
      </c>
    </row>
    <row r="38697" spans="1:2" x14ac:dyDescent="0.2">
      <c r="A38697" t="s">
        <v>568463</v>
      </c>
      <c r="B38697" t="s">
        <v>568464</v>
      </c>
    </row>
    <row r="38698" spans="1:2" x14ac:dyDescent="0.2">
      <c r="A38698" t="s">
        <v>568465</v>
      </c>
      <c r="B38698" t="s">
        <v>568466</v>
      </c>
    </row>
    <row r="38699" spans="1:2" x14ac:dyDescent="0.2">
      <c r="A38699" t="s">
        <v>493777</v>
      </c>
      <c r="B38699" t="s">
        <v>493778</v>
      </c>
    </row>
    <row r="38700" spans="1:2" x14ac:dyDescent="0.2">
      <c r="A38700" t="s">
        <v>568467</v>
      </c>
      <c r="B38700" t="s">
        <v>568468</v>
      </c>
    </row>
    <row r="38701" spans="1:2" x14ac:dyDescent="0.2">
      <c r="A38701" t="s">
        <v>568469</v>
      </c>
      <c r="B38701" t="s">
        <v>568470</v>
      </c>
    </row>
    <row r="38702" spans="1:2" x14ac:dyDescent="0.2">
      <c r="A38702" t="s">
        <v>568471</v>
      </c>
      <c r="B38702" t="s">
        <v>568472</v>
      </c>
    </row>
    <row r="38703" spans="1:2" x14ac:dyDescent="0.2">
      <c r="A38703" t="s">
        <v>568473</v>
      </c>
      <c r="B38703" t="s">
        <v>568474</v>
      </c>
    </row>
    <row r="38704" spans="1:2" x14ac:dyDescent="0.2">
      <c r="A38704" t="s">
        <v>493779</v>
      </c>
      <c r="B38704" t="s">
        <v>493780</v>
      </c>
    </row>
    <row r="38705" spans="1:2" x14ac:dyDescent="0.2">
      <c r="A38705" t="s">
        <v>568475</v>
      </c>
      <c r="B38705" t="s">
        <v>568476</v>
      </c>
    </row>
    <row r="38706" spans="1:2" x14ac:dyDescent="0.2">
      <c r="A38706" t="s">
        <v>568477</v>
      </c>
      <c r="B38706" t="s">
        <v>568478</v>
      </c>
    </row>
    <row r="38707" spans="1:2" x14ac:dyDescent="0.2">
      <c r="A38707" t="s">
        <v>568479</v>
      </c>
      <c r="B38707" t="s">
        <v>568480</v>
      </c>
    </row>
    <row r="38708" spans="1:2" x14ac:dyDescent="0.2">
      <c r="A38708" t="s">
        <v>493781</v>
      </c>
      <c r="B38708" t="s">
        <v>493782</v>
      </c>
    </row>
    <row r="38709" spans="1:2" x14ac:dyDescent="0.2">
      <c r="A38709" t="s">
        <v>568481</v>
      </c>
      <c r="B38709" t="s">
        <v>568482</v>
      </c>
    </row>
    <row r="38710" spans="1:2" x14ac:dyDescent="0.2">
      <c r="A38710" t="s">
        <v>568483</v>
      </c>
      <c r="B38710" t="s">
        <v>568484</v>
      </c>
    </row>
    <row r="38711" spans="1:2" x14ac:dyDescent="0.2">
      <c r="A38711" t="s">
        <v>568485</v>
      </c>
      <c r="B38711" t="s">
        <v>568486</v>
      </c>
    </row>
    <row r="38712" spans="1:2" x14ac:dyDescent="0.2">
      <c r="A38712" t="s">
        <v>568487</v>
      </c>
      <c r="B38712" t="s">
        <v>568488</v>
      </c>
    </row>
    <row r="38713" spans="1:2" x14ac:dyDescent="0.2">
      <c r="A38713" t="s">
        <v>568489</v>
      </c>
      <c r="B38713" t="s">
        <v>568490</v>
      </c>
    </row>
    <row r="38714" spans="1:2" x14ac:dyDescent="0.2">
      <c r="A38714" t="s">
        <v>568491</v>
      </c>
      <c r="B38714" t="s">
        <v>568492</v>
      </c>
    </row>
    <row r="38715" spans="1:2" x14ac:dyDescent="0.2">
      <c r="A38715" t="s">
        <v>568493</v>
      </c>
      <c r="B38715" t="s">
        <v>568494</v>
      </c>
    </row>
    <row r="38716" spans="1:2" x14ac:dyDescent="0.2">
      <c r="A38716" t="s">
        <v>493783</v>
      </c>
      <c r="B38716" t="s">
        <v>493784</v>
      </c>
    </row>
    <row r="38717" spans="1:2" x14ac:dyDescent="0.2">
      <c r="A38717" t="s">
        <v>568495</v>
      </c>
      <c r="B38717" t="s">
        <v>568496</v>
      </c>
    </row>
    <row r="38718" spans="1:2" x14ac:dyDescent="0.2">
      <c r="A38718" t="s">
        <v>568497</v>
      </c>
      <c r="B38718" t="s">
        <v>568498</v>
      </c>
    </row>
    <row r="38719" spans="1:2" x14ac:dyDescent="0.2">
      <c r="A38719" t="s">
        <v>568499</v>
      </c>
      <c r="B38719" t="s">
        <v>568500</v>
      </c>
    </row>
    <row r="38720" spans="1:2" x14ac:dyDescent="0.2">
      <c r="A38720" t="s">
        <v>568501</v>
      </c>
      <c r="B38720" t="s">
        <v>568502</v>
      </c>
    </row>
    <row r="38721" spans="1:2" x14ac:dyDescent="0.2">
      <c r="A38721" t="s">
        <v>568503</v>
      </c>
      <c r="B38721" t="s">
        <v>568504</v>
      </c>
    </row>
    <row r="38722" spans="1:2" x14ac:dyDescent="0.2">
      <c r="A38722" t="s">
        <v>568505</v>
      </c>
      <c r="B38722" t="s">
        <v>568506</v>
      </c>
    </row>
    <row r="38723" spans="1:2" x14ac:dyDescent="0.2">
      <c r="A38723" t="s">
        <v>568507</v>
      </c>
      <c r="B38723" t="s">
        <v>568508</v>
      </c>
    </row>
    <row r="38724" spans="1:2" x14ac:dyDescent="0.2">
      <c r="A38724" t="s">
        <v>568509</v>
      </c>
      <c r="B38724" t="s">
        <v>568510</v>
      </c>
    </row>
    <row r="38725" spans="1:2" x14ac:dyDescent="0.2">
      <c r="A38725" t="s">
        <v>568511</v>
      </c>
      <c r="B38725" t="s">
        <v>568512</v>
      </c>
    </row>
    <row r="38726" spans="1:2" x14ac:dyDescent="0.2">
      <c r="A38726" t="s">
        <v>568513</v>
      </c>
      <c r="B38726" t="s">
        <v>568514</v>
      </c>
    </row>
    <row r="38727" spans="1:2" x14ac:dyDescent="0.2">
      <c r="A38727" t="s">
        <v>493785</v>
      </c>
      <c r="B38727" t="s">
        <v>493786</v>
      </c>
    </row>
    <row r="38728" spans="1:2" x14ac:dyDescent="0.2">
      <c r="A38728" t="s">
        <v>568515</v>
      </c>
      <c r="B38728" t="s">
        <v>568516</v>
      </c>
    </row>
    <row r="38729" spans="1:2" x14ac:dyDescent="0.2">
      <c r="A38729" t="s">
        <v>568517</v>
      </c>
      <c r="B38729" t="s">
        <v>568518</v>
      </c>
    </row>
    <row r="38730" spans="1:2" x14ac:dyDescent="0.2">
      <c r="A38730" t="s">
        <v>493787</v>
      </c>
      <c r="B38730" t="s">
        <v>493788</v>
      </c>
    </row>
    <row r="38731" spans="1:2" x14ac:dyDescent="0.2">
      <c r="A38731" t="s">
        <v>493787</v>
      </c>
      <c r="B38731" t="s">
        <v>493788</v>
      </c>
    </row>
    <row r="38732" spans="1:2" x14ac:dyDescent="0.2">
      <c r="A38732" t="s">
        <v>568519</v>
      </c>
      <c r="B38732" t="s">
        <v>568520</v>
      </c>
    </row>
    <row r="38733" spans="1:2" x14ac:dyDescent="0.2">
      <c r="A38733" t="s">
        <v>493789</v>
      </c>
      <c r="B38733" t="s">
        <v>493790</v>
      </c>
    </row>
    <row r="38734" spans="1:2" x14ac:dyDescent="0.2">
      <c r="A38734" t="s">
        <v>568521</v>
      </c>
      <c r="B38734" t="s">
        <v>568522</v>
      </c>
    </row>
    <row r="38735" spans="1:2" x14ac:dyDescent="0.2">
      <c r="A38735" t="s">
        <v>493791</v>
      </c>
      <c r="B38735" t="s">
        <v>493792</v>
      </c>
    </row>
    <row r="38736" spans="1:2" x14ac:dyDescent="0.2">
      <c r="A38736" t="s">
        <v>568523</v>
      </c>
      <c r="B38736" t="s">
        <v>568524</v>
      </c>
    </row>
    <row r="38737" spans="1:2" x14ac:dyDescent="0.2">
      <c r="A38737" t="s">
        <v>493793</v>
      </c>
      <c r="B38737" t="s">
        <v>493794</v>
      </c>
    </row>
    <row r="38738" spans="1:2" x14ac:dyDescent="0.2">
      <c r="A38738" t="s">
        <v>568525</v>
      </c>
      <c r="B38738" t="s">
        <v>568526</v>
      </c>
    </row>
    <row r="38739" spans="1:2" x14ac:dyDescent="0.2">
      <c r="A38739" t="s">
        <v>568527</v>
      </c>
      <c r="B38739" t="s">
        <v>568528</v>
      </c>
    </row>
    <row r="38740" spans="1:2" x14ac:dyDescent="0.2">
      <c r="A38740" t="s">
        <v>568529</v>
      </c>
      <c r="B38740" t="s">
        <v>568530</v>
      </c>
    </row>
    <row r="38741" spans="1:2" x14ac:dyDescent="0.2">
      <c r="A38741" t="s">
        <v>568531</v>
      </c>
      <c r="B38741" t="s">
        <v>568532</v>
      </c>
    </row>
    <row r="38742" spans="1:2" x14ac:dyDescent="0.2">
      <c r="A38742" t="s">
        <v>568533</v>
      </c>
      <c r="B38742" t="s">
        <v>568534</v>
      </c>
    </row>
    <row r="38743" spans="1:2" x14ac:dyDescent="0.2">
      <c r="A38743" t="s">
        <v>568535</v>
      </c>
      <c r="B38743" t="s">
        <v>568536</v>
      </c>
    </row>
    <row r="38744" spans="1:2" x14ac:dyDescent="0.2">
      <c r="A38744" t="s">
        <v>568537</v>
      </c>
      <c r="B38744" t="s">
        <v>568538</v>
      </c>
    </row>
    <row r="38745" spans="1:2" x14ac:dyDescent="0.2">
      <c r="A38745" t="s">
        <v>568539</v>
      </c>
      <c r="B38745" t="s">
        <v>568540</v>
      </c>
    </row>
    <row r="38746" spans="1:2" x14ac:dyDescent="0.2">
      <c r="A38746" t="s">
        <v>568541</v>
      </c>
      <c r="B38746" t="s">
        <v>568542</v>
      </c>
    </row>
    <row r="38747" spans="1:2" x14ac:dyDescent="0.2">
      <c r="A38747" t="s">
        <v>568543</v>
      </c>
      <c r="B38747" t="s">
        <v>568544</v>
      </c>
    </row>
    <row r="38748" spans="1:2" x14ac:dyDescent="0.2">
      <c r="A38748" t="s">
        <v>568545</v>
      </c>
      <c r="B38748" t="s">
        <v>568546</v>
      </c>
    </row>
    <row r="38749" spans="1:2" x14ac:dyDescent="0.2">
      <c r="A38749" t="s">
        <v>568547</v>
      </c>
      <c r="B38749" t="s">
        <v>568548</v>
      </c>
    </row>
    <row r="38750" spans="1:2" x14ac:dyDescent="0.2">
      <c r="A38750" t="s">
        <v>568549</v>
      </c>
      <c r="B38750" t="s">
        <v>568550</v>
      </c>
    </row>
    <row r="38751" spans="1:2" x14ac:dyDescent="0.2">
      <c r="A38751" t="s">
        <v>568551</v>
      </c>
      <c r="B38751" t="s">
        <v>568552</v>
      </c>
    </row>
    <row r="38752" spans="1:2" x14ac:dyDescent="0.2">
      <c r="A38752" t="s">
        <v>568553</v>
      </c>
      <c r="B38752" t="s">
        <v>568554</v>
      </c>
    </row>
    <row r="38753" spans="1:2" x14ac:dyDescent="0.2">
      <c r="A38753" t="s">
        <v>568555</v>
      </c>
      <c r="B38753" t="s">
        <v>568556</v>
      </c>
    </row>
    <row r="38754" spans="1:2" x14ac:dyDescent="0.2">
      <c r="A38754" t="s">
        <v>568557</v>
      </c>
      <c r="B38754" t="s">
        <v>568558</v>
      </c>
    </row>
    <row r="38755" spans="1:2" x14ac:dyDescent="0.2">
      <c r="A38755" t="s">
        <v>568559</v>
      </c>
      <c r="B38755" t="s">
        <v>568560</v>
      </c>
    </row>
    <row r="38756" spans="1:2" x14ac:dyDescent="0.2">
      <c r="A38756" t="s">
        <v>568561</v>
      </c>
      <c r="B38756" t="s">
        <v>568562</v>
      </c>
    </row>
    <row r="38757" spans="1:2" x14ac:dyDescent="0.2">
      <c r="A38757" t="s">
        <v>568563</v>
      </c>
      <c r="B38757" t="s">
        <v>568564</v>
      </c>
    </row>
    <row r="38758" spans="1:2" x14ac:dyDescent="0.2">
      <c r="A38758" t="s">
        <v>568565</v>
      </c>
      <c r="B38758" t="s">
        <v>568566</v>
      </c>
    </row>
    <row r="38759" spans="1:2" x14ac:dyDescent="0.2">
      <c r="A38759" t="s">
        <v>568567</v>
      </c>
      <c r="B38759" t="s">
        <v>568568</v>
      </c>
    </row>
    <row r="38760" spans="1:2" x14ac:dyDescent="0.2">
      <c r="A38760" t="s">
        <v>568569</v>
      </c>
      <c r="B38760" t="s">
        <v>568570</v>
      </c>
    </row>
    <row r="38761" spans="1:2" x14ac:dyDescent="0.2">
      <c r="A38761" t="s">
        <v>568571</v>
      </c>
      <c r="B38761" t="s">
        <v>568572</v>
      </c>
    </row>
    <row r="38762" spans="1:2" x14ac:dyDescent="0.2">
      <c r="A38762" t="s">
        <v>568573</v>
      </c>
      <c r="B38762" t="s">
        <v>568574</v>
      </c>
    </row>
    <row r="38763" spans="1:2" x14ac:dyDescent="0.2">
      <c r="A38763" t="s">
        <v>493795</v>
      </c>
      <c r="B38763" t="s">
        <v>493796</v>
      </c>
    </row>
    <row r="38764" spans="1:2" x14ac:dyDescent="0.2">
      <c r="A38764" t="s">
        <v>493795</v>
      </c>
      <c r="B38764" t="s">
        <v>493796</v>
      </c>
    </row>
    <row r="38765" spans="1:2" x14ac:dyDescent="0.2">
      <c r="A38765" t="s">
        <v>568575</v>
      </c>
      <c r="B38765" t="s">
        <v>568576</v>
      </c>
    </row>
    <row r="38766" spans="1:2" x14ac:dyDescent="0.2">
      <c r="A38766" t="s">
        <v>493797</v>
      </c>
      <c r="B38766" t="s">
        <v>493798</v>
      </c>
    </row>
    <row r="38767" spans="1:2" x14ac:dyDescent="0.2">
      <c r="A38767" t="s">
        <v>568577</v>
      </c>
      <c r="B38767" t="s">
        <v>568578</v>
      </c>
    </row>
    <row r="38768" spans="1:2" x14ac:dyDescent="0.2">
      <c r="A38768" t="s">
        <v>568579</v>
      </c>
      <c r="B38768" t="s">
        <v>568580</v>
      </c>
    </row>
    <row r="38769" spans="1:2" x14ac:dyDescent="0.2">
      <c r="A38769" t="s">
        <v>568581</v>
      </c>
      <c r="B38769" t="s">
        <v>568582</v>
      </c>
    </row>
    <row r="38770" spans="1:2" x14ac:dyDescent="0.2">
      <c r="A38770" t="s">
        <v>568583</v>
      </c>
      <c r="B38770" t="s">
        <v>568584</v>
      </c>
    </row>
    <row r="38771" spans="1:2" x14ac:dyDescent="0.2">
      <c r="A38771" t="s">
        <v>568585</v>
      </c>
      <c r="B38771" t="s">
        <v>568586</v>
      </c>
    </row>
    <row r="38772" spans="1:2" x14ac:dyDescent="0.2">
      <c r="A38772" t="s">
        <v>493799</v>
      </c>
      <c r="B38772" t="s">
        <v>493800</v>
      </c>
    </row>
    <row r="38773" spans="1:2" x14ac:dyDescent="0.2">
      <c r="A38773" t="s">
        <v>568587</v>
      </c>
      <c r="B38773" t="s">
        <v>568588</v>
      </c>
    </row>
    <row r="38774" spans="1:2" x14ac:dyDescent="0.2">
      <c r="A38774" t="s">
        <v>568589</v>
      </c>
      <c r="B38774" t="s">
        <v>568590</v>
      </c>
    </row>
    <row r="38775" spans="1:2" x14ac:dyDescent="0.2">
      <c r="A38775" t="s">
        <v>568591</v>
      </c>
      <c r="B38775" t="s">
        <v>568592</v>
      </c>
    </row>
    <row r="38776" spans="1:2" x14ac:dyDescent="0.2">
      <c r="A38776" t="s">
        <v>568751</v>
      </c>
      <c r="B38776" t="s">
        <v>568752</v>
      </c>
    </row>
    <row r="38777" spans="1:2" x14ac:dyDescent="0.2">
      <c r="A38777" t="s">
        <v>568593</v>
      </c>
      <c r="B38777" t="s">
        <v>568594</v>
      </c>
    </row>
    <row r="38778" spans="1:2" x14ac:dyDescent="0.2">
      <c r="A38778" t="s">
        <v>493801</v>
      </c>
      <c r="B38778" t="s">
        <v>493802</v>
      </c>
    </row>
    <row r="38779" spans="1:2" x14ac:dyDescent="0.2">
      <c r="A38779" t="s">
        <v>568595</v>
      </c>
      <c r="B38779" t="s">
        <v>568596</v>
      </c>
    </row>
    <row r="38780" spans="1:2" x14ac:dyDescent="0.2">
      <c r="A38780" t="s">
        <v>568597</v>
      </c>
      <c r="B38780" t="s">
        <v>568598</v>
      </c>
    </row>
    <row r="38781" spans="1:2" x14ac:dyDescent="0.2">
      <c r="A38781" t="s">
        <v>568599</v>
      </c>
      <c r="B38781" t="s">
        <v>568600</v>
      </c>
    </row>
    <row r="38782" spans="1:2" x14ac:dyDescent="0.2">
      <c r="A38782" t="s">
        <v>568601</v>
      </c>
      <c r="B38782" t="s">
        <v>568602</v>
      </c>
    </row>
    <row r="38783" spans="1:2" x14ac:dyDescent="0.2">
      <c r="A38783" t="s">
        <v>568603</v>
      </c>
      <c r="B38783" t="s">
        <v>568604</v>
      </c>
    </row>
    <row r="38784" spans="1:2" x14ac:dyDescent="0.2">
      <c r="A38784" t="s">
        <v>568605</v>
      </c>
      <c r="B38784" t="s">
        <v>568606</v>
      </c>
    </row>
    <row r="38785" spans="1:2" x14ac:dyDescent="0.2">
      <c r="A38785" t="s">
        <v>568607</v>
      </c>
      <c r="B38785" t="s">
        <v>568608</v>
      </c>
    </row>
    <row r="38786" spans="1:2" x14ac:dyDescent="0.2">
      <c r="A38786" t="s">
        <v>568609</v>
      </c>
      <c r="B38786" t="s">
        <v>568610</v>
      </c>
    </row>
    <row r="38787" spans="1:2" x14ac:dyDescent="0.2">
      <c r="A38787" t="s">
        <v>568611</v>
      </c>
      <c r="B38787" t="s">
        <v>568612</v>
      </c>
    </row>
    <row r="38788" spans="1:2" x14ac:dyDescent="0.2">
      <c r="A38788" t="s">
        <v>568613</v>
      </c>
      <c r="B38788" t="s">
        <v>568614</v>
      </c>
    </row>
    <row r="38789" spans="1:2" x14ac:dyDescent="0.2">
      <c r="A38789" t="s">
        <v>568615</v>
      </c>
      <c r="B38789" t="s">
        <v>568616</v>
      </c>
    </row>
    <row r="38790" spans="1:2" x14ac:dyDescent="0.2">
      <c r="A38790" t="s">
        <v>568617</v>
      </c>
      <c r="B38790" t="s">
        <v>568618</v>
      </c>
    </row>
    <row r="38791" spans="1:2" x14ac:dyDescent="0.2">
      <c r="A38791" t="s">
        <v>493803</v>
      </c>
      <c r="B38791" t="s">
        <v>493804</v>
      </c>
    </row>
    <row r="38792" spans="1:2" x14ac:dyDescent="0.2">
      <c r="A38792" t="s">
        <v>568619</v>
      </c>
      <c r="B38792" t="s">
        <v>568620</v>
      </c>
    </row>
    <row r="38793" spans="1:2" x14ac:dyDescent="0.2">
      <c r="A38793" t="s">
        <v>568621</v>
      </c>
      <c r="B38793" t="s">
        <v>568622</v>
      </c>
    </row>
    <row r="38794" spans="1:2" x14ac:dyDescent="0.2">
      <c r="A38794" t="s">
        <v>568623</v>
      </c>
      <c r="B38794" t="s">
        <v>568624</v>
      </c>
    </row>
    <row r="38795" spans="1:2" x14ac:dyDescent="0.2">
      <c r="A38795" t="s">
        <v>568625</v>
      </c>
      <c r="B38795" t="s">
        <v>568626</v>
      </c>
    </row>
    <row r="38796" spans="1:2" x14ac:dyDescent="0.2">
      <c r="A38796" t="s">
        <v>568627</v>
      </c>
      <c r="B38796" t="s">
        <v>568628</v>
      </c>
    </row>
    <row r="38797" spans="1:2" x14ac:dyDescent="0.2">
      <c r="A38797" t="s">
        <v>568629</v>
      </c>
      <c r="B38797" t="s">
        <v>568630</v>
      </c>
    </row>
    <row r="38798" spans="1:2" x14ac:dyDescent="0.2">
      <c r="A38798" t="s">
        <v>493805</v>
      </c>
      <c r="B38798" t="s">
        <v>493806</v>
      </c>
    </row>
    <row r="38799" spans="1:2" x14ac:dyDescent="0.2">
      <c r="A38799" t="s">
        <v>568631</v>
      </c>
      <c r="B38799" t="s">
        <v>568632</v>
      </c>
    </row>
    <row r="38800" spans="1:2" x14ac:dyDescent="0.2">
      <c r="A38800" t="s">
        <v>493807</v>
      </c>
      <c r="B38800" t="s">
        <v>493808</v>
      </c>
    </row>
    <row r="38801" spans="1:2" x14ac:dyDescent="0.2">
      <c r="A38801" t="s">
        <v>493809</v>
      </c>
      <c r="B38801" t="s">
        <v>493810</v>
      </c>
    </row>
    <row r="38802" spans="1:2" x14ac:dyDescent="0.2">
      <c r="A38802" t="s">
        <v>568633</v>
      </c>
      <c r="B38802" t="s">
        <v>568634</v>
      </c>
    </row>
    <row r="38803" spans="1:2" x14ac:dyDescent="0.2">
      <c r="A38803" t="s">
        <v>568635</v>
      </c>
      <c r="B38803" t="s">
        <v>568636</v>
      </c>
    </row>
    <row r="38804" spans="1:2" x14ac:dyDescent="0.2">
      <c r="A38804" t="s">
        <v>568637</v>
      </c>
      <c r="B38804" t="s">
        <v>568638</v>
      </c>
    </row>
    <row r="38805" spans="1:2" x14ac:dyDescent="0.2">
      <c r="A38805" t="s">
        <v>568639</v>
      </c>
      <c r="B38805" t="s">
        <v>568640</v>
      </c>
    </row>
    <row r="38806" spans="1:2" x14ac:dyDescent="0.2">
      <c r="A38806" t="s">
        <v>568641</v>
      </c>
      <c r="B38806" t="s">
        <v>568642</v>
      </c>
    </row>
    <row r="38807" spans="1:2" x14ac:dyDescent="0.2">
      <c r="A38807" t="s">
        <v>568643</v>
      </c>
      <c r="B38807" t="s">
        <v>568644</v>
      </c>
    </row>
    <row r="38808" spans="1:2" x14ac:dyDescent="0.2">
      <c r="A38808" t="s">
        <v>568645</v>
      </c>
      <c r="B38808" t="s">
        <v>568646</v>
      </c>
    </row>
    <row r="38809" spans="1:2" x14ac:dyDescent="0.2">
      <c r="A38809" t="s">
        <v>568647</v>
      </c>
      <c r="B38809" t="s">
        <v>568648</v>
      </c>
    </row>
    <row r="38810" spans="1:2" x14ac:dyDescent="0.2">
      <c r="A38810" t="s">
        <v>568649</v>
      </c>
      <c r="B38810" t="s">
        <v>568650</v>
      </c>
    </row>
    <row r="38811" spans="1:2" x14ac:dyDescent="0.2">
      <c r="A38811" t="s">
        <v>568651</v>
      </c>
      <c r="B38811" t="s">
        <v>568652</v>
      </c>
    </row>
    <row r="38812" spans="1:2" x14ac:dyDescent="0.2">
      <c r="A38812" t="s">
        <v>493811</v>
      </c>
      <c r="B38812" t="s">
        <v>493812</v>
      </c>
    </row>
    <row r="38813" spans="1:2" x14ac:dyDescent="0.2">
      <c r="A38813" t="s">
        <v>493811</v>
      </c>
      <c r="B38813" t="s">
        <v>493812</v>
      </c>
    </row>
    <row r="38814" spans="1:2" x14ac:dyDescent="0.2">
      <c r="A38814" t="s">
        <v>568653</v>
      </c>
      <c r="B38814" t="s">
        <v>568654</v>
      </c>
    </row>
    <row r="38815" spans="1:2" x14ac:dyDescent="0.2">
      <c r="A38815" t="s">
        <v>568655</v>
      </c>
      <c r="B38815" t="s">
        <v>568656</v>
      </c>
    </row>
    <row r="38816" spans="1:2" x14ac:dyDescent="0.2">
      <c r="A38816" t="s">
        <v>568657</v>
      </c>
      <c r="B38816" t="s">
        <v>568658</v>
      </c>
    </row>
    <row r="38817" spans="1:2" x14ac:dyDescent="0.2">
      <c r="A38817" t="s">
        <v>568659</v>
      </c>
      <c r="B38817" t="s">
        <v>568660</v>
      </c>
    </row>
    <row r="38818" spans="1:2" x14ac:dyDescent="0.2">
      <c r="A38818" t="s">
        <v>568661</v>
      </c>
      <c r="B38818" t="s">
        <v>568662</v>
      </c>
    </row>
    <row r="38819" spans="1:2" x14ac:dyDescent="0.2">
      <c r="A38819" t="s">
        <v>568663</v>
      </c>
      <c r="B38819" t="s">
        <v>568664</v>
      </c>
    </row>
    <row r="38820" spans="1:2" x14ac:dyDescent="0.2">
      <c r="A38820" t="s">
        <v>568665</v>
      </c>
      <c r="B38820" t="s">
        <v>568666</v>
      </c>
    </row>
    <row r="38821" spans="1:2" x14ac:dyDescent="0.2">
      <c r="A38821" t="s">
        <v>568667</v>
      </c>
      <c r="B38821" t="s">
        <v>568668</v>
      </c>
    </row>
    <row r="38822" spans="1:2" x14ac:dyDescent="0.2">
      <c r="A38822" t="s">
        <v>568669</v>
      </c>
      <c r="B38822" t="s">
        <v>568670</v>
      </c>
    </row>
    <row r="38823" spans="1:2" x14ac:dyDescent="0.2">
      <c r="A38823" t="s">
        <v>568671</v>
      </c>
      <c r="B38823" t="s">
        <v>568672</v>
      </c>
    </row>
    <row r="38824" spans="1:2" x14ac:dyDescent="0.2">
      <c r="A38824" t="s">
        <v>568673</v>
      </c>
      <c r="B38824" t="s">
        <v>568674</v>
      </c>
    </row>
    <row r="38825" spans="1:2" x14ac:dyDescent="0.2">
      <c r="A38825" t="s">
        <v>568675</v>
      </c>
      <c r="B38825" t="s">
        <v>568676</v>
      </c>
    </row>
    <row r="38826" spans="1:2" x14ac:dyDescent="0.2">
      <c r="A38826" t="s">
        <v>493813</v>
      </c>
      <c r="B38826" t="s">
        <v>493814</v>
      </c>
    </row>
    <row r="38827" spans="1:2" x14ac:dyDescent="0.2">
      <c r="A38827" t="s">
        <v>568677</v>
      </c>
      <c r="B38827" t="s">
        <v>568678</v>
      </c>
    </row>
    <row r="38828" spans="1:2" x14ac:dyDescent="0.2">
      <c r="A38828" t="s">
        <v>568679</v>
      </c>
      <c r="B38828" t="s">
        <v>568680</v>
      </c>
    </row>
    <row r="38829" spans="1:2" x14ac:dyDescent="0.2">
      <c r="A38829" t="s">
        <v>568681</v>
      </c>
      <c r="B38829" t="s">
        <v>568682</v>
      </c>
    </row>
    <row r="38830" spans="1:2" x14ac:dyDescent="0.2">
      <c r="A38830" t="s">
        <v>568683</v>
      </c>
      <c r="B38830" t="s">
        <v>568684</v>
      </c>
    </row>
    <row r="38831" spans="1:2" x14ac:dyDescent="0.2">
      <c r="A38831" t="s">
        <v>568685</v>
      </c>
      <c r="B38831" t="s">
        <v>568686</v>
      </c>
    </row>
    <row r="38832" spans="1:2" x14ac:dyDescent="0.2">
      <c r="A38832" t="s">
        <v>568687</v>
      </c>
      <c r="B38832" t="s">
        <v>568688</v>
      </c>
    </row>
    <row r="38833" spans="1:2" x14ac:dyDescent="0.2">
      <c r="A38833" t="s">
        <v>568689</v>
      </c>
      <c r="B38833" t="s">
        <v>568690</v>
      </c>
    </row>
    <row r="38834" spans="1:2" x14ac:dyDescent="0.2">
      <c r="A38834" t="s">
        <v>568691</v>
      </c>
      <c r="B38834" t="s">
        <v>568692</v>
      </c>
    </row>
    <row r="38835" spans="1:2" x14ac:dyDescent="0.2">
      <c r="A38835" t="s">
        <v>568693</v>
      </c>
      <c r="B38835" t="s">
        <v>568694</v>
      </c>
    </row>
    <row r="38836" spans="1:2" x14ac:dyDescent="0.2">
      <c r="A38836" t="s">
        <v>568695</v>
      </c>
      <c r="B38836" t="s">
        <v>568696</v>
      </c>
    </row>
    <row r="38837" spans="1:2" x14ac:dyDescent="0.2">
      <c r="A38837" t="s">
        <v>568697</v>
      </c>
      <c r="B38837" t="s">
        <v>568698</v>
      </c>
    </row>
    <row r="38838" spans="1:2" x14ac:dyDescent="0.2">
      <c r="A38838" t="s">
        <v>568699</v>
      </c>
      <c r="B38838" t="s">
        <v>568700</v>
      </c>
    </row>
    <row r="38839" spans="1:2" x14ac:dyDescent="0.2">
      <c r="A38839" t="s">
        <v>493815</v>
      </c>
      <c r="B38839" t="s">
        <v>493816</v>
      </c>
    </row>
    <row r="38840" spans="1:2" x14ac:dyDescent="0.2">
      <c r="A38840" t="s">
        <v>493815</v>
      </c>
      <c r="B38840" t="s">
        <v>493816</v>
      </c>
    </row>
    <row r="38841" spans="1:2" x14ac:dyDescent="0.2">
      <c r="A38841" t="s">
        <v>568701</v>
      </c>
      <c r="B38841" t="s">
        <v>568702</v>
      </c>
    </row>
    <row r="38842" spans="1:2" x14ac:dyDescent="0.2">
      <c r="A38842" t="s">
        <v>568703</v>
      </c>
      <c r="B38842" t="s">
        <v>568704</v>
      </c>
    </row>
    <row r="38843" spans="1:2" x14ac:dyDescent="0.2">
      <c r="A38843" t="s">
        <v>493817</v>
      </c>
      <c r="B38843" t="s">
        <v>493818</v>
      </c>
    </row>
    <row r="38844" spans="1:2" x14ac:dyDescent="0.2">
      <c r="A38844" t="s">
        <v>568705</v>
      </c>
      <c r="B38844" t="s">
        <v>568706</v>
      </c>
    </row>
    <row r="38845" spans="1:2" x14ac:dyDescent="0.2">
      <c r="A38845" t="s">
        <v>568707</v>
      </c>
      <c r="B38845" t="s">
        <v>568708</v>
      </c>
    </row>
    <row r="38846" spans="1:2" x14ac:dyDescent="0.2">
      <c r="A38846" t="s">
        <v>568709</v>
      </c>
      <c r="B38846" t="s">
        <v>568710</v>
      </c>
    </row>
    <row r="38847" spans="1:2" x14ac:dyDescent="0.2">
      <c r="A38847" t="s">
        <v>493819</v>
      </c>
      <c r="B38847" t="s">
        <v>493820</v>
      </c>
    </row>
    <row r="38848" spans="1:2" x14ac:dyDescent="0.2">
      <c r="A38848" t="s">
        <v>568713</v>
      </c>
      <c r="B38848" t="s">
        <v>568714</v>
      </c>
    </row>
    <row r="38849" spans="1:2" x14ac:dyDescent="0.2">
      <c r="A38849" t="s">
        <v>568715</v>
      </c>
      <c r="B38849" t="s">
        <v>568716</v>
      </c>
    </row>
    <row r="38850" spans="1:2" x14ac:dyDescent="0.2">
      <c r="A38850" t="s">
        <v>568717</v>
      </c>
      <c r="B38850" t="s">
        <v>568718</v>
      </c>
    </row>
    <row r="38851" spans="1:2" x14ac:dyDescent="0.2">
      <c r="A38851" t="s">
        <v>568719</v>
      </c>
      <c r="B38851" t="s">
        <v>568720</v>
      </c>
    </row>
    <row r="38852" spans="1:2" x14ac:dyDescent="0.2">
      <c r="A38852" t="s">
        <v>568721</v>
      </c>
      <c r="B38852" t="s">
        <v>568722</v>
      </c>
    </row>
    <row r="38853" spans="1:2" x14ac:dyDescent="0.2">
      <c r="A38853" t="s">
        <v>568723</v>
      </c>
      <c r="B38853" t="s">
        <v>568724</v>
      </c>
    </row>
    <row r="38854" spans="1:2" x14ac:dyDescent="0.2">
      <c r="A38854" t="s">
        <v>568725</v>
      </c>
      <c r="B38854" t="s">
        <v>568726</v>
      </c>
    </row>
    <row r="38855" spans="1:2" x14ac:dyDescent="0.2">
      <c r="A38855" t="s">
        <v>568727</v>
      </c>
      <c r="B38855" t="s">
        <v>568728</v>
      </c>
    </row>
    <row r="38856" spans="1:2" x14ac:dyDescent="0.2">
      <c r="A38856" t="s">
        <v>568729</v>
      </c>
      <c r="B38856" t="s">
        <v>568730</v>
      </c>
    </row>
    <row r="38857" spans="1:2" x14ac:dyDescent="0.2">
      <c r="A38857" t="s">
        <v>568731</v>
      </c>
      <c r="B38857" t="s">
        <v>568732</v>
      </c>
    </row>
    <row r="38858" spans="1:2" x14ac:dyDescent="0.2">
      <c r="A38858" t="s">
        <v>568733</v>
      </c>
      <c r="B38858" t="s">
        <v>568734</v>
      </c>
    </row>
    <row r="38859" spans="1:2" x14ac:dyDescent="0.2">
      <c r="A38859" t="s">
        <v>568735</v>
      </c>
      <c r="B38859" t="s">
        <v>568736</v>
      </c>
    </row>
    <row r="38860" spans="1:2" x14ac:dyDescent="0.2">
      <c r="A38860" t="s">
        <v>568737</v>
      </c>
      <c r="B38860" t="s">
        <v>568738</v>
      </c>
    </row>
    <row r="38861" spans="1:2" x14ac:dyDescent="0.2">
      <c r="A38861" t="s">
        <v>568739</v>
      </c>
      <c r="B38861" t="s">
        <v>568740</v>
      </c>
    </row>
    <row r="38862" spans="1:2" x14ac:dyDescent="0.2">
      <c r="A38862" t="s">
        <v>568741</v>
      </c>
      <c r="B38862" t="s">
        <v>568742</v>
      </c>
    </row>
    <row r="38863" spans="1:2" x14ac:dyDescent="0.2">
      <c r="A38863" t="s">
        <v>568743</v>
      </c>
      <c r="B38863" t="s">
        <v>568744</v>
      </c>
    </row>
    <row r="38864" spans="1:2" x14ac:dyDescent="0.2">
      <c r="A38864" t="s">
        <v>568745</v>
      </c>
      <c r="B38864" t="s">
        <v>568746</v>
      </c>
    </row>
    <row r="38865" spans="1:2" x14ac:dyDescent="0.2">
      <c r="A38865" t="s">
        <v>568747</v>
      </c>
      <c r="B38865" t="s">
        <v>568748</v>
      </c>
    </row>
    <row r="38866" spans="1:2" x14ac:dyDescent="0.2">
      <c r="A38866" t="s">
        <v>568749</v>
      </c>
      <c r="B38866" t="s">
        <v>568750</v>
      </c>
    </row>
    <row r="38867" spans="1:2" x14ac:dyDescent="0.2">
      <c r="A38867" t="s">
        <v>568753</v>
      </c>
      <c r="B38867" t="s">
        <v>568754</v>
      </c>
    </row>
    <row r="38868" spans="1:2" x14ac:dyDescent="0.2">
      <c r="A38868" t="s">
        <v>568755</v>
      </c>
      <c r="B38868" t="s">
        <v>568756</v>
      </c>
    </row>
    <row r="38869" spans="1:2" x14ac:dyDescent="0.2">
      <c r="A38869" t="s">
        <v>568757</v>
      </c>
      <c r="B38869" t="s">
        <v>568758</v>
      </c>
    </row>
    <row r="38870" spans="1:2" x14ac:dyDescent="0.2">
      <c r="A38870" t="s">
        <v>568759</v>
      </c>
      <c r="B38870" t="s">
        <v>568760</v>
      </c>
    </row>
    <row r="38871" spans="1:2" x14ac:dyDescent="0.2">
      <c r="A38871" t="s">
        <v>568761</v>
      </c>
      <c r="B38871" t="s">
        <v>568762</v>
      </c>
    </row>
    <row r="38872" spans="1:2" x14ac:dyDescent="0.2">
      <c r="A38872" t="s">
        <v>568763</v>
      </c>
      <c r="B38872" t="s">
        <v>568764</v>
      </c>
    </row>
    <row r="38873" spans="1:2" x14ac:dyDescent="0.2">
      <c r="A38873" t="s">
        <v>568765</v>
      </c>
      <c r="B38873" t="s">
        <v>568766</v>
      </c>
    </row>
    <row r="38874" spans="1:2" x14ac:dyDescent="0.2">
      <c r="A38874" t="s">
        <v>568767</v>
      </c>
      <c r="B38874" t="s">
        <v>568768</v>
      </c>
    </row>
    <row r="38875" spans="1:2" x14ac:dyDescent="0.2">
      <c r="A38875" t="s">
        <v>493821</v>
      </c>
      <c r="B38875" t="s">
        <v>493822</v>
      </c>
    </row>
    <row r="38876" spans="1:2" x14ac:dyDescent="0.2">
      <c r="A38876" t="s">
        <v>568769</v>
      </c>
      <c r="B38876" t="s">
        <v>568770</v>
      </c>
    </row>
    <row r="38877" spans="1:2" x14ac:dyDescent="0.2">
      <c r="A38877" t="s">
        <v>568771</v>
      </c>
      <c r="B38877" t="s">
        <v>568772</v>
      </c>
    </row>
    <row r="38878" spans="1:2" x14ac:dyDescent="0.2">
      <c r="A38878" t="s">
        <v>568773</v>
      </c>
      <c r="B38878" t="s">
        <v>568774</v>
      </c>
    </row>
    <row r="38879" spans="1:2" x14ac:dyDescent="0.2">
      <c r="A38879" t="s">
        <v>568775</v>
      </c>
      <c r="B38879" t="s">
        <v>568776</v>
      </c>
    </row>
    <row r="38880" spans="1:2" x14ac:dyDescent="0.2">
      <c r="A38880" t="s">
        <v>568777</v>
      </c>
      <c r="B38880" t="s">
        <v>568778</v>
      </c>
    </row>
    <row r="38881" spans="1:2" x14ac:dyDescent="0.2">
      <c r="A38881" t="s">
        <v>568779</v>
      </c>
      <c r="B38881" t="s">
        <v>568780</v>
      </c>
    </row>
    <row r="38882" spans="1:2" x14ac:dyDescent="0.2">
      <c r="A38882" t="s">
        <v>568781</v>
      </c>
      <c r="B38882" t="s">
        <v>568782</v>
      </c>
    </row>
    <row r="38883" spans="1:2" x14ac:dyDescent="0.2">
      <c r="A38883" t="s">
        <v>568783</v>
      </c>
      <c r="B38883" t="s">
        <v>568784</v>
      </c>
    </row>
    <row r="38884" spans="1:2" x14ac:dyDescent="0.2">
      <c r="A38884" t="s">
        <v>568785</v>
      </c>
      <c r="B38884" t="s">
        <v>568786</v>
      </c>
    </row>
    <row r="38885" spans="1:2" x14ac:dyDescent="0.2">
      <c r="A38885" t="s">
        <v>568787</v>
      </c>
      <c r="B38885" t="s">
        <v>568788</v>
      </c>
    </row>
    <row r="38886" spans="1:2" x14ac:dyDescent="0.2">
      <c r="A38886" t="s">
        <v>568789</v>
      </c>
      <c r="B38886" t="s">
        <v>568790</v>
      </c>
    </row>
    <row r="38887" spans="1:2" x14ac:dyDescent="0.2">
      <c r="A38887" t="s">
        <v>568791</v>
      </c>
      <c r="B38887" t="s">
        <v>568792</v>
      </c>
    </row>
    <row r="38888" spans="1:2" x14ac:dyDescent="0.2">
      <c r="A38888" t="s">
        <v>568793</v>
      </c>
      <c r="B38888" t="s">
        <v>568794</v>
      </c>
    </row>
    <row r="38889" spans="1:2" x14ac:dyDescent="0.2">
      <c r="A38889" t="s">
        <v>568795</v>
      </c>
      <c r="B38889" t="s">
        <v>568796</v>
      </c>
    </row>
    <row r="38890" spans="1:2" x14ac:dyDescent="0.2">
      <c r="A38890" t="s">
        <v>568797</v>
      </c>
      <c r="B38890" t="s">
        <v>568798</v>
      </c>
    </row>
    <row r="38891" spans="1:2" x14ac:dyDescent="0.2">
      <c r="A38891" t="s">
        <v>568799</v>
      </c>
      <c r="B38891" t="s">
        <v>568800</v>
      </c>
    </row>
    <row r="38892" spans="1:2" x14ac:dyDescent="0.2">
      <c r="A38892" t="s">
        <v>568801</v>
      </c>
      <c r="B38892" t="s">
        <v>568802</v>
      </c>
    </row>
    <row r="38893" spans="1:2" x14ac:dyDescent="0.2">
      <c r="A38893" t="s">
        <v>568803</v>
      </c>
      <c r="B38893" t="s">
        <v>568804</v>
      </c>
    </row>
    <row r="38894" spans="1:2" x14ac:dyDescent="0.2">
      <c r="A38894" t="s">
        <v>568805</v>
      </c>
      <c r="B38894" t="s">
        <v>568806</v>
      </c>
    </row>
    <row r="38895" spans="1:2" x14ac:dyDescent="0.2">
      <c r="A38895" t="s">
        <v>568807</v>
      </c>
      <c r="B38895" t="s">
        <v>568808</v>
      </c>
    </row>
    <row r="38896" spans="1:2" x14ac:dyDescent="0.2">
      <c r="A38896" t="s">
        <v>568809</v>
      </c>
      <c r="B38896" t="s">
        <v>568810</v>
      </c>
    </row>
    <row r="38897" spans="1:2" x14ac:dyDescent="0.2">
      <c r="A38897" t="s">
        <v>568811</v>
      </c>
      <c r="B38897" t="s">
        <v>568812</v>
      </c>
    </row>
    <row r="38898" spans="1:2" x14ac:dyDescent="0.2">
      <c r="A38898" t="s">
        <v>568813</v>
      </c>
      <c r="B38898" t="s">
        <v>568814</v>
      </c>
    </row>
    <row r="38899" spans="1:2" x14ac:dyDescent="0.2">
      <c r="A38899" t="s">
        <v>568815</v>
      </c>
      <c r="B38899" t="s">
        <v>568816</v>
      </c>
    </row>
    <row r="38900" spans="1:2" x14ac:dyDescent="0.2">
      <c r="A38900" t="s">
        <v>568817</v>
      </c>
      <c r="B38900" t="s">
        <v>568818</v>
      </c>
    </row>
    <row r="38901" spans="1:2" x14ac:dyDescent="0.2">
      <c r="A38901" t="s">
        <v>568819</v>
      </c>
      <c r="B38901" t="s">
        <v>568820</v>
      </c>
    </row>
    <row r="38902" spans="1:2" x14ac:dyDescent="0.2">
      <c r="A38902" t="s">
        <v>568821</v>
      </c>
      <c r="B38902" t="s">
        <v>568822</v>
      </c>
    </row>
    <row r="38903" spans="1:2" x14ac:dyDescent="0.2">
      <c r="A38903" t="s">
        <v>568823</v>
      </c>
      <c r="B38903" t="s">
        <v>568824</v>
      </c>
    </row>
    <row r="38904" spans="1:2" x14ac:dyDescent="0.2">
      <c r="A38904" t="s">
        <v>568825</v>
      </c>
      <c r="B38904" t="s">
        <v>568826</v>
      </c>
    </row>
    <row r="38905" spans="1:2" x14ac:dyDescent="0.2">
      <c r="A38905" t="s">
        <v>568827</v>
      </c>
      <c r="B38905" t="s">
        <v>568828</v>
      </c>
    </row>
    <row r="38906" spans="1:2" x14ac:dyDescent="0.2">
      <c r="A38906" t="s">
        <v>568829</v>
      </c>
      <c r="B38906" t="s">
        <v>568830</v>
      </c>
    </row>
    <row r="38907" spans="1:2" x14ac:dyDescent="0.2">
      <c r="A38907" t="s">
        <v>568831</v>
      </c>
      <c r="B38907" t="s">
        <v>568832</v>
      </c>
    </row>
    <row r="38908" spans="1:2" x14ac:dyDescent="0.2">
      <c r="A38908" t="s">
        <v>568833</v>
      </c>
      <c r="B38908" t="s">
        <v>568834</v>
      </c>
    </row>
    <row r="38909" spans="1:2" x14ac:dyDescent="0.2">
      <c r="A38909" t="s">
        <v>568835</v>
      </c>
      <c r="B38909" t="s">
        <v>568836</v>
      </c>
    </row>
    <row r="38910" spans="1:2" x14ac:dyDescent="0.2">
      <c r="A38910" t="s">
        <v>493823</v>
      </c>
      <c r="B38910" t="s">
        <v>493824</v>
      </c>
    </row>
    <row r="38911" spans="1:2" x14ac:dyDescent="0.2">
      <c r="A38911" t="s">
        <v>568837</v>
      </c>
      <c r="B38911" t="s">
        <v>568838</v>
      </c>
    </row>
    <row r="38912" spans="1:2" x14ac:dyDescent="0.2">
      <c r="A38912" t="s">
        <v>568839</v>
      </c>
      <c r="B38912" t="s">
        <v>568840</v>
      </c>
    </row>
    <row r="38913" spans="1:2" x14ac:dyDescent="0.2">
      <c r="A38913" t="s">
        <v>568841</v>
      </c>
      <c r="B38913" t="s">
        <v>568842</v>
      </c>
    </row>
    <row r="38914" spans="1:2" x14ac:dyDescent="0.2">
      <c r="A38914" t="s">
        <v>568843</v>
      </c>
      <c r="B38914" t="s">
        <v>568844</v>
      </c>
    </row>
    <row r="38915" spans="1:2" x14ac:dyDescent="0.2">
      <c r="A38915" t="s">
        <v>568845</v>
      </c>
      <c r="B38915" t="s">
        <v>568846</v>
      </c>
    </row>
    <row r="38916" spans="1:2" x14ac:dyDescent="0.2">
      <c r="A38916" t="s">
        <v>568847</v>
      </c>
      <c r="B38916" t="s">
        <v>568848</v>
      </c>
    </row>
    <row r="38917" spans="1:2" x14ac:dyDescent="0.2">
      <c r="A38917" t="s">
        <v>568849</v>
      </c>
      <c r="B38917" t="s">
        <v>568850</v>
      </c>
    </row>
    <row r="38918" spans="1:2" x14ac:dyDescent="0.2">
      <c r="A38918" t="s">
        <v>568851</v>
      </c>
      <c r="B38918" t="s">
        <v>568852</v>
      </c>
    </row>
    <row r="38919" spans="1:2" x14ac:dyDescent="0.2">
      <c r="A38919" t="s">
        <v>568853</v>
      </c>
      <c r="B38919" t="s">
        <v>568854</v>
      </c>
    </row>
    <row r="38920" spans="1:2" x14ac:dyDescent="0.2">
      <c r="A38920" t="s">
        <v>568855</v>
      </c>
      <c r="B38920" t="s">
        <v>568856</v>
      </c>
    </row>
    <row r="38921" spans="1:2" x14ac:dyDescent="0.2">
      <c r="A38921" t="s">
        <v>568857</v>
      </c>
      <c r="B38921" t="s">
        <v>568858</v>
      </c>
    </row>
    <row r="38922" spans="1:2" x14ac:dyDescent="0.2">
      <c r="A38922" t="s">
        <v>568859</v>
      </c>
      <c r="B38922" t="s">
        <v>568860</v>
      </c>
    </row>
    <row r="38923" spans="1:2" x14ac:dyDescent="0.2">
      <c r="A38923" t="s">
        <v>568861</v>
      </c>
      <c r="B38923" t="s">
        <v>568862</v>
      </c>
    </row>
    <row r="38924" spans="1:2" x14ac:dyDescent="0.2">
      <c r="A38924" t="s">
        <v>568863</v>
      </c>
      <c r="B38924" t="s">
        <v>568864</v>
      </c>
    </row>
    <row r="38925" spans="1:2" x14ac:dyDescent="0.2">
      <c r="A38925" t="s">
        <v>493825</v>
      </c>
      <c r="B38925" t="s">
        <v>493826</v>
      </c>
    </row>
    <row r="38926" spans="1:2" x14ac:dyDescent="0.2">
      <c r="A38926" t="s">
        <v>568865</v>
      </c>
      <c r="B38926" t="s">
        <v>568866</v>
      </c>
    </row>
    <row r="38927" spans="1:2" x14ac:dyDescent="0.2">
      <c r="A38927" t="s">
        <v>568867</v>
      </c>
      <c r="B38927" t="s">
        <v>568868</v>
      </c>
    </row>
    <row r="38928" spans="1:2" x14ac:dyDescent="0.2">
      <c r="A38928" t="s">
        <v>568869</v>
      </c>
      <c r="B38928" t="s">
        <v>568870</v>
      </c>
    </row>
    <row r="38929" spans="1:2" x14ac:dyDescent="0.2">
      <c r="A38929" t="s">
        <v>568871</v>
      </c>
      <c r="B38929" t="s">
        <v>568872</v>
      </c>
    </row>
    <row r="38930" spans="1:2" x14ac:dyDescent="0.2">
      <c r="A38930" t="s">
        <v>568873</v>
      </c>
      <c r="B38930" t="s">
        <v>568874</v>
      </c>
    </row>
    <row r="38931" spans="1:2" x14ac:dyDescent="0.2">
      <c r="A38931" t="s">
        <v>568875</v>
      </c>
      <c r="B38931" t="s">
        <v>568876</v>
      </c>
    </row>
    <row r="38932" spans="1:2" x14ac:dyDescent="0.2">
      <c r="A38932" t="s">
        <v>568877</v>
      </c>
      <c r="B38932" t="s">
        <v>568878</v>
      </c>
    </row>
    <row r="38933" spans="1:2" x14ac:dyDescent="0.2">
      <c r="A38933" t="s">
        <v>568879</v>
      </c>
      <c r="B38933" t="s">
        <v>568880</v>
      </c>
    </row>
    <row r="38934" spans="1:2" x14ac:dyDescent="0.2">
      <c r="A38934" t="s">
        <v>568881</v>
      </c>
      <c r="B38934" t="s">
        <v>568882</v>
      </c>
    </row>
    <row r="38935" spans="1:2" x14ac:dyDescent="0.2">
      <c r="A38935" t="s">
        <v>568883</v>
      </c>
      <c r="B38935" t="s">
        <v>568884</v>
      </c>
    </row>
    <row r="38936" spans="1:2" x14ac:dyDescent="0.2">
      <c r="A38936" t="s">
        <v>568885</v>
      </c>
      <c r="B38936" t="s">
        <v>568886</v>
      </c>
    </row>
    <row r="38937" spans="1:2" x14ac:dyDescent="0.2">
      <c r="A38937" t="s">
        <v>568887</v>
      </c>
      <c r="B38937" t="s">
        <v>568888</v>
      </c>
    </row>
    <row r="38938" spans="1:2" x14ac:dyDescent="0.2">
      <c r="A38938" t="s">
        <v>568889</v>
      </c>
      <c r="B38938" t="s">
        <v>568890</v>
      </c>
    </row>
    <row r="38939" spans="1:2" x14ac:dyDescent="0.2">
      <c r="A38939" t="s">
        <v>568891</v>
      </c>
      <c r="B38939" t="s">
        <v>568892</v>
      </c>
    </row>
    <row r="38940" spans="1:2" x14ac:dyDescent="0.2">
      <c r="A38940" t="s">
        <v>568893</v>
      </c>
      <c r="B38940" t="s">
        <v>568894</v>
      </c>
    </row>
    <row r="38941" spans="1:2" x14ac:dyDescent="0.2">
      <c r="A38941" t="s">
        <v>568895</v>
      </c>
      <c r="B38941" t="s">
        <v>568896</v>
      </c>
    </row>
    <row r="38942" spans="1:2" x14ac:dyDescent="0.2">
      <c r="A38942" t="s">
        <v>568897</v>
      </c>
      <c r="B38942" t="s">
        <v>568898</v>
      </c>
    </row>
    <row r="38943" spans="1:2" x14ac:dyDescent="0.2">
      <c r="A38943" t="s">
        <v>568899</v>
      </c>
      <c r="B38943" t="s">
        <v>568900</v>
      </c>
    </row>
    <row r="38944" spans="1:2" x14ac:dyDescent="0.2">
      <c r="A38944" t="s">
        <v>568901</v>
      </c>
      <c r="B38944" t="s">
        <v>568902</v>
      </c>
    </row>
    <row r="38945" spans="1:2" x14ac:dyDescent="0.2">
      <c r="A38945" t="s">
        <v>568903</v>
      </c>
      <c r="B38945" t="s">
        <v>568904</v>
      </c>
    </row>
    <row r="38946" spans="1:2" x14ac:dyDescent="0.2">
      <c r="A38946" t="s">
        <v>568905</v>
      </c>
      <c r="B38946" t="s">
        <v>568906</v>
      </c>
    </row>
    <row r="38947" spans="1:2" x14ac:dyDescent="0.2">
      <c r="A38947" t="s">
        <v>568907</v>
      </c>
      <c r="B38947" t="s">
        <v>568908</v>
      </c>
    </row>
    <row r="38948" spans="1:2" x14ac:dyDescent="0.2">
      <c r="A38948" t="s">
        <v>568909</v>
      </c>
      <c r="B38948" t="s">
        <v>568910</v>
      </c>
    </row>
    <row r="38949" spans="1:2" x14ac:dyDescent="0.2">
      <c r="A38949" t="s">
        <v>568911</v>
      </c>
      <c r="B38949" t="s">
        <v>568912</v>
      </c>
    </row>
    <row r="38950" spans="1:2" x14ac:dyDescent="0.2">
      <c r="A38950" t="s">
        <v>568913</v>
      </c>
      <c r="B38950" t="s">
        <v>568914</v>
      </c>
    </row>
    <row r="38951" spans="1:2" x14ac:dyDescent="0.2">
      <c r="A38951" t="s">
        <v>568915</v>
      </c>
      <c r="B38951" t="s">
        <v>568916</v>
      </c>
    </row>
    <row r="38952" spans="1:2" x14ac:dyDescent="0.2">
      <c r="A38952" t="s">
        <v>568917</v>
      </c>
      <c r="B38952" t="s">
        <v>568918</v>
      </c>
    </row>
    <row r="38953" spans="1:2" x14ac:dyDescent="0.2">
      <c r="A38953" t="s">
        <v>568919</v>
      </c>
      <c r="B38953" t="s">
        <v>568920</v>
      </c>
    </row>
    <row r="38954" spans="1:2" x14ac:dyDescent="0.2">
      <c r="A38954" t="s">
        <v>568921</v>
      </c>
      <c r="B38954" t="s">
        <v>568922</v>
      </c>
    </row>
    <row r="38955" spans="1:2" x14ac:dyDescent="0.2">
      <c r="A38955" t="s">
        <v>568923</v>
      </c>
      <c r="B38955" t="s">
        <v>568924</v>
      </c>
    </row>
    <row r="38956" spans="1:2" x14ac:dyDescent="0.2">
      <c r="A38956" t="s">
        <v>568925</v>
      </c>
      <c r="B38956" t="s">
        <v>568926</v>
      </c>
    </row>
    <row r="38957" spans="1:2" x14ac:dyDescent="0.2">
      <c r="A38957" t="s">
        <v>568927</v>
      </c>
      <c r="B38957" t="s">
        <v>568928</v>
      </c>
    </row>
    <row r="38958" spans="1:2" x14ac:dyDescent="0.2">
      <c r="A38958" t="s">
        <v>568929</v>
      </c>
      <c r="B38958" t="s">
        <v>568930</v>
      </c>
    </row>
    <row r="38959" spans="1:2" x14ac:dyDescent="0.2">
      <c r="A38959" t="s">
        <v>568931</v>
      </c>
      <c r="B38959" t="s">
        <v>568932</v>
      </c>
    </row>
    <row r="38960" spans="1:2" x14ac:dyDescent="0.2">
      <c r="A38960" t="s">
        <v>568933</v>
      </c>
      <c r="B38960" t="s">
        <v>568934</v>
      </c>
    </row>
    <row r="38961" spans="1:2" x14ac:dyDescent="0.2">
      <c r="A38961" t="s">
        <v>568935</v>
      </c>
      <c r="B38961" t="s">
        <v>568936</v>
      </c>
    </row>
    <row r="38962" spans="1:2" x14ac:dyDescent="0.2">
      <c r="A38962" t="s">
        <v>568937</v>
      </c>
      <c r="B38962" t="s">
        <v>568938</v>
      </c>
    </row>
    <row r="38963" spans="1:2" x14ac:dyDescent="0.2">
      <c r="A38963" t="s">
        <v>568939</v>
      </c>
      <c r="B38963" t="s">
        <v>568940</v>
      </c>
    </row>
    <row r="38964" spans="1:2" x14ac:dyDescent="0.2">
      <c r="A38964" t="s">
        <v>568971</v>
      </c>
      <c r="B38964" t="s">
        <v>568972</v>
      </c>
    </row>
    <row r="38965" spans="1:2" x14ac:dyDescent="0.2">
      <c r="A38965" t="s">
        <v>568941</v>
      </c>
      <c r="B38965" t="s">
        <v>568942</v>
      </c>
    </row>
    <row r="38966" spans="1:2" x14ac:dyDescent="0.2">
      <c r="A38966" t="s">
        <v>493827</v>
      </c>
      <c r="B38966" t="s">
        <v>493828</v>
      </c>
    </row>
    <row r="38967" spans="1:2" x14ac:dyDescent="0.2">
      <c r="A38967" t="s">
        <v>568943</v>
      </c>
      <c r="B38967" t="s">
        <v>568944</v>
      </c>
    </row>
    <row r="38968" spans="1:2" x14ac:dyDescent="0.2">
      <c r="A38968" t="s">
        <v>568945</v>
      </c>
      <c r="B38968" t="s">
        <v>568946</v>
      </c>
    </row>
    <row r="38969" spans="1:2" x14ac:dyDescent="0.2">
      <c r="A38969" t="s">
        <v>568947</v>
      </c>
      <c r="B38969" t="s">
        <v>568948</v>
      </c>
    </row>
    <row r="38970" spans="1:2" x14ac:dyDescent="0.2">
      <c r="A38970" t="s">
        <v>493829</v>
      </c>
      <c r="B38970" t="s">
        <v>493830</v>
      </c>
    </row>
    <row r="38971" spans="1:2" x14ac:dyDescent="0.2">
      <c r="A38971" t="s">
        <v>568949</v>
      </c>
      <c r="B38971" t="s">
        <v>568950</v>
      </c>
    </row>
    <row r="38972" spans="1:2" x14ac:dyDescent="0.2">
      <c r="A38972" t="s">
        <v>568951</v>
      </c>
      <c r="B38972" t="s">
        <v>568952</v>
      </c>
    </row>
    <row r="38973" spans="1:2" x14ac:dyDescent="0.2">
      <c r="A38973" t="s">
        <v>568953</v>
      </c>
      <c r="B38973" t="s">
        <v>568954</v>
      </c>
    </row>
    <row r="38974" spans="1:2" x14ac:dyDescent="0.2">
      <c r="A38974" t="s">
        <v>568955</v>
      </c>
      <c r="B38974" t="s">
        <v>568956</v>
      </c>
    </row>
    <row r="38975" spans="1:2" x14ac:dyDescent="0.2">
      <c r="A38975" t="s">
        <v>568957</v>
      </c>
      <c r="B38975" t="s">
        <v>568958</v>
      </c>
    </row>
    <row r="38976" spans="1:2" x14ac:dyDescent="0.2">
      <c r="A38976" t="s">
        <v>568959</v>
      </c>
      <c r="B38976" t="s">
        <v>568960</v>
      </c>
    </row>
    <row r="38977" spans="1:2" x14ac:dyDescent="0.2">
      <c r="A38977" t="s">
        <v>568961</v>
      </c>
      <c r="B38977" t="s">
        <v>568962</v>
      </c>
    </row>
    <row r="38978" spans="1:2" x14ac:dyDescent="0.2">
      <c r="A38978" t="s">
        <v>568963</v>
      </c>
      <c r="B38978" t="s">
        <v>568964</v>
      </c>
    </row>
    <row r="38979" spans="1:2" x14ac:dyDescent="0.2">
      <c r="A38979" t="s">
        <v>568965</v>
      </c>
      <c r="B38979" t="s">
        <v>568966</v>
      </c>
    </row>
    <row r="38980" spans="1:2" x14ac:dyDescent="0.2">
      <c r="A38980" t="s">
        <v>568967</v>
      </c>
      <c r="B38980" t="s">
        <v>568968</v>
      </c>
    </row>
    <row r="38981" spans="1:2" x14ac:dyDescent="0.2">
      <c r="A38981" t="s">
        <v>568969</v>
      </c>
      <c r="B38981" t="s">
        <v>568970</v>
      </c>
    </row>
    <row r="38982" spans="1:2" x14ac:dyDescent="0.2">
      <c r="A38982" t="s">
        <v>568973</v>
      </c>
      <c r="B38982" t="s">
        <v>568974</v>
      </c>
    </row>
    <row r="38983" spans="1:2" x14ac:dyDescent="0.2">
      <c r="A38983" t="s">
        <v>568975</v>
      </c>
      <c r="B38983" t="s">
        <v>568976</v>
      </c>
    </row>
    <row r="38984" spans="1:2" x14ac:dyDescent="0.2">
      <c r="A38984" t="s">
        <v>568977</v>
      </c>
      <c r="B38984" t="s">
        <v>568978</v>
      </c>
    </row>
    <row r="38985" spans="1:2" x14ac:dyDescent="0.2">
      <c r="A38985" t="s">
        <v>568979</v>
      </c>
      <c r="B38985" t="s">
        <v>568980</v>
      </c>
    </row>
    <row r="38986" spans="1:2" x14ac:dyDescent="0.2">
      <c r="A38986" t="s">
        <v>568981</v>
      </c>
      <c r="B38986" t="s">
        <v>568982</v>
      </c>
    </row>
    <row r="38987" spans="1:2" x14ac:dyDescent="0.2">
      <c r="A38987" t="s">
        <v>568983</v>
      </c>
      <c r="B38987" t="s">
        <v>568984</v>
      </c>
    </row>
    <row r="38988" spans="1:2" x14ac:dyDescent="0.2">
      <c r="A38988" t="s">
        <v>568985</v>
      </c>
      <c r="B38988" t="s">
        <v>568986</v>
      </c>
    </row>
    <row r="38989" spans="1:2" x14ac:dyDescent="0.2">
      <c r="A38989" t="s">
        <v>568987</v>
      </c>
      <c r="B38989" t="s">
        <v>568988</v>
      </c>
    </row>
    <row r="38990" spans="1:2" x14ac:dyDescent="0.2">
      <c r="A38990" t="s">
        <v>568989</v>
      </c>
      <c r="B38990" t="s">
        <v>568990</v>
      </c>
    </row>
    <row r="38991" spans="1:2" x14ac:dyDescent="0.2">
      <c r="A38991" t="s">
        <v>568991</v>
      </c>
      <c r="B38991" t="s">
        <v>568992</v>
      </c>
    </row>
    <row r="38992" spans="1:2" x14ac:dyDescent="0.2">
      <c r="A38992" t="s">
        <v>568993</v>
      </c>
      <c r="B38992" t="s">
        <v>568994</v>
      </c>
    </row>
    <row r="38993" spans="1:2" x14ac:dyDescent="0.2">
      <c r="A38993" t="s">
        <v>568995</v>
      </c>
      <c r="B38993" t="s">
        <v>568996</v>
      </c>
    </row>
    <row r="38994" spans="1:2" x14ac:dyDescent="0.2">
      <c r="A38994" t="s">
        <v>568997</v>
      </c>
      <c r="B38994" t="s">
        <v>568998</v>
      </c>
    </row>
    <row r="38995" spans="1:2" x14ac:dyDescent="0.2">
      <c r="A38995" t="s">
        <v>568999</v>
      </c>
      <c r="B38995" t="s">
        <v>569000</v>
      </c>
    </row>
    <row r="38996" spans="1:2" x14ac:dyDescent="0.2">
      <c r="A38996" t="s">
        <v>569001</v>
      </c>
      <c r="B38996" t="s">
        <v>569002</v>
      </c>
    </row>
    <row r="38997" spans="1:2" x14ac:dyDescent="0.2">
      <c r="A38997" t="s">
        <v>569003</v>
      </c>
      <c r="B38997" t="s">
        <v>569004</v>
      </c>
    </row>
    <row r="38998" spans="1:2" x14ac:dyDescent="0.2">
      <c r="A38998" t="s">
        <v>569005</v>
      </c>
      <c r="B38998" t="s">
        <v>569006</v>
      </c>
    </row>
    <row r="38999" spans="1:2" x14ac:dyDescent="0.2">
      <c r="A38999" t="s">
        <v>569007</v>
      </c>
      <c r="B38999" t="s">
        <v>569008</v>
      </c>
    </row>
    <row r="39000" spans="1:2" x14ac:dyDescent="0.2">
      <c r="A39000" t="s">
        <v>569009</v>
      </c>
      <c r="B39000" t="s">
        <v>569010</v>
      </c>
    </row>
    <row r="39001" spans="1:2" x14ac:dyDescent="0.2">
      <c r="A39001" t="s">
        <v>569011</v>
      </c>
      <c r="B39001" t="s">
        <v>569012</v>
      </c>
    </row>
    <row r="39002" spans="1:2" x14ac:dyDescent="0.2">
      <c r="A39002" t="s">
        <v>569013</v>
      </c>
      <c r="B39002" t="s">
        <v>569014</v>
      </c>
    </row>
    <row r="39003" spans="1:2" x14ac:dyDescent="0.2">
      <c r="A39003" t="s">
        <v>569015</v>
      </c>
      <c r="B39003" t="s">
        <v>569016</v>
      </c>
    </row>
    <row r="39004" spans="1:2" x14ac:dyDescent="0.2">
      <c r="A39004" t="s">
        <v>569017</v>
      </c>
      <c r="B39004" t="s">
        <v>569018</v>
      </c>
    </row>
    <row r="39005" spans="1:2" x14ac:dyDescent="0.2">
      <c r="A39005" t="s">
        <v>569019</v>
      </c>
      <c r="B39005" t="s">
        <v>569020</v>
      </c>
    </row>
    <row r="39006" spans="1:2" x14ac:dyDescent="0.2">
      <c r="A39006" t="s">
        <v>569021</v>
      </c>
      <c r="B39006" t="s">
        <v>569022</v>
      </c>
    </row>
    <row r="39007" spans="1:2" x14ac:dyDescent="0.2">
      <c r="A39007" t="s">
        <v>569023</v>
      </c>
      <c r="B39007" t="s">
        <v>569024</v>
      </c>
    </row>
    <row r="39008" spans="1:2" x14ac:dyDescent="0.2">
      <c r="A39008" t="s">
        <v>569025</v>
      </c>
      <c r="B39008" t="s">
        <v>569026</v>
      </c>
    </row>
    <row r="39009" spans="1:2" x14ac:dyDescent="0.2">
      <c r="A39009" t="s">
        <v>569027</v>
      </c>
      <c r="B39009" t="s">
        <v>569028</v>
      </c>
    </row>
    <row r="39010" spans="1:2" x14ac:dyDescent="0.2">
      <c r="A39010" t="s">
        <v>569029</v>
      </c>
      <c r="B39010" t="s">
        <v>569030</v>
      </c>
    </row>
    <row r="39011" spans="1:2" x14ac:dyDescent="0.2">
      <c r="A39011" t="s">
        <v>569031</v>
      </c>
      <c r="B39011" t="s">
        <v>569032</v>
      </c>
    </row>
    <row r="39012" spans="1:2" x14ac:dyDescent="0.2">
      <c r="A39012" t="s">
        <v>569033</v>
      </c>
      <c r="B39012" t="s">
        <v>569034</v>
      </c>
    </row>
    <row r="39013" spans="1:2" x14ac:dyDescent="0.2">
      <c r="A39013" t="s">
        <v>569035</v>
      </c>
      <c r="B39013" t="s">
        <v>569036</v>
      </c>
    </row>
    <row r="39014" spans="1:2" x14ac:dyDescent="0.2">
      <c r="A39014" t="s">
        <v>569037</v>
      </c>
      <c r="B39014" t="s">
        <v>569038</v>
      </c>
    </row>
    <row r="39015" spans="1:2" x14ac:dyDescent="0.2">
      <c r="A39015" t="s">
        <v>569039</v>
      </c>
      <c r="B39015" t="s">
        <v>569040</v>
      </c>
    </row>
    <row r="39016" spans="1:2" x14ac:dyDescent="0.2">
      <c r="A39016" t="s">
        <v>569041</v>
      </c>
      <c r="B39016" t="s">
        <v>569042</v>
      </c>
    </row>
    <row r="39017" spans="1:2" x14ac:dyDescent="0.2">
      <c r="A39017" t="s">
        <v>569043</v>
      </c>
      <c r="B39017" t="s">
        <v>569044</v>
      </c>
    </row>
    <row r="39018" spans="1:2" x14ac:dyDescent="0.2">
      <c r="A39018" t="s">
        <v>569045</v>
      </c>
      <c r="B39018" t="s">
        <v>569046</v>
      </c>
    </row>
    <row r="39019" spans="1:2" x14ac:dyDescent="0.2">
      <c r="A39019" t="s">
        <v>569047</v>
      </c>
      <c r="B39019" t="s">
        <v>569048</v>
      </c>
    </row>
    <row r="39020" spans="1:2" x14ac:dyDescent="0.2">
      <c r="A39020" t="s">
        <v>569049</v>
      </c>
      <c r="B39020" t="s">
        <v>569050</v>
      </c>
    </row>
    <row r="39021" spans="1:2" x14ac:dyDescent="0.2">
      <c r="A39021" t="s">
        <v>569051</v>
      </c>
      <c r="B39021" t="s">
        <v>569052</v>
      </c>
    </row>
    <row r="39022" spans="1:2" x14ac:dyDescent="0.2">
      <c r="A39022" t="s">
        <v>569053</v>
      </c>
      <c r="B39022" t="s">
        <v>569054</v>
      </c>
    </row>
    <row r="39023" spans="1:2" x14ac:dyDescent="0.2">
      <c r="A39023" t="s">
        <v>569055</v>
      </c>
      <c r="B39023" t="s">
        <v>569056</v>
      </c>
    </row>
    <row r="39024" spans="1:2" x14ac:dyDescent="0.2">
      <c r="A39024" t="s">
        <v>569057</v>
      </c>
      <c r="B39024" t="s">
        <v>569058</v>
      </c>
    </row>
    <row r="39025" spans="1:2" x14ac:dyDescent="0.2">
      <c r="A39025" t="s">
        <v>569059</v>
      </c>
      <c r="B39025" t="s">
        <v>569060</v>
      </c>
    </row>
    <row r="39026" spans="1:2" x14ac:dyDescent="0.2">
      <c r="A39026" t="s">
        <v>569061</v>
      </c>
      <c r="B39026" t="s">
        <v>569062</v>
      </c>
    </row>
    <row r="39027" spans="1:2" x14ac:dyDescent="0.2">
      <c r="A39027" t="s">
        <v>569063</v>
      </c>
      <c r="B39027" t="s">
        <v>569064</v>
      </c>
    </row>
    <row r="39028" spans="1:2" x14ac:dyDescent="0.2">
      <c r="A39028" t="s">
        <v>569065</v>
      </c>
      <c r="B39028" t="s">
        <v>569066</v>
      </c>
    </row>
    <row r="39029" spans="1:2" x14ac:dyDescent="0.2">
      <c r="A39029" t="s">
        <v>569067</v>
      </c>
      <c r="B39029" t="s">
        <v>569068</v>
      </c>
    </row>
    <row r="39030" spans="1:2" x14ac:dyDescent="0.2">
      <c r="A39030" t="s">
        <v>569069</v>
      </c>
      <c r="B39030" t="s">
        <v>569070</v>
      </c>
    </row>
    <row r="39031" spans="1:2" x14ac:dyDescent="0.2">
      <c r="A39031" t="s">
        <v>569071</v>
      </c>
      <c r="B39031" t="s">
        <v>569072</v>
      </c>
    </row>
    <row r="39032" spans="1:2" x14ac:dyDescent="0.2">
      <c r="A39032" t="s">
        <v>569073</v>
      </c>
      <c r="B39032" t="s">
        <v>569074</v>
      </c>
    </row>
    <row r="39033" spans="1:2" x14ac:dyDescent="0.2">
      <c r="A39033" t="s">
        <v>569075</v>
      </c>
      <c r="B39033" t="s">
        <v>569076</v>
      </c>
    </row>
    <row r="39034" spans="1:2" x14ac:dyDescent="0.2">
      <c r="A39034" t="s">
        <v>493831</v>
      </c>
      <c r="B39034" t="s">
        <v>493832</v>
      </c>
    </row>
    <row r="39035" spans="1:2" x14ac:dyDescent="0.2">
      <c r="A39035" t="s">
        <v>569077</v>
      </c>
      <c r="B39035" t="s">
        <v>569078</v>
      </c>
    </row>
    <row r="39036" spans="1:2" x14ac:dyDescent="0.2">
      <c r="A39036" t="s">
        <v>569079</v>
      </c>
      <c r="B39036" t="s">
        <v>569080</v>
      </c>
    </row>
    <row r="39037" spans="1:2" x14ac:dyDescent="0.2">
      <c r="A39037" t="s">
        <v>569081</v>
      </c>
      <c r="B39037" t="s">
        <v>569082</v>
      </c>
    </row>
    <row r="39038" spans="1:2" x14ac:dyDescent="0.2">
      <c r="A39038" t="s">
        <v>569083</v>
      </c>
      <c r="B39038" t="s">
        <v>569084</v>
      </c>
    </row>
    <row r="39039" spans="1:2" x14ac:dyDescent="0.2">
      <c r="A39039" t="s">
        <v>569085</v>
      </c>
      <c r="B39039" t="s">
        <v>569086</v>
      </c>
    </row>
    <row r="39040" spans="1:2" x14ac:dyDescent="0.2">
      <c r="A39040" t="s">
        <v>569087</v>
      </c>
      <c r="B39040" t="s">
        <v>569088</v>
      </c>
    </row>
    <row r="39041" spans="1:2" x14ac:dyDescent="0.2">
      <c r="A39041" t="s">
        <v>569089</v>
      </c>
      <c r="B39041" t="s">
        <v>569090</v>
      </c>
    </row>
    <row r="39042" spans="1:2" x14ac:dyDescent="0.2">
      <c r="A39042" t="s">
        <v>569091</v>
      </c>
      <c r="B39042" t="s">
        <v>569092</v>
      </c>
    </row>
    <row r="39043" spans="1:2" x14ac:dyDescent="0.2">
      <c r="A39043" t="s">
        <v>569093</v>
      </c>
      <c r="B39043" t="s">
        <v>569094</v>
      </c>
    </row>
    <row r="39044" spans="1:2" x14ac:dyDescent="0.2">
      <c r="A39044" t="s">
        <v>569095</v>
      </c>
      <c r="B39044" t="s">
        <v>569096</v>
      </c>
    </row>
    <row r="39045" spans="1:2" x14ac:dyDescent="0.2">
      <c r="A39045" t="s">
        <v>569097</v>
      </c>
      <c r="B39045" t="s">
        <v>569098</v>
      </c>
    </row>
    <row r="39046" spans="1:2" x14ac:dyDescent="0.2">
      <c r="A39046" t="s">
        <v>493833</v>
      </c>
      <c r="B39046" t="s">
        <v>493834</v>
      </c>
    </row>
    <row r="39047" spans="1:2" x14ac:dyDescent="0.2">
      <c r="A39047" t="s">
        <v>569099</v>
      </c>
      <c r="B39047" t="s">
        <v>569100</v>
      </c>
    </row>
    <row r="39048" spans="1:2" x14ac:dyDescent="0.2">
      <c r="A39048" t="s">
        <v>569101</v>
      </c>
      <c r="B39048" t="s">
        <v>569102</v>
      </c>
    </row>
    <row r="39049" spans="1:2" x14ac:dyDescent="0.2">
      <c r="A39049" t="s">
        <v>493835</v>
      </c>
      <c r="B39049" t="s">
        <v>493836</v>
      </c>
    </row>
    <row r="39050" spans="1:2" x14ac:dyDescent="0.2">
      <c r="A39050" t="s">
        <v>569103</v>
      </c>
      <c r="B39050" t="s">
        <v>569104</v>
      </c>
    </row>
    <row r="39051" spans="1:2" x14ac:dyDescent="0.2">
      <c r="A39051" t="s">
        <v>569105</v>
      </c>
      <c r="B39051" t="s">
        <v>569106</v>
      </c>
    </row>
    <row r="39052" spans="1:2" x14ac:dyDescent="0.2">
      <c r="A39052" t="s">
        <v>569107</v>
      </c>
      <c r="B39052" t="s">
        <v>569108</v>
      </c>
    </row>
    <row r="39053" spans="1:2" x14ac:dyDescent="0.2">
      <c r="A39053" t="s">
        <v>569109</v>
      </c>
      <c r="B39053" t="s">
        <v>569110</v>
      </c>
    </row>
    <row r="39054" spans="1:2" x14ac:dyDescent="0.2">
      <c r="A39054" t="s">
        <v>569111</v>
      </c>
      <c r="B39054" t="s">
        <v>569112</v>
      </c>
    </row>
    <row r="39055" spans="1:2" x14ac:dyDescent="0.2">
      <c r="A39055" t="s">
        <v>569113</v>
      </c>
      <c r="B39055" t="s">
        <v>569114</v>
      </c>
    </row>
    <row r="39056" spans="1:2" x14ac:dyDescent="0.2">
      <c r="A39056" t="s">
        <v>569115</v>
      </c>
      <c r="B39056" t="s">
        <v>569116</v>
      </c>
    </row>
    <row r="39057" spans="1:2" x14ac:dyDescent="0.2">
      <c r="A39057" t="s">
        <v>569117</v>
      </c>
      <c r="B39057" t="s">
        <v>569118</v>
      </c>
    </row>
    <row r="39058" spans="1:2" x14ac:dyDescent="0.2">
      <c r="A39058" t="s">
        <v>569119</v>
      </c>
      <c r="B39058" t="s">
        <v>569120</v>
      </c>
    </row>
    <row r="39059" spans="1:2" x14ac:dyDescent="0.2">
      <c r="A39059" t="s">
        <v>569121</v>
      </c>
      <c r="B39059" t="s">
        <v>569122</v>
      </c>
    </row>
    <row r="39060" spans="1:2" x14ac:dyDescent="0.2">
      <c r="A39060" t="s">
        <v>569123</v>
      </c>
      <c r="B39060" t="s">
        <v>569124</v>
      </c>
    </row>
    <row r="39061" spans="1:2" x14ac:dyDescent="0.2">
      <c r="A39061" t="s">
        <v>569125</v>
      </c>
      <c r="B39061" t="s">
        <v>569126</v>
      </c>
    </row>
    <row r="39062" spans="1:2" x14ac:dyDescent="0.2">
      <c r="A39062" t="s">
        <v>569127</v>
      </c>
      <c r="B39062" t="s">
        <v>569128</v>
      </c>
    </row>
    <row r="39063" spans="1:2" x14ac:dyDescent="0.2">
      <c r="A39063" t="s">
        <v>569129</v>
      </c>
      <c r="B39063" t="s">
        <v>569130</v>
      </c>
    </row>
    <row r="39064" spans="1:2" x14ac:dyDescent="0.2">
      <c r="A39064" t="s">
        <v>569131</v>
      </c>
      <c r="B39064" t="s">
        <v>569132</v>
      </c>
    </row>
    <row r="39065" spans="1:2" x14ac:dyDescent="0.2">
      <c r="A39065" t="s">
        <v>569133</v>
      </c>
      <c r="B39065" t="s">
        <v>569134</v>
      </c>
    </row>
    <row r="39066" spans="1:2" x14ac:dyDescent="0.2">
      <c r="A39066" t="s">
        <v>569135</v>
      </c>
      <c r="B39066" t="s">
        <v>569136</v>
      </c>
    </row>
    <row r="39067" spans="1:2" x14ac:dyDescent="0.2">
      <c r="A39067" t="s">
        <v>569137</v>
      </c>
      <c r="B39067" t="s">
        <v>569138</v>
      </c>
    </row>
    <row r="39068" spans="1:2" x14ac:dyDescent="0.2">
      <c r="A39068" t="s">
        <v>569139</v>
      </c>
      <c r="B39068" t="s">
        <v>569140</v>
      </c>
    </row>
    <row r="39069" spans="1:2" x14ac:dyDescent="0.2">
      <c r="A39069" t="s">
        <v>569141</v>
      </c>
      <c r="B39069" t="s">
        <v>569142</v>
      </c>
    </row>
    <row r="39070" spans="1:2" x14ac:dyDescent="0.2">
      <c r="A39070" t="s">
        <v>569143</v>
      </c>
      <c r="B39070" t="s">
        <v>569144</v>
      </c>
    </row>
    <row r="39071" spans="1:2" x14ac:dyDescent="0.2">
      <c r="A39071" t="s">
        <v>569145</v>
      </c>
      <c r="B39071" t="s">
        <v>569146</v>
      </c>
    </row>
    <row r="39072" spans="1:2" x14ac:dyDescent="0.2">
      <c r="A39072" t="s">
        <v>493837</v>
      </c>
      <c r="B39072" t="s">
        <v>493838</v>
      </c>
    </row>
    <row r="39073" spans="1:2" x14ac:dyDescent="0.2">
      <c r="A39073" t="s">
        <v>569147</v>
      </c>
      <c r="B39073" t="s">
        <v>569148</v>
      </c>
    </row>
    <row r="39074" spans="1:2" x14ac:dyDescent="0.2">
      <c r="A39074" t="s">
        <v>569149</v>
      </c>
      <c r="B39074" t="s">
        <v>569150</v>
      </c>
    </row>
    <row r="39075" spans="1:2" x14ac:dyDescent="0.2">
      <c r="A39075" t="s">
        <v>569151</v>
      </c>
      <c r="B39075" t="s">
        <v>569152</v>
      </c>
    </row>
    <row r="39076" spans="1:2" x14ac:dyDescent="0.2">
      <c r="A39076" t="s">
        <v>569153</v>
      </c>
      <c r="B39076" t="s">
        <v>569154</v>
      </c>
    </row>
    <row r="39077" spans="1:2" x14ac:dyDescent="0.2">
      <c r="A39077" t="s">
        <v>569155</v>
      </c>
      <c r="B39077" t="s">
        <v>569156</v>
      </c>
    </row>
    <row r="39078" spans="1:2" x14ac:dyDescent="0.2">
      <c r="A39078" t="s">
        <v>569157</v>
      </c>
      <c r="B39078" t="s">
        <v>569158</v>
      </c>
    </row>
    <row r="39079" spans="1:2" x14ac:dyDescent="0.2">
      <c r="A39079" t="s">
        <v>569159</v>
      </c>
      <c r="B39079" t="s">
        <v>569160</v>
      </c>
    </row>
    <row r="39080" spans="1:2" x14ac:dyDescent="0.2">
      <c r="A39080" t="s">
        <v>569161</v>
      </c>
      <c r="B39080" t="s">
        <v>569162</v>
      </c>
    </row>
    <row r="39081" spans="1:2" x14ac:dyDescent="0.2">
      <c r="A39081" t="s">
        <v>569163</v>
      </c>
      <c r="B39081" t="s">
        <v>569164</v>
      </c>
    </row>
    <row r="39082" spans="1:2" x14ac:dyDescent="0.2">
      <c r="A39082" t="s">
        <v>569165</v>
      </c>
      <c r="B39082" t="s">
        <v>569166</v>
      </c>
    </row>
    <row r="39083" spans="1:2" x14ac:dyDescent="0.2">
      <c r="A39083" t="s">
        <v>569167</v>
      </c>
      <c r="B39083" t="s">
        <v>569168</v>
      </c>
    </row>
    <row r="39084" spans="1:2" x14ac:dyDescent="0.2">
      <c r="A39084" t="s">
        <v>569169</v>
      </c>
      <c r="B39084" t="s">
        <v>569170</v>
      </c>
    </row>
    <row r="39085" spans="1:2" x14ac:dyDescent="0.2">
      <c r="A39085" t="s">
        <v>569171</v>
      </c>
      <c r="B39085" t="s">
        <v>569172</v>
      </c>
    </row>
    <row r="39086" spans="1:2" x14ac:dyDescent="0.2">
      <c r="A39086" t="s">
        <v>493839</v>
      </c>
      <c r="B39086" t="s">
        <v>493840</v>
      </c>
    </row>
    <row r="39087" spans="1:2" x14ac:dyDescent="0.2">
      <c r="A39087" t="s">
        <v>569173</v>
      </c>
      <c r="B39087" t="s">
        <v>569174</v>
      </c>
    </row>
    <row r="39088" spans="1:2" x14ac:dyDescent="0.2">
      <c r="A39088" t="s">
        <v>493841</v>
      </c>
      <c r="B39088" t="s">
        <v>493842</v>
      </c>
    </row>
    <row r="39089" spans="1:2" x14ac:dyDescent="0.2">
      <c r="A39089" t="s">
        <v>569175</v>
      </c>
      <c r="B39089" t="s">
        <v>569176</v>
      </c>
    </row>
    <row r="39090" spans="1:2" x14ac:dyDescent="0.2">
      <c r="A39090" t="s">
        <v>493843</v>
      </c>
      <c r="B39090" t="s">
        <v>493844</v>
      </c>
    </row>
    <row r="39091" spans="1:2" x14ac:dyDescent="0.2">
      <c r="A39091" t="s">
        <v>569177</v>
      </c>
      <c r="B39091" t="s">
        <v>569178</v>
      </c>
    </row>
    <row r="39092" spans="1:2" x14ac:dyDescent="0.2">
      <c r="A39092" t="s">
        <v>569179</v>
      </c>
      <c r="B39092" t="s">
        <v>569180</v>
      </c>
    </row>
    <row r="39093" spans="1:2" x14ac:dyDescent="0.2">
      <c r="A39093" t="s">
        <v>569181</v>
      </c>
      <c r="B39093" t="s">
        <v>569182</v>
      </c>
    </row>
    <row r="39094" spans="1:2" x14ac:dyDescent="0.2">
      <c r="A39094" t="s">
        <v>493845</v>
      </c>
      <c r="B39094" t="s">
        <v>493846</v>
      </c>
    </row>
    <row r="39095" spans="1:2" x14ac:dyDescent="0.2">
      <c r="A39095" t="s">
        <v>493845</v>
      </c>
      <c r="B39095" t="s">
        <v>493846</v>
      </c>
    </row>
    <row r="39096" spans="1:2" x14ac:dyDescent="0.2">
      <c r="A39096" t="s">
        <v>569183</v>
      </c>
      <c r="B39096" t="s">
        <v>569184</v>
      </c>
    </row>
    <row r="39097" spans="1:2" x14ac:dyDescent="0.2">
      <c r="A39097" t="s">
        <v>569185</v>
      </c>
      <c r="B39097" t="s">
        <v>569186</v>
      </c>
    </row>
    <row r="39098" spans="1:2" x14ac:dyDescent="0.2">
      <c r="A39098" t="s">
        <v>569187</v>
      </c>
      <c r="B39098" t="s">
        <v>569188</v>
      </c>
    </row>
    <row r="39099" spans="1:2" x14ac:dyDescent="0.2">
      <c r="A39099" t="s">
        <v>569189</v>
      </c>
      <c r="B39099" t="s">
        <v>569190</v>
      </c>
    </row>
    <row r="39100" spans="1:2" x14ac:dyDescent="0.2">
      <c r="A39100" t="s">
        <v>569191</v>
      </c>
      <c r="B39100" t="s">
        <v>569192</v>
      </c>
    </row>
    <row r="39101" spans="1:2" x14ac:dyDescent="0.2">
      <c r="A39101" t="s">
        <v>493847</v>
      </c>
      <c r="B39101" t="s">
        <v>493848</v>
      </c>
    </row>
    <row r="39102" spans="1:2" x14ac:dyDescent="0.2">
      <c r="A39102" t="s">
        <v>493849</v>
      </c>
      <c r="B39102" t="s">
        <v>493850</v>
      </c>
    </row>
    <row r="39103" spans="1:2" x14ac:dyDescent="0.2">
      <c r="A39103" t="s">
        <v>569193</v>
      </c>
      <c r="B39103" t="s">
        <v>569194</v>
      </c>
    </row>
    <row r="39104" spans="1:2" x14ac:dyDescent="0.2">
      <c r="A39104" t="s">
        <v>493851</v>
      </c>
      <c r="B39104" t="s">
        <v>493852</v>
      </c>
    </row>
    <row r="39105" spans="1:2" x14ac:dyDescent="0.2">
      <c r="A39105" t="s">
        <v>493851</v>
      </c>
      <c r="B39105" t="s">
        <v>493852</v>
      </c>
    </row>
    <row r="39106" spans="1:2" x14ac:dyDescent="0.2">
      <c r="A39106" t="s">
        <v>569195</v>
      </c>
      <c r="B39106" t="s">
        <v>569196</v>
      </c>
    </row>
    <row r="39107" spans="1:2" x14ac:dyDescent="0.2">
      <c r="A39107" t="s">
        <v>569197</v>
      </c>
      <c r="B39107" t="s">
        <v>569198</v>
      </c>
    </row>
    <row r="39108" spans="1:2" x14ac:dyDescent="0.2">
      <c r="A39108" t="s">
        <v>569199</v>
      </c>
      <c r="B39108" t="s">
        <v>569200</v>
      </c>
    </row>
    <row r="39109" spans="1:2" x14ac:dyDescent="0.2">
      <c r="A39109" t="s">
        <v>569201</v>
      </c>
      <c r="B39109" t="s">
        <v>569202</v>
      </c>
    </row>
    <row r="39110" spans="1:2" x14ac:dyDescent="0.2">
      <c r="A39110" t="s">
        <v>569203</v>
      </c>
      <c r="B39110" t="s">
        <v>569204</v>
      </c>
    </row>
    <row r="39111" spans="1:2" x14ac:dyDescent="0.2">
      <c r="A39111" t="s">
        <v>569205</v>
      </c>
      <c r="B39111" t="s">
        <v>569206</v>
      </c>
    </row>
    <row r="39112" spans="1:2" x14ac:dyDescent="0.2">
      <c r="A39112" t="s">
        <v>493853</v>
      </c>
      <c r="B39112" t="s">
        <v>493854</v>
      </c>
    </row>
    <row r="39113" spans="1:2" x14ac:dyDescent="0.2">
      <c r="A39113" t="s">
        <v>569207</v>
      </c>
      <c r="B39113" t="s">
        <v>569208</v>
      </c>
    </row>
    <row r="39114" spans="1:2" x14ac:dyDescent="0.2">
      <c r="A39114" t="s">
        <v>569209</v>
      </c>
      <c r="B39114" t="s">
        <v>569210</v>
      </c>
    </row>
    <row r="39115" spans="1:2" x14ac:dyDescent="0.2">
      <c r="A39115" t="s">
        <v>493855</v>
      </c>
      <c r="B39115" t="s">
        <v>493856</v>
      </c>
    </row>
    <row r="39116" spans="1:2" x14ac:dyDescent="0.2">
      <c r="A39116" t="s">
        <v>569211</v>
      </c>
      <c r="B39116" t="s">
        <v>569212</v>
      </c>
    </row>
    <row r="39117" spans="1:2" x14ac:dyDescent="0.2">
      <c r="A39117" t="s">
        <v>569213</v>
      </c>
      <c r="B39117" t="s">
        <v>569214</v>
      </c>
    </row>
    <row r="39118" spans="1:2" x14ac:dyDescent="0.2">
      <c r="A39118" t="s">
        <v>569215</v>
      </c>
      <c r="B39118" t="s">
        <v>569216</v>
      </c>
    </row>
    <row r="39119" spans="1:2" x14ac:dyDescent="0.2">
      <c r="A39119" t="s">
        <v>569217</v>
      </c>
      <c r="B39119" t="s">
        <v>569218</v>
      </c>
    </row>
    <row r="39120" spans="1:2" x14ac:dyDescent="0.2">
      <c r="A39120" t="s">
        <v>569219</v>
      </c>
      <c r="B39120" t="s">
        <v>569220</v>
      </c>
    </row>
    <row r="39121" spans="1:2" x14ac:dyDescent="0.2">
      <c r="A39121" t="s">
        <v>569221</v>
      </c>
      <c r="B39121" t="s">
        <v>569222</v>
      </c>
    </row>
    <row r="39122" spans="1:2" x14ac:dyDescent="0.2">
      <c r="A39122" t="s">
        <v>569223</v>
      </c>
      <c r="B39122" t="s">
        <v>569224</v>
      </c>
    </row>
    <row r="39123" spans="1:2" x14ac:dyDescent="0.2">
      <c r="A39123" t="s">
        <v>569225</v>
      </c>
      <c r="B39123" t="s">
        <v>569226</v>
      </c>
    </row>
    <row r="39124" spans="1:2" x14ac:dyDescent="0.2">
      <c r="A39124" t="s">
        <v>569227</v>
      </c>
      <c r="B39124" t="s">
        <v>569228</v>
      </c>
    </row>
    <row r="39125" spans="1:2" x14ac:dyDescent="0.2">
      <c r="A39125" t="s">
        <v>569229</v>
      </c>
      <c r="B39125" t="s">
        <v>569230</v>
      </c>
    </row>
    <row r="39126" spans="1:2" x14ac:dyDescent="0.2">
      <c r="A39126" t="s">
        <v>569231</v>
      </c>
      <c r="B39126" t="s">
        <v>569232</v>
      </c>
    </row>
    <row r="39127" spans="1:2" x14ac:dyDescent="0.2">
      <c r="A39127" t="s">
        <v>569233</v>
      </c>
      <c r="B39127" t="s">
        <v>569234</v>
      </c>
    </row>
    <row r="39128" spans="1:2" x14ac:dyDescent="0.2">
      <c r="A39128" t="s">
        <v>569235</v>
      </c>
      <c r="B39128" t="s">
        <v>569236</v>
      </c>
    </row>
    <row r="39129" spans="1:2" x14ac:dyDescent="0.2">
      <c r="A39129" t="s">
        <v>569237</v>
      </c>
      <c r="B39129" t="s">
        <v>569238</v>
      </c>
    </row>
    <row r="39130" spans="1:2" x14ac:dyDescent="0.2">
      <c r="A39130" t="s">
        <v>569239</v>
      </c>
      <c r="B39130" t="s">
        <v>569240</v>
      </c>
    </row>
    <row r="39131" spans="1:2" x14ac:dyDescent="0.2">
      <c r="A39131" t="s">
        <v>569241</v>
      </c>
      <c r="B39131" t="s">
        <v>569242</v>
      </c>
    </row>
    <row r="39132" spans="1:2" x14ac:dyDescent="0.2">
      <c r="A39132" t="s">
        <v>569243</v>
      </c>
      <c r="B39132" t="s">
        <v>569244</v>
      </c>
    </row>
    <row r="39133" spans="1:2" x14ac:dyDescent="0.2">
      <c r="A39133" t="s">
        <v>569245</v>
      </c>
      <c r="B39133" t="s">
        <v>569246</v>
      </c>
    </row>
    <row r="39134" spans="1:2" x14ac:dyDescent="0.2">
      <c r="A39134" t="s">
        <v>569247</v>
      </c>
      <c r="B39134" t="s">
        <v>569248</v>
      </c>
    </row>
    <row r="39135" spans="1:2" x14ac:dyDescent="0.2">
      <c r="A39135" t="s">
        <v>569249</v>
      </c>
      <c r="B39135" t="s">
        <v>569250</v>
      </c>
    </row>
    <row r="39136" spans="1:2" x14ac:dyDescent="0.2">
      <c r="A39136" t="s">
        <v>569251</v>
      </c>
      <c r="B39136" t="s">
        <v>569252</v>
      </c>
    </row>
    <row r="39137" spans="1:2" x14ac:dyDescent="0.2">
      <c r="A39137" t="s">
        <v>569253</v>
      </c>
      <c r="B39137" t="s">
        <v>569254</v>
      </c>
    </row>
    <row r="39138" spans="1:2" x14ac:dyDescent="0.2">
      <c r="A39138" t="s">
        <v>569255</v>
      </c>
      <c r="B39138" t="s">
        <v>569256</v>
      </c>
    </row>
    <row r="39139" spans="1:2" x14ac:dyDescent="0.2">
      <c r="A39139" t="s">
        <v>569257</v>
      </c>
      <c r="B39139" t="s">
        <v>569258</v>
      </c>
    </row>
    <row r="39140" spans="1:2" x14ac:dyDescent="0.2">
      <c r="A39140" t="s">
        <v>569259</v>
      </c>
      <c r="B39140" t="s">
        <v>569260</v>
      </c>
    </row>
    <row r="39141" spans="1:2" x14ac:dyDescent="0.2">
      <c r="A39141" t="s">
        <v>493857</v>
      </c>
      <c r="B39141" t="s">
        <v>493858</v>
      </c>
    </row>
    <row r="39142" spans="1:2" x14ac:dyDescent="0.2">
      <c r="A39142" t="s">
        <v>569261</v>
      </c>
      <c r="B39142" t="s">
        <v>569262</v>
      </c>
    </row>
    <row r="39143" spans="1:2" x14ac:dyDescent="0.2">
      <c r="A39143" t="s">
        <v>569263</v>
      </c>
      <c r="B39143" t="s">
        <v>569264</v>
      </c>
    </row>
    <row r="39144" spans="1:2" x14ac:dyDescent="0.2">
      <c r="A39144" t="s">
        <v>569265</v>
      </c>
      <c r="B39144" t="s">
        <v>569266</v>
      </c>
    </row>
    <row r="39145" spans="1:2" x14ac:dyDescent="0.2">
      <c r="A39145" t="s">
        <v>569267</v>
      </c>
      <c r="B39145" t="s">
        <v>569268</v>
      </c>
    </row>
    <row r="39146" spans="1:2" x14ac:dyDescent="0.2">
      <c r="A39146" t="s">
        <v>493859</v>
      </c>
      <c r="B39146" t="s">
        <v>493860</v>
      </c>
    </row>
    <row r="39147" spans="1:2" x14ac:dyDescent="0.2">
      <c r="A39147" t="s">
        <v>569269</v>
      </c>
      <c r="B39147" t="s">
        <v>569270</v>
      </c>
    </row>
    <row r="39148" spans="1:2" x14ac:dyDescent="0.2">
      <c r="A39148" t="s">
        <v>569271</v>
      </c>
      <c r="B39148" t="s">
        <v>569272</v>
      </c>
    </row>
    <row r="39149" spans="1:2" x14ac:dyDescent="0.2">
      <c r="A39149" t="s">
        <v>493861</v>
      </c>
      <c r="B39149" t="s">
        <v>493862</v>
      </c>
    </row>
    <row r="39150" spans="1:2" x14ac:dyDescent="0.2">
      <c r="A39150" t="s">
        <v>569273</v>
      </c>
      <c r="B39150" t="s">
        <v>569274</v>
      </c>
    </row>
    <row r="39151" spans="1:2" x14ac:dyDescent="0.2">
      <c r="A39151" t="s">
        <v>569275</v>
      </c>
      <c r="B39151" t="s">
        <v>569276</v>
      </c>
    </row>
    <row r="39152" spans="1:2" x14ac:dyDescent="0.2">
      <c r="A39152" t="s">
        <v>569277</v>
      </c>
      <c r="B39152" t="s">
        <v>569278</v>
      </c>
    </row>
    <row r="39153" spans="1:2" x14ac:dyDescent="0.2">
      <c r="A39153" t="s">
        <v>569279</v>
      </c>
      <c r="B39153" t="s">
        <v>569280</v>
      </c>
    </row>
    <row r="39154" spans="1:2" x14ac:dyDescent="0.2">
      <c r="A39154" t="s">
        <v>569281</v>
      </c>
      <c r="B39154" t="s">
        <v>569282</v>
      </c>
    </row>
    <row r="39155" spans="1:2" x14ac:dyDescent="0.2">
      <c r="A39155" t="s">
        <v>569283</v>
      </c>
      <c r="B39155" t="s">
        <v>569284</v>
      </c>
    </row>
    <row r="39156" spans="1:2" x14ac:dyDescent="0.2">
      <c r="A39156" t="s">
        <v>569285</v>
      </c>
      <c r="B39156" t="s">
        <v>569286</v>
      </c>
    </row>
    <row r="39157" spans="1:2" x14ac:dyDescent="0.2">
      <c r="A39157" t="s">
        <v>569287</v>
      </c>
      <c r="B39157" t="s">
        <v>569288</v>
      </c>
    </row>
    <row r="39158" spans="1:2" x14ac:dyDescent="0.2">
      <c r="A39158" t="s">
        <v>569289</v>
      </c>
      <c r="B39158" t="s">
        <v>569290</v>
      </c>
    </row>
    <row r="39159" spans="1:2" x14ac:dyDescent="0.2">
      <c r="A39159" t="s">
        <v>569291</v>
      </c>
      <c r="B39159" t="s">
        <v>569292</v>
      </c>
    </row>
    <row r="39160" spans="1:2" x14ac:dyDescent="0.2">
      <c r="A39160" t="s">
        <v>569293</v>
      </c>
      <c r="B39160" t="s">
        <v>569294</v>
      </c>
    </row>
    <row r="39161" spans="1:2" x14ac:dyDescent="0.2">
      <c r="A39161" t="s">
        <v>569295</v>
      </c>
      <c r="B39161" t="s">
        <v>569296</v>
      </c>
    </row>
    <row r="39162" spans="1:2" x14ac:dyDescent="0.2">
      <c r="A39162" t="s">
        <v>569297</v>
      </c>
      <c r="B39162" t="s">
        <v>569298</v>
      </c>
    </row>
    <row r="39163" spans="1:2" x14ac:dyDescent="0.2">
      <c r="A39163" t="s">
        <v>569299</v>
      </c>
      <c r="B39163" t="s">
        <v>569300</v>
      </c>
    </row>
    <row r="39164" spans="1:2" x14ac:dyDescent="0.2">
      <c r="A39164" t="s">
        <v>569301</v>
      </c>
      <c r="B39164" t="s">
        <v>569302</v>
      </c>
    </row>
    <row r="39165" spans="1:2" x14ac:dyDescent="0.2">
      <c r="A39165" t="s">
        <v>569303</v>
      </c>
      <c r="B39165" t="s">
        <v>569304</v>
      </c>
    </row>
    <row r="39166" spans="1:2" x14ac:dyDescent="0.2">
      <c r="A39166" t="s">
        <v>493863</v>
      </c>
      <c r="B39166" t="s">
        <v>493864</v>
      </c>
    </row>
    <row r="39167" spans="1:2" x14ac:dyDescent="0.2">
      <c r="A39167" t="s">
        <v>569305</v>
      </c>
      <c r="B39167" t="s">
        <v>569306</v>
      </c>
    </row>
    <row r="39168" spans="1:2" x14ac:dyDescent="0.2">
      <c r="A39168" t="s">
        <v>569307</v>
      </c>
      <c r="B39168" t="s">
        <v>569308</v>
      </c>
    </row>
    <row r="39169" spans="1:2" x14ac:dyDescent="0.2">
      <c r="A39169" t="s">
        <v>569309</v>
      </c>
      <c r="B39169" t="s">
        <v>569310</v>
      </c>
    </row>
    <row r="39170" spans="1:2" x14ac:dyDescent="0.2">
      <c r="A39170" t="s">
        <v>569311</v>
      </c>
      <c r="B39170" t="s">
        <v>569312</v>
      </c>
    </row>
    <row r="39171" spans="1:2" x14ac:dyDescent="0.2">
      <c r="A39171" t="s">
        <v>569313</v>
      </c>
      <c r="B39171" t="s">
        <v>569314</v>
      </c>
    </row>
    <row r="39172" spans="1:2" x14ac:dyDescent="0.2">
      <c r="A39172" t="s">
        <v>569315</v>
      </c>
      <c r="B39172" t="s">
        <v>569316</v>
      </c>
    </row>
    <row r="39173" spans="1:2" x14ac:dyDescent="0.2">
      <c r="A39173" t="s">
        <v>569317</v>
      </c>
      <c r="B39173" t="s">
        <v>569318</v>
      </c>
    </row>
    <row r="39174" spans="1:2" x14ac:dyDescent="0.2">
      <c r="A39174" t="s">
        <v>569319</v>
      </c>
      <c r="B39174" t="s">
        <v>569320</v>
      </c>
    </row>
    <row r="39175" spans="1:2" x14ac:dyDescent="0.2">
      <c r="A39175" t="s">
        <v>569321</v>
      </c>
      <c r="B39175" t="s">
        <v>569322</v>
      </c>
    </row>
    <row r="39176" spans="1:2" x14ac:dyDescent="0.2">
      <c r="A39176" t="s">
        <v>569323</v>
      </c>
      <c r="B39176" t="s">
        <v>569324</v>
      </c>
    </row>
    <row r="39177" spans="1:2" x14ac:dyDescent="0.2">
      <c r="A39177" t="s">
        <v>569325</v>
      </c>
      <c r="B39177" t="s">
        <v>569326</v>
      </c>
    </row>
    <row r="39178" spans="1:2" x14ac:dyDescent="0.2">
      <c r="A39178" t="s">
        <v>569327</v>
      </c>
      <c r="B39178" t="s">
        <v>569328</v>
      </c>
    </row>
    <row r="39179" spans="1:2" x14ac:dyDescent="0.2">
      <c r="A39179" t="s">
        <v>569329</v>
      </c>
      <c r="B39179" t="s">
        <v>569330</v>
      </c>
    </row>
    <row r="39180" spans="1:2" x14ac:dyDescent="0.2">
      <c r="A39180" t="s">
        <v>569331</v>
      </c>
      <c r="B39180" t="s">
        <v>569332</v>
      </c>
    </row>
    <row r="39181" spans="1:2" x14ac:dyDescent="0.2">
      <c r="A39181" t="s">
        <v>493865</v>
      </c>
      <c r="B39181" t="s">
        <v>493866</v>
      </c>
    </row>
    <row r="39182" spans="1:2" x14ac:dyDescent="0.2">
      <c r="A39182" t="s">
        <v>569333</v>
      </c>
      <c r="B39182" t="s">
        <v>569334</v>
      </c>
    </row>
    <row r="39183" spans="1:2" x14ac:dyDescent="0.2">
      <c r="A39183" t="s">
        <v>569335</v>
      </c>
      <c r="B39183" t="s">
        <v>569336</v>
      </c>
    </row>
    <row r="39184" spans="1:2" x14ac:dyDescent="0.2">
      <c r="A39184" t="s">
        <v>569337</v>
      </c>
      <c r="B39184" t="s">
        <v>569338</v>
      </c>
    </row>
    <row r="39185" spans="1:2" x14ac:dyDescent="0.2">
      <c r="A39185" t="s">
        <v>569339</v>
      </c>
      <c r="B39185" t="s">
        <v>569340</v>
      </c>
    </row>
    <row r="39186" spans="1:2" x14ac:dyDescent="0.2">
      <c r="A39186" t="s">
        <v>493867</v>
      </c>
      <c r="B39186" t="s">
        <v>493868</v>
      </c>
    </row>
    <row r="39187" spans="1:2" x14ac:dyDescent="0.2">
      <c r="A39187" t="s">
        <v>569341</v>
      </c>
      <c r="B39187" t="s">
        <v>569342</v>
      </c>
    </row>
    <row r="39188" spans="1:2" x14ac:dyDescent="0.2">
      <c r="A39188" t="s">
        <v>569343</v>
      </c>
      <c r="B39188" t="s">
        <v>569344</v>
      </c>
    </row>
    <row r="39189" spans="1:2" x14ac:dyDescent="0.2">
      <c r="A39189" t="s">
        <v>569345</v>
      </c>
      <c r="B39189" t="s">
        <v>569346</v>
      </c>
    </row>
    <row r="39190" spans="1:2" x14ac:dyDescent="0.2">
      <c r="A39190" t="s">
        <v>493869</v>
      </c>
      <c r="B39190" t="s">
        <v>493870</v>
      </c>
    </row>
    <row r="39191" spans="1:2" x14ac:dyDescent="0.2">
      <c r="A39191" t="s">
        <v>493871</v>
      </c>
      <c r="B39191" t="s">
        <v>493872</v>
      </c>
    </row>
    <row r="39192" spans="1:2" x14ac:dyDescent="0.2">
      <c r="A39192" t="s">
        <v>569347</v>
      </c>
      <c r="B39192" t="s">
        <v>569348</v>
      </c>
    </row>
    <row r="39193" spans="1:2" x14ac:dyDescent="0.2">
      <c r="A39193" t="s">
        <v>493873</v>
      </c>
      <c r="B39193" t="s">
        <v>493874</v>
      </c>
    </row>
    <row r="39194" spans="1:2" x14ac:dyDescent="0.2">
      <c r="A39194" t="s">
        <v>569349</v>
      </c>
      <c r="B39194" t="s">
        <v>569350</v>
      </c>
    </row>
    <row r="39195" spans="1:2" x14ac:dyDescent="0.2">
      <c r="A39195" t="s">
        <v>569351</v>
      </c>
      <c r="B39195" t="s">
        <v>569352</v>
      </c>
    </row>
    <row r="39196" spans="1:2" x14ac:dyDescent="0.2">
      <c r="A39196" t="s">
        <v>569353</v>
      </c>
      <c r="B39196" t="s">
        <v>569354</v>
      </c>
    </row>
    <row r="39197" spans="1:2" x14ac:dyDescent="0.2">
      <c r="A39197" t="s">
        <v>569355</v>
      </c>
      <c r="B39197" t="s">
        <v>569356</v>
      </c>
    </row>
    <row r="39198" spans="1:2" x14ac:dyDescent="0.2">
      <c r="A39198" t="s">
        <v>569357</v>
      </c>
      <c r="B39198" t="s">
        <v>569358</v>
      </c>
    </row>
    <row r="39199" spans="1:2" x14ac:dyDescent="0.2">
      <c r="A39199" t="s">
        <v>569359</v>
      </c>
      <c r="B39199" t="s">
        <v>569360</v>
      </c>
    </row>
    <row r="39200" spans="1:2" x14ac:dyDescent="0.2">
      <c r="A39200" t="s">
        <v>569361</v>
      </c>
      <c r="B39200" t="s">
        <v>569362</v>
      </c>
    </row>
    <row r="39201" spans="1:2" x14ac:dyDescent="0.2">
      <c r="A39201" t="s">
        <v>569363</v>
      </c>
      <c r="B39201" t="s">
        <v>569364</v>
      </c>
    </row>
    <row r="39202" spans="1:2" x14ac:dyDescent="0.2">
      <c r="A39202" t="s">
        <v>569365</v>
      </c>
      <c r="B39202" t="s">
        <v>569366</v>
      </c>
    </row>
    <row r="39203" spans="1:2" x14ac:dyDescent="0.2">
      <c r="A39203" t="s">
        <v>569367</v>
      </c>
      <c r="B39203" t="s">
        <v>569368</v>
      </c>
    </row>
    <row r="39204" spans="1:2" x14ac:dyDescent="0.2">
      <c r="A39204" t="s">
        <v>493875</v>
      </c>
      <c r="B39204" t="s">
        <v>493876</v>
      </c>
    </row>
    <row r="39205" spans="1:2" x14ac:dyDescent="0.2">
      <c r="A39205" t="s">
        <v>493875</v>
      </c>
      <c r="B39205" t="s">
        <v>493876</v>
      </c>
    </row>
    <row r="39206" spans="1:2" x14ac:dyDescent="0.2">
      <c r="A39206" t="s">
        <v>569369</v>
      </c>
      <c r="B39206" t="s">
        <v>569370</v>
      </c>
    </row>
    <row r="39207" spans="1:2" x14ac:dyDescent="0.2">
      <c r="A39207" t="s">
        <v>569371</v>
      </c>
      <c r="B39207" t="s">
        <v>569372</v>
      </c>
    </row>
    <row r="39208" spans="1:2" x14ac:dyDescent="0.2">
      <c r="A39208" t="s">
        <v>569373</v>
      </c>
      <c r="B39208" t="s">
        <v>569374</v>
      </c>
    </row>
    <row r="39209" spans="1:2" x14ac:dyDescent="0.2">
      <c r="A39209" t="s">
        <v>569375</v>
      </c>
      <c r="B39209" t="s">
        <v>569376</v>
      </c>
    </row>
    <row r="39210" spans="1:2" x14ac:dyDescent="0.2">
      <c r="A39210" t="s">
        <v>569377</v>
      </c>
      <c r="B39210" t="s">
        <v>569378</v>
      </c>
    </row>
    <row r="39211" spans="1:2" x14ac:dyDescent="0.2">
      <c r="A39211" t="s">
        <v>493877</v>
      </c>
      <c r="B39211" t="s">
        <v>493878</v>
      </c>
    </row>
    <row r="39212" spans="1:2" x14ac:dyDescent="0.2">
      <c r="A39212" t="s">
        <v>569379</v>
      </c>
      <c r="B39212" t="s">
        <v>569380</v>
      </c>
    </row>
    <row r="39213" spans="1:2" x14ac:dyDescent="0.2">
      <c r="A39213" t="s">
        <v>569381</v>
      </c>
      <c r="B39213" t="s">
        <v>569382</v>
      </c>
    </row>
    <row r="39214" spans="1:2" x14ac:dyDescent="0.2">
      <c r="A39214" t="s">
        <v>569383</v>
      </c>
      <c r="B39214" t="s">
        <v>569384</v>
      </c>
    </row>
    <row r="39215" spans="1:2" x14ac:dyDescent="0.2">
      <c r="A39215" t="s">
        <v>493879</v>
      </c>
      <c r="B39215" t="s">
        <v>493880</v>
      </c>
    </row>
    <row r="39216" spans="1:2" x14ac:dyDescent="0.2">
      <c r="A39216" t="s">
        <v>569385</v>
      </c>
      <c r="B39216" t="s">
        <v>569386</v>
      </c>
    </row>
    <row r="39217" spans="1:2" x14ac:dyDescent="0.2">
      <c r="A39217" t="s">
        <v>493881</v>
      </c>
      <c r="B39217" t="s">
        <v>493882</v>
      </c>
    </row>
    <row r="39218" spans="1:2" x14ac:dyDescent="0.2">
      <c r="A39218" t="s">
        <v>569387</v>
      </c>
      <c r="B39218" t="s">
        <v>569388</v>
      </c>
    </row>
    <row r="39219" spans="1:2" x14ac:dyDescent="0.2">
      <c r="A39219" t="s">
        <v>569389</v>
      </c>
      <c r="B39219" t="s">
        <v>569390</v>
      </c>
    </row>
    <row r="39220" spans="1:2" x14ac:dyDescent="0.2">
      <c r="A39220" t="s">
        <v>569391</v>
      </c>
      <c r="B39220" t="s">
        <v>569392</v>
      </c>
    </row>
    <row r="39221" spans="1:2" x14ac:dyDescent="0.2">
      <c r="A39221" t="s">
        <v>493883</v>
      </c>
      <c r="B39221" t="s">
        <v>493884</v>
      </c>
    </row>
    <row r="39222" spans="1:2" x14ac:dyDescent="0.2">
      <c r="A39222" t="s">
        <v>569393</v>
      </c>
      <c r="B39222" t="s">
        <v>569394</v>
      </c>
    </row>
    <row r="39223" spans="1:2" x14ac:dyDescent="0.2">
      <c r="A39223" t="s">
        <v>569395</v>
      </c>
      <c r="B39223" t="s">
        <v>569396</v>
      </c>
    </row>
    <row r="39224" spans="1:2" x14ac:dyDescent="0.2">
      <c r="A39224" t="s">
        <v>569397</v>
      </c>
      <c r="B39224" t="s">
        <v>569398</v>
      </c>
    </row>
    <row r="39225" spans="1:2" x14ac:dyDescent="0.2">
      <c r="A39225" t="s">
        <v>569399</v>
      </c>
      <c r="B39225" t="s">
        <v>569400</v>
      </c>
    </row>
    <row r="39226" spans="1:2" x14ac:dyDescent="0.2">
      <c r="A39226" t="s">
        <v>569401</v>
      </c>
      <c r="B39226" t="s">
        <v>569402</v>
      </c>
    </row>
    <row r="39227" spans="1:2" x14ac:dyDescent="0.2">
      <c r="A39227" t="s">
        <v>493885</v>
      </c>
      <c r="B39227" t="s">
        <v>493886</v>
      </c>
    </row>
    <row r="39228" spans="1:2" x14ac:dyDescent="0.2">
      <c r="A39228" t="s">
        <v>569403</v>
      </c>
      <c r="B39228" t="s">
        <v>569404</v>
      </c>
    </row>
    <row r="39229" spans="1:2" x14ac:dyDescent="0.2">
      <c r="A39229" t="s">
        <v>569405</v>
      </c>
      <c r="B39229" t="s">
        <v>569406</v>
      </c>
    </row>
    <row r="39230" spans="1:2" x14ac:dyDescent="0.2">
      <c r="A39230" t="s">
        <v>569407</v>
      </c>
      <c r="B39230" t="s">
        <v>569408</v>
      </c>
    </row>
    <row r="39231" spans="1:2" x14ac:dyDescent="0.2">
      <c r="A39231" t="s">
        <v>569409</v>
      </c>
      <c r="B39231" t="s">
        <v>569410</v>
      </c>
    </row>
    <row r="39232" spans="1:2" x14ac:dyDescent="0.2">
      <c r="A39232" t="s">
        <v>569411</v>
      </c>
      <c r="B39232" t="s">
        <v>569412</v>
      </c>
    </row>
    <row r="39233" spans="1:2" x14ac:dyDescent="0.2">
      <c r="A39233" t="s">
        <v>569413</v>
      </c>
      <c r="B39233" t="s">
        <v>569414</v>
      </c>
    </row>
    <row r="39234" spans="1:2" x14ac:dyDescent="0.2">
      <c r="A39234" t="s">
        <v>569415</v>
      </c>
      <c r="B39234" t="s">
        <v>569416</v>
      </c>
    </row>
    <row r="39235" spans="1:2" x14ac:dyDescent="0.2">
      <c r="A39235" t="s">
        <v>569417</v>
      </c>
      <c r="B39235" t="s">
        <v>569418</v>
      </c>
    </row>
    <row r="39236" spans="1:2" x14ac:dyDescent="0.2">
      <c r="A39236" t="s">
        <v>569419</v>
      </c>
      <c r="B39236" t="s">
        <v>569420</v>
      </c>
    </row>
    <row r="39237" spans="1:2" x14ac:dyDescent="0.2">
      <c r="A39237" t="s">
        <v>493887</v>
      </c>
      <c r="B39237" t="s">
        <v>493888</v>
      </c>
    </row>
    <row r="39238" spans="1:2" x14ac:dyDescent="0.2">
      <c r="A39238" t="s">
        <v>493887</v>
      </c>
      <c r="B39238" t="s">
        <v>493888</v>
      </c>
    </row>
    <row r="39239" spans="1:2" x14ac:dyDescent="0.2">
      <c r="A39239" t="s">
        <v>493889</v>
      </c>
      <c r="B39239" t="s">
        <v>493890</v>
      </c>
    </row>
    <row r="39240" spans="1:2" x14ac:dyDescent="0.2">
      <c r="A39240" t="s">
        <v>569421</v>
      </c>
      <c r="B39240" t="s">
        <v>569422</v>
      </c>
    </row>
    <row r="39241" spans="1:2" x14ac:dyDescent="0.2">
      <c r="A39241" t="s">
        <v>569423</v>
      </c>
      <c r="B39241" t="s">
        <v>569424</v>
      </c>
    </row>
    <row r="39242" spans="1:2" x14ac:dyDescent="0.2">
      <c r="A39242" t="s">
        <v>569425</v>
      </c>
      <c r="B39242" t="s">
        <v>569426</v>
      </c>
    </row>
    <row r="39243" spans="1:2" x14ac:dyDescent="0.2">
      <c r="A39243" t="s">
        <v>569427</v>
      </c>
      <c r="B39243" t="s">
        <v>569428</v>
      </c>
    </row>
    <row r="39244" spans="1:2" x14ac:dyDescent="0.2">
      <c r="A39244" t="s">
        <v>569429</v>
      </c>
      <c r="B39244" t="s">
        <v>569430</v>
      </c>
    </row>
    <row r="39245" spans="1:2" x14ac:dyDescent="0.2">
      <c r="A39245" t="s">
        <v>569431</v>
      </c>
      <c r="B39245" t="s">
        <v>569432</v>
      </c>
    </row>
    <row r="39246" spans="1:2" x14ac:dyDescent="0.2">
      <c r="A39246" t="s">
        <v>569433</v>
      </c>
      <c r="B39246" t="s">
        <v>569434</v>
      </c>
    </row>
    <row r="39247" spans="1:2" x14ac:dyDescent="0.2">
      <c r="A39247" t="s">
        <v>569435</v>
      </c>
      <c r="B39247" t="s">
        <v>569436</v>
      </c>
    </row>
    <row r="39248" spans="1:2" x14ac:dyDescent="0.2">
      <c r="A39248" t="s">
        <v>569437</v>
      </c>
      <c r="B39248" t="s">
        <v>569438</v>
      </c>
    </row>
    <row r="39249" spans="1:2" x14ac:dyDescent="0.2">
      <c r="A39249" t="s">
        <v>493891</v>
      </c>
      <c r="B39249" t="s">
        <v>493892</v>
      </c>
    </row>
    <row r="39250" spans="1:2" x14ac:dyDescent="0.2">
      <c r="A39250" t="s">
        <v>569439</v>
      </c>
      <c r="B39250" t="s">
        <v>569440</v>
      </c>
    </row>
    <row r="39251" spans="1:2" x14ac:dyDescent="0.2">
      <c r="A39251" t="s">
        <v>569441</v>
      </c>
      <c r="B39251" t="s">
        <v>569442</v>
      </c>
    </row>
    <row r="39252" spans="1:2" x14ac:dyDescent="0.2">
      <c r="A39252" t="s">
        <v>493893</v>
      </c>
      <c r="B39252" t="s">
        <v>493894</v>
      </c>
    </row>
    <row r="39253" spans="1:2" x14ac:dyDescent="0.2">
      <c r="A39253" t="s">
        <v>569443</v>
      </c>
      <c r="B39253" t="s">
        <v>569444</v>
      </c>
    </row>
    <row r="39254" spans="1:2" x14ac:dyDescent="0.2">
      <c r="A39254" t="s">
        <v>569445</v>
      </c>
      <c r="B39254" t="s">
        <v>569446</v>
      </c>
    </row>
    <row r="39255" spans="1:2" x14ac:dyDescent="0.2">
      <c r="A39255" t="s">
        <v>569447</v>
      </c>
      <c r="B39255" t="s">
        <v>569448</v>
      </c>
    </row>
    <row r="39256" spans="1:2" x14ac:dyDescent="0.2">
      <c r="A39256" t="s">
        <v>569449</v>
      </c>
      <c r="B39256" t="s">
        <v>569450</v>
      </c>
    </row>
    <row r="39257" spans="1:2" x14ac:dyDescent="0.2">
      <c r="A39257" t="s">
        <v>569451</v>
      </c>
      <c r="B39257" t="s">
        <v>569452</v>
      </c>
    </row>
    <row r="39258" spans="1:2" x14ac:dyDescent="0.2">
      <c r="A39258" t="s">
        <v>569453</v>
      </c>
      <c r="B39258" t="s">
        <v>569454</v>
      </c>
    </row>
    <row r="39259" spans="1:2" x14ac:dyDescent="0.2">
      <c r="A39259" t="s">
        <v>569455</v>
      </c>
      <c r="B39259" t="s">
        <v>569456</v>
      </c>
    </row>
    <row r="39260" spans="1:2" x14ac:dyDescent="0.2">
      <c r="A39260" t="s">
        <v>569457</v>
      </c>
      <c r="B39260" t="s">
        <v>569458</v>
      </c>
    </row>
    <row r="39261" spans="1:2" x14ac:dyDescent="0.2">
      <c r="A39261" t="s">
        <v>569459</v>
      </c>
      <c r="B39261" t="s">
        <v>569460</v>
      </c>
    </row>
    <row r="39262" spans="1:2" x14ac:dyDescent="0.2">
      <c r="A39262" t="s">
        <v>569461</v>
      </c>
      <c r="B39262" t="s">
        <v>569462</v>
      </c>
    </row>
    <row r="39263" spans="1:2" x14ac:dyDescent="0.2">
      <c r="A39263" t="s">
        <v>569463</v>
      </c>
      <c r="B39263" t="s">
        <v>569464</v>
      </c>
    </row>
    <row r="39264" spans="1:2" x14ac:dyDescent="0.2">
      <c r="A39264" t="s">
        <v>569465</v>
      </c>
      <c r="B39264" t="s">
        <v>569466</v>
      </c>
    </row>
    <row r="39265" spans="1:2" x14ac:dyDescent="0.2">
      <c r="A39265" t="s">
        <v>569467</v>
      </c>
      <c r="B39265" t="s">
        <v>569468</v>
      </c>
    </row>
    <row r="39266" spans="1:2" x14ac:dyDescent="0.2">
      <c r="A39266" t="s">
        <v>569469</v>
      </c>
      <c r="B39266" t="s">
        <v>569470</v>
      </c>
    </row>
    <row r="39267" spans="1:2" x14ac:dyDescent="0.2">
      <c r="A39267" t="s">
        <v>569471</v>
      </c>
      <c r="B39267" t="s">
        <v>569472</v>
      </c>
    </row>
    <row r="39268" spans="1:2" x14ac:dyDescent="0.2">
      <c r="A39268" t="s">
        <v>569473</v>
      </c>
      <c r="B39268" t="s">
        <v>569474</v>
      </c>
    </row>
    <row r="39269" spans="1:2" x14ac:dyDescent="0.2">
      <c r="A39269" t="s">
        <v>569475</v>
      </c>
      <c r="B39269" t="s">
        <v>569476</v>
      </c>
    </row>
    <row r="39270" spans="1:2" x14ac:dyDescent="0.2">
      <c r="A39270" t="s">
        <v>569477</v>
      </c>
      <c r="B39270" t="s">
        <v>569478</v>
      </c>
    </row>
    <row r="39271" spans="1:2" x14ac:dyDescent="0.2">
      <c r="A39271" t="s">
        <v>569607</v>
      </c>
      <c r="B39271" t="s">
        <v>569608</v>
      </c>
    </row>
    <row r="39272" spans="1:2" x14ac:dyDescent="0.2">
      <c r="A39272" t="s">
        <v>569479</v>
      </c>
      <c r="B39272" t="s">
        <v>569480</v>
      </c>
    </row>
    <row r="39273" spans="1:2" x14ac:dyDescent="0.2">
      <c r="A39273" t="s">
        <v>569481</v>
      </c>
      <c r="B39273" t="s">
        <v>569482</v>
      </c>
    </row>
    <row r="39274" spans="1:2" x14ac:dyDescent="0.2">
      <c r="A39274" t="s">
        <v>569483</v>
      </c>
      <c r="B39274" t="s">
        <v>569484</v>
      </c>
    </row>
    <row r="39275" spans="1:2" x14ac:dyDescent="0.2">
      <c r="A39275" t="s">
        <v>569485</v>
      </c>
      <c r="B39275" t="s">
        <v>569486</v>
      </c>
    </row>
    <row r="39276" spans="1:2" x14ac:dyDescent="0.2">
      <c r="A39276" t="s">
        <v>569487</v>
      </c>
      <c r="B39276" t="s">
        <v>569488</v>
      </c>
    </row>
    <row r="39277" spans="1:2" x14ac:dyDescent="0.2">
      <c r="A39277" t="s">
        <v>569489</v>
      </c>
      <c r="B39277" t="s">
        <v>569490</v>
      </c>
    </row>
    <row r="39278" spans="1:2" x14ac:dyDescent="0.2">
      <c r="A39278" t="s">
        <v>569491</v>
      </c>
      <c r="B39278" t="s">
        <v>569492</v>
      </c>
    </row>
    <row r="39279" spans="1:2" x14ac:dyDescent="0.2">
      <c r="A39279" t="s">
        <v>569493</v>
      </c>
      <c r="B39279" t="s">
        <v>569494</v>
      </c>
    </row>
    <row r="39280" spans="1:2" x14ac:dyDescent="0.2">
      <c r="A39280" t="s">
        <v>569495</v>
      </c>
      <c r="B39280" t="s">
        <v>569496</v>
      </c>
    </row>
    <row r="39281" spans="1:2" x14ac:dyDescent="0.2">
      <c r="A39281" t="s">
        <v>569497</v>
      </c>
      <c r="B39281" t="s">
        <v>569498</v>
      </c>
    </row>
    <row r="39282" spans="1:2" x14ac:dyDescent="0.2">
      <c r="A39282" t="s">
        <v>569499</v>
      </c>
      <c r="B39282" t="s">
        <v>569500</v>
      </c>
    </row>
    <row r="39283" spans="1:2" x14ac:dyDescent="0.2">
      <c r="A39283" t="s">
        <v>493895</v>
      </c>
      <c r="B39283" t="s">
        <v>493896</v>
      </c>
    </row>
    <row r="39284" spans="1:2" x14ac:dyDescent="0.2">
      <c r="A39284" t="s">
        <v>569501</v>
      </c>
      <c r="B39284" t="s">
        <v>569502</v>
      </c>
    </row>
    <row r="39285" spans="1:2" x14ac:dyDescent="0.2">
      <c r="A39285" t="s">
        <v>569503</v>
      </c>
      <c r="B39285" t="s">
        <v>569504</v>
      </c>
    </row>
    <row r="39286" spans="1:2" x14ac:dyDescent="0.2">
      <c r="A39286" t="s">
        <v>569505</v>
      </c>
      <c r="B39286" t="s">
        <v>569506</v>
      </c>
    </row>
    <row r="39287" spans="1:2" x14ac:dyDescent="0.2">
      <c r="A39287" t="s">
        <v>569507</v>
      </c>
      <c r="B39287" t="s">
        <v>569508</v>
      </c>
    </row>
    <row r="39288" spans="1:2" x14ac:dyDescent="0.2">
      <c r="A39288" t="s">
        <v>569509</v>
      </c>
      <c r="B39288" t="s">
        <v>569510</v>
      </c>
    </row>
    <row r="39289" spans="1:2" x14ac:dyDescent="0.2">
      <c r="A39289" t="s">
        <v>569511</v>
      </c>
      <c r="B39289" t="s">
        <v>569512</v>
      </c>
    </row>
    <row r="39290" spans="1:2" x14ac:dyDescent="0.2">
      <c r="A39290" t="s">
        <v>493897</v>
      </c>
      <c r="B39290" t="s">
        <v>493898</v>
      </c>
    </row>
    <row r="39291" spans="1:2" x14ac:dyDescent="0.2">
      <c r="A39291" t="s">
        <v>569513</v>
      </c>
      <c r="B39291" t="s">
        <v>569514</v>
      </c>
    </row>
    <row r="39292" spans="1:2" x14ac:dyDescent="0.2">
      <c r="A39292" t="s">
        <v>569515</v>
      </c>
      <c r="B39292" t="s">
        <v>569516</v>
      </c>
    </row>
    <row r="39293" spans="1:2" x14ac:dyDescent="0.2">
      <c r="A39293" t="s">
        <v>569517</v>
      </c>
      <c r="B39293" t="s">
        <v>569518</v>
      </c>
    </row>
    <row r="39294" spans="1:2" x14ac:dyDescent="0.2">
      <c r="A39294" t="s">
        <v>569519</v>
      </c>
      <c r="B39294" t="s">
        <v>569520</v>
      </c>
    </row>
    <row r="39295" spans="1:2" x14ac:dyDescent="0.2">
      <c r="A39295" t="s">
        <v>569521</v>
      </c>
      <c r="B39295" t="s">
        <v>569522</v>
      </c>
    </row>
    <row r="39296" spans="1:2" x14ac:dyDescent="0.2">
      <c r="A39296" t="s">
        <v>569523</v>
      </c>
      <c r="B39296" t="s">
        <v>569524</v>
      </c>
    </row>
    <row r="39297" spans="1:2" x14ac:dyDescent="0.2">
      <c r="A39297" t="s">
        <v>569525</v>
      </c>
      <c r="B39297" t="s">
        <v>569526</v>
      </c>
    </row>
    <row r="39298" spans="1:2" x14ac:dyDescent="0.2">
      <c r="A39298" t="s">
        <v>569527</v>
      </c>
      <c r="B39298" t="s">
        <v>569528</v>
      </c>
    </row>
    <row r="39299" spans="1:2" x14ac:dyDescent="0.2">
      <c r="A39299" t="s">
        <v>569529</v>
      </c>
      <c r="B39299" t="s">
        <v>569530</v>
      </c>
    </row>
    <row r="39300" spans="1:2" x14ac:dyDescent="0.2">
      <c r="A39300" t="s">
        <v>569531</v>
      </c>
      <c r="B39300" t="s">
        <v>569532</v>
      </c>
    </row>
    <row r="39301" spans="1:2" x14ac:dyDescent="0.2">
      <c r="A39301" t="s">
        <v>569533</v>
      </c>
      <c r="B39301" t="s">
        <v>569534</v>
      </c>
    </row>
    <row r="39302" spans="1:2" x14ac:dyDescent="0.2">
      <c r="A39302" t="s">
        <v>493899</v>
      </c>
      <c r="B39302" t="s">
        <v>493900</v>
      </c>
    </row>
    <row r="39303" spans="1:2" x14ac:dyDescent="0.2">
      <c r="A39303" t="s">
        <v>569535</v>
      </c>
      <c r="B39303" t="s">
        <v>569536</v>
      </c>
    </row>
    <row r="39304" spans="1:2" x14ac:dyDescent="0.2">
      <c r="A39304" t="s">
        <v>569537</v>
      </c>
      <c r="B39304" t="s">
        <v>569538</v>
      </c>
    </row>
    <row r="39305" spans="1:2" x14ac:dyDescent="0.2">
      <c r="A39305" t="s">
        <v>569539</v>
      </c>
      <c r="B39305" t="s">
        <v>569540</v>
      </c>
    </row>
    <row r="39306" spans="1:2" x14ac:dyDescent="0.2">
      <c r="A39306" t="s">
        <v>493901</v>
      </c>
      <c r="B39306" t="s">
        <v>493902</v>
      </c>
    </row>
    <row r="39307" spans="1:2" x14ac:dyDescent="0.2">
      <c r="A39307" t="s">
        <v>569541</v>
      </c>
      <c r="B39307" t="s">
        <v>569542</v>
      </c>
    </row>
    <row r="39308" spans="1:2" x14ac:dyDescent="0.2">
      <c r="A39308" t="s">
        <v>569543</v>
      </c>
      <c r="B39308" t="s">
        <v>569544</v>
      </c>
    </row>
    <row r="39309" spans="1:2" x14ac:dyDescent="0.2">
      <c r="A39309" t="s">
        <v>569545</v>
      </c>
      <c r="B39309" t="s">
        <v>569546</v>
      </c>
    </row>
    <row r="39310" spans="1:2" x14ac:dyDescent="0.2">
      <c r="A39310" t="s">
        <v>569547</v>
      </c>
      <c r="B39310" t="s">
        <v>569548</v>
      </c>
    </row>
    <row r="39311" spans="1:2" x14ac:dyDescent="0.2">
      <c r="A39311" t="s">
        <v>569549</v>
      </c>
      <c r="B39311" t="s">
        <v>569550</v>
      </c>
    </row>
    <row r="39312" spans="1:2" x14ac:dyDescent="0.2">
      <c r="A39312" t="s">
        <v>569551</v>
      </c>
      <c r="B39312" t="s">
        <v>569552</v>
      </c>
    </row>
    <row r="39313" spans="1:2" x14ac:dyDescent="0.2">
      <c r="A39313" t="s">
        <v>569553</v>
      </c>
      <c r="B39313" t="s">
        <v>569554</v>
      </c>
    </row>
    <row r="39314" spans="1:2" x14ac:dyDescent="0.2">
      <c r="A39314" t="s">
        <v>569555</v>
      </c>
      <c r="B39314" t="s">
        <v>569556</v>
      </c>
    </row>
    <row r="39315" spans="1:2" x14ac:dyDescent="0.2">
      <c r="A39315" t="s">
        <v>569557</v>
      </c>
      <c r="B39315" t="s">
        <v>569558</v>
      </c>
    </row>
    <row r="39316" spans="1:2" x14ac:dyDescent="0.2">
      <c r="A39316" t="s">
        <v>569559</v>
      </c>
      <c r="B39316" t="s">
        <v>569560</v>
      </c>
    </row>
    <row r="39317" spans="1:2" x14ac:dyDescent="0.2">
      <c r="A39317" t="s">
        <v>569561</v>
      </c>
      <c r="B39317" t="s">
        <v>569562</v>
      </c>
    </row>
    <row r="39318" spans="1:2" x14ac:dyDescent="0.2">
      <c r="A39318" t="s">
        <v>569563</v>
      </c>
      <c r="B39318" t="s">
        <v>569564</v>
      </c>
    </row>
    <row r="39319" spans="1:2" x14ac:dyDescent="0.2">
      <c r="A39319" t="s">
        <v>569565</v>
      </c>
      <c r="B39319" t="s">
        <v>569566</v>
      </c>
    </row>
    <row r="39320" spans="1:2" x14ac:dyDescent="0.2">
      <c r="A39320" t="s">
        <v>569567</v>
      </c>
      <c r="B39320" t="s">
        <v>569568</v>
      </c>
    </row>
    <row r="39321" spans="1:2" x14ac:dyDescent="0.2">
      <c r="A39321" t="s">
        <v>569569</v>
      </c>
      <c r="B39321" t="s">
        <v>569570</v>
      </c>
    </row>
    <row r="39322" spans="1:2" x14ac:dyDescent="0.2">
      <c r="A39322" t="s">
        <v>569571</v>
      </c>
      <c r="B39322" t="s">
        <v>569572</v>
      </c>
    </row>
    <row r="39323" spans="1:2" x14ac:dyDescent="0.2">
      <c r="A39323" t="s">
        <v>569573</v>
      </c>
      <c r="B39323" t="s">
        <v>569574</v>
      </c>
    </row>
    <row r="39324" spans="1:2" x14ac:dyDescent="0.2">
      <c r="A39324" t="s">
        <v>569575</v>
      </c>
      <c r="B39324" t="s">
        <v>569576</v>
      </c>
    </row>
    <row r="39325" spans="1:2" x14ac:dyDescent="0.2">
      <c r="A39325" t="s">
        <v>493903</v>
      </c>
      <c r="B39325" t="s">
        <v>493904</v>
      </c>
    </row>
    <row r="39326" spans="1:2" x14ac:dyDescent="0.2">
      <c r="A39326" t="s">
        <v>493905</v>
      </c>
      <c r="B39326" t="s">
        <v>493906</v>
      </c>
    </row>
    <row r="39327" spans="1:2" x14ac:dyDescent="0.2">
      <c r="A39327" t="s">
        <v>493907</v>
      </c>
      <c r="B39327" t="s">
        <v>493908</v>
      </c>
    </row>
    <row r="39328" spans="1:2" x14ac:dyDescent="0.2">
      <c r="A39328" t="s">
        <v>569577</v>
      </c>
      <c r="B39328" t="s">
        <v>569578</v>
      </c>
    </row>
    <row r="39329" spans="1:2" x14ac:dyDescent="0.2">
      <c r="A39329" t="s">
        <v>569579</v>
      </c>
      <c r="B39329" t="s">
        <v>569580</v>
      </c>
    </row>
    <row r="39330" spans="1:2" x14ac:dyDescent="0.2">
      <c r="A39330" t="s">
        <v>569581</v>
      </c>
      <c r="B39330" t="s">
        <v>569582</v>
      </c>
    </row>
    <row r="39331" spans="1:2" x14ac:dyDescent="0.2">
      <c r="A39331" t="s">
        <v>569583</v>
      </c>
      <c r="B39331" t="s">
        <v>569584</v>
      </c>
    </row>
    <row r="39332" spans="1:2" x14ac:dyDescent="0.2">
      <c r="A39332" t="s">
        <v>569585</v>
      </c>
      <c r="B39332" t="s">
        <v>569586</v>
      </c>
    </row>
    <row r="39333" spans="1:2" x14ac:dyDescent="0.2">
      <c r="A39333" t="s">
        <v>493909</v>
      </c>
      <c r="B39333" t="s">
        <v>493910</v>
      </c>
    </row>
    <row r="39334" spans="1:2" x14ac:dyDescent="0.2">
      <c r="A39334" t="s">
        <v>569587</v>
      </c>
      <c r="B39334" t="s">
        <v>569588</v>
      </c>
    </row>
    <row r="39335" spans="1:2" x14ac:dyDescent="0.2">
      <c r="A39335" t="s">
        <v>569589</v>
      </c>
      <c r="B39335" t="s">
        <v>569590</v>
      </c>
    </row>
    <row r="39336" spans="1:2" x14ac:dyDescent="0.2">
      <c r="A39336" t="s">
        <v>569591</v>
      </c>
      <c r="B39336" t="s">
        <v>569592</v>
      </c>
    </row>
    <row r="39337" spans="1:2" x14ac:dyDescent="0.2">
      <c r="A39337" t="s">
        <v>569593</v>
      </c>
      <c r="B39337" t="s">
        <v>569594</v>
      </c>
    </row>
    <row r="39338" spans="1:2" x14ac:dyDescent="0.2">
      <c r="A39338" t="s">
        <v>569595</v>
      </c>
      <c r="B39338" t="s">
        <v>569596</v>
      </c>
    </row>
    <row r="39339" spans="1:2" x14ac:dyDescent="0.2">
      <c r="A39339" t="s">
        <v>569597</v>
      </c>
      <c r="B39339" t="s">
        <v>569598</v>
      </c>
    </row>
    <row r="39340" spans="1:2" x14ac:dyDescent="0.2">
      <c r="A39340" t="s">
        <v>569599</v>
      </c>
      <c r="B39340" t="s">
        <v>569600</v>
      </c>
    </row>
    <row r="39341" spans="1:2" x14ac:dyDescent="0.2">
      <c r="A39341" t="s">
        <v>569601</v>
      </c>
      <c r="B39341" t="s">
        <v>569602</v>
      </c>
    </row>
    <row r="39342" spans="1:2" x14ac:dyDescent="0.2">
      <c r="A39342" t="s">
        <v>569603</v>
      </c>
      <c r="B39342" t="s">
        <v>569604</v>
      </c>
    </row>
    <row r="39343" spans="1:2" x14ac:dyDescent="0.2">
      <c r="A39343" t="s">
        <v>569605</v>
      </c>
      <c r="B39343" t="s">
        <v>569606</v>
      </c>
    </row>
    <row r="39344" spans="1:2" x14ac:dyDescent="0.2">
      <c r="A39344" t="s">
        <v>569609</v>
      </c>
      <c r="B39344" t="s">
        <v>569610</v>
      </c>
    </row>
    <row r="39345" spans="1:2" x14ac:dyDescent="0.2">
      <c r="A39345" t="s">
        <v>569611</v>
      </c>
      <c r="B39345" t="s">
        <v>569612</v>
      </c>
    </row>
    <row r="39346" spans="1:2" x14ac:dyDescent="0.2">
      <c r="A39346" t="s">
        <v>569613</v>
      </c>
      <c r="B39346" t="s">
        <v>569614</v>
      </c>
    </row>
    <row r="39347" spans="1:2" x14ac:dyDescent="0.2">
      <c r="A39347" t="s">
        <v>569615</v>
      </c>
      <c r="B39347" t="s">
        <v>569616</v>
      </c>
    </row>
    <row r="39348" spans="1:2" x14ac:dyDescent="0.2">
      <c r="A39348" t="s">
        <v>569617</v>
      </c>
      <c r="B39348" t="s">
        <v>569618</v>
      </c>
    </row>
    <row r="39349" spans="1:2" x14ac:dyDescent="0.2">
      <c r="A39349" t="s">
        <v>569619</v>
      </c>
      <c r="B39349" t="s">
        <v>569620</v>
      </c>
    </row>
    <row r="39350" spans="1:2" x14ac:dyDescent="0.2">
      <c r="A39350" t="s">
        <v>569621</v>
      </c>
      <c r="B39350" t="s">
        <v>569622</v>
      </c>
    </row>
    <row r="39351" spans="1:2" x14ac:dyDescent="0.2">
      <c r="A39351" t="s">
        <v>569623</v>
      </c>
      <c r="B39351" t="s">
        <v>569624</v>
      </c>
    </row>
    <row r="39352" spans="1:2" x14ac:dyDescent="0.2">
      <c r="A39352" t="s">
        <v>569625</v>
      </c>
      <c r="B39352" t="s">
        <v>569626</v>
      </c>
    </row>
    <row r="39353" spans="1:2" x14ac:dyDescent="0.2">
      <c r="A39353" t="s">
        <v>569627</v>
      </c>
      <c r="B39353" t="s">
        <v>569628</v>
      </c>
    </row>
    <row r="39354" spans="1:2" x14ac:dyDescent="0.2">
      <c r="A39354" t="s">
        <v>569629</v>
      </c>
      <c r="B39354" t="s">
        <v>569630</v>
      </c>
    </row>
    <row r="39355" spans="1:2" x14ac:dyDescent="0.2">
      <c r="A39355" t="s">
        <v>569631</v>
      </c>
      <c r="B39355" t="s">
        <v>569632</v>
      </c>
    </row>
    <row r="39356" spans="1:2" x14ac:dyDescent="0.2">
      <c r="A39356" t="s">
        <v>493911</v>
      </c>
      <c r="B39356" t="s">
        <v>493912</v>
      </c>
    </row>
    <row r="39357" spans="1:2" x14ac:dyDescent="0.2">
      <c r="A39357" t="s">
        <v>569633</v>
      </c>
      <c r="B39357" t="s">
        <v>569634</v>
      </c>
    </row>
    <row r="39358" spans="1:2" x14ac:dyDescent="0.2">
      <c r="A39358" t="s">
        <v>569635</v>
      </c>
      <c r="B39358" t="s">
        <v>569636</v>
      </c>
    </row>
    <row r="39359" spans="1:2" x14ac:dyDescent="0.2">
      <c r="A39359" t="s">
        <v>569637</v>
      </c>
      <c r="B39359" t="s">
        <v>569638</v>
      </c>
    </row>
    <row r="39360" spans="1:2" x14ac:dyDescent="0.2">
      <c r="A39360" t="s">
        <v>569639</v>
      </c>
      <c r="B39360" t="s">
        <v>569640</v>
      </c>
    </row>
    <row r="39361" spans="1:2" x14ac:dyDescent="0.2">
      <c r="A39361" t="s">
        <v>569641</v>
      </c>
      <c r="B39361" t="s">
        <v>569642</v>
      </c>
    </row>
    <row r="39362" spans="1:2" x14ac:dyDescent="0.2">
      <c r="A39362" t="s">
        <v>493913</v>
      </c>
      <c r="B39362" t="s">
        <v>493914</v>
      </c>
    </row>
    <row r="39363" spans="1:2" x14ac:dyDescent="0.2">
      <c r="A39363" t="s">
        <v>493913</v>
      </c>
      <c r="B39363" t="s">
        <v>493914</v>
      </c>
    </row>
    <row r="39364" spans="1:2" x14ac:dyDescent="0.2">
      <c r="A39364" t="s">
        <v>569643</v>
      </c>
      <c r="B39364" t="s">
        <v>569644</v>
      </c>
    </row>
    <row r="39365" spans="1:2" x14ac:dyDescent="0.2">
      <c r="A39365" t="s">
        <v>569645</v>
      </c>
      <c r="B39365" t="s">
        <v>569646</v>
      </c>
    </row>
    <row r="39366" spans="1:2" x14ac:dyDescent="0.2">
      <c r="A39366" t="s">
        <v>493915</v>
      </c>
      <c r="B39366" t="s">
        <v>493916</v>
      </c>
    </row>
    <row r="39367" spans="1:2" x14ac:dyDescent="0.2">
      <c r="A39367" t="s">
        <v>569647</v>
      </c>
      <c r="B39367" t="s">
        <v>569648</v>
      </c>
    </row>
    <row r="39368" spans="1:2" x14ac:dyDescent="0.2">
      <c r="A39368" t="s">
        <v>569649</v>
      </c>
      <c r="B39368" t="s">
        <v>569650</v>
      </c>
    </row>
    <row r="39369" spans="1:2" x14ac:dyDescent="0.2">
      <c r="A39369" t="s">
        <v>569651</v>
      </c>
      <c r="B39369" t="s">
        <v>569652</v>
      </c>
    </row>
    <row r="39370" spans="1:2" x14ac:dyDescent="0.2">
      <c r="A39370" t="s">
        <v>569653</v>
      </c>
      <c r="B39370" t="s">
        <v>569654</v>
      </c>
    </row>
    <row r="39371" spans="1:2" x14ac:dyDescent="0.2">
      <c r="A39371" t="s">
        <v>569655</v>
      </c>
      <c r="B39371" t="s">
        <v>569656</v>
      </c>
    </row>
    <row r="39372" spans="1:2" x14ac:dyDescent="0.2">
      <c r="A39372" t="s">
        <v>569657</v>
      </c>
      <c r="B39372" t="s">
        <v>569658</v>
      </c>
    </row>
    <row r="39373" spans="1:2" x14ac:dyDescent="0.2">
      <c r="A39373" t="s">
        <v>569659</v>
      </c>
      <c r="B39373" t="s">
        <v>569660</v>
      </c>
    </row>
    <row r="39374" spans="1:2" x14ac:dyDescent="0.2">
      <c r="A39374" t="s">
        <v>569661</v>
      </c>
      <c r="B39374" t="s">
        <v>569662</v>
      </c>
    </row>
    <row r="39375" spans="1:2" x14ac:dyDescent="0.2">
      <c r="A39375" t="s">
        <v>569663</v>
      </c>
      <c r="B39375" t="s">
        <v>569664</v>
      </c>
    </row>
    <row r="39376" spans="1:2" x14ac:dyDescent="0.2">
      <c r="A39376" t="s">
        <v>569665</v>
      </c>
      <c r="B39376" t="s">
        <v>569666</v>
      </c>
    </row>
    <row r="39377" spans="1:2" x14ac:dyDescent="0.2">
      <c r="A39377" t="s">
        <v>569667</v>
      </c>
      <c r="B39377" t="s">
        <v>569668</v>
      </c>
    </row>
    <row r="39378" spans="1:2" x14ac:dyDescent="0.2">
      <c r="A39378" t="s">
        <v>569669</v>
      </c>
      <c r="B39378" t="s">
        <v>569670</v>
      </c>
    </row>
    <row r="39379" spans="1:2" x14ac:dyDescent="0.2">
      <c r="A39379" t="s">
        <v>569671</v>
      </c>
      <c r="B39379" t="s">
        <v>569672</v>
      </c>
    </row>
    <row r="39380" spans="1:2" x14ac:dyDescent="0.2">
      <c r="A39380" t="s">
        <v>569673</v>
      </c>
      <c r="B39380" t="s">
        <v>569674</v>
      </c>
    </row>
    <row r="39381" spans="1:2" x14ac:dyDescent="0.2">
      <c r="A39381" t="s">
        <v>569675</v>
      </c>
      <c r="B39381" t="s">
        <v>569676</v>
      </c>
    </row>
    <row r="39382" spans="1:2" x14ac:dyDescent="0.2">
      <c r="A39382" t="s">
        <v>569677</v>
      </c>
      <c r="B39382" t="s">
        <v>569678</v>
      </c>
    </row>
    <row r="39383" spans="1:2" x14ac:dyDescent="0.2">
      <c r="A39383" t="s">
        <v>569679</v>
      </c>
      <c r="B39383" t="s">
        <v>569680</v>
      </c>
    </row>
    <row r="39384" spans="1:2" x14ac:dyDescent="0.2">
      <c r="A39384" t="s">
        <v>569681</v>
      </c>
      <c r="B39384" t="s">
        <v>569682</v>
      </c>
    </row>
    <row r="39385" spans="1:2" x14ac:dyDescent="0.2">
      <c r="A39385" t="s">
        <v>569683</v>
      </c>
      <c r="B39385" t="s">
        <v>569684</v>
      </c>
    </row>
    <row r="39386" spans="1:2" x14ac:dyDescent="0.2">
      <c r="A39386" t="s">
        <v>569685</v>
      </c>
      <c r="B39386" t="s">
        <v>569686</v>
      </c>
    </row>
    <row r="39387" spans="1:2" x14ac:dyDescent="0.2">
      <c r="A39387" t="s">
        <v>569687</v>
      </c>
      <c r="B39387" t="s">
        <v>569688</v>
      </c>
    </row>
    <row r="39388" spans="1:2" x14ac:dyDescent="0.2">
      <c r="A39388" t="s">
        <v>493917</v>
      </c>
      <c r="B39388" t="s">
        <v>493918</v>
      </c>
    </row>
    <row r="39389" spans="1:2" x14ac:dyDescent="0.2">
      <c r="A39389" t="s">
        <v>493917</v>
      </c>
      <c r="B39389" t="s">
        <v>493918</v>
      </c>
    </row>
    <row r="39390" spans="1:2" x14ac:dyDescent="0.2">
      <c r="A39390" t="s">
        <v>569689</v>
      </c>
      <c r="B39390" t="s">
        <v>569690</v>
      </c>
    </row>
    <row r="39391" spans="1:2" x14ac:dyDescent="0.2">
      <c r="A39391" t="s">
        <v>569691</v>
      </c>
      <c r="B39391" t="s">
        <v>569692</v>
      </c>
    </row>
    <row r="39392" spans="1:2" x14ac:dyDescent="0.2">
      <c r="A39392" t="s">
        <v>569693</v>
      </c>
      <c r="B39392" t="s">
        <v>569694</v>
      </c>
    </row>
    <row r="39393" spans="1:2" x14ac:dyDescent="0.2">
      <c r="A39393" t="s">
        <v>493919</v>
      </c>
      <c r="B39393" t="s">
        <v>493920</v>
      </c>
    </row>
    <row r="39394" spans="1:2" x14ac:dyDescent="0.2">
      <c r="A39394" t="s">
        <v>569695</v>
      </c>
      <c r="B39394" t="s">
        <v>569696</v>
      </c>
    </row>
    <row r="39395" spans="1:2" x14ac:dyDescent="0.2">
      <c r="A39395" t="s">
        <v>569697</v>
      </c>
      <c r="B39395" t="s">
        <v>569698</v>
      </c>
    </row>
    <row r="39396" spans="1:2" x14ac:dyDescent="0.2">
      <c r="A39396" t="s">
        <v>569699</v>
      </c>
      <c r="B39396" t="s">
        <v>569700</v>
      </c>
    </row>
    <row r="39397" spans="1:2" x14ac:dyDescent="0.2">
      <c r="A39397" t="s">
        <v>569701</v>
      </c>
      <c r="B39397" t="s">
        <v>569702</v>
      </c>
    </row>
    <row r="39398" spans="1:2" x14ac:dyDescent="0.2">
      <c r="A39398" t="s">
        <v>569703</v>
      </c>
      <c r="B39398" t="s">
        <v>569704</v>
      </c>
    </row>
    <row r="39399" spans="1:2" x14ac:dyDescent="0.2">
      <c r="A39399" t="s">
        <v>569705</v>
      </c>
      <c r="B39399" t="s">
        <v>569706</v>
      </c>
    </row>
    <row r="39400" spans="1:2" x14ac:dyDescent="0.2">
      <c r="A39400" t="s">
        <v>569707</v>
      </c>
      <c r="B39400" t="s">
        <v>569708</v>
      </c>
    </row>
    <row r="39401" spans="1:2" x14ac:dyDescent="0.2">
      <c r="A39401" t="s">
        <v>493921</v>
      </c>
      <c r="B39401" t="s">
        <v>493922</v>
      </c>
    </row>
    <row r="39402" spans="1:2" x14ac:dyDescent="0.2">
      <c r="A39402" t="s">
        <v>569709</v>
      </c>
      <c r="B39402" t="s">
        <v>569710</v>
      </c>
    </row>
    <row r="39403" spans="1:2" x14ac:dyDescent="0.2">
      <c r="A39403" t="s">
        <v>493923</v>
      </c>
      <c r="B39403" t="s">
        <v>493924</v>
      </c>
    </row>
    <row r="39404" spans="1:2" x14ac:dyDescent="0.2">
      <c r="A39404" t="s">
        <v>569711</v>
      </c>
      <c r="B39404" t="s">
        <v>569712</v>
      </c>
    </row>
    <row r="39405" spans="1:2" x14ac:dyDescent="0.2">
      <c r="A39405" t="s">
        <v>569713</v>
      </c>
      <c r="B39405" t="s">
        <v>569714</v>
      </c>
    </row>
    <row r="39406" spans="1:2" x14ac:dyDescent="0.2">
      <c r="A39406" t="s">
        <v>569715</v>
      </c>
      <c r="B39406" t="s">
        <v>569716</v>
      </c>
    </row>
    <row r="39407" spans="1:2" x14ac:dyDescent="0.2">
      <c r="A39407" t="s">
        <v>569717</v>
      </c>
      <c r="B39407" t="s">
        <v>569718</v>
      </c>
    </row>
    <row r="39408" spans="1:2" x14ac:dyDescent="0.2">
      <c r="A39408" t="s">
        <v>569719</v>
      </c>
      <c r="B39408" t="s">
        <v>569720</v>
      </c>
    </row>
    <row r="39409" spans="1:2" x14ac:dyDescent="0.2">
      <c r="A39409" t="s">
        <v>569721</v>
      </c>
      <c r="B39409" t="s">
        <v>569722</v>
      </c>
    </row>
    <row r="39410" spans="1:2" x14ac:dyDescent="0.2">
      <c r="A39410" t="s">
        <v>569723</v>
      </c>
      <c r="B39410" t="s">
        <v>569724</v>
      </c>
    </row>
    <row r="39411" spans="1:2" x14ac:dyDescent="0.2">
      <c r="A39411" t="s">
        <v>569725</v>
      </c>
      <c r="B39411" t="s">
        <v>569726</v>
      </c>
    </row>
    <row r="39412" spans="1:2" x14ac:dyDescent="0.2">
      <c r="A39412" t="s">
        <v>569727</v>
      </c>
      <c r="B39412" t="s">
        <v>569728</v>
      </c>
    </row>
    <row r="39413" spans="1:2" x14ac:dyDescent="0.2">
      <c r="A39413" t="s">
        <v>569729</v>
      </c>
      <c r="B39413" t="s">
        <v>569730</v>
      </c>
    </row>
    <row r="39414" spans="1:2" x14ac:dyDescent="0.2">
      <c r="A39414" t="s">
        <v>569731</v>
      </c>
      <c r="B39414" t="s">
        <v>569732</v>
      </c>
    </row>
    <row r="39415" spans="1:2" x14ac:dyDescent="0.2">
      <c r="A39415" t="s">
        <v>569733</v>
      </c>
      <c r="B39415" t="s">
        <v>569734</v>
      </c>
    </row>
    <row r="39416" spans="1:2" x14ac:dyDescent="0.2">
      <c r="A39416" t="s">
        <v>569735</v>
      </c>
      <c r="B39416" t="s">
        <v>569736</v>
      </c>
    </row>
    <row r="39417" spans="1:2" x14ac:dyDescent="0.2">
      <c r="A39417" t="s">
        <v>569737</v>
      </c>
      <c r="B39417" t="s">
        <v>569738</v>
      </c>
    </row>
    <row r="39418" spans="1:2" x14ac:dyDescent="0.2">
      <c r="A39418" t="s">
        <v>493925</v>
      </c>
      <c r="B39418" t="s">
        <v>493926</v>
      </c>
    </row>
    <row r="39419" spans="1:2" x14ac:dyDescent="0.2">
      <c r="A39419" t="s">
        <v>493925</v>
      </c>
      <c r="B39419" t="s">
        <v>493926</v>
      </c>
    </row>
    <row r="39420" spans="1:2" x14ac:dyDescent="0.2">
      <c r="A39420" t="s">
        <v>569739</v>
      </c>
      <c r="B39420" t="s">
        <v>569740</v>
      </c>
    </row>
    <row r="39421" spans="1:2" x14ac:dyDescent="0.2">
      <c r="A39421" t="s">
        <v>569741</v>
      </c>
      <c r="B39421" t="s">
        <v>569742</v>
      </c>
    </row>
    <row r="39422" spans="1:2" x14ac:dyDescent="0.2">
      <c r="A39422" t="s">
        <v>493927</v>
      </c>
      <c r="B39422" t="s">
        <v>493928</v>
      </c>
    </row>
    <row r="39423" spans="1:2" x14ac:dyDescent="0.2">
      <c r="A39423" t="s">
        <v>569743</v>
      </c>
      <c r="B39423" t="s">
        <v>569744</v>
      </c>
    </row>
    <row r="39424" spans="1:2" x14ac:dyDescent="0.2">
      <c r="A39424" t="s">
        <v>569745</v>
      </c>
      <c r="B39424" t="s">
        <v>569746</v>
      </c>
    </row>
    <row r="39425" spans="1:2" x14ac:dyDescent="0.2">
      <c r="A39425" t="s">
        <v>569747</v>
      </c>
      <c r="B39425" t="s">
        <v>569748</v>
      </c>
    </row>
    <row r="39426" spans="1:2" x14ac:dyDescent="0.2">
      <c r="A39426" t="s">
        <v>569749</v>
      </c>
      <c r="B39426" t="s">
        <v>569750</v>
      </c>
    </row>
    <row r="39427" spans="1:2" x14ac:dyDescent="0.2">
      <c r="A39427" t="s">
        <v>493929</v>
      </c>
      <c r="B39427" t="s">
        <v>493930</v>
      </c>
    </row>
    <row r="39428" spans="1:2" x14ac:dyDescent="0.2">
      <c r="A39428" t="s">
        <v>569751</v>
      </c>
      <c r="B39428" t="s">
        <v>569752</v>
      </c>
    </row>
    <row r="39429" spans="1:2" x14ac:dyDescent="0.2">
      <c r="A39429" t="s">
        <v>569753</v>
      </c>
      <c r="B39429" t="s">
        <v>569754</v>
      </c>
    </row>
    <row r="39430" spans="1:2" x14ac:dyDescent="0.2">
      <c r="A39430" t="s">
        <v>569755</v>
      </c>
      <c r="B39430" t="s">
        <v>569756</v>
      </c>
    </row>
    <row r="39431" spans="1:2" x14ac:dyDescent="0.2">
      <c r="A39431" t="s">
        <v>569757</v>
      </c>
      <c r="B39431" t="s">
        <v>569758</v>
      </c>
    </row>
    <row r="39432" spans="1:2" x14ac:dyDescent="0.2">
      <c r="A39432" t="s">
        <v>569759</v>
      </c>
      <c r="B39432" t="s">
        <v>569760</v>
      </c>
    </row>
    <row r="39433" spans="1:2" x14ac:dyDescent="0.2">
      <c r="A39433" t="s">
        <v>493931</v>
      </c>
      <c r="B39433" t="s">
        <v>493932</v>
      </c>
    </row>
    <row r="39434" spans="1:2" x14ac:dyDescent="0.2">
      <c r="A39434" t="s">
        <v>569761</v>
      </c>
      <c r="B39434" t="s">
        <v>569762</v>
      </c>
    </row>
    <row r="39435" spans="1:2" x14ac:dyDescent="0.2">
      <c r="A39435" t="s">
        <v>569763</v>
      </c>
      <c r="B39435" t="s">
        <v>569764</v>
      </c>
    </row>
    <row r="39436" spans="1:2" x14ac:dyDescent="0.2">
      <c r="A39436" t="s">
        <v>569765</v>
      </c>
      <c r="B39436" t="s">
        <v>569766</v>
      </c>
    </row>
    <row r="39437" spans="1:2" x14ac:dyDescent="0.2">
      <c r="A39437" t="s">
        <v>569767</v>
      </c>
      <c r="B39437" t="s">
        <v>569768</v>
      </c>
    </row>
    <row r="39438" spans="1:2" x14ac:dyDescent="0.2">
      <c r="A39438" t="s">
        <v>569769</v>
      </c>
      <c r="B39438" t="s">
        <v>569770</v>
      </c>
    </row>
    <row r="39439" spans="1:2" x14ac:dyDescent="0.2">
      <c r="A39439" t="s">
        <v>569771</v>
      </c>
      <c r="B39439" t="s">
        <v>569772</v>
      </c>
    </row>
    <row r="39440" spans="1:2" x14ac:dyDescent="0.2">
      <c r="A39440" t="s">
        <v>569773</v>
      </c>
      <c r="B39440" t="s">
        <v>569774</v>
      </c>
    </row>
    <row r="39441" spans="1:2" x14ac:dyDescent="0.2">
      <c r="A39441" t="s">
        <v>569775</v>
      </c>
      <c r="B39441" t="s">
        <v>569776</v>
      </c>
    </row>
    <row r="39442" spans="1:2" x14ac:dyDescent="0.2">
      <c r="A39442" t="s">
        <v>569777</v>
      </c>
      <c r="B39442" t="s">
        <v>569778</v>
      </c>
    </row>
    <row r="39443" spans="1:2" x14ac:dyDescent="0.2">
      <c r="A39443" t="s">
        <v>569779</v>
      </c>
      <c r="B39443" t="s">
        <v>569780</v>
      </c>
    </row>
    <row r="39444" spans="1:2" x14ac:dyDescent="0.2">
      <c r="A39444" t="s">
        <v>569781</v>
      </c>
      <c r="B39444" t="s">
        <v>569782</v>
      </c>
    </row>
    <row r="39445" spans="1:2" x14ac:dyDescent="0.2">
      <c r="A39445" t="s">
        <v>493933</v>
      </c>
      <c r="B39445" t="s">
        <v>493934</v>
      </c>
    </row>
    <row r="39446" spans="1:2" x14ac:dyDescent="0.2">
      <c r="A39446" t="s">
        <v>493933</v>
      </c>
      <c r="B39446" t="s">
        <v>493934</v>
      </c>
    </row>
    <row r="39447" spans="1:2" x14ac:dyDescent="0.2">
      <c r="A39447" t="s">
        <v>569783</v>
      </c>
      <c r="B39447" t="s">
        <v>569784</v>
      </c>
    </row>
    <row r="39448" spans="1:2" x14ac:dyDescent="0.2">
      <c r="A39448" t="s">
        <v>569785</v>
      </c>
      <c r="B39448" t="s">
        <v>569786</v>
      </c>
    </row>
    <row r="39449" spans="1:2" x14ac:dyDescent="0.2">
      <c r="A39449" t="s">
        <v>569787</v>
      </c>
      <c r="B39449" t="s">
        <v>569788</v>
      </c>
    </row>
    <row r="39450" spans="1:2" x14ac:dyDescent="0.2">
      <c r="A39450" t="s">
        <v>569789</v>
      </c>
      <c r="B39450" t="s">
        <v>569790</v>
      </c>
    </row>
    <row r="39451" spans="1:2" x14ac:dyDescent="0.2">
      <c r="A39451" t="s">
        <v>569791</v>
      </c>
      <c r="B39451" t="s">
        <v>569792</v>
      </c>
    </row>
    <row r="39452" spans="1:2" x14ac:dyDescent="0.2">
      <c r="A39452" t="s">
        <v>569793</v>
      </c>
      <c r="B39452" t="s">
        <v>569794</v>
      </c>
    </row>
    <row r="39453" spans="1:2" x14ac:dyDescent="0.2">
      <c r="A39453" t="s">
        <v>569795</v>
      </c>
      <c r="B39453" t="s">
        <v>569796</v>
      </c>
    </row>
    <row r="39454" spans="1:2" x14ac:dyDescent="0.2">
      <c r="A39454" t="s">
        <v>493935</v>
      </c>
      <c r="B39454" t="s">
        <v>493936</v>
      </c>
    </row>
    <row r="39455" spans="1:2" x14ac:dyDescent="0.2">
      <c r="A39455" t="s">
        <v>569797</v>
      </c>
      <c r="B39455" t="s">
        <v>569798</v>
      </c>
    </row>
    <row r="39456" spans="1:2" x14ac:dyDescent="0.2">
      <c r="A39456" t="s">
        <v>569799</v>
      </c>
      <c r="B39456" t="s">
        <v>569800</v>
      </c>
    </row>
    <row r="39457" spans="1:2" x14ac:dyDescent="0.2">
      <c r="A39457" t="s">
        <v>569801</v>
      </c>
      <c r="B39457" t="s">
        <v>569802</v>
      </c>
    </row>
    <row r="39458" spans="1:2" x14ac:dyDescent="0.2">
      <c r="A39458" t="s">
        <v>569803</v>
      </c>
      <c r="B39458" t="s">
        <v>569804</v>
      </c>
    </row>
    <row r="39459" spans="1:2" x14ac:dyDescent="0.2">
      <c r="A39459" t="s">
        <v>569805</v>
      </c>
      <c r="B39459" t="s">
        <v>569806</v>
      </c>
    </row>
    <row r="39460" spans="1:2" x14ac:dyDescent="0.2">
      <c r="A39460" t="s">
        <v>493937</v>
      </c>
      <c r="B39460" t="s">
        <v>493938</v>
      </c>
    </row>
    <row r="39461" spans="1:2" x14ac:dyDescent="0.2">
      <c r="A39461" t="s">
        <v>569807</v>
      </c>
      <c r="B39461" t="s">
        <v>569808</v>
      </c>
    </row>
    <row r="39462" spans="1:2" x14ac:dyDescent="0.2">
      <c r="A39462" t="s">
        <v>569809</v>
      </c>
      <c r="B39462" t="s">
        <v>569810</v>
      </c>
    </row>
    <row r="39463" spans="1:2" x14ac:dyDescent="0.2">
      <c r="A39463" t="s">
        <v>569811</v>
      </c>
      <c r="B39463" t="s">
        <v>569812</v>
      </c>
    </row>
    <row r="39464" spans="1:2" x14ac:dyDescent="0.2">
      <c r="A39464" t="s">
        <v>569813</v>
      </c>
      <c r="B39464" t="s">
        <v>569814</v>
      </c>
    </row>
    <row r="39465" spans="1:2" x14ac:dyDescent="0.2">
      <c r="A39465" t="s">
        <v>569815</v>
      </c>
      <c r="B39465" t="s">
        <v>569816</v>
      </c>
    </row>
    <row r="39466" spans="1:2" x14ac:dyDescent="0.2">
      <c r="A39466" t="s">
        <v>569817</v>
      </c>
      <c r="B39466" t="s">
        <v>569818</v>
      </c>
    </row>
    <row r="39467" spans="1:2" x14ac:dyDescent="0.2">
      <c r="A39467" t="s">
        <v>569819</v>
      </c>
      <c r="B39467" t="s">
        <v>569820</v>
      </c>
    </row>
    <row r="39468" spans="1:2" x14ac:dyDescent="0.2">
      <c r="A39468" t="s">
        <v>569821</v>
      </c>
      <c r="B39468" t="s">
        <v>569822</v>
      </c>
    </row>
    <row r="39469" spans="1:2" x14ac:dyDescent="0.2">
      <c r="A39469" t="s">
        <v>569823</v>
      </c>
      <c r="B39469" t="s">
        <v>569824</v>
      </c>
    </row>
    <row r="39470" spans="1:2" x14ac:dyDescent="0.2">
      <c r="A39470" t="s">
        <v>493939</v>
      </c>
      <c r="B39470" t="s">
        <v>493940</v>
      </c>
    </row>
    <row r="39471" spans="1:2" x14ac:dyDescent="0.2">
      <c r="A39471" t="s">
        <v>569825</v>
      </c>
      <c r="B39471" t="s">
        <v>569826</v>
      </c>
    </row>
    <row r="39472" spans="1:2" x14ac:dyDescent="0.2">
      <c r="A39472" t="s">
        <v>569827</v>
      </c>
      <c r="B39472" t="s">
        <v>569828</v>
      </c>
    </row>
    <row r="39473" spans="1:2" x14ac:dyDescent="0.2">
      <c r="A39473" t="s">
        <v>569829</v>
      </c>
      <c r="B39473" t="s">
        <v>569830</v>
      </c>
    </row>
    <row r="39474" spans="1:2" x14ac:dyDescent="0.2">
      <c r="A39474" t="s">
        <v>569831</v>
      </c>
      <c r="B39474" t="s">
        <v>569832</v>
      </c>
    </row>
    <row r="39475" spans="1:2" x14ac:dyDescent="0.2">
      <c r="A39475" t="s">
        <v>569833</v>
      </c>
      <c r="B39475" t="s">
        <v>569834</v>
      </c>
    </row>
    <row r="39476" spans="1:2" x14ac:dyDescent="0.2">
      <c r="A39476" t="s">
        <v>569835</v>
      </c>
      <c r="B39476" t="s">
        <v>569836</v>
      </c>
    </row>
    <row r="39477" spans="1:2" x14ac:dyDescent="0.2">
      <c r="A39477" t="s">
        <v>569837</v>
      </c>
      <c r="B39477" t="s">
        <v>569838</v>
      </c>
    </row>
    <row r="39478" spans="1:2" x14ac:dyDescent="0.2">
      <c r="A39478" t="s">
        <v>569839</v>
      </c>
      <c r="B39478" t="s">
        <v>569840</v>
      </c>
    </row>
    <row r="39479" spans="1:2" x14ac:dyDescent="0.2">
      <c r="A39479" t="s">
        <v>569841</v>
      </c>
      <c r="B39479" t="s">
        <v>569842</v>
      </c>
    </row>
    <row r="39480" spans="1:2" x14ac:dyDescent="0.2">
      <c r="A39480" t="s">
        <v>569843</v>
      </c>
      <c r="B39480" t="s">
        <v>569844</v>
      </c>
    </row>
    <row r="39481" spans="1:2" x14ac:dyDescent="0.2">
      <c r="A39481" t="s">
        <v>493941</v>
      </c>
      <c r="B39481" t="s">
        <v>493942</v>
      </c>
    </row>
    <row r="39482" spans="1:2" x14ac:dyDescent="0.2">
      <c r="A39482" t="s">
        <v>569847</v>
      </c>
      <c r="B39482" t="s">
        <v>569848</v>
      </c>
    </row>
    <row r="39483" spans="1:2" x14ac:dyDescent="0.2">
      <c r="A39483" t="s">
        <v>569849</v>
      </c>
      <c r="B39483" t="s">
        <v>569850</v>
      </c>
    </row>
    <row r="39484" spans="1:2" x14ac:dyDescent="0.2">
      <c r="A39484" t="s">
        <v>569851</v>
      </c>
      <c r="B39484" t="s">
        <v>569852</v>
      </c>
    </row>
    <row r="39485" spans="1:2" x14ac:dyDescent="0.2">
      <c r="A39485" t="s">
        <v>569853</v>
      </c>
      <c r="B39485" t="s">
        <v>569854</v>
      </c>
    </row>
    <row r="39486" spans="1:2" x14ac:dyDescent="0.2">
      <c r="A39486" t="s">
        <v>569855</v>
      </c>
      <c r="B39486" t="s">
        <v>569856</v>
      </c>
    </row>
    <row r="39487" spans="1:2" x14ac:dyDescent="0.2">
      <c r="A39487" t="s">
        <v>569857</v>
      </c>
      <c r="B39487" t="s">
        <v>569858</v>
      </c>
    </row>
    <row r="39488" spans="1:2" x14ac:dyDescent="0.2">
      <c r="A39488" t="s">
        <v>569859</v>
      </c>
      <c r="B39488" t="s">
        <v>569860</v>
      </c>
    </row>
    <row r="39489" spans="1:2" x14ac:dyDescent="0.2">
      <c r="A39489" t="s">
        <v>569861</v>
      </c>
      <c r="B39489" t="s">
        <v>569862</v>
      </c>
    </row>
    <row r="39490" spans="1:2" x14ac:dyDescent="0.2">
      <c r="A39490" t="s">
        <v>569863</v>
      </c>
      <c r="B39490" t="s">
        <v>569864</v>
      </c>
    </row>
    <row r="39491" spans="1:2" x14ac:dyDescent="0.2">
      <c r="A39491" t="s">
        <v>569865</v>
      </c>
      <c r="B39491" t="s">
        <v>569866</v>
      </c>
    </row>
    <row r="39492" spans="1:2" x14ac:dyDescent="0.2">
      <c r="A39492" t="s">
        <v>569867</v>
      </c>
      <c r="B39492" t="s">
        <v>569868</v>
      </c>
    </row>
    <row r="39493" spans="1:2" x14ac:dyDescent="0.2">
      <c r="A39493" t="s">
        <v>493943</v>
      </c>
      <c r="B39493" t="s">
        <v>493944</v>
      </c>
    </row>
    <row r="39494" spans="1:2" x14ac:dyDescent="0.2">
      <c r="A39494" t="s">
        <v>569869</v>
      </c>
      <c r="B39494" t="s">
        <v>569870</v>
      </c>
    </row>
    <row r="39495" spans="1:2" x14ac:dyDescent="0.2">
      <c r="A39495" t="s">
        <v>569871</v>
      </c>
      <c r="B39495" t="s">
        <v>569872</v>
      </c>
    </row>
    <row r="39496" spans="1:2" x14ac:dyDescent="0.2">
      <c r="A39496" t="s">
        <v>569873</v>
      </c>
      <c r="B39496" t="s">
        <v>569874</v>
      </c>
    </row>
    <row r="39497" spans="1:2" x14ac:dyDescent="0.2">
      <c r="A39497" t="s">
        <v>569875</v>
      </c>
      <c r="B39497" t="s">
        <v>569876</v>
      </c>
    </row>
    <row r="39498" spans="1:2" x14ac:dyDescent="0.2">
      <c r="A39498" t="s">
        <v>569877</v>
      </c>
      <c r="B39498" t="s">
        <v>569878</v>
      </c>
    </row>
    <row r="39499" spans="1:2" x14ac:dyDescent="0.2">
      <c r="A39499" t="s">
        <v>569879</v>
      </c>
      <c r="B39499" t="s">
        <v>569880</v>
      </c>
    </row>
    <row r="39500" spans="1:2" x14ac:dyDescent="0.2">
      <c r="A39500" t="s">
        <v>569881</v>
      </c>
      <c r="B39500" t="s">
        <v>569882</v>
      </c>
    </row>
    <row r="39501" spans="1:2" x14ac:dyDescent="0.2">
      <c r="A39501" t="s">
        <v>569883</v>
      </c>
      <c r="B39501" t="s">
        <v>569884</v>
      </c>
    </row>
    <row r="39502" spans="1:2" x14ac:dyDescent="0.2">
      <c r="A39502" t="s">
        <v>569885</v>
      </c>
      <c r="B39502" t="s">
        <v>569886</v>
      </c>
    </row>
    <row r="39503" spans="1:2" x14ac:dyDescent="0.2">
      <c r="A39503" t="s">
        <v>569887</v>
      </c>
      <c r="B39503" t="s">
        <v>569888</v>
      </c>
    </row>
    <row r="39504" spans="1:2" x14ac:dyDescent="0.2">
      <c r="A39504" t="s">
        <v>569889</v>
      </c>
      <c r="B39504" t="s">
        <v>569890</v>
      </c>
    </row>
    <row r="39505" spans="1:2" x14ac:dyDescent="0.2">
      <c r="A39505" t="s">
        <v>569891</v>
      </c>
      <c r="B39505" t="s">
        <v>569892</v>
      </c>
    </row>
    <row r="39506" spans="1:2" x14ac:dyDescent="0.2">
      <c r="A39506" t="s">
        <v>569893</v>
      </c>
      <c r="B39506" t="s">
        <v>569894</v>
      </c>
    </row>
    <row r="39507" spans="1:2" x14ac:dyDescent="0.2">
      <c r="A39507" t="s">
        <v>569895</v>
      </c>
      <c r="B39507" t="s">
        <v>569896</v>
      </c>
    </row>
    <row r="39508" spans="1:2" x14ac:dyDescent="0.2">
      <c r="A39508" t="s">
        <v>569897</v>
      </c>
      <c r="B39508" t="s">
        <v>569898</v>
      </c>
    </row>
    <row r="39509" spans="1:2" x14ac:dyDescent="0.2">
      <c r="A39509" t="s">
        <v>569899</v>
      </c>
      <c r="B39509" t="s">
        <v>569900</v>
      </c>
    </row>
    <row r="39510" spans="1:2" x14ac:dyDescent="0.2">
      <c r="A39510" t="s">
        <v>569901</v>
      </c>
      <c r="B39510" t="s">
        <v>569902</v>
      </c>
    </row>
    <row r="39511" spans="1:2" x14ac:dyDescent="0.2">
      <c r="A39511" t="s">
        <v>569903</v>
      </c>
      <c r="B39511" t="s">
        <v>569904</v>
      </c>
    </row>
    <row r="39512" spans="1:2" x14ac:dyDescent="0.2">
      <c r="A39512" t="s">
        <v>569905</v>
      </c>
      <c r="B39512" t="s">
        <v>569906</v>
      </c>
    </row>
    <row r="39513" spans="1:2" x14ac:dyDescent="0.2">
      <c r="A39513" t="s">
        <v>569907</v>
      </c>
      <c r="B39513" t="s">
        <v>569908</v>
      </c>
    </row>
    <row r="39514" spans="1:2" x14ac:dyDescent="0.2">
      <c r="A39514" t="s">
        <v>569909</v>
      </c>
      <c r="B39514" t="s">
        <v>569910</v>
      </c>
    </row>
    <row r="39515" spans="1:2" x14ac:dyDescent="0.2">
      <c r="A39515" t="s">
        <v>569911</v>
      </c>
      <c r="B39515" t="s">
        <v>569912</v>
      </c>
    </row>
    <row r="39516" spans="1:2" x14ac:dyDescent="0.2">
      <c r="A39516" t="s">
        <v>569913</v>
      </c>
      <c r="B39516" t="s">
        <v>569914</v>
      </c>
    </row>
    <row r="39517" spans="1:2" x14ac:dyDescent="0.2">
      <c r="A39517" t="s">
        <v>569915</v>
      </c>
      <c r="B39517" t="s">
        <v>569916</v>
      </c>
    </row>
    <row r="39518" spans="1:2" x14ac:dyDescent="0.2">
      <c r="A39518" t="s">
        <v>569917</v>
      </c>
      <c r="B39518" t="s">
        <v>569918</v>
      </c>
    </row>
    <row r="39519" spans="1:2" x14ac:dyDescent="0.2">
      <c r="A39519" t="s">
        <v>569919</v>
      </c>
      <c r="B39519" t="s">
        <v>569920</v>
      </c>
    </row>
    <row r="39520" spans="1:2" x14ac:dyDescent="0.2">
      <c r="A39520" t="s">
        <v>569921</v>
      </c>
      <c r="B39520" t="s">
        <v>569922</v>
      </c>
    </row>
    <row r="39521" spans="1:2" x14ac:dyDescent="0.2">
      <c r="A39521" t="s">
        <v>569923</v>
      </c>
      <c r="B39521" t="s">
        <v>569924</v>
      </c>
    </row>
    <row r="39522" spans="1:2" x14ac:dyDescent="0.2">
      <c r="A39522" t="s">
        <v>569925</v>
      </c>
      <c r="B39522" t="s">
        <v>569926</v>
      </c>
    </row>
    <row r="39523" spans="1:2" x14ac:dyDescent="0.2">
      <c r="A39523" t="s">
        <v>569927</v>
      </c>
      <c r="B39523" t="s">
        <v>569928</v>
      </c>
    </row>
    <row r="39524" spans="1:2" x14ac:dyDescent="0.2">
      <c r="A39524" t="s">
        <v>569929</v>
      </c>
      <c r="B39524" t="s">
        <v>569930</v>
      </c>
    </row>
    <row r="39525" spans="1:2" x14ac:dyDescent="0.2">
      <c r="A39525" t="s">
        <v>569931</v>
      </c>
      <c r="B39525" t="s">
        <v>569932</v>
      </c>
    </row>
    <row r="39526" spans="1:2" x14ac:dyDescent="0.2">
      <c r="A39526" t="s">
        <v>569933</v>
      </c>
      <c r="B39526" t="s">
        <v>569934</v>
      </c>
    </row>
    <row r="39527" spans="1:2" x14ac:dyDescent="0.2">
      <c r="A39527" t="s">
        <v>569935</v>
      </c>
      <c r="B39527" t="s">
        <v>569936</v>
      </c>
    </row>
    <row r="39528" spans="1:2" x14ac:dyDescent="0.2">
      <c r="A39528" t="s">
        <v>569937</v>
      </c>
      <c r="B39528" t="s">
        <v>569938</v>
      </c>
    </row>
    <row r="39529" spans="1:2" x14ac:dyDescent="0.2">
      <c r="A39529" t="s">
        <v>569939</v>
      </c>
      <c r="B39529" t="s">
        <v>569940</v>
      </c>
    </row>
    <row r="39530" spans="1:2" x14ac:dyDescent="0.2">
      <c r="A39530" t="s">
        <v>569941</v>
      </c>
      <c r="B39530" t="s">
        <v>569942</v>
      </c>
    </row>
    <row r="39531" spans="1:2" x14ac:dyDescent="0.2">
      <c r="A39531" t="s">
        <v>569943</v>
      </c>
      <c r="B39531" t="s">
        <v>569944</v>
      </c>
    </row>
    <row r="39532" spans="1:2" x14ac:dyDescent="0.2">
      <c r="A39532" t="s">
        <v>493945</v>
      </c>
      <c r="B39532" t="s">
        <v>493946</v>
      </c>
    </row>
    <row r="39533" spans="1:2" x14ac:dyDescent="0.2">
      <c r="A39533" t="s">
        <v>493945</v>
      </c>
      <c r="B39533" t="s">
        <v>493946</v>
      </c>
    </row>
    <row r="39534" spans="1:2" x14ac:dyDescent="0.2">
      <c r="A39534" t="s">
        <v>569945</v>
      </c>
      <c r="B39534" t="s">
        <v>569946</v>
      </c>
    </row>
    <row r="39535" spans="1:2" x14ac:dyDescent="0.2">
      <c r="A39535" t="s">
        <v>569947</v>
      </c>
      <c r="B39535" t="s">
        <v>569948</v>
      </c>
    </row>
    <row r="39536" spans="1:2" x14ac:dyDescent="0.2">
      <c r="A39536" t="s">
        <v>569949</v>
      </c>
      <c r="B39536" t="s">
        <v>569950</v>
      </c>
    </row>
    <row r="39537" spans="1:2" x14ac:dyDescent="0.2">
      <c r="A39537" t="s">
        <v>569951</v>
      </c>
      <c r="B39537" t="s">
        <v>569952</v>
      </c>
    </row>
    <row r="39538" spans="1:2" x14ac:dyDescent="0.2">
      <c r="A39538" t="s">
        <v>569953</v>
      </c>
      <c r="B39538" t="s">
        <v>569954</v>
      </c>
    </row>
    <row r="39539" spans="1:2" x14ac:dyDescent="0.2">
      <c r="A39539" t="s">
        <v>569955</v>
      </c>
      <c r="B39539" t="s">
        <v>569956</v>
      </c>
    </row>
    <row r="39540" spans="1:2" x14ac:dyDescent="0.2">
      <c r="A39540" t="s">
        <v>569957</v>
      </c>
      <c r="B39540" t="s">
        <v>569958</v>
      </c>
    </row>
    <row r="39541" spans="1:2" x14ac:dyDescent="0.2">
      <c r="A39541" t="s">
        <v>493947</v>
      </c>
      <c r="B39541" t="s">
        <v>493948</v>
      </c>
    </row>
    <row r="39542" spans="1:2" x14ac:dyDescent="0.2">
      <c r="A39542" t="s">
        <v>569959</v>
      </c>
      <c r="B39542" t="s">
        <v>569960</v>
      </c>
    </row>
    <row r="39543" spans="1:2" x14ac:dyDescent="0.2">
      <c r="A39543" t="s">
        <v>569961</v>
      </c>
      <c r="B39543" t="s">
        <v>569962</v>
      </c>
    </row>
    <row r="39544" spans="1:2" x14ac:dyDescent="0.2">
      <c r="A39544" t="s">
        <v>569963</v>
      </c>
      <c r="B39544" t="s">
        <v>569964</v>
      </c>
    </row>
    <row r="39545" spans="1:2" x14ac:dyDescent="0.2">
      <c r="A39545" t="s">
        <v>569965</v>
      </c>
      <c r="B39545" t="s">
        <v>569966</v>
      </c>
    </row>
    <row r="39546" spans="1:2" x14ac:dyDescent="0.2">
      <c r="A39546" t="s">
        <v>569967</v>
      </c>
      <c r="B39546" t="s">
        <v>569968</v>
      </c>
    </row>
    <row r="39547" spans="1:2" x14ac:dyDescent="0.2">
      <c r="A39547" t="s">
        <v>569969</v>
      </c>
      <c r="B39547" t="s">
        <v>569970</v>
      </c>
    </row>
    <row r="39548" spans="1:2" x14ac:dyDescent="0.2">
      <c r="A39548" t="s">
        <v>493949</v>
      </c>
      <c r="B39548" t="s">
        <v>493950</v>
      </c>
    </row>
    <row r="39549" spans="1:2" x14ac:dyDescent="0.2">
      <c r="A39549" t="s">
        <v>569971</v>
      </c>
      <c r="B39549" t="s">
        <v>569972</v>
      </c>
    </row>
    <row r="39550" spans="1:2" x14ac:dyDescent="0.2">
      <c r="A39550" t="s">
        <v>569973</v>
      </c>
      <c r="B39550" t="s">
        <v>569974</v>
      </c>
    </row>
    <row r="39551" spans="1:2" x14ac:dyDescent="0.2">
      <c r="A39551" t="s">
        <v>569975</v>
      </c>
      <c r="B39551" t="s">
        <v>569976</v>
      </c>
    </row>
    <row r="39552" spans="1:2" x14ac:dyDescent="0.2">
      <c r="A39552" t="s">
        <v>569977</v>
      </c>
      <c r="B39552" t="s">
        <v>569978</v>
      </c>
    </row>
    <row r="39553" spans="1:2" x14ac:dyDescent="0.2">
      <c r="A39553" t="s">
        <v>569979</v>
      </c>
      <c r="B39553" t="s">
        <v>569980</v>
      </c>
    </row>
    <row r="39554" spans="1:2" x14ac:dyDescent="0.2">
      <c r="A39554" t="s">
        <v>569981</v>
      </c>
      <c r="B39554" t="s">
        <v>569982</v>
      </c>
    </row>
    <row r="39555" spans="1:2" x14ac:dyDescent="0.2">
      <c r="A39555" t="s">
        <v>569983</v>
      </c>
      <c r="B39555" t="s">
        <v>569984</v>
      </c>
    </row>
    <row r="39556" spans="1:2" x14ac:dyDescent="0.2">
      <c r="A39556" t="s">
        <v>569985</v>
      </c>
      <c r="B39556" t="s">
        <v>569986</v>
      </c>
    </row>
    <row r="39557" spans="1:2" x14ac:dyDescent="0.2">
      <c r="A39557" t="s">
        <v>569987</v>
      </c>
      <c r="B39557" t="s">
        <v>569988</v>
      </c>
    </row>
    <row r="39558" spans="1:2" x14ac:dyDescent="0.2">
      <c r="A39558" t="s">
        <v>569989</v>
      </c>
      <c r="B39558" t="s">
        <v>569990</v>
      </c>
    </row>
    <row r="39559" spans="1:2" x14ac:dyDescent="0.2">
      <c r="A39559" t="s">
        <v>569991</v>
      </c>
      <c r="B39559" t="s">
        <v>569992</v>
      </c>
    </row>
    <row r="39560" spans="1:2" x14ac:dyDescent="0.2">
      <c r="A39560" t="s">
        <v>569993</v>
      </c>
      <c r="B39560" t="s">
        <v>569994</v>
      </c>
    </row>
    <row r="39561" spans="1:2" x14ac:dyDescent="0.2">
      <c r="A39561" t="s">
        <v>569995</v>
      </c>
      <c r="B39561" t="s">
        <v>569996</v>
      </c>
    </row>
    <row r="39562" spans="1:2" x14ac:dyDescent="0.2">
      <c r="A39562" t="s">
        <v>569997</v>
      </c>
      <c r="B39562" t="s">
        <v>569998</v>
      </c>
    </row>
    <row r="39563" spans="1:2" x14ac:dyDescent="0.2">
      <c r="A39563" t="s">
        <v>569999</v>
      </c>
      <c r="B39563" t="s">
        <v>570000</v>
      </c>
    </row>
    <row r="39564" spans="1:2" x14ac:dyDescent="0.2">
      <c r="A39564" t="s">
        <v>570001</v>
      </c>
      <c r="B39564" t="s">
        <v>570002</v>
      </c>
    </row>
    <row r="39565" spans="1:2" x14ac:dyDescent="0.2">
      <c r="A39565" t="s">
        <v>570003</v>
      </c>
      <c r="B39565" t="s">
        <v>570004</v>
      </c>
    </row>
    <row r="39566" spans="1:2" x14ac:dyDescent="0.2">
      <c r="A39566" t="s">
        <v>570005</v>
      </c>
      <c r="B39566" t="s">
        <v>570006</v>
      </c>
    </row>
    <row r="39567" spans="1:2" x14ac:dyDescent="0.2">
      <c r="A39567" t="s">
        <v>570061</v>
      </c>
      <c r="B39567" t="s">
        <v>570062</v>
      </c>
    </row>
    <row r="39568" spans="1:2" x14ac:dyDescent="0.2">
      <c r="A39568" t="s">
        <v>570007</v>
      </c>
      <c r="B39568" t="s">
        <v>570008</v>
      </c>
    </row>
    <row r="39569" spans="1:2" x14ac:dyDescent="0.2">
      <c r="A39569" t="s">
        <v>570009</v>
      </c>
      <c r="B39569" t="s">
        <v>570010</v>
      </c>
    </row>
    <row r="39570" spans="1:2" x14ac:dyDescent="0.2">
      <c r="A39570" t="s">
        <v>570011</v>
      </c>
      <c r="B39570" t="s">
        <v>570012</v>
      </c>
    </row>
    <row r="39571" spans="1:2" x14ac:dyDescent="0.2">
      <c r="A39571" t="s">
        <v>570013</v>
      </c>
      <c r="B39571" t="s">
        <v>570014</v>
      </c>
    </row>
    <row r="39572" spans="1:2" x14ac:dyDescent="0.2">
      <c r="A39572" t="s">
        <v>570015</v>
      </c>
      <c r="B39572" t="s">
        <v>570016</v>
      </c>
    </row>
    <row r="39573" spans="1:2" x14ac:dyDescent="0.2">
      <c r="A39573" t="s">
        <v>570017</v>
      </c>
      <c r="B39573" t="s">
        <v>570018</v>
      </c>
    </row>
    <row r="39574" spans="1:2" x14ac:dyDescent="0.2">
      <c r="A39574" t="s">
        <v>493951</v>
      </c>
      <c r="B39574" t="s">
        <v>493952</v>
      </c>
    </row>
    <row r="39575" spans="1:2" x14ac:dyDescent="0.2">
      <c r="A39575" t="s">
        <v>493951</v>
      </c>
      <c r="B39575" t="s">
        <v>493952</v>
      </c>
    </row>
    <row r="39576" spans="1:2" x14ac:dyDescent="0.2">
      <c r="A39576" t="s">
        <v>570019</v>
      </c>
      <c r="B39576" t="s">
        <v>570020</v>
      </c>
    </row>
    <row r="39577" spans="1:2" x14ac:dyDescent="0.2">
      <c r="A39577" t="s">
        <v>570021</v>
      </c>
      <c r="B39577" t="s">
        <v>570022</v>
      </c>
    </row>
    <row r="39578" spans="1:2" x14ac:dyDescent="0.2">
      <c r="A39578" t="s">
        <v>570023</v>
      </c>
      <c r="B39578" t="s">
        <v>570024</v>
      </c>
    </row>
    <row r="39579" spans="1:2" x14ac:dyDescent="0.2">
      <c r="A39579" t="s">
        <v>570025</v>
      </c>
      <c r="B39579" t="s">
        <v>570026</v>
      </c>
    </row>
    <row r="39580" spans="1:2" x14ac:dyDescent="0.2">
      <c r="A39580" t="s">
        <v>570027</v>
      </c>
      <c r="B39580" t="s">
        <v>570028</v>
      </c>
    </row>
    <row r="39581" spans="1:2" x14ac:dyDescent="0.2">
      <c r="A39581" t="s">
        <v>570029</v>
      </c>
      <c r="B39581" t="s">
        <v>570030</v>
      </c>
    </row>
    <row r="39582" spans="1:2" x14ac:dyDescent="0.2">
      <c r="A39582" t="s">
        <v>570031</v>
      </c>
      <c r="B39582" t="s">
        <v>570032</v>
      </c>
    </row>
    <row r="39583" spans="1:2" x14ac:dyDescent="0.2">
      <c r="A39583" t="s">
        <v>570033</v>
      </c>
      <c r="B39583" t="s">
        <v>570034</v>
      </c>
    </row>
    <row r="39584" spans="1:2" x14ac:dyDescent="0.2">
      <c r="A39584" t="s">
        <v>570035</v>
      </c>
      <c r="B39584" t="s">
        <v>570036</v>
      </c>
    </row>
    <row r="39585" spans="1:2" x14ac:dyDescent="0.2">
      <c r="A39585" t="s">
        <v>570037</v>
      </c>
      <c r="B39585" t="s">
        <v>570038</v>
      </c>
    </row>
    <row r="39586" spans="1:2" x14ac:dyDescent="0.2">
      <c r="A39586" t="s">
        <v>570039</v>
      </c>
      <c r="B39586" t="s">
        <v>570040</v>
      </c>
    </row>
    <row r="39587" spans="1:2" x14ac:dyDescent="0.2">
      <c r="A39587" t="s">
        <v>570041</v>
      </c>
      <c r="B39587" t="s">
        <v>570042</v>
      </c>
    </row>
    <row r="39588" spans="1:2" x14ac:dyDescent="0.2">
      <c r="A39588" t="s">
        <v>493953</v>
      </c>
      <c r="B39588" t="s">
        <v>493954</v>
      </c>
    </row>
    <row r="39589" spans="1:2" x14ac:dyDescent="0.2">
      <c r="A39589" t="s">
        <v>493953</v>
      </c>
      <c r="B39589" t="s">
        <v>493954</v>
      </c>
    </row>
    <row r="39590" spans="1:2" x14ac:dyDescent="0.2">
      <c r="A39590" t="s">
        <v>570045</v>
      </c>
      <c r="B39590" t="s">
        <v>570046</v>
      </c>
    </row>
    <row r="39591" spans="1:2" x14ac:dyDescent="0.2">
      <c r="A39591" t="s">
        <v>570047</v>
      </c>
      <c r="B39591" t="s">
        <v>570048</v>
      </c>
    </row>
    <row r="39592" spans="1:2" x14ac:dyDescent="0.2">
      <c r="A39592" t="s">
        <v>570049</v>
      </c>
      <c r="B39592" t="s">
        <v>570050</v>
      </c>
    </row>
    <row r="39593" spans="1:2" x14ac:dyDescent="0.2">
      <c r="A39593" t="s">
        <v>570051</v>
      </c>
      <c r="B39593" t="s">
        <v>570052</v>
      </c>
    </row>
    <row r="39594" spans="1:2" x14ac:dyDescent="0.2">
      <c r="A39594" t="s">
        <v>570053</v>
      </c>
      <c r="B39594" t="s">
        <v>570054</v>
      </c>
    </row>
    <row r="39595" spans="1:2" x14ac:dyDescent="0.2">
      <c r="A39595" t="s">
        <v>570055</v>
      </c>
      <c r="B39595" t="s">
        <v>570056</v>
      </c>
    </row>
    <row r="39596" spans="1:2" x14ac:dyDescent="0.2">
      <c r="A39596" t="s">
        <v>570057</v>
      </c>
      <c r="B39596" t="s">
        <v>570058</v>
      </c>
    </row>
    <row r="39597" spans="1:2" x14ac:dyDescent="0.2">
      <c r="A39597" t="s">
        <v>493955</v>
      </c>
      <c r="B39597" t="s">
        <v>493956</v>
      </c>
    </row>
    <row r="39598" spans="1:2" x14ac:dyDescent="0.2">
      <c r="A39598" t="s">
        <v>570059</v>
      </c>
      <c r="B39598" t="s">
        <v>570060</v>
      </c>
    </row>
    <row r="39599" spans="1:2" x14ac:dyDescent="0.2">
      <c r="A39599" t="s">
        <v>570063</v>
      </c>
      <c r="B39599" t="s">
        <v>570064</v>
      </c>
    </row>
    <row r="39600" spans="1:2" x14ac:dyDescent="0.2">
      <c r="A39600" t="s">
        <v>570065</v>
      </c>
      <c r="B39600" t="s">
        <v>570066</v>
      </c>
    </row>
    <row r="39601" spans="1:2" x14ac:dyDescent="0.2">
      <c r="A39601" t="s">
        <v>570067</v>
      </c>
      <c r="B39601" t="s">
        <v>570068</v>
      </c>
    </row>
    <row r="39602" spans="1:2" x14ac:dyDescent="0.2">
      <c r="A39602" t="s">
        <v>570069</v>
      </c>
      <c r="B39602" t="s">
        <v>570070</v>
      </c>
    </row>
    <row r="39603" spans="1:2" x14ac:dyDescent="0.2">
      <c r="A39603" t="s">
        <v>570071</v>
      </c>
      <c r="B39603" t="s">
        <v>570072</v>
      </c>
    </row>
    <row r="39604" spans="1:2" x14ac:dyDescent="0.2">
      <c r="A39604" t="s">
        <v>570073</v>
      </c>
      <c r="B39604" t="s">
        <v>570074</v>
      </c>
    </row>
    <row r="39605" spans="1:2" x14ac:dyDescent="0.2">
      <c r="A39605" t="s">
        <v>570075</v>
      </c>
      <c r="B39605" t="s">
        <v>570076</v>
      </c>
    </row>
    <row r="39606" spans="1:2" x14ac:dyDescent="0.2">
      <c r="A39606" t="s">
        <v>570077</v>
      </c>
      <c r="B39606" t="s">
        <v>570078</v>
      </c>
    </row>
    <row r="39607" spans="1:2" x14ac:dyDescent="0.2">
      <c r="A39607" t="s">
        <v>570079</v>
      </c>
      <c r="B39607" t="s">
        <v>570080</v>
      </c>
    </row>
    <row r="39608" spans="1:2" x14ac:dyDescent="0.2">
      <c r="A39608" t="s">
        <v>570081</v>
      </c>
      <c r="B39608" t="s">
        <v>570082</v>
      </c>
    </row>
    <row r="39609" spans="1:2" x14ac:dyDescent="0.2">
      <c r="A39609" t="s">
        <v>570083</v>
      </c>
      <c r="B39609" t="s">
        <v>570084</v>
      </c>
    </row>
    <row r="39610" spans="1:2" x14ac:dyDescent="0.2">
      <c r="A39610" t="s">
        <v>570085</v>
      </c>
      <c r="B39610" t="s">
        <v>570086</v>
      </c>
    </row>
    <row r="39611" spans="1:2" x14ac:dyDescent="0.2">
      <c r="A39611" t="s">
        <v>570087</v>
      </c>
      <c r="B39611" t="s">
        <v>570088</v>
      </c>
    </row>
    <row r="39612" spans="1:2" x14ac:dyDescent="0.2">
      <c r="A39612" t="s">
        <v>570089</v>
      </c>
      <c r="B39612" t="s">
        <v>570090</v>
      </c>
    </row>
    <row r="39613" spans="1:2" x14ac:dyDescent="0.2">
      <c r="A39613" t="s">
        <v>570091</v>
      </c>
      <c r="B39613" t="s">
        <v>570092</v>
      </c>
    </row>
    <row r="39614" spans="1:2" x14ac:dyDescent="0.2">
      <c r="A39614" t="s">
        <v>570093</v>
      </c>
      <c r="B39614" t="s">
        <v>570094</v>
      </c>
    </row>
    <row r="39615" spans="1:2" x14ac:dyDescent="0.2">
      <c r="A39615" t="s">
        <v>570095</v>
      </c>
      <c r="B39615" t="s">
        <v>570096</v>
      </c>
    </row>
    <row r="39616" spans="1:2" x14ac:dyDescent="0.2">
      <c r="A39616" t="s">
        <v>570097</v>
      </c>
      <c r="B39616" t="s">
        <v>570098</v>
      </c>
    </row>
    <row r="39617" spans="1:2" x14ac:dyDescent="0.2">
      <c r="A39617" t="s">
        <v>570099</v>
      </c>
      <c r="B39617" t="s">
        <v>570100</v>
      </c>
    </row>
    <row r="39618" spans="1:2" x14ac:dyDescent="0.2">
      <c r="A39618" t="s">
        <v>570101</v>
      </c>
      <c r="B39618" t="s">
        <v>570102</v>
      </c>
    </row>
    <row r="39619" spans="1:2" x14ac:dyDescent="0.2">
      <c r="A39619" t="s">
        <v>570103</v>
      </c>
      <c r="B39619" t="s">
        <v>570104</v>
      </c>
    </row>
    <row r="39620" spans="1:2" x14ac:dyDescent="0.2">
      <c r="A39620" t="s">
        <v>570105</v>
      </c>
      <c r="B39620" t="s">
        <v>570106</v>
      </c>
    </row>
    <row r="39621" spans="1:2" x14ac:dyDescent="0.2">
      <c r="A39621" t="s">
        <v>570107</v>
      </c>
      <c r="B39621" t="s">
        <v>570108</v>
      </c>
    </row>
    <row r="39622" spans="1:2" x14ac:dyDescent="0.2">
      <c r="A39622" t="s">
        <v>570109</v>
      </c>
      <c r="B39622" t="s">
        <v>570110</v>
      </c>
    </row>
    <row r="39623" spans="1:2" x14ac:dyDescent="0.2">
      <c r="A39623" t="s">
        <v>570111</v>
      </c>
      <c r="B39623" t="s">
        <v>570112</v>
      </c>
    </row>
    <row r="39624" spans="1:2" x14ac:dyDescent="0.2">
      <c r="A39624" t="s">
        <v>570113</v>
      </c>
      <c r="B39624" t="s">
        <v>570114</v>
      </c>
    </row>
    <row r="39625" spans="1:2" x14ac:dyDescent="0.2">
      <c r="A39625" t="s">
        <v>570115</v>
      </c>
      <c r="B39625" t="s">
        <v>570116</v>
      </c>
    </row>
    <row r="39626" spans="1:2" x14ac:dyDescent="0.2">
      <c r="A39626" t="s">
        <v>570117</v>
      </c>
      <c r="B39626" t="s">
        <v>570118</v>
      </c>
    </row>
    <row r="39627" spans="1:2" x14ac:dyDescent="0.2">
      <c r="A39627" t="s">
        <v>570119</v>
      </c>
      <c r="B39627" t="s">
        <v>570120</v>
      </c>
    </row>
    <row r="39628" spans="1:2" x14ac:dyDescent="0.2">
      <c r="A39628" t="s">
        <v>570121</v>
      </c>
      <c r="B39628" t="s">
        <v>570122</v>
      </c>
    </row>
    <row r="39629" spans="1:2" x14ac:dyDescent="0.2">
      <c r="A39629" t="s">
        <v>493957</v>
      </c>
      <c r="B39629" t="s">
        <v>493958</v>
      </c>
    </row>
    <row r="39630" spans="1:2" x14ac:dyDescent="0.2">
      <c r="A39630" t="s">
        <v>570123</v>
      </c>
      <c r="B39630" t="s">
        <v>570124</v>
      </c>
    </row>
    <row r="39631" spans="1:2" x14ac:dyDescent="0.2">
      <c r="A39631" t="s">
        <v>493959</v>
      </c>
      <c r="B39631" t="s">
        <v>493960</v>
      </c>
    </row>
    <row r="39632" spans="1:2" x14ac:dyDescent="0.2">
      <c r="A39632" t="s">
        <v>570125</v>
      </c>
      <c r="B39632" t="s">
        <v>570126</v>
      </c>
    </row>
    <row r="39633" spans="1:2" x14ac:dyDescent="0.2">
      <c r="A39633" t="s">
        <v>570127</v>
      </c>
      <c r="B39633" t="s">
        <v>570128</v>
      </c>
    </row>
    <row r="39634" spans="1:2" x14ac:dyDescent="0.2">
      <c r="A39634" t="s">
        <v>570129</v>
      </c>
      <c r="B39634" t="s">
        <v>570130</v>
      </c>
    </row>
    <row r="39635" spans="1:2" x14ac:dyDescent="0.2">
      <c r="A39635" t="s">
        <v>570131</v>
      </c>
      <c r="B39635" t="s">
        <v>570132</v>
      </c>
    </row>
    <row r="39636" spans="1:2" x14ac:dyDescent="0.2">
      <c r="A39636" t="s">
        <v>570133</v>
      </c>
      <c r="B39636" t="s">
        <v>570134</v>
      </c>
    </row>
    <row r="39637" spans="1:2" x14ac:dyDescent="0.2">
      <c r="A39637" t="s">
        <v>570135</v>
      </c>
      <c r="B39637" t="s">
        <v>570136</v>
      </c>
    </row>
    <row r="39638" spans="1:2" x14ac:dyDescent="0.2">
      <c r="A39638" t="s">
        <v>570137</v>
      </c>
      <c r="B39638" t="s">
        <v>570138</v>
      </c>
    </row>
    <row r="39639" spans="1:2" x14ac:dyDescent="0.2">
      <c r="A39639" t="s">
        <v>570139</v>
      </c>
      <c r="B39639" t="s">
        <v>570140</v>
      </c>
    </row>
    <row r="39640" spans="1:2" x14ac:dyDescent="0.2">
      <c r="A39640" t="s">
        <v>570141</v>
      </c>
      <c r="B39640" t="s">
        <v>570142</v>
      </c>
    </row>
    <row r="39641" spans="1:2" x14ac:dyDescent="0.2">
      <c r="A39641" t="s">
        <v>570143</v>
      </c>
      <c r="B39641" t="s">
        <v>570144</v>
      </c>
    </row>
    <row r="39642" spans="1:2" x14ac:dyDescent="0.2">
      <c r="A39642" t="s">
        <v>570145</v>
      </c>
      <c r="B39642" t="s">
        <v>570146</v>
      </c>
    </row>
    <row r="39643" spans="1:2" x14ac:dyDescent="0.2">
      <c r="A39643" t="s">
        <v>570147</v>
      </c>
      <c r="B39643" t="s">
        <v>570148</v>
      </c>
    </row>
    <row r="39644" spans="1:2" x14ac:dyDescent="0.2">
      <c r="A39644" t="s">
        <v>570149</v>
      </c>
      <c r="B39644" t="s">
        <v>570150</v>
      </c>
    </row>
    <row r="39645" spans="1:2" x14ac:dyDescent="0.2">
      <c r="A39645" t="s">
        <v>570151</v>
      </c>
      <c r="B39645" t="s">
        <v>570152</v>
      </c>
    </row>
    <row r="39646" spans="1:2" x14ac:dyDescent="0.2">
      <c r="A39646" t="s">
        <v>570153</v>
      </c>
      <c r="B39646" t="s">
        <v>570154</v>
      </c>
    </row>
    <row r="39647" spans="1:2" x14ac:dyDescent="0.2">
      <c r="A39647" t="s">
        <v>570155</v>
      </c>
      <c r="B39647" t="s">
        <v>570156</v>
      </c>
    </row>
    <row r="39648" spans="1:2" x14ac:dyDescent="0.2">
      <c r="A39648" t="s">
        <v>570157</v>
      </c>
      <c r="B39648" t="s">
        <v>570158</v>
      </c>
    </row>
    <row r="39649" spans="1:2" x14ac:dyDescent="0.2">
      <c r="A39649" t="s">
        <v>493961</v>
      </c>
      <c r="B39649" t="s">
        <v>493962</v>
      </c>
    </row>
    <row r="39650" spans="1:2" x14ac:dyDescent="0.2">
      <c r="A39650" t="s">
        <v>570159</v>
      </c>
      <c r="B39650" t="s">
        <v>570160</v>
      </c>
    </row>
    <row r="39651" spans="1:2" x14ac:dyDescent="0.2">
      <c r="A39651" t="s">
        <v>570161</v>
      </c>
      <c r="B39651" t="s">
        <v>570162</v>
      </c>
    </row>
    <row r="39652" spans="1:2" x14ac:dyDescent="0.2">
      <c r="A39652" t="s">
        <v>570163</v>
      </c>
      <c r="B39652" t="s">
        <v>570164</v>
      </c>
    </row>
    <row r="39653" spans="1:2" x14ac:dyDescent="0.2">
      <c r="A39653" t="s">
        <v>570165</v>
      </c>
      <c r="B39653" t="s">
        <v>570166</v>
      </c>
    </row>
    <row r="39654" spans="1:2" x14ac:dyDescent="0.2">
      <c r="A39654" t="s">
        <v>570167</v>
      </c>
      <c r="B39654" t="s">
        <v>570168</v>
      </c>
    </row>
    <row r="39655" spans="1:2" x14ac:dyDescent="0.2">
      <c r="A39655" t="s">
        <v>570169</v>
      </c>
      <c r="B39655" t="s">
        <v>570170</v>
      </c>
    </row>
    <row r="39656" spans="1:2" x14ac:dyDescent="0.2">
      <c r="A39656" t="s">
        <v>570171</v>
      </c>
      <c r="B39656" t="s">
        <v>570172</v>
      </c>
    </row>
    <row r="39657" spans="1:2" x14ac:dyDescent="0.2">
      <c r="A39657" t="s">
        <v>493963</v>
      </c>
      <c r="B39657" t="s">
        <v>493964</v>
      </c>
    </row>
    <row r="39658" spans="1:2" x14ac:dyDescent="0.2">
      <c r="A39658" t="s">
        <v>570173</v>
      </c>
      <c r="B39658" t="s">
        <v>570174</v>
      </c>
    </row>
    <row r="39659" spans="1:2" x14ac:dyDescent="0.2">
      <c r="A39659" t="s">
        <v>570175</v>
      </c>
      <c r="B39659" t="s">
        <v>570176</v>
      </c>
    </row>
    <row r="39660" spans="1:2" x14ac:dyDescent="0.2">
      <c r="A39660" t="s">
        <v>570177</v>
      </c>
      <c r="B39660" t="s">
        <v>570178</v>
      </c>
    </row>
    <row r="39661" spans="1:2" x14ac:dyDescent="0.2">
      <c r="A39661" t="s">
        <v>570179</v>
      </c>
      <c r="B39661" t="s">
        <v>570180</v>
      </c>
    </row>
    <row r="39662" spans="1:2" x14ac:dyDescent="0.2">
      <c r="A39662" t="s">
        <v>570181</v>
      </c>
      <c r="B39662" t="s">
        <v>570182</v>
      </c>
    </row>
    <row r="39663" spans="1:2" x14ac:dyDescent="0.2">
      <c r="A39663" t="s">
        <v>570183</v>
      </c>
      <c r="B39663" t="s">
        <v>570184</v>
      </c>
    </row>
    <row r="39664" spans="1:2" x14ac:dyDescent="0.2">
      <c r="A39664" t="s">
        <v>570185</v>
      </c>
      <c r="B39664" t="s">
        <v>570186</v>
      </c>
    </row>
    <row r="39665" spans="1:2" x14ac:dyDescent="0.2">
      <c r="A39665" t="s">
        <v>570187</v>
      </c>
      <c r="B39665" t="s">
        <v>570188</v>
      </c>
    </row>
    <row r="39666" spans="1:2" x14ac:dyDescent="0.2">
      <c r="A39666" t="s">
        <v>570189</v>
      </c>
      <c r="B39666" t="s">
        <v>570190</v>
      </c>
    </row>
    <row r="39667" spans="1:2" x14ac:dyDescent="0.2">
      <c r="A39667" t="s">
        <v>570191</v>
      </c>
      <c r="B39667" t="s">
        <v>570192</v>
      </c>
    </row>
    <row r="39668" spans="1:2" x14ac:dyDescent="0.2">
      <c r="A39668" t="s">
        <v>570193</v>
      </c>
      <c r="B39668" t="s">
        <v>570194</v>
      </c>
    </row>
    <row r="39669" spans="1:2" x14ac:dyDescent="0.2">
      <c r="A39669" t="s">
        <v>570195</v>
      </c>
      <c r="B39669" t="s">
        <v>570196</v>
      </c>
    </row>
    <row r="39670" spans="1:2" x14ac:dyDescent="0.2">
      <c r="A39670" t="s">
        <v>493965</v>
      </c>
      <c r="B39670" t="s">
        <v>493966</v>
      </c>
    </row>
    <row r="39671" spans="1:2" x14ac:dyDescent="0.2">
      <c r="A39671" t="s">
        <v>570201</v>
      </c>
      <c r="B39671" t="s">
        <v>570202</v>
      </c>
    </row>
    <row r="39672" spans="1:2" x14ac:dyDescent="0.2">
      <c r="A39672" t="s">
        <v>570197</v>
      </c>
      <c r="B39672" t="s">
        <v>570198</v>
      </c>
    </row>
    <row r="39673" spans="1:2" x14ac:dyDescent="0.2">
      <c r="A39673" t="s">
        <v>570199</v>
      </c>
      <c r="B39673" t="s">
        <v>570200</v>
      </c>
    </row>
    <row r="39674" spans="1:2" x14ac:dyDescent="0.2">
      <c r="A39674" t="s">
        <v>570203</v>
      </c>
      <c r="B39674" t="s">
        <v>570204</v>
      </c>
    </row>
    <row r="39675" spans="1:2" x14ac:dyDescent="0.2">
      <c r="A39675" t="s">
        <v>493967</v>
      </c>
      <c r="B39675" t="s">
        <v>493968</v>
      </c>
    </row>
    <row r="39676" spans="1:2" x14ac:dyDescent="0.2">
      <c r="A39676" t="s">
        <v>570205</v>
      </c>
      <c r="B39676" t="s">
        <v>570206</v>
      </c>
    </row>
    <row r="39677" spans="1:2" x14ac:dyDescent="0.2">
      <c r="A39677" t="s">
        <v>570207</v>
      </c>
      <c r="B39677" t="s">
        <v>570208</v>
      </c>
    </row>
    <row r="39678" spans="1:2" x14ac:dyDescent="0.2">
      <c r="A39678" t="s">
        <v>570209</v>
      </c>
      <c r="B39678" t="s">
        <v>570210</v>
      </c>
    </row>
    <row r="39679" spans="1:2" x14ac:dyDescent="0.2">
      <c r="A39679" t="s">
        <v>570211</v>
      </c>
      <c r="B39679" t="s">
        <v>570212</v>
      </c>
    </row>
    <row r="39680" spans="1:2" x14ac:dyDescent="0.2">
      <c r="A39680" t="s">
        <v>570213</v>
      </c>
      <c r="B39680" t="s">
        <v>570214</v>
      </c>
    </row>
    <row r="39681" spans="1:2" x14ac:dyDescent="0.2">
      <c r="A39681" t="s">
        <v>570215</v>
      </c>
      <c r="B39681" t="s">
        <v>570216</v>
      </c>
    </row>
    <row r="39682" spans="1:2" x14ac:dyDescent="0.2">
      <c r="A39682" t="s">
        <v>570217</v>
      </c>
      <c r="B39682" t="s">
        <v>570218</v>
      </c>
    </row>
    <row r="39683" spans="1:2" x14ac:dyDescent="0.2">
      <c r="A39683" t="s">
        <v>570219</v>
      </c>
      <c r="B39683" t="s">
        <v>570220</v>
      </c>
    </row>
    <row r="39684" spans="1:2" x14ac:dyDescent="0.2">
      <c r="A39684" t="s">
        <v>570221</v>
      </c>
      <c r="B39684" t="s">
        <v>570222</v>
      </c>
    </row>
    <row r="39685" spans="1:2" x14ac:dyDescent="0.2">
      <c r="A39685" t="s">
        <v>493969</v>
      </c>
      <c r="B39685" t="s">
        <v>493970</v>
      </c>
    </row>
    <row r="39686" spans="1:2" x14ac:dyDescent="0.2">
      <c r="A39686" t="s">
        <v>493971</v>
      </c>
      <c r="B39686" t="s">
        <v>493972</v>
      </c>
    </row>
    <row r="39687" spans="1:2" x14ac:dyDescent="0.2">
      <c r="A39687" t="s">
        <v>570223</v>
      </c>
      <c r="B39687" t="s">
        <v>570224</v>
      </c>
    </row>
    <row r="39688" spans="1:2" x14ac:dyDescent="0.2">
      <c r="A39688" t="s">
        <v>570225</v>
      </c>
      <c r="B39688" t="s">
        <v>570226</v>
      </c>
    </row>
    <row r="39689" spans="1:2" x14ac:dyDescent="0.2">
      <c r="A39689" t="s">
        <v>570227</v>
      </c>
      <c r="B39689" t="s">
        <v>570228</v>
      </c>
    </row>
    <row r="39690" spans="1:2" x14ac:dyDescent="0.2">
      <c r="A39690" t="s">
        <v>570229</v>
      </c>
      <c r="B39690" t="s">
        <v>570230</v>
      </c>
    </row>
    <row r="39691" spans="1:2" x14ac:dyDescent="0.2">
      <c r="A39691" t="s">
        <v>570231</v>
      </c>
      <c r="B39691" t="s">
        <v>570232</v>
      </c>
    </row>
    <row r="39692" spans="1:2" x14ac:dyDescent="0.2">
      <c r="A39692" t="s">
        <v>570233</v>
      </c>
      <c r="B39692" t="s">
        <v>570234</v>
      </c>
    </row>
    <row r="39693" spans="1:2" x14ac:dyDescent="0.2">
      <c r="A39693" t="s">
        <v>570235</v>
      </c>
      <c r="B39693" t="s">
        <v>570236</v>
      </c>
    </row>
    <row r="39694" spans="1:2" x14ac:dyDescent="0.2">
      <c r="A39694" t="s">
        <v>570237</v>
      </c>
      <c r="B39694" t="s">
        <v>570238</v>
      </c>
    </row>
    <row r="39695" spans="1:2" x14ac:dyDescent="0.2">
      <c r="A39695" t="s">
        <v>570239</v>
      </c>
      <c r="B39695" t="s">
        <v>570240</v>
      </c>
    </row>
    <row r="39696" spans="1:2" x14ac:dyDescent="0.2">
      <c r="A39696" t="s">
        <v>570241</v>
      </c>
      <c r="B39696" t="s">
        <v>570242</v>
      </c>
    </row>
    <row r="39697" spans="1:2" x14ac:dyDescent="0.2">
      <c r="A39697" t="s">
        <v>570243</v>
      </c>
      <c r="B39697" t="s">
        <v>570244</v>
      </c>
    </row>
    <row r="39698" spans="1:2" x14ac:dyDescent="0.2">
      <c r="A39698" t="s">
        <v>570245</v>
      </c>
      <c r="B39698" t="s">
        <v>570246</v>
      </c>
    </row>
    <row r="39699" spans="1:2" x14ac:dyDescent="0.2">
      <c r="A39699" t="s">
        <v>493973</v>
      </c>
      <c r="B39699" t="s">
        <v>493974</v>
      </c>
    </row>
    <row r="39700" spans="1:2" x14ac:dyDescent="0.2">
      <c r="A39700" t="s">
        <v>570247</v>
      </c>
      <c r="B39700" t="s">
        <v>570248</v>
      </c>
    </row>
    <row r="39701" spans="1:2" x14ac:dyDescent="0.2">
      <c r="A39701" t="s">
        <v>570249</v>
      </c>
      <c r="B39701" t="s">
        <v>570250</v>
      </c>
    </row>
    <row r="39702" spans="1:2" x14ac:dyDescent="0.2">
      <c r="A39702" t="s">
        <v>570251</v>
      </c>
      <c r="B39702" t="s">
        <v>570252</v>
      </c>
    </row>
    <row r="39703" spans="1:2" x14ac:dyDescent="0.2">
      <c r="A39703" t="s">
        <v>570253</v>
      </c>
      <c r="B39703" t="s">
        <v>570254</v>
      </c>
    </row>
    <row r="39704" spans="1:2" x14ac:dyDescent="0.2">
      <c r="A39704" t="s">
        <v>570255</v>
      </c>
      <c r="B39704" t="s">
        <v>570256</v>
      </c>
    </row>
    <row r="39705" spans="1:2" x14ac:dyDescent="0.2">
      <c r="A39705" t="s">
        <v>570257</v>
      </c>
      <c r="B39705" t="s">
        <v>570258</v>
      </c>
    </row>
    <row r="39706" spans="1:2" x14ac:dyDescent="0.2">
      <c r="A39706" t="s">
        <v>570259</v>
      </c>
      <c r="B39706" t="s">
        <v>570260</v>
      </c>
    </row>
    <row r="39707" spans="1:2" x14ac:dyDescent="0.2">
      <c r="A39707" t="s">
        <v>570261</v>
      </c>
      <c r="B39707" t="s">
        <v>570262</v>
      </c>
    </row>
    <row r="39708" spans="1:2" x14ac:dyDescent="0.2">
      <c r="A39708" t="s">
        <v>493975</v>
      </c>
      <c r="B39708" t="s">
        <v>493976</v>
      </c>
    </row>
    <row r="39709" spans="1:2" x14ac:dyDescent="0.2">
      <c r="A39709" t="s">
        <v>493975</v>
      </c>
      <c r="B39709" t="s">
        <v>493976</v>
      </c>
    </row>
    <row r="39710" spans="1:2" x14ac:dyDescent="0.2">
      <c r="A39710" t="s">
        <v>493977</v>
      </c>
      <c r="B39710" t="s">
        <v>493978</v>
      </c>
    </row>
    <row r="39711" spans="1:2" x14ac:dyDescent="0.2">
      <c r="A39711" t="s">
        <v>493979</v>
      </c>
      <c r="B39711" t="s">
        <v>493980</v>
      </c>
    </row>
    <row r="39712" spans="1:2" x14ac:dyDescent="0.2">
      <c r="A39712" t="s">
        <v>570263</v>
      </c>
      <c r="B39712" t="s">
        <v>570264</v>
      </c>
    </row>
    <row r="39713" spans="1:2" x14ac:dyDescent="0.2">
      <c r="A39713" t="s">
        <v>570265</v>
      </c>
      <c r="B39713" t="s">
        <v>570266</v>
      </c>
    </row>
    <row r="39714" spans="1:2" x14ac:dyDescent="0.2">
      <c r="A39714" t="s">
        <v>493981</v>
      </c>
      <c r="B39714" t="s">
        <v>493982</v>
      </c>
    </row>
    <row r="39715" spans="1:2" x14ac:dyDescent="0.2">
      <c r="A39715" t="s">
        <v>570267</v>
      </c>
      <c r="B39715" t="s">
        <v>570268</v>
      </c>
    </row>
    <row r="39716" spans="1:2" x14ac:dyDescent="0.2">
      <c r="A39716" t="s">
        <v>570269</v>
      </c>
      <c r="B39716" t="s">
        <v>570270</v>
      </c>
    </row>
    <row r="39717" spans="1:2" x14ac:dyDescent="0.2">
      <c r="A39717" t="s">
        <v>570271</v>
      </c>
      <c r="B39717" t="s">
        <v>570272</v>
      </c>
    </row>
    <row r="39718" spans="1:2" x14ac:dyDescent="0.2">
      <c r="A39718" t="s">
        <v>493983</v>
      </c>
      <c r="B39718" t="s">
        <v>493984</v>
      </c>
    </row>
    <row r="39719" spans="1:2" x14ac:dyDescent="0.2">
      <c r="A39719" t="s">
        <v>570273</v>
      </c>
      <c r="B39719" t="s">
        <v>570274</v>
      </c>
    </row>
    <row r="39720" spans="1:2" x14ac:dyDescent="0.2">
      <c r="A39720" t="s">
        <v>570275</v>
      </c>
      <c r="B39720" t="s">
        <v>570276</v>
      </c>
    </row>
    <row r="39721" spans="1:2" x14ac:dyDescent="0.2">
      <c r="A39721" t="s">
        <v>570277</v>
      </c>
      <c r="B39721" t="s">
        <v>570278</v>
      </c>
    </row>
    <row r="39722" spans="1:2" x14ac:dyDescent="0.2">
      <c r="A39722" t="s">
        <v>570279</v>
      </c>
      <c r="B39722" t="s">
        <v>570280</v>
      </c>
    </row>
    <row r="39723" spans="1:2" x14ac:dyDescent="0.2">
      <c r="A39723" t="s">
        <v>570281</v>
      </c>
      <c r="B39723" t="s">
        <v>570282</v>
      </c>
    </row>
    <row r="39724" spans="1:2" x14ac:dyDescent="0.2">
      <c r="A39724" t="s">
        <v>493985</v>
      </c>
      <c r="B39724" t="s">
        <v>493986</v>
      </c>
    </row>
    <row r="39725" spans="1:2" x14ac:dyDescent="0.2">
      <c r="A39725" t="s">
        <v>570283</v>
      </c>
      <c r="B39725" t="s">
        <v>570284</v>
      </c>
    </row>
    <row r="39726" spans="1:2" x14ac:dyDescent="0.2">
      <c r="A39726" t="s">
        <v>570285</v>
      </c>
      <c r="B39726" t="s">
        <v>570286</v>
      </c>
    </row>
    <row r="39727" spans="1:2" x14ac:dyDescent="0.2">
      <c r="A39727" t="s">
        <v>570287</v>
      </c>
      <c r="B39727" t="s">
        <v>570288</v>
      </c>
    </row>
    <row r="39728" spans="1:2" x14ac:dyDescent="0.2">
      <c r="A39728" t="s">
        <v>570289</v>
      </c>
      <c r="B39728" t="s">
        <v>570290</v>
      </c>
    </row>
    <row r="39729" spans="1:2" x14ac:dyDescent="0.2">
      <c r="A39729" t="s">
        <v>570291</v>
      </c>
      <c r="B39729" t="s">
        <v>570292</v>
      </c>
    </row>
    <row r="39730" spans="1:2" x14ac:dyDescent="0.2">
      <c r="A39730" t="s">
        <v>570293</v>
      </c>
      <c r="B39730" t="s">
        <v>570294</v>
      </c>
    </row>
    <row r="39731" spans="1:2" x14ac:dyDescent="0.2">
      <c r="A39731" t="s">
        <v>570295</v>
      </c>
      <c r="B39731" t="s">
        <v>570296</v>
      </c>
    </row>
    <row r="39732" spans="1:2" x14ac:dyDescent="0.2">
      <c r="A39732" t="s">
        <v>570297</v>
      </c>
      <c r="B39732" t="s">
        <v>570298</v>
      </c>
    </row>
    <row r="39733" spans="1:2" x14ac:dyDescent="0.2">
      <c r="A39733" t="s">
        <v>570299</v>
      </c>
      <c r="B39733" t="s">
        <v>570300</v>
      </c>
    </row>
    <row r="39734" spans="1:2" x14ac:dyDescent="0.2">
      <c r="A39734" t="s">
        <v>493987</v>
      </c>
      <c r="B39734" t="s">
        <v>493988</v>
      </c>
    </row>
    <row r="39735" spans="1:2" x14ac:dyDescent="0.2">
      <c r="A39735" t="s">
        <v>570301</v>
      </c>
      <c r="B39735" t="s">
        <v>570302</v>
      </c>
    </row>
    <row r="39736" spans="1:2" x14ac:dyDescent="0.2">
      <c r="A39736" t="s">
        <v>570303</v>
      </c>
      <c r="B39736" t="s">
        <v>570304</v>
      </c>
    </row>
    <row r="39737" spans="1:2" x14ac:dyDescent="0.2">
      <c r="A39737" t="s">
        <v>570305</v>
      </c>
      <c r="B39737" t="s">
        <v>570306</v>
      </c>
    </row>
    <row r="39738" spans="1:2" x14ac:dyDescent="0.2">
      <c r="A39738" t="s">
        <v>570307</v>
      </c>
      <c r="B39738" t="s">
        <v>570308</v>
      </c>
    </row>
    <row r="39739" spans="1:2" x14ac:dyDescent="0.2">
      <c r="A39739" t="s">
        <v>570309</v>
      </c>
      <c r="B39739" t="s">
        <v>570310</v>
      </c>
    </row>
    <row r="39740" spans="1:2" x14ac:dyDescent="0.2">
      <c r="A39740" t="s">
        <v>570311</v>
      </c>
      <c r="B39740" t="s">
        <v>570312</v>
      </c>
    </row>
    <row r="39741" spans="1:2" x14ac:dyDescent="0.2">
      <c r="A39741" t="s">
        <v>570313</v>
      </c>
      <c r="B39741" t="s">
        <v>570314</v>
      </c>
    </row>
    <row r="39742" spans="1:2" x14ac:dyDescent="0.2">
      <c r="A39742" t="s">
        <v>570315</v>
      </c>
      <c r="B39742" t="s">
        <v>570316</v>
      </c>
    </row>
    <row r="39743" spans="1:2" x14ac:dyDescent="0.2">
      <c r="A39743" t="s">
        <v>570317</v>
      </c>
      <c r="B39743" t="s">
        <v>570318</v>
      </c>
    </row>
    <row r="39744" spans="1:2" x14ac:dyDescent="0.2">
      <c r="A39744" t="s">
        <v>570319</v>
      </c>
      <c r="B39744" t="s">
        <v>570320</v>
      </c>
    </row>
    <row r="39745" spans="1:2" x14ac:dyDescent="0.2">
      <c r="A39745" t="s">
        <v>570321</v>
      </c>
      <c r="B39745" t="s">
        <v>570322</v>
      </c>
    </row>
    <row r="39746" spans="1:2" x14ac:dyDescent="0.2">
      <c r="A39746" t="s">
        <v>570323</v>
      </c>
      <c r="B39746" t="s">
        <v>570324</v>
      </c>
    </row>
    <row r="39747" spans="1:2" x14ac:dyDescent="0.2">
      <c r="A39747" t="s">
        <v>493989</v>
      </c>
      <c r="B39747" t="s">
        <v>493990</v>
      </c>
    </row>
    <row r="39748" spans="1:2" x14ac:dyDescent="0.2">
      <c r="A39748" t="s">
        <v>570325</v>
      </c>
      <c r="B39748" t="s">
        <v>570326</v>
      </c>
    </row>
    <row r="39749" spans="1:2" x14ac:dyDescent="0.2">
      <c r="A39749" t="s">
        <v>570327</v>
      </c>
      <c r="B39749" t="s">
        <v>570328</v>
      </c>
    </row>
    <row r="39750" spans="1:2" x14ac:dyDescent="0.2">
      <c r="A39750" t="s">
        <v>570329</v>
      </c>
      <c r="B39750" t="s">
        <v>570330</v>
      </c>
    </row>
    <row r="39751" spans="1:2" x14ac:dyDescent="0.2">
      <c r="A39751" t="s">
        <v>570331</v>
      </c>
      <c r="B39751" t="s">
        <v>570332</v>
      </c>
    </row>
    <row r="39752" spans="1:2" x14ac:dyDescent="0.2">
      <c r="A39752" t="s">
        <v>570333</v>
      </c>
      <c r="B39752" t="s">
        <v>570334</v>
      </c>
    </row>
    <row r="39753" spans="1:2" x14ac:dyDescent="0.2">
      <c r="A39753" t="s">
        <v>570335</v>
      </c>
      <c r="B39753" t="s">
        <v>570336</v>
      </c>
    </row>
    <row r="39754" spans="1:2" x14ac:dyDescent="0.2">
      <c r="A39754" t="s">
        <v>570337</v>
      </c>
      <c r="B39754" t="s">
        <v>570338</v>
      </c>
    </row>
    <row r="39755" spans="1:2" x14ac:dyDescent="0.2">
      <c r="A39755" t="s">
        <v>570339</v>
      </c>
      <c r="B39755" t="s">
        <v>570340</v>
      </c>
    </row>
    <row r="39756" spans="1:2" x14ac:dyDescent="0.2">
      <c r="A39756" t="s">
        <v>570341</v>
      </c>
      <c r="B39756" t="s">
        <v>570342</v>
      </c>
    </row>
    <row r="39757" spans="1:2" x14ac:dyDescent="0.2">
      <c r="A39757" t="s">
        <v>570343</v>
      </c>
      <c r="B39757" t="s">
        <v>570344</v>
      </c>
    </row>
    <row r="39758" spans="1:2" x14ac:dyDescent="0.2">
      <c r="A39758" t="s">
        <v>570345</v>
      </c>
      <c r="B39758" t="s">
        <v>570346</v>
      </c>
    </row>
    <row r="39759" spans="1:2" x14ac:dyDescent="0.2">
      <c r="A39759" t="s">
        <v>570347</v>
      </c>
      <c r="B39759" t="s">
        <v>570348</v>
      </c>
    </row>
    <row r="39760" spans="1:2" x14ac:dyDescent="0.2">
      <c r="A39760" t="s">
        <v>570349</v>
      </c>
      <c r="B39760" t="s">
        <v>570350</v>
      </c>
    </row>
    <row r="39761" spans="1:2" x14ac:dyDescent="0.2">
      <c r="A39761" t="s">
        <v>570351</v>
      </c>
      <c r="B39761" t="s">
        <v>570352</v>
      </c>
    </row>
    <row r="39762" spans="1:2" x14ac:dyDescent="0.2">
      <c r="A39762" t="s">
        <v>570353</v>
      </c>
      <c r="B39762" t="s">
        <v>570354</v>
      </c>
    </row>
    <row r="39763" spans="1:2" x14ac:dyDescent="0.2">
      <c r="A39763" t="s">
        <v>570355</v>
      </c>
      <c r="B39763" t="s">
        <v>570356</v>
      </c>
    </row>
    <row r="39764" spans="1:2" x14ac:dyDescent="0.2">
      <c r="A39764" t="s">
        <v>570357</v>
      </c>
      <c r="B39764" t="s">
        <v>570358</v>
      </c>
    </row>
    <row r="39765" spans="1:2" x14ac:dyDescent="0.2">
      <c r="A39765" t="s">
        <v>570359</v>
      </c>
      <c r="B39765" t="s">
        <v>570360</v>
      </c>
    </row>
    <row r="39766" spans="1:2" x14ac:dyDescent="0.2">
      <c r="A39766" t="s">
        <v>570361</v>
      </c>
      <c r="B39766" t="s">
        <v>570362</v>
      </c>
    </row>
    <row r="39767" spans="1:2" x14ac:dyDescent="0.2">
      <c r="A39767" t="s">
        <v>570363</v>
      </c>
      <c r="B39767" t="s">
        <v>570364</v>
      </c>
    </row>
    <row r="39768" spans="1:2" x14ac:dyDescent="0.2">
      <c r="A39768" t="s">
        <v>570365</v>
      </c>
      <c r="B39768" t="s">
        <v>570366</v>
      </c>
    </row>
    <row r="39769" spans="1:2" x14ac:dyDescent="0.2">
      <c r="A39769" t="s">
        <v>570367</v>
      </c>
      <c r="B39769" t="s">
        <v>570368</v>
      </c>
    </row>
    <row r="39770" spans="1:2" x14ac:dyDescent="0.2">
      <c r="A39770" t="s">
        <v>570369</v>
      </c>
      <c r="B39770" t="s">
        <v>570370</v>
      </c>
    </row>
    <row r="39771" spans="1:2" x14ac:dyDescent="0.2">
      <c r="A39771" t="s">
        <v>570371</v>
      </c>
      <c r="B39771" t="s">
        <v>570372</v>
      </c>
    </row>
    <row r="39772" spans="1:2" x14ac:dyDescent="0.2">
      <c r="A39772" t="s">
        <v>570373</v>
      </c>
      <c r="B39772" t="s">
        <v>570374</v>
      </c>
    </row>
    <row r="39773" spans="1:2" x14ac:dyDescent="0.2">
      <c r="A39773" t="s">
        <v>570375</v>
      </c>
      <c r="B39773" t="s">
        <v>570376</v>
      </c>
    </row>
    <row r="39774" spans="1:2" x14ac:dyDescent="0.2">
      <c r="A39774" t="s">
        <v>570377</v>
      </c>
      <c r="B39774" t="s">
        <v>570378</v>
      </c>
    </row>
    <row r="39775" spans="1:2" x14ac:dyDescent="0.2">
      <c r="A39775" t="s">
        <v>570379</v>
      </c>
      <c r="B39775" t="s">
        <v>570380</v>
      </c>
    </row>
    <row r="39776" spans="1:2" x14ac:dyDescent="0.2">
      <c r="A39776" t="s">
        <v>570381</v>
      </c>
      <c r="B39776" t="s">
        <v>570382</v>
      </c>
    </row>
    <row r="39777" spans="1:2" x14ac:dyDescent="0.2">
      <c r="A39777" t="s">
        <v>493991</v>
      </c>
      <c r="B39777" t="s">
        <v>493992</v>
      </c>
    </row>
    <row r="39778" spans="1:2" x14ac:dyDescent="0.2">
      <c r="A39778" t="s">
        <v>493993</v>
      </c>
      <c r="B39778" t="s">
        <v>493994</v>
      </c>
    </row>
    <row r="39779" spans="1:2" x14ac:dyDescent="0.2">
      <c r="A39779" t="s">
        <v>570383</v>
      </c>
      <c r="B39779" t="s">
        <v>570384</v>
      </c>
    </row>
    <row r="39780" spans="1:2" x14ac:dyDescent="0.2">
      <c r="A39780" t="s">
        <v>570385</v>
      </c>
      <c r="B39780" t="s">
        <v>570386</v>
      </c>
    </row>
    <row r="39781" spans="1:2" x14ac:dyDescent="0.2">
      <c r="A39781" t="s">
        <v>570387</v>
      </c>
      <c r="B39781" t="s">
        <v>570388</v>
      </c>
    </row>
    <row r="39782" spans="1:2" x14ac:dyDescent="0.2">
      <c r="A39782" t="s">
        <v>570389</v>
      </c>
      <c r="B39782" t="s">
        <v>570390</v>
      </c>
    </row>
    <row r="39783" spans="1:2" x14ac:dyDescent="0.2">
      <c r="A39783" t="s">
        <v>570391</v>
      </c>
      <c r="B39783" t="s">
        <v>570392</v>
      </c>
    </row>
    <row r="39784" spans="1:2" x14ac:dyDescent="0.2">
      <c r="A39784" t="s">
        <v>570393</v>
      </c>
      <c r="B39784" t="s">
        <v>570394</v>
      </c>
    </row>
    <row r="39785" spans="1:2" x14ac:dyDescent="0.2">
      <c r="A39785" t="s">
        <v>570395</v>
      </c>
      <c r="B39785" t="s">
        <v>570396</v>
      </c>
    </row>
    <row r="39786" spans="1:2" x14ac:dyDescent="0.2">
      <c r="A39786" t="s">
        <v>570397</v>
      </c>
      <c r="B39786" t="s">
        <v>570398</v>
      </c>
    </row>
    <row r="39787" spans="1:2" x14ac:dyDescent="0.2">
      <c r="A39787" t="s">
        <v>570399</v>
      </c>
      <c r="B39787" t="s">
        <v>570400</v>
      </c>
    </row>
    <row r="39788" spans="1:2" x14ac:dyDescent="0.2">
      <c r="A39788" t="s">
        <v>570401</v>
      </c>
      <c r="B39788" t="s">
        <v>570402</v>
      </c>
    </row>
    <row r="39789" spans="1:2" x14ac:dyDescent="0.2">
      <c r="A39789" t="s">
        <v>570403</v>
      </c>
      <c r="B39789" t="s">
        <v>570404</v>
      </c>
    </row>
    <row r="39790" spans="1:2" x14ac:dyDescent="0.2">
      <c r="A39790" t="s">
        <v>570405</v>
      </c>
      <c r="B39790" t="s">
        <v>570406</v>
      </c>
    </row>
    <row r="39791" spans="1:2" x14ac:dyDescent="0.2">
      <c r="A39791" t="s">
        <v>570407</v>
      </c>
      <c r="B39791" t="s">
        <v>570408</v>
      </c>
    </row>
    <row r="39792" spans="1:2" x14ac:dyDescent="0.2">
      <c r="A39792" t="s">
        <v>570409</v>
      </c>
      <c r="B39792" t="s">
        <v>570410</v>
      </c>
    </row>
    <row r="39793" spans="1:2" x14ac:dyDescent="0.2">
      <c r="A39793" t="s">
        <v>570411</v>
      </c>
      <c r="B39793" t="s">
        <v>570412</v>
      </c>
    </row>
    <row r="39794" spans="1:2" x14ac:dyDescent="0.2">
      <c r="A39794" t="s">
        <v>570413</v>
      </c>
      <c r="B39794" t="s">
        <v>570414</v>
      </c>
    </row>
    <row r="39795" spans="1:2" x14ac:dyDescent="0.2">
      <c r="A39795" t="s">
        <v>570415</v>
      </c>
      <c r="B39795" t="s">
        <v>570416</v>
      </c>
    </row>
    <row r="39796" spans="1:2" x14ac:dyDescent="0.2">
      <c r="A39796" t="s">
        <v>570417</v>
      </c>
      <c r="B39796" t="s">
        <v>570418</v>
      </c>
    </row>
    <row r="39797" spans="1:2" x14ac:dyDescent="0.2">
      <c r="A39797" t="s">
        <v>570419</v>
      </c>
      <c r="B39797" t="s">
        <v>570420</v>
      </c>
    </row>
    <row r="39798" spans="1:2" x14ac:dyDescent="0.2">
      <c r="A39798" t="s">
        <v>570421</v>
      </c>
      <c r="B39798" t="s">
        <v>570422</v>
      </c>
    </row>
    <row r="39799" spans="1:2" x14ac:dyDescent="0.2">
      <c r="A39799" t="s">
        <v>570423</v>
      </c>
      <c r="B39799" t="s">
        <v>570424</v>
      </c>
    </row>
    <row r="39800" spans="1:2" x14ac:dyDescent="0.2">
      <c r="A39800" t="s">
        <v>570425</v>
      </c>
      <c r="B39800" t="s">
        <v>570426</v>
      </c>
    </row>
    <row r="39801" spans="1:2" x14ac:dyDescent="0.2">
      <c r="A39801" t="s">
        <v>570427</v>
      </c>
      <c r="B39801" t="s">
        <v>570428</v>
      </c>
    </row>
    <row r="39802" spans="1:2" x14ac:dyDescent="0.2">
      <c r="A39802" t="s">
        <v>570429</v>
      </c>
      <c r="B39802" t="s">
        <v>570430</v>
      </c>
    </row>
    <row r="39803" spans="1:2" x14ac:dyDescent="0.2">
      <c r="A39803" t="s">
        <v>570431</v>
      </c>
      <c r="B39803" t="s">
        <v>570432</v>
      </c>
    </row>
    <row r="39804" spans="1:2" x14ac:dyDescent="0.2">
      <c r="A39804" t="s">
        <v>570433</v>
      </c>
      <c r="B39804" t="s">
        <v>570434</v>
      </c>
    </row>
    <row r="39805" spans="1:2" x14ac:dyDescent="0.2">
      <c r="A39805" t="s">
        <v>570435</v>
      </c>
      <c r="B39805" t="s">
        <v>570436</v>
      </c>
    </row>
    <row r="39806" spans="1:2" x14ac:dyDescent="0.2">
      <c r="A39806" t="s">
        <v>570437</v>
      </c>
      <c r="B39806" t="s">
        <v>570438</v>
      </c>
    </row>
    <row r="39807" spans="1:2" x14ac:dyDescent="0.2">
      <c r="A39807" t="s">
        <v>570439</v>
      </c>
      <c r="B39807" t="s">
        <v>570440</v>
      </c>
    </row>
    <row r="39808" spans="1:2" x14ac:dyDescent="0.2">
      <c r="A39808" t="s">
        <v>570441</v>
      </c>
      <c r="B39808" t="s">
        <v>570442</v>
      </c>
    </row>
    <row r="39809" spans="1:2" x14ac:dyDescent="0.2">
      <c r="A39809" t="s">
        <v>570443</v>
      </c>
      <c r="B39809" t="s">
        <v>570444</v>
      </c>
    </row>
    <row r="39810" spans="1:2" x14ac:dyDescent="0.2">
      <c r="A39810" t="s">
        <v>570445</v>
      </c>
      <c r="B39810" t="s">
        <v>570446</v>
      </c>
    </row>
    <row r="39811" spans="1:2" x14ac:dyDescent="0.2">
      <c r="A39811" t="s">
        <v>570447</v>
      </c>
      <c r="B39811" t="s">
        <v>570448</v>
      </c>
    </row>
    <row r="39812" spans="1:2" x14ac:dyDescent="0.2">
      <c r="A39812" t="s">
        <v>570449</v>
      </c>
      <c r="B39812" t="s">
        <v>570450</v>
      </c>
    </row>
    <row r="39813" spans="1:2" x14ac:dyDescent="0.2">
      <c r="A39813" t="s">
        <v>570451</v>
      </c>
      <c r="B39813" t="s">
        <v>570452</v>
      </c>
    </row>
    <row r="39814" spans="1:2" x14ac:dyDescent="0.2">
      <c r="A39814" t="s">
        <v>570453</v>
      </c>
      <c r="B39814" t="s">
        <v>570454</v>
      </c>
    </row>
    <row r="39815" spans="1:2" x14ac:dyDescent="0.2">
      <c r="A39815" t="s">
        <v>570455</v>
      </c>
      <c r="B39815" t="s">
        <v>570456</v>
      </c>
    </row>
    <row r="39816" spans="1:2" x14ac:dyDescent="0.2">
      <c r="A39816" t="s">
        <v>570457</v>
      </c>
      <c r="B39816" t="s">
        <v>570458</v>
      </c>
    </row>
    <row r="39817" spans="1:2" x14ac:dyDescent="0.2">
      <c r="A39817" t="s">
        <v>570459</v>
      </c>
      <c r="B39817" t="s">
        <v>570460</v>
      </c>
    </row>
    <row r="39818" spans="1:2" x14ac:dyDescent="0.2">
      <c r="A39818" t="s">
        <v>570461</v>
      </c>
      <c r="B39818" t="s">
        <v>570462</v>
      </c>
    </row>
    <row r="39819" spans="1:2" x14ac:dyDescent="0.2">
      <c r="A39819" t="s">
        <v>570463</v>
      </c>
      <c r="B39819" t="s">
        <v>570464</v>
      </c>
    </row>
    <row r="39820" spans="1:2" x14ac:dyDescent="0.2">
      <c r="A39820" t="s">
        <v>570465</v>
      </c>
      <c r="B39820" t="s">
        <v>570466</v>
      </c>
    </row>
    <row r="39821" spans="1:2" x14ac:dyDescent="0.2">
      <c r="A39821" t="s">
        <v>570467</v>
      </c>
      <c r="B39821" t="s">
        <v>570468</v>
      </c>
    </row>
    <row r="39822" spans="1:2" x14ac:dyDescent="0.2">
      <c r="A39822" t="s">
        <v>570469</v>
      </c>
      <c r="B39822" t="s">
        <v>570470</v>
      </c>
    </row>
    <row r="39823" spans="1:2" x14ac:dyDescent="0.2">
      <c r="A39823" t="s">
        <v>570471</v>
      </c>
      <c r="B39823" t="s">
        <v>570472</v>
      </c>
    </row>
    <row r="39824" spans="1:2" x14ac:dyDescent="0.2">
      <c r="A39824" t="s">
        <v>570473</v>
      </c>
      <c r="B39824" t="s">
        <v>570474</v>
      </c>
    </row>
    <row r="39825" spans="1:2" x14ac:dyDescent="0.2">
      <c r="A39825" t="s">
        <v>570475</v>
      </c>
      <c r="B39825" t="s">
        <v>570476</v>
      </c>
    </row>
    <row r="39826" spans="1:2" x14ac:dyDescent="0.2">
      <c r="A39826" t="s">
        <v>493995</v>
      </c>
      <c r="B39826" t="s">
        <v>493996</v>
      </c>
    </row>
    <row r="39827" spans="1:2" x14ac:dyDescent="0.2">
      <c r="A39827" t="s">
        <v>493995</v>
      </c>
      <c r="B39827" t="s">
        <v>493996</v>
      </c>
    </row>
    <row r="39828" spans="1:2" x14ac:dyDescent="0.2">
      <c r="A39828" t="s">
        <v>570477</v>
      </c>
      <c r="B39828" t="s">
        <v>570478</v>
      </c>
    </row>
    <row r="39829" spans="1:2" x14ac:dyDescent="0.2">
      <c r="A39829" t="s">
        <v>570479</v>
      </c>
      <c r="B39829" t="s">
        <v>570480</v>
      </c>
    </row>
    <row r="39830" spans="1:2" x14ac:dyDescent="0.2">
      <c r="A39830" t="s">
        <v>493997</v>
      </c>
      <c r="B39830" t="s">
        <v>493998</v>
      </c>
    </row>
    <row r="39831" spans="1:2" x14ac:dyDescent="0.2">
      <c r="A39831" t="s">
        <v>493997</v>
      </c>
      <c r="B39831" t="s">
        <v>493998</v>
      </c>
    </row>
    <row r="39832" spans="1:2" x14ac:dyDescent="0.2">
      <c r="A39832" t="s">
        <v>570481</v>
      </c>
      <c r="B39832" t="s">
        <v>570482</v>
      </c>
    </row>
    <row r="39833" spans="1:2" x14ac:dyDescent="0.2">
      <c r="A39833" t="s">
        <v>570483</v>
      </c>
      <c r="B39833" t="s">
        <v>570484</v>
      </c>
    </row>
    <row r="39834" spans="1:2" x14ac:dyDescent="0.2">
      <c r="A39834" t="s">
        <v>570485</v>
      </c>
      <c r="B39834" t="s">
        <v>570486</v>
      </c>
    </row>
    <row r="39835" spans="1:2" x14ac:dyDescent="0.2">
      <c r="A39835" t="s">
        <v>570487</v>
      </c>
      <c r="B39835" t="s">
        <v>570488</v>
      </c>
    </row>
    <row r="39836" spans="1:2" x14ac:dyDescent="0.2">
      <c r="A39836" t="s">
        <v>570489</v>
      </c>
      <c r="B39836" t="s">
        <v>570490</v>
      </c>
    </row>
    <row r="39837" spans="1:2" x14ac:dyDescent="0.2">
      <c r="A39837" t="s">
        <v>570491</v>
      </c>
      <c r="B39837" t="s">
        <v>570492</v>
      </c>
    </row>
    <row r="39838" spans="1:2" x14ac:dyDescent="0.2">
      <c r="A39838" t="s">
        <v>570493</v>
      </c>
      <c r="B39838" t="s">
        <v>570494</v>
      </c>
    </row>
    <row r="39839" spans="1:2" x14ac:dyDescent="0.2">
      <c r="A39839" t="s">
        <v>570495</v>
      </c>
      <c r="B39839" t="s">
        <v>570496</v>
      </c>
    </row>
    <row r="39840" spans="1:2" x14ac:dyDescent="0.2">
      <c r="A39840" t="s">
        <v>570497</v>
      </c>
      <c r="B39840" t="s">
        <v>570498</v>
      </c>
    </row>
    <row r="39841" spans="1:2" x14ac:dyDescent="0.2">
      <c r="A39841" t="s">
        <v>493999</v>
      </c>
      <c r="B39841" t="s">
        <v>494000</v>
      </c>
    </row>
    <row r="39842" spans="1:2" x14ac:dyDescent="0.2">
      <c r="A39842" t="s">
        <v>570499</v>
      </c>
      <c r="B39842" t="s">
        <v>570500</v>
      </c>
    </row>
    <row r="39843" spans="1:2" x14ac:dyDescent="0.2">
      <c r="A39843" t="s">
        <v>570501</v>
      </c>
      <c r="B39843" t="s">
        <v>570502</v>
      </c>
    </row>
    <row r="39844" spans="1:2" x14ac:dyDescent="0.2">
      <c r="A39844" t="s">
        <v>570503</v>
      </c>
      <c r="B39844" t="s">
        <v>570504</v>
      </c>
    </row>
    <row r="39845" spans="1:2" x14ac:dyDescent="0.2">
      <c r="A39845" t="s">
        <v>570505</v>
      </c>
      <c r="B39845" t="s">
        <v>570506</v>
      </c>
    </row>
    <row r="39846" spans="1:2" x14ac:dyDescent="0.2">
      <c r="A39846" t="s">
        <v>570507</v>
      </c>
      <c r="B39846" t="s">
        <v>570508</v>
      </c>
    </row>
    <row r="39847" spans="1:2" x14ac:dyDescent="0.2">
      <c r="A39847" t="s">
        <v>570509</v>
      </c>
      <c r="B39847" t="s">
        <v>570510</v>
      </c>
    </row>
    <row r="39848" spans="1:2" x14ac:dyDescent="0.2">
      <c r="A39848" t="s">
        <v>570511</v>
      </c>
      <c r="B39848" t="s">
        <v>570512</v>
      </c>
    </row>
    <row r="39849" spans="1:2" x14ac:dyDescent="0.2">
      <c r="A39849" t="s">
        <v>570513</v>
      </c>
      <c r="B39849" t="s">
        <v>570514</v>
      </c>
    </row>
    <row r="39850" spans="1:2" x14ac:dyDescent="0.2">
      <c r="A39850" t="s">
        <v>570515</v>
      </c>
      <c r="B39850" t="s">
        <v>570516</v>
      </c>
    </row>
    <row r="39851" spans="1:2" x14ac:dyDescent="0.2">
      <c r="A39851" t="s">
        <v>570517</v>
      </c>
      <c r="B39851" t="s">
        <v>570518</v>
      </c>
    </row>
    <row r="39852" spans="1:2" x14ac:dyDescent="0.2">
      <c r="A39852" t="s">
        <v>570519</v>
      </c>
      <c r="B39852" t="s">
        <v>570520</v>
      </c>
    </row>
    <row r="39853" spans="1:2" x14ac:dyDescent="0.2">
      <c r="A39853" t="s">
        <v>570521</v>
      </c>
      <c r="B39853" t="s">
        <v>570522</v>
      </c>
    </row>
    <row r="39854" spans="1:2" x14ac:dyDescent="0.2">
      <c r="A39854" t="s">
        <v>570523</v>
      </c>
      <c r="B39854" t="s">
        <v>570524</v>
      </c>
    </row>
    <row r="39855" spans="1:2" x14ac:dyDescent="0.2">
      <c r="A39855" t="s">
        <v>570525</v>
      </c>
      <c r="B39855" t="s">
        <v>570526</v>
      </c>
    </row>
    <row r="39856" spans="1:2" x14ac:dyDescent="0.2">
      <c r="A39856" t="s">
        <v>570527</v>
      </c>
      <c r="B39856" t="s">
        <v>570528</v>
      </c>
    </row>
    <row r="39857" spans="1:2" x14ac:dyDescent="0.2">
      <c r="A39857" t="s">
        <v>570529</v>
      </c>
      <c r="B39857" t="s">
        <v>570530</v>
      </c>
    </row>
    <row r="39858" spans="1:2" x14ac:dyDescent="0.2">
      <c r="A39858" t="s">
        <v>570531</v>
      </c>
      <c r="B39858" t="s">
        <v>570532</v>
      </c>
    </row>
    <row r="39859" spans="1:2" x14ac:dyDescent="0.2">
      <c r="A39859" t="s">
        <v>570533</v>
      </c>
      <c r="B39859" t="s">
        <v>570534</v>
      </c>
    </row>
    <row r="39860" spans="1:2" x14ac:dyDescent="0.2">
      <c r="A39860" t="s">
        <v>570535</v>
      </c>
      <c r="B39860" t="s">
        <v>570536</v>
      </c>
    </row>
    <row r="39861" spans="1:2" x14ac:dyDescent="0.2">
      <c r="A39861" t="s">
        <v>570537</v>
      </c>
      <c r="B39861" t="s">
        <v>570538</v>
      </c>
    </row>
    <row r="39862" spans="1:2" x14ac:dyDescent="0.2">
      <c r="A39862" t="s">
        <v>570539</v>
      </c>
      <c r="B39862" t="s">
        <v>570540</v>
      </c>
    </row>
    <row r="39863" spans="1:2" x14ac:dyDescent="0.2">
      <c r="A39863" t="s">
        <v>570541</v>
      </c>
      <c r="B39863" t="s">
        <v>570542</v>
      </c>
    </row>
    <row r="39864" spans="1:2" x14ac:dyDescent="0.2">
      <c r="A39864" t="s">
        <v>570543</v>
      </c>
      <c r="B39864" t="s">
        <v>570544</v>
      </c>
    </row>
    <row r="39865" spans="1:2" x14ac:dyDescent="0.2">
      <c r="A39865" t="s">
        <v>570545</v>
      </c>
      <c r="B39865" t="s">
        <v>570546</v>
      </c>
    </row>
    <row r="39866" spans="1:2" x14ac:dyDescent="0.2">
      <c r="A39866" t="s">
        <v>570547</v>
      </c>
      <c r="B39866" t="s">
        <v>570548</v>
      </c>
    </row>
    <row r="39867" spans="1:2" x14ac:dyDescent="0.2">
      <c r="A39867" t="s">
        <v>570549</v>
      </c>
      <c r="B39867" t="s">
        <v>570550</v>
      </c>
    </row>
    <row r="39868" spans="1:2" x14ac:dyDescent="0.2">
      <c r="A39868" t="s">
        <v>570551</v>
      </c>
      <c r="B39868" t="s">
        <v>570552</v>
      </c>
    </row>
    <row r="39869" spans="1:2" x14ac:dyDescent="0.2">
      <c r="A39869" t="s">
        <v>570553</v>
      </c>
      <c r="B39869" t="s">
        <v>570554</v>
      </c>
    </row>
    <row r="39870" spans="1:2" x14ac:dyDescent="0.2">
      <c r="A39870" t="s">
        <v>570555</v>
      </c>
      <c r="B39870" t="s">
        <v>570556</v>
      </c>
    </row>
    <row r="39871" spans="1:2" x14ac:dyDescent="0.2">
      <c r="A39871" t="s">
        <v>570557</v>
      </c>
      <c r="B39871" t="s">
        <v>570558</v>
      </c>
    </row>
    <row r="39872" spans="1:2" x14ac:dyDescent="0.2">
      <c r="A39872" t="s">
        <v>494001</v>
      </c>
      <c r="B39872" t="s">
        <v>494002</v>
      </c>
    </row>
    <row r="39873" spans="1:2" x14ac:dyDescent="0.2">
      <c r="A39873" t="s">
        <v>570559</v>
      </c>
      <c r="B39873" t="s">
        <v>570560</v>
      </c>
    </row>
    <row r="39874" spans="1:2" x14ac:dyDescent="0.2">
      <c r="A39874" t="s">
        <v>570561</v>
      </c>
      <c r="B39874" t="s">
        <v>570562</v>
      </c>
    </row>
    <row r="39875" spans="1:2" x14ac:dyDescent="0.2">
      <c r="A39875" t="s">
        <v>570563</v>
      </c>
      <c r="B39875" t="s">
        <v>570564</v>
      </c>
    </row>
    <row r="39876" spans="1:2" x14ac:dyDescent="0.2">
      <c r="A39876" t="s">
        <v>570565</v>
      </c>
      <c r="B39876" t="s">
        <v>570566</v>
      </c>
    </row>
    <row r="39877" spans="1:2" x14ac:dyDescent="0.2">
      <c r="A39877" t="s">
        <v>570567</v>
      </c>
      <c r="B39877" t="s">
        <v>570568</v>
      </c>
    </row>
    <row r="39878" spans="1:2" x14ac:dyDescent="0.2">
      <c r="A39878" t="s">
        <v>570569</v>
      </c>
      <c r="B39878" t="s">
        <v>570570</v>
      </c>
    </row>
    <row r="39879" spans="1:2" x14ac:dyDescent="0.2">
      <c r="A39879" t="s">
        <v>570571</v>
      </c>
      <c r="B39879" t="s">
        <v>570572</v>
      </c>
    </row>
    <row r="39880" spans="1:2" x14ac:dyDescent="0.2">
      <c r="A39880" t="s">
        <v>570573</v>
      </c>
      <c r="B39880" t="s">
        <v>570574</v>
      </c>
    </row>
    <row r="39881" spans="1:2" x14ac:dyDescent="0.2">
      <c r="A39881" t="s">
        <v>570575</v>
      </c>
      <c r="B39881" t="s">
        <v>570576</v>
      </c>
    </row>
    <row r="39882" spans="1:2" x14ac:dyDescent="0.2">
      <c r="A39882" t="s">
        <v>570577</v>
      </c>
      <c r="B39882" t="s">
        <v>570578</v>
      </c>
    </row>
    <row r="39883" spans="1:2" x14ac:dyDescent="0.2">
      <c r="A39883" t="s">
        <v>570579</v>
      </c>
      <c r="B39883" t="s">
        <v>570580</v>
      </c>
    </row>
    <row r="39884" spans="1:2" x14ac:dyDescent="0.2">
      <c r="A39884" t="s">
        <v>494003</v>
      </c>
      <c r="B39884" t="s">
        <v>494004</v>
      </c>
    </row>
    <row r="39885" spans="1:2" x14ac:dyDescent="0.2">
      <c r="A39885" t="s">
        <v>570581</v>
      </c>
      <c r="B39885" t="s">
        <v>570582</v>
      </c>
    </row>
    <row r="39886" spans="1:2" x14ac:dyDescent="0.2">
      <c r="A39886" t="s">
        <v>570583</v>
      </c>
      <c r="B39886" t="s">
        <v>570584</v>
      </c>
    </row>
    <row r="39887" spans="1:2" x14ac:dyDescent="0.2">
      <c r="A39887" t="s">
        <v>570585</v>
      </c>
      <c r="B39887" t="s">
        <v>570586</v>
      </c>
    </row>
    <row r="39888" spans="1:2" x14ac:dyDescent="0.2">
      <c r="A39888" t="s">
        <v>570587</v>
      </c>
      <c r="B39888" t="s">
        <v>570588</v>
      </c>
    </row>
    <row r="39889" spans="1:2" x14ac:dyDescent="0.2">
      <c r="A39889" t="s">
        <v>570589</v>
      </c>
      <c r="B39889" t="s">
        <v>570590</v>
      </c>
    </row>
    <row r="39890" spans="1:2" x14ac:dyDescent="0.2">
      <c r="A39890" t="s">
        <v>570591</v>
      </c>
      <c r="B39890" t="s">
        <v>570592</v>
      </c>
    </row>
    <row r="39891" spans="1:2" x14ac:dyDescent="0.2">
      <c r="A39891" t="s">
        <v>570593</v>
      </c>
      <c r="B39891" t="s">
        <v>570594</v>
      </c>
    </row>
    <row r="39892" spans="1:2" x14ac:dyDescent="0.2">
      <c r="A39892" t="s">
        <v>570595</v>
      </c>
      <c r="B39892" t="s">
        <v>570596</v>
      </c>
    </row>
    <row r="39893" spans="1:2" x14ac:dyDescent="0.2">
      <c r="A39893" t="s">
        <v>570597</v>
      </c>
      <c r="B39893" t="s">
        <v>570598</v>
      </c>
    </row>
    <row r="39894" spans="1:2" x14ac:dyDescent="0.2">
      <c r="A39894" t="s">
        <v>570599</v>
      </c>
      <c r="B39894" t="s">
        <v>570600</v>
      </c>
    </row>
    <row r="39895" spans="1:2" x14ac:dyDescent="0.2">
      <c r="A39895" t="s">
        <v>570601</v>
      </c>
      <c r="B39895" t="s">
        <v>570602</v>
      </c>
    </row>
    <row r="39896" spans="1:2" x14ac:dyDescent="0.2">
      <c r="A39896" t="s">
        <v>570603</v>
      </c>
      <c r="B39896" t="s">
        <v>570604</v>
      </c>
    </row>
    <row r="39897" spans="1:2" x14ac:dyDescent="0.2">
      <c r="A39897" t="s">
        <v>570605</v>
      </c>
      <c r="B39897" t="s">
        <v>570606</v>
      </c>
    </row>
    <row r="39898" spans="1:2" x14ac:dyDescent="0.2">
      <c r="A39898" t="s">
        <v>570607</v>
      </c>
      <c r="B39898" t="s">
        <v>570608</v>
      </c>
    </row>
    <row r="39899" spans="1:2" x14ac:dyDescent="0.2">
      <c r="A39899" t="s">
        <v>570609</v>
      </c>
      <c r="B39899" t="s">
        <v>570610</v>
      </c>
    </row>
    <row r="39900" spans="1:2" x14ac:dyDescent="0.2">
      <c r="A39900" t="s">
        <v>570611</v>
      </c>
      <c r="B39900" t="s">
        <v>570612</v>
      </c>
    </row>
    <row r="39901" spans="1:2" x14ac:dyDescent="0.2">
      <c r="A39901" t="s">
        <v>570613</v>
      </c>
      <c r="B39901" t="s">
        <v>570614</v>
      </c>
    </row>
    <row r="39902" spans="1:2" x14ac:dyDescent="0.2">
      <c r="A39902" t="s">
        <v>570615</v>
      </c>
      <c r="B39902" t="s">
        <v>570616</v>
      </c>
    </row>
    <row r="39903" spans="1:2" x14ac:dyDescent="0.2">
      <c r="A39903" t="s">
        <v>570617</v>
      </c>
      <c r="B39903" t="s">
        <v>570618</v>
      </c>
    </row>
    <row r="39904" spans="1:2" x14ac:dyDescent="0.2">
      <c r="A39904" t="s">
        <v>570619</v>
      </c>
      <c r="B39904" t="s">
        <v>570620</v>
      </c>
    </row>
    <row r="39905" spans="1:2" x14ac:dyDescent="0.2">
      <c r="A39905" t="s">
        <v>570621</v>
      </c>
      <c r="B39905" t="s">
        <v>570622</v>
      </c>
    </row>
    <row r="39906" spans="1:2" x14ac:dyDescent="0.2">
      <c r="A39906" t="s">
        <v>570623</v>
      </c>
      <c r="B39906" t="s">
        <v>570624</v>
      </c>
    </row>
    <row r="39907" spans="1:2" x14ac:dyDescent="0.2">
      <c r="A39907" t="s">
        <v>570625</v>
      </c>
      <c r="B39907" t="s">
        <v>570626</v>
      </c>
    </row>
    <row r="39908" spans="1:2" x14ac:dyDescent="0.2">
      <c r="A39908" t="s">
        <v>570627</v>
      </c>
      <c r="B39908" t="s">
        <v>570628</v>
      </c>
    </row>
    <row r="39909" spans="1:2" x14ac:dyDescent="0.2">
      <c r="A39909" t="s">
        <v>570629</v>
      </c>
      <c r="B39909" t="s">
        <v>570630</v>
      </c>
    </row>
    <row r="39910" spans="1:2" x14ac:dyDescent="0.2">
      <c r="A39910" t="s">
        <v>570631</v>
      </c>
      <c r="B39910" t="s">
        <v>570632</v>
      </c>
    </row>
    <row r="39911" spans="1:2" x14ac:dyDescent="0.2">
      <c r="A39911" t="s">
        <v>570633</v>
      </c>
      <c r="B39911" t="s">
        <v>570634</v>
      </c>
    </row>
    <row r="39912" spans="1:2" x14ac:dyDescent="0.2">
      <c r="A39912" t="s">
        <v>570635</v>
      </c>
      <c r="B39912" t="s">
        <v>570636</v>
      </c>
    </row>
    <row r="39913" spans="1:2" x14ac:dyDescent="0.2">
      <c r="A39913" t="s">
        <v>570637</v>
      </c>
      <c r="B39913" t="s">
        <v>570638</v>
      </c>
    </row>
    <row r="39914" spans="1:2" x14ac:dyDescent="0.2">
      <c r="A39914" t="s">
        <v>570639</v>
      </c>
      <c r="B39914" t="s">
        <v>570640</v>
      </c>
    </row>
    <row r="39915" spans="1:2" x14ac:dyDescent="0.2">
      <c r="A39915" t="s">
        <v>570641</v>
      </c>
      <c r="B39915" t="s">
        <v>570642</v>
      </c>
    </row>
    <row r="39916" spans="1:2" x14ac:dyDescent="0.2">
      <c r="A39916" t="s">
        <v>570643</v>
      </c>
      <c r="B39916" t="s">
        <v>570644</v>
      </c>
    </row>
    <row r="39917" spans="1:2" x14ac:dyDescent="0.2">
      <c r="A39917" t="s">
        <v>570645</v>
      </c>
      <c r="B39917" t="s">
        <v>570646</v>
      </c>
    </row>
    <row r="39918" spans="1:2" x14ac:dyDescent="0.2">
      <c r="A39918" t="s">
        <v>570647</v>
      </c>
      <c r="B39918" t="s">
        <v>570648</v>
      </c>
    </row>
    <row r="39919" spans="1:2" x14ac:dyDescent="0.2">
      <c r="A39919" t="s">
        <v>570649</v>
      </c>
      <c r="B39919" t="s">
        <v>570650</v>
      </c>
    </row>
    <row r="39920" spans="1:2" x14ac:dyDescent="0.2">
      <c r="A39920" t="s">
        <v>570651</v>
      </c>
      <c r="B39920" t="s">
        <v>570652</v>
      </c>
    </row>
    <row r="39921" spans="1:2" x14ac:dyDescent="0.2">
      <c r="A39921" t="s">
        <v>570653</v>
      </c>
      <c r="B39921" t="s">
        <v>570654</v>
      </c>
    </row>
    <row r="39922" spans="1:2" x14ac:dyDescent="0.2">
      <c r="A39922" t="s">
        <v>570655</v>
      </c>
      <c r="B39922" t="s">
        <v>570656</v>
      </c>
    </row>
    <row r="39923" spans="1:2" x14ac:dyDescent="0.2">
      <c r="A39923" t="s">
        <v>570657</v>
      </c>
      <c r="B39923" t="s">
        <v>570658</v>
      </c>
    </row>
    <row r="39924" spans="1:2" x14ac:dyDescent="0.2">
      <c r="A39924" t="s">
        <v>570659</v>
      </c>
      <c r="B39924" t="s">
        <v>570660</v>
      </c>
    </row>
    <row r="39925" spans="1:2" x14ac:dyDescent="0.2">
      <c r="A39925" t="s">
        <v>570661</v>
      </c>
      <c r="B39925" t="s">
        <v>570662</v>
      </c>
    </row>
    <row r="39926" spans="1:2" x14ac:dyDescent="0.2">
      <c r="A39926" t="s">
        <v>570663</v>
      </c>
      <c r="B39926" t="s">
        <v>570664</v>
      </c>
    </row>
    <row r="39927" spans="1:2" x14ac:dyDescent="0.2">
      <c r="A39927" t="s">
        <v>570665</v>
      </c>
      <c r="B39927" t="s">
        <v>570666</v>
      </c>
    </row>
    <row r="39928" spans="1:2" x14ac:dyDescent="0.2">
      <c r="A39928" t="s">
        <v>494005</v>
      </c>
      <c r="B39928" t="s">
        <v>494006</v>
      </c>
    </row>
    <row r="39929" spans="1:2" x14ac:dyDescent="0.2">
      <c r="A39929" t="s">
        <v>570667</v>
      </c>
      <c r="B39929" t="s">
        <v>570668</v>
      </c>
    </row>
    <row r="39930" spans="1:2" x14ac:dyDescent="0.2">
      <c r="A39930" t="s">
        <v>570669</v>
      </c>
      <c r="B39930" t="s">
        <v>570670</v>
      </c>
    </row>
    <row r="39931" spans="1:2" x14ac:dyDescent="0.2">
      <c r="A39931" t="s">
        <v>570671</v>
      </c>
      <c r="B39931" t="s">
        <v>570672</v>
      </c>
    </row>
    <row r="39932" spans="1:2" x14ac:dyDescent="0.2">
      <c r="A39932" t="s">
        <v>570673</v>
      </c>
      <c r="B39932" t="s">
        <v>570674</v>
      </c>
    </row>
    <row r="39933" spans="1:2" x14ac:dyDescent="0.2">
      <c r="A39933" t="s">
        <v>494007</v>
      </c>
      <c r="B39933" t="s">
        <v>494008</v>
      </c>
    </row>
    <row r="39934" spans="1:2" x14ac:dyDescent="0.2">
      <c r="A39934" t="s">
        <v>494007</v>
      </c>
      <c r="B39934" t="s">
        <v>494008</v>
      </c>
    </row>
    <row r="39935" spans="1:2" x14ac:dyDescent="0.2">
      <c r="A39935" t="s">
        <v>494009</v>
      </c>
      <c r="B39935" t="s">
        <v>494010</v>
      </c>
    </row>
    <row r="39936" spans="1:2" x14ac:dyDescent="0.2">
      <c r="A39936" t="s">
        <v>570675</v>
      </c>
      <c r="B39936" t="s">
        <v>570676</v>
      </c>
    </row>
    <row r="39937" spans="1:2" x14ac:dyDescent="0.2">
      <c r="A39937" t="s">
        <v>570677</v>
      </c>
      <c r="B39937" t="s">
        <v>570678</v>
      </c>
    </row>
    <row r="39938" spans="1:2" x14ac:dyDescent="0.2">
      <c r="A39938" t="s">
        <v>570679</v>
      </c>
      <c r="B39938" t="s">
        <v>570680</v>
      </c>
    </row>
    <row r="39939" spans="1:2" x14ac:dyDescent="0.2">
      <c r="A39939" t="s">
        <v>570681</v>
      </c>
      <c r="B39939" t="s">
        <v>570682</v>
      </c>
    </row>
    <row r="39940" spans="1:2" x14ac:dyDescent="0.2">
      <c r="A39940" t="s">
        <v>570683</v>
      </c>
      <c r="B39940" t="s">
        <v>570684</v>
      </c>
    </row>
    <row r="39941" spans="1:2" x14ac:dyDescent="0.2">
      <c r="A39941" t="s">
        <v>570685</v>
      </c>
      <c r="B39941" t="s">
        <v>570686</v>
      </c>
    </row>
    <row r="39942" spans="1:2" x14ac:dyDescent="0.2">
      <c r="A39942" t="s">
        <v>570687</v>
      </c>
      <c r="B39942" t="s">
        <v>570688</v>
      </c>
    </row>
    <row r="39943" spans="1:2" x14ac:dyDescent="0.2">
      <c r="A39943" t="s">
        <v>570689</v>
      </c>
      <c r="B39943" t="s">
        <v>570690</v>
      </c>
    </row>
    <row r="39944" spans="1:2" x14ac:dyDescent="0.2">
      <c r="A39944" t="s">
        <v>570691</v>
      </c>
      <c r="B39944" t="s">
        <v>570692</v>
      </c>
    </row>
    <row r="39945" spans="1:2" x14ac:dyDescent="0.2">
      <c r="A39945" t="s">
        <v>494011</v>
      </c>
      <c r="B39945" t="s">
        <v>494012</v>
      </c>
    </row>
    <row r="39946" spans="1:2" x14ac:dyDescent="0.2">
      <c r="A39946" t="s">
        <v>570693</v>
      </c>
      <c r="B39946" t="s">
        <v>570694</v>
      </c>
    </row>
    <row r="39947" spans="1:2" x14ac:dyDescent="0.2">
      <c r="A39947" t="s">
        <v>570695</v>
      </c>
      <c r="B39947" t="s">
        <v>570696</v>
      </c>
    </row>
    <row r="39948" spans="1:2" x14ac:dyDescent="0.2">
      <c r="A39948" t="s">
        <v>570697</v>
      </c>
      <c r="B39948" t="s">
        <v>570698</v>
      </c>
    </row>
    <row r="39949" spans="1:2" x14ac:dyDescent="0.2">
      <c r="A39949" t="s">
        <v>570699</v>
      </c>
      <c r="B39949" t="s">
        <v>570700</v>
      </c>
    </row>
    <row r="39950" spans="1:2" x14ac:dyDescent="0.2">
      <c r="A39950" t="s">
        <v>570701</v>
      </c>
      <c r="B39950" t="s">
        <v>570702</v>
      </c>
    </row>
    <row r="39951" spans="1:2" x14ac:dyDescent="0.2">
      <c r="A39951" t="s">
        <v>570703</v>
      </c>
      <c r="B39951" t="s">
        <v>570704</v>
      </c>
    </row>
    <row r="39952" spans="1:2" x14ac:dyDescent="0.2">
      <c r="A39952" t="s">
        <v>570705</v>
      </c>
      <c r="B39952" t="s">
        <v>570706</v>
      </c>
    </row>
    <row r="39953" spans="1:2" x14ac:dyDescent="0.2">
      <c r="A39953" t="s">
        <v>570707</v>
      </c>
      <c r="B39953" t="s">
        <v>570708</v>
      </c>
    </row>
    <row r="39954" spans="1:2" x14ac:dyDescent="0.2">
      <c r="A39954" t="s">
        <v>570709</v>
      </c>
      <c r="B39954" t="s">
        <v>570710</v>
      </c>
    </row>
    <row r="39955" spans="1:2" x14ac:dyDescent="0.2">
      <c r="A39955" t="s">
        <v>570711</v>
      </c>
      <c r="B39955" t="s">
        <v>570712</v>
      </c>
    </row>
    <row r="39956" spans="1:2" x14ac:dyDescent="0.2">
      <c r="A39956" t="s">
        <v>570713</v>
      </c>
      <c r="B39956" t="s">
        <v>570714</v>
      </c>
    </row>
    <row r="39957" spans="1:2" x14ac:dyDescent="0.2">
      <c r="A39957" t="s">
        <v>570715</v>
      </c>
      <c r="B39957" t="s">
        <v>570716</v>
      </c>
    </row>
    <row r="39958" spans="1:2" x14ac:dyDescent="0.2">
      <c r="A39958" t="s">
        <v>570717</v>
      </c>
      <c r="B39958" t="s">
        <v>570718</v>
      </c>
    </row>
    <row r="39959" spans="1:2" x14ac:dyDescent="0.2">
      <c r="A39959" t="s">
        <v>570719</v>
      </c>
      <c r="B39959" t="s">
        <v>570720</v>
      </c>
    </row>
    <row r="39960" spans="1:2" x14ac:dyDescent="0.2">
      <c r="A39960" t="s">
        <v>570721</v>
      </c>
      <c r="B39960" t="s">
        <v>570722</v>
      </c>
    </row>
    <row r="39961" spans="1:2" x14ac:dyDescent="0.2">
      <c r="A39961" t="s">
        <v>570723</v>
      </c>
      <c r="B39961" t="s">
        <v>570724</v>
      </c>
    </row>
    <row r="39962" spans="1:2" x14ac:dyDescent="0.2">
      <c r="A39962" t="s">
        <v>570725</v>
      </c>
      <c r="B39962" t="s">
        <v>570726</v>
      </c>
    </row>
    <row r="39963" spans="1:2" x14ac:dyDescent="0.2">
      <c r="A39963" t="s">
        <v>570727</v>
      </c>
      <c r="B39963" t="s">
        <v>570728</v>
      </c>
    </row>
    <row r="39964" spans="1:2" x14ac:dyDescent="0.2">
      <c r="A39964" t="s">
        <v>570729</v>
      </c>
      <c r="B39964" t="s">
        <v>570730</v>
      </c>
    </row>
    <row r="39965" spans="1:2" x14ac:dyDescent="0.2">
      <c r="A39965" t="s">
        <v>570731</v>
      </c>
      <c r="B39965" t="s">
        <v>570732</v>
      </c>
    </row>
    <row r="39966" spans="1:2" x14ac:dyDescent="0.2">
      <c r="A39966" t="s">
        <v>570733</v>
      </c>
      <c r="B39966" t="s">
        <v>570734</v>
      </c>
    </row>
    <row r="39967" spans="1:2" x14ac:dyDescent="0.2">
      <c r="A39967" t="s">
        <v>570735</v>
      </c>
      <c r="B39967" t="s">
        <v>570736</v>
      </c>
    </row>
    <row r="39968" spans="1:2" x14ac:dyDescent="0.2">
      <c r="A39968" t="s">
        <v>570737</v>
      </c>
      <c r="B39968" t="s">
        <v>570738</v>
      </c>
    </row>
    <row r="39969" spans="1:2" x14ac:dyDescent="0.2">
      <c r="A39969" t="s">
        <v>570739</v>
      </c>
      <c r="B39969" t="s">
        <v>570740</v>
      </c>
    </row>
    <row r="39970" spans="1:2" x14ac:dyDescent="0.2">
      <c r="A39970" t="s">
        <v>570741</v>
      </c>
      <c r="B39970" t="s">
        <v>570742</v>
      </c>
    </row>
    <row r="39971" spans="1:2" x14ac:dyDescent="0.2">
      <c r="A39971" t="s">
        <v>570743</v>
      </c>
      <c r="B39971" t="s">
        <v>570744</v>
      </c>
    </row>
    <row r="39972" spans="1:2" x14ac:dyDescent="0.2">
      <c r="A39972" t="s">
        <v>570745</v>
      </c>
      <c r="B39972" t="s">
        <v>570746</v>
      </c>
    </row>
    <row r="39973" spans="1:2" x14ac:dyDescent="0.2">
      <c r="A39973" t="s">
        <v>571349</v>
      </c>
      <c r="B39973" t="s">
        <v>571350</v>
      </c>
    </row>
    <row r="39974" spans="1:2" x14ac:dyDescent="0.2">
      <c r="A39974" t="s">
        <v>570747</v>
      </c>
      <c r="B39974" t="s">
        <v>570748</v>
      </c>
    </row>
    <row r="39975" spans="1:2" x14ac:dyDescent="0.2">
      <c r="A39975" t="s">
        <v>570749</v>
      </c>
      <c r="B39975" t="s">
        <v>570750</v>
      </c>
    </row>
    <row r="39976" spans="1:2" x14ac:dyDescent="0.2">
      <c r="A39976" t="s">
        <v>570751</v>
      </c>
      <c r="B39976" t="s">
        <v>570752</v>
      </c>
    </row>
    <row r="39977" spans="1:2" x14ac:dyDescent="0.2">
      <c r="A39977" t="s">
        <v>570753</v>
      </c>
      <c r="B39977" t="s">
        <v>570754</v>
      </c>
    </row>
    <row r="39978" spans="1:2" x14ac:dyDescent="0.2">
      <c r="A39978" t="s">
        <v>570755</v>
      </c>
      <c r="B39978" t="s">
        <v>570756</v>
      </c>
    </row>
    <row r="39979" spans="1:2" x14ac:dyDescent="0.2">
      <c r="A39979" t="s">
        <v>570757</v>
      </c>
      <c r="B39979" t="s">
        <v>570758</v>
      </c>
    </row>
    <row r="39980" spans="1:2" x14ac:dyDescent="0.2">
      <c r="A39980" t="s">
        <v>570759</v>
      </c>
      <c r="B39980" t="s">
        <v>570760</v>
      </c>
    </row>
    <row r="39981" spans="1:2" x14ac:dyDescent="0.2">
      <c r="A39981" t="s">
        <v>570761</v>
      </c>
      <c r="B39981" t="s">
        <v>570762</v>
      </c>
    </row>
    <row r="39982" spans="1:2" x14ac:dyDescent="0.2">
      <c r="A39982" t="s">
        <v>570763</v>
      </c>
      <c r="B39982" t="s">
        <v>570764</v>
      </c>
    </row>
    <row r="39983" spans="1:2" x14ac:dyDescent="0.2">
      <c r="A39983" t="s">
        <v>570765</v>
      </c>
      <c r="B39983" t="s">
        <v>570766</v>
      </c>
    </row>
    <row r="39984" spans="1:2" x14ac:dyDescent="0.2">
      <c r="A39984" t="s">
        <v>570767</v>
      </c>
      <c r="B39984" t="s">
        <v>570768</v>
      </c>
    </row>
    <row r="39985" spans="1:2" x14ac:dyDescent="0.2">
      <c r="A39985" t="s">
        <v>570769</v>
      </c>
      <c r="B39985" t="s">
        <v>570770</v>
      </c>
    </row>
    <row r="39986" spans="1:2" x14ac:dyDescent="0.2">
      <c r="A39986" t="s">
        <v>570771</v>
      </c>
      <c r="B39986" t="s">
        <v>570772</v>
      </c>
    </row>
    <row r="39987" spans="1:2" x14ac:dyDescent="0.2">
      <c r="A39987" t="s">
        <v>570773</v>
      </c>
      <c r="B39987" t="s">
        <v>570774</v>
      </c>
    </row>
    <row r="39988" spans="1:2" x14ac:dyDescent="0.2">
      <c r="A39988" t="s">
        <v>570775</v>
      </c>
      <c r="B39988" t="s">
        <v>570776</v>
      </c>
    </row>
    <row r="39989" spans="1:2" x14ac:dyDescent="0.2">
      <c r="A39989" t="s">
        <v>570777</v>
      </c>
      <c r="B39989" t="s">
        <v>570778</v>
      </c>
    </row>
    <row r="39990" spans="1:2" x14ac:dyDescent="0.2">
      <c r="A39990" t="s">
        <v>570779</v>
      </c>
      <c r="B39990" t="s">
        <v>570780</v>
      </c>
    </row>
    <row r="39991" spans="1:2" x14ac:dyDescent="0.2">
      <c r="A39991" t="s">
        <v>570781</v>
      </c>
      <c r="B39991" t="s">
        <v>570782</v>
      </c>
    </row>
    <row r="39992" spans="1:2" x14ac:dyDescent="0.2">
      <c r="A39992" t="s">
        <v>494013</v>
      </c>
      <c r="B39992" t="s">
        <v>494014</v>
      </c>
    </row>
    <row r="39993" spans="1:2" x14ac:dyDescent="0.2">
      <c r="A39993" t="s">
        <v>570783</v>
      </c>
      <c r="B39993" t="s">
        <v>570784</v>
      </c>
    </row>
    <row r="39994" spans="1:2" x14ac:dyDescent="0.2">
      <c r="A39994" t="s">
        <v>570785</v>
      </c>
      <c r="B39994" t="s">
        <v>570786</v>
      </c>
    </row>
    <row r="39995" spans="1:2" x14ac:dyDescent="0.2">
      <c r="A39995" t="s">
        <v>570787</v>
      </c>
      <c r="B39995" t="s">
        <v>570788</v>
      </c>
    </row>
    <row r="39996" spans="1:2" x14ac:dyDescent="0.2">
      <c r="A39996" t="s">
        <v>570789</v>
      </c>
      <c r="B39996" t="s">
        <v>570790</v>
      </c>
    </row>
    <row r="39997" spans="1:2" x14ac:dyDescent="0.2">
      <c r="A39997" t="s">
        <v>570791</v>
      </c>
      <c r="B39997" t="s">
        <v>570792</v>
      </c>
    </row>
    <row r="39998" spans="1:2" x14ac:dyDescent="0.2">
      <c r="A39998" t="s">
        <v>570793</v>
      </c>
      <c r="B39998" t="s">
        <v>570794</v>
      </c>
    </row>
    <row r="39999" spans="1:2" x14ac:dyDescent="0.2">
      <c r="A39999" t="s">
        <v>570795</v>
      </c>
      <c r="B39999" t="s">
        <v>570796</v>
      </c>
    </row>
    <row r="40000" spans="1:2" x14ac:dyDescent="0.2">
      <c r="A40000" t="s">
        <v>570797</v>
      </c>
      <c r="B40000" t="s">
        <v>570798</v>
      </c>
    </row>
    <row r="40001" spans="1:2" x14ac:dyDescent="0.2">
      <c r="A40001" t="s">
        <v>570799</v>
      </c>
      <c r="B40001" t="s">
        <v>570800</v>
      </c>
    </row>
    <row r="40002" spans="1:2" x14ac:dyDescent="0.2">
      <c r="A40002" t="s">
        <v>570801</v>
      </c>
      <c r="B40002" t="s">
        <v>570802</v>
      </c>
    </row>
    <row r="40003" spans="1:2" x14ac:dyDescent="0.2">
      <c r="A40003" t="s">
        <v>570803</v>
      </c>
      <c r="B40003" t="s">
        <v>570804</v>
      </c>
    </row>
    <row r="40004" spans="1:2" x14ac:dyDescent="0.2">
      <c r="A40004" t="s">
        <v>570805</v>
      </c>
      <c r="B40004" t="s">
        <v>570806</v>
      </c>
    </row>
    <row r="40005" spans="1:2" x14ac:dyDescent="0.2">
      <c r="A40005" t="s">
        <v>494015</v>
      </c>
      <c r="B40005" t="s">
        <v>494016</v>
      </c>
    </row>
    <row r="40006" spans="1:2" x14ac:dyDescent="0.2">
      <c r="A40006" t="s">
        <v>570807</v>
      </c>
      <c r="B40006" t="s">
        <v>570808</v>
      </c>
    </row>
    <row r="40007" spans="1:2" x14ac:dyDescent="0.2">
      <c r="A40007" t="s">
        <v>570809</v>
      </c>
      <c r="B40007" t="s">
        <v>570810</v>
      </c>
    </row>
    <row r="40008" spans="1:2" x14ac:dyDescent="0.2">
      <c r="A40008" t="s">
        <v>570811</v>
      </c>
      <c r="B40008" t="s">
        <v>570812</v>
      </c>
    </row>
    <row r="40009" spans="1:2" x14ac:dyDescent="0.2">
      <c r="A40009" t="s">
        <v>570813</v>
      </c>
      <c r="B40009" t="s">
        <v>570814</v>
      </c>
    </row>
    <row r="40010" spans="1:2" x14ac:dyDescent="0.2">
      <c r="A40010" t="s">
        <v>494017</v>
      </c>
      <c r="B40010" t="s">
        <v>494018</v>
      </c>
    </row>
    <row r="40011" spans="1:2" x14ac:dyDescent="0.2">
      <c r="A40011" t="s">
        <v>570815</v>
      </c>
      <c r="B40011" t="s">
        <v>570816</v>
      </c>
    </row>
    <row r="40012" spans="1:2" x14ac:dyDescent="0.2">
      <c r="A40012" t="s">
        <v>570817</v>
      </c>
      <c r="B40012" t="s">
        <v>570818</v>
      </c>
    </row>
    <row r="40013" spans="1:2" x14ac:dyDescent="0.2">
      <c r="A40013" t="s">
        <v>570819</v>
      </c>
      <c r="B40013" t="s">
        <v>570820</v>
      </c>
    </row>
    <row r="40014" spans="1:2" x14ac:dyDescent="0.2">
      <c r="A40014" t="s">
        <v>570821</v>
      </c>
      <c r="B40014" t="s">
        <v>570822</v>
      </c>
    </row>
    <row r="40015" spans="1:2" x14ac:dyDescent="0.2">
      <c r="A40015" t="s">
        <v>570823</v>
      </c>
      <c r="B40015" t="s">
        <v>570824</v>
      </c>
    </row>
    <row r="40016" spans="1:2" x14ac:dyDescent="0.2">
      <c r="A40016" t="s">
        <v>570825</v>
      </c>
      <c r="B40016" t="s">
        <v>570826</v>
      </c>
    </row>
    <row r="40017" spans="1:2" x14ac:dyDescent="0.2">
      <c r="A40017" t="s">
        <v>570827</v>
      </c>
      <c r="B40017" t="s">
        <v>570828</v>
      </c>
    </row>
    <row r="40018" spans="1:2" x14ac:dyDescent="0.2">
      <c r="A40018" t="s">
        <v>570829</v>
      </c>
      <c r="B40018" t="s">
        <v>570830</v>
      </c>
    </row>
    <row r="40019" spans="1:2" x14ac:dyDescent="0.2">
      <c r="A40019" t="s">
        <v>570831</v>
      </c>
      <c r="B40019" t="s">
        <v>570832</v>
      </c>
    </row>
    <row r="40020" spans="1:2" x14ac:dyDescent="0.2">
      <c r="A40020" t="s">
        <v>570833</v>
      </c>
      <c r="B40020" t="s">
        <v>570834</v>
      </c>
    </row>
    <row r="40021" spans="1:2" x14ac:dyDescent="0.2">
      <c r="A40021" t="s">
        <v>570835</v>
      </c>
      <c r="B40021" t="s">
        <v>570836</v>
      </c>
    </row>
    <row r="40022" spans="1:2" x14ac:dyDescent="0.2">
      <c r="A40022" t="s">
        <v>570837</v>
      </c>
      <c r="B40022" t="s">
        <v>570838</v>
      </c>
    </row>
    <row r="40023" spans="1:2" x14ac:dyDescent="0.2">
      <c r="A40023" t="s">
        <v>570839</v>
      </c>
      <c r="B40023" t="s">
        <v>570840</v>
      </c>
    </row>
    <row r="40024" spans="1:2" x14ac:dyDescent="0.2">
      <c r="A40024" t="s">
        <v>570841</v>
      </c>
      <c r="B40024" t="s">
        <v>570842</v>
      </c>
    </row>
    <row r="40025" spans="1:2" x14ac:dyDescent="0.2">
      <c r="A40025" t="s">
        <v>570843</v>
      </c>
      <c r="B40025" t="s">
        <v>570844</v>
      </c>
    </row>
    <row r="40026" spans="1:2" x14ac:dyDescent="0.2">
      <c r="A40026" t="s">
        <v>570845</v>
      </c>
      <c r="B40026" t="s">
        <v>570846</v>
      </c>
    </row>
    <row r="40027" spans="1:2" x14ac:dyDescent="0.2">
      <c r="A40027" t="s">
        <v>570847</v>
      </c>
      <c r="B40027" t="s">
        <v>570848</v>
      </c>
    </row>
    <row r="40028" spans="1:2" x14ac:dyDescent="0.2">
      <c r="A40028" t="s">
        <v>570849</v>
      </c>
      <c r="B40028" t="s">
        <v>570850</v>
      </c>
    </row>
    <row r="40029" spans="1:2" x14ac:dyDescent="0.2">
      <c r="A40029" t="s">
        <v>494019</v>
      </c>
      <c r="B40029" t="s">
        <v>494020</v>
      </c>
    </row>
    <row r="40030" spans="1:2" x14ac:dyDescent="0.2">
      <c r="A40030" t="s">
        <v>494021</v>
      </c>
      <c r="B40030" t="s">
        <v>494022</v>
      </c>
    </row>
    <row r="40031" spans="1:2" x14ac:dyDescent="0.2">
      <c r="A40031" t="s">
        <v>570851</v>
      </c>
      <c r="B40031" t="s">
        <v>570852</v>
      </c>
    </row>
    <row r="40032" spans="1:2" x14ac:dyDescent="0.2">
      <c r="A40032" t="s">
        <v>570853</v>
      </c>
      <c r="B40032" t="s">
        <v>570854</v>
      </c>
    </row>
    <row r="40033" spans="1:2" x14ac:dyDescent="0.2">
      <c r="A40033" t="s">
        <v>494023</v>
      </c>
      <c r="B40033" t="s">
        <v>494024</v>
      </c>
    </row>
    <row r="40034" spans="1:2" x14ac:dyDescent="0.2">
      <c r="A40034" t="s">
        <v>570855</v>
      </c>
      <c r="B40034" t="s">
        <v>570856</v>
      </c>
    </row>
    <row r="40035" spans="1:2" x14ac:dyDescent="0.2">
      <c r="A40035" t="s">
        <v>570857</v>
      </c>
      <c r="B40035" t="s">
        <v>570858</v>
      </c>
    </row>
    <row r="40036" spans="1:2" x14ac:dyDescent="0.2">
      <c r="A40036" t="s">
        <v>570859</v>
      </c>
      <c r="B40036" t="s">
        <v>570860</v>
      </c>
    </row>
    <row r="40037" spans="1:2" x14ac:dyDescent="0.2">
      <c r="A40037" t="s">
        <v>570861</v>
      </c>
      <c r="B40037" t="s">
        <v>570862</v>
      </c>
    </row>
    <row r="40038" spans="1:2" x14ac:dyDescent="0.2">
      <c r="A40038" t="s">
        <v>570865</v>
      </c>
      <c r="B40038" t="s">
        <v>570866</v>
      </c>
    </row>
    <row r="40039" spans="1:2" x14ac:dyDescent="0.2">
      <c r="A40039" t="s">
        <v>570867</v>
      </c>
      <c r="B40039" t="s">
        <v>570868</v>
      </c>
    </row>
    <row r="40040" spans="1:2" x14ac:dyDescent="0.2">
      <c r="A40040" t="s">
        <v>570869</v>
      </c>
      <c r="B40040" t="s">
        <v>570870</v>
      </c>
    </row>
    <row r="40041" spans="1:2" x14ac:dyDescent="0.2">
      <c r="A40041" t="s">
        <v>570871</v>
      </c>
      <c r="B40041" t="s">
        <v>570872</v>
      </c>
    </row>
    <row r="40042" spans="1:2" x14ac:dyDescent="0.2">
      <c r="A40042" t="s">
        <v>570873</v>
      </c>
      <c r="B40042" t="s">
        <v>570874</v>
      </c>
    </row>
    <row r="40043" spans="1:2" x14ac:dyDescent="0.2">
      <c r="A40043" t="s">
        <v>494025</v>
      </c>
      <c r="B40043" t="s">
        <v>494026</v>
      </c>
    </row>
    <row r="40044" spans="1:2" x14ac:dyDescent="0.2">
      <c r="A40044" t="s">
        <v>570875</v>
      </c>
      <c r="B40044" t="s">
        <v>570876</v>
      </c>
    </row>
    <row r="40045" spans="1:2" x14ac:dyDescent="0.2">
      <c r="A40045" t="s">
        <v>570877</v>
      </c>
      <c r="B40045" t="s">
        <v>570878</v>
      </c>
    </row>
    <row r="40046" spans="1:2" x14ac:dyDescent="0.2">
      <c r="A40046" t="s">
        <v>570879</v>
      </c>
      <c r="B40046" t="s">
        <v>570880</v>
      </c>
    </row>
    <row r="40047" spans="1:2" x14ac:dyDescent="0.2">
      <c r="A40047" t="s">
        <v>570881</v>
      </c>
      <c r="B40047" t="s">
        <v>570882</v>
      </c>
    </row>
    <row r="40048" spans="1:2" x14ac:dyDescent="0.2">
      <c r="A40048" t="s">
        <v>570883</v>
      </c>
      <c r="B40048" t="s">
        <v>570884</v>
      </c>
    </row>
    <row r="40049" spans="1:2" x14ac:dyDescent="0.2">
      <c r="A40049" t="s">
        <v>570885</v>
      </c>
      <c r="B40049" t="s">
        <v>570886</v>
      </c>
    </row>
    <row r="40050" spans="1:2" x14ac:dyDescent="0.2">
      <c r="A40050" t="s">
        <v>570887</v>
      </c>
      <c r="B40050" t="s">
        <v>570888</v>
      </c>
    </row>
    <row r="40051" spans="1:2" x14ac:dyDescent="0.2">
      <c r="A40051" t="s">
        <v>570889</v>
      </c>
      <c r="B40051" t="s">
        <v>570890</v>
      </c>
    </row>
    <row r="40052" spans="1:2" x14ac:dyDescent="0.2">
      <c r="A40052" t="s">
        <v>570891</v>
      </c>
      <c r="B40052" t="s">
        <v>570892</v>
      </c>
    </row>
    <row r="40053" spans="1:2" x14ac:dyDescent="0.2">
      <c r="A40053" t="s">
        <v>494027</v>
      </c>
      <c r="B40053" t="s">
        <v>494028</v>
      </c>
    </row>
    <row r="40054" spans="1:2" x14ac:dyDescent="0.2">
      <c r="A40054" t="s">
        <v>570893</v>
      </c>
      <c r="B40054" t="s">
        <v>570894</v>
      </c>
    </row>
    <row r="40055" spans="1:2" x14ac:dyDescent="0.2">
      <c r="A40055" t="s">
        <v>570895</v>
      </c>
      <c r="B40055" t="s">
        <v>570896</v>
      </c>
    </row>
    <row r="40056" spans="1:2" x14ac:dyDescent="0.2">
      <c r="A40056" t="s">
        <v>570897</v>
      </c>
      <c r="B40056" t="s">
        <v>570898</v>
      </c>
    </row>
    <row r="40057" spans="1:2" x14ac:dyDescent="0.2">
      <c r="A40057" t="s">
        <v>570899</v>
      </c>
      <c r="B40057" t="s">
        <v>570900</v>
      </c>
    </row>
    <row r="40058" spans="1:2" x14ac:dyDescent="0.2">
      <c r="A40058" t="s">
        <v>570901</v>
      </c>
      <c r="B40058" t="s">
        <v>570902</v>
      </c>
    </row>
    <row r="40059" spans="1:2" x14ac:dyDescent="0.2">
      <c r="A40059" t="s">
        <v>570903</v>
      </c>
      <c r="B40059" t="s">
        <v>570904</v>
      </c>
    </row>
    <row r="40060" spans="1:2" x14ac:dyDescent="0.2">
      <c r="A40060" t="s">
        <v>570905</v>
      </c>
      <c r="B40060" t="s">
        <v>570906</v>
      </c>
    </row>
    <row r="40061" spans="1:2" x14ac:dyDescent="0.2">
      <c r="A40061" t="s">
        <v>570907</v>
      </c>
      <c r="B40061" t="s">
        <v>570908</v>
      </c>
    </row>
    <row r="40062" spans="1:2" x14ac:dyDescent="0.2">
      <c r="A40062" t="s">
        <v>570909</v>
      </c>
      <c r="B40062" t="s">
        <v>570910</v>
      </c>
    </row>
    <row r="40063" spans="1:2" x14ac:dyDescent="0.2">
      <c r="A40063" t="s">
        <v>570911</v>
      </c>
      <c r="B40063" t="s">
        <v>570912</v>
      </c>
    </row>
    <row r="40064" spans="1:2" x14ac:dyDescent="0.2">
      <c r="A40064" t="s">
        <v>570913</v>
      </c>
      <c r="B40064" t="s">
        <v>570914</v>
      </c>
    </row>
    <row r="40065" spans="1:2" x14ac:dyDescent="0.2">
      <c r="A40065" t="s">
        <v>570915</v>
      </c>
      <c r="B40065" t="s">
        <v>570916</v>
      </c>
    </row>
    <row r="40066" spans="1:2" x14ac:dyDescent="0.2">
      <c r="A40066" t="s">
        <v>570917</v>
      </c>
      <c r="B40066" t="s">
        <v>570918</v>
      </c>
    </row>
    <row r="40067" spans="1:2" x14ac:dyDescent="0.2">
      <c r="A40067" t="s">
        <v>570919</v>
      </c>
      <c r="B40067" t="s">
        <v>570920</v>
      </c>
    </row>
    <row r="40068" spans="1:2" x14ac:dyDescent="0.2">
      <c r="A40068" t="s">
        <v>570921</v>
      </c>
      <c r="B40068" t="s">
        <v>570922</v>
      </c>
    </row>
    <row r="40069" spans="1:2" x14ac:dyDescent="0.2">
      <c r="A40069" t="s">
        <v>570923</v>
      </c>
      <c r="B40069" t="s">
        <v>570924</v>
      </c>
    </row>
    <row r="40070" spans="1:2" x14ac:dyDescent="0.2">
      <c r="A40070" t="s">
        <v>570925</v>
      </c>
      <c r="B40070" t="s">
        <v>570926</v>
      </c>
    </row>
    <row r="40071" spans="1:2" x14ac:dyDescent="0.2">
      <c r="A40071" t="s">
        <v>570927</v>
      </c>
      <c r="B40071" t="s">
        <v>570928</v>
      </c>
    </row>
    <row r="40072" spans="1:2" x14ac:dyDescent="0.2">
      <c r="A40072" t="s">
        <v>570929</v>
      </c>
      <c r="B40072" t="s">
        <v>570930</v>
      </c>
    </row>
    <row r="40073" spans="1:2" x14ac:dyDescent="0.2">
      <c r="A40073" t="s">
        <v>570931</v>
      </c>
      <c r="B40073" t="s">
        <v>570932</v>
      </c>
    </row>
    <row r="40074" spans="1:2" x14ac:dyDescent="0.2">
      <c r="A40074" t="s">
        <v>570933</v>
      </c>
      <c r="B40074" t="s">
        <v>570934</v>
      </c>
    </row>
    <row r="40075" spans="1:2" x14ac:dyDescent="0.2">
      <c r="A40075" t="s">
        <v>494029</v>
      </c>
      <c r="B40075" t="s">
        <v>494030</v>
      </c>
    </row>
    <row r="40076" spans="1:2" x14ac:dyDescent="0.2">
      <c r="A40076" t="s">
        <v>570935</v>
      </c>
      <c r="B40076" t="s">
        <v>570936</v>
      </c>
    </row>
    <row r="40077" spans="1:2" x14ac:dyDescent="0.2">
      <c r="A40077" t="s">
        <v>570937</v>
      </c>
      <c r="B40077" t="s">
        <v>570938</v>
      </c>
    </row>
    <row r="40078" spans="1:2" x14ac:dyDescent="0.2">
      <c r="A40078" t="s">
        <v>570939</v>
      </c>
      <c r="B40078" t="s">
        <v>570940</v>
      </c>
    </row>
    <row r="40079" spans="1:2" x14ac:dyDescent="0.2">
      <c r="A40079" t="s">
        <v>570941</v>
      </c>
      <c r="B40079" t="s">
        <v>570942</v>
      </c>
    </row>
    <row r="40080" spans="1:2" x14ac:dyDescent="0.2">
      <c r="A40080" t="s">
        <v>570943</v>
      </c>
      <c r="B40080" t="s">
        <v>570944</v>
      </c>
    </row>
    <row r="40081" spans="1:2" x14ac:dyDescent="0.2">
      <c r="A40081" t="s">
        <v>570945</v>
      </c>
      <c r="B40081" t="s">
        <v>570946</v>
      </c>
    </row>
    <row r="40082" spans="1:2" x14ac:dyDescent="0.2">
      <c r="A40082" t="s">
        <v>570947</v>
      </c>
      <c r="B40082" t="s">
        <v>570948</v>
      </c>
    </row>
    <row r="40083" spans="1:2" x14ac:dyDescent="0.2">
      <c r="A40083" t="s">
        <v>570949</v>
      </c>
      <c r="B40083" t="s">
        <v>570950</v>
      </c>
    </row>
    <row r="40084" spans="1:2" x14ac:dyDescent="0.2">
      <c r="A40084" t="s">
        <v>570951</v>
      </c>
      <c r="B40084" t="s">
        <v>570952</v>
      </c>
    </row>
    <row r="40085" spans="1:2" x14ac:dyDescent="0.2">
      <c r="A40085" t="s">
        <v>570953</v>
      </c>
      <c r="B40085" t="s">
        <v>570954</v>
      </c>
    </row>
    <row r="40086" spans="1:2" x14ac:dyDescent="0.2">
      <c r="A40086" t="s">
        <v>570955</v>
      </c>
      <c r="B40086" t="s">
        <v>570956</v>
      </c>
    </row>
    <row r="40087" spans="1:2" x14ac:dyDescent="0.2">
      <c r="A40087" t="s">
        <v>570957</v>
      </c>
      <c r="B40087" t="s">
        <v>570958</v>
      </c>
    </row>
    <row r="40088" spans="1:2" x14ac:dyDescent="0.2">
      <c r="A40088" t="s">
        <v>570959</v>
      </c>
      <c r="B40088" t="s">
        <v>570960</v>
      </c>
    </row>
    <row r="40089" spans="1:2" x14ac:dyDescent="0.2">
      <c r="A40089" t="s">
        <v>570961</v>
      </c>
      <c r="B40089" t="s">
        <v>570962</v>
      </c>
    </row>
    <row r="40090" spans="1:2" x14ac:dyDescent="0.2">
      <c r="A40090" t="s">
        <v>570963</v>
      </c>
      <c r="B40090" t="s">
        <v>570964</v>
      </c>
    </row>
    <row r="40091" spans="1:2" x14ac:dyDescent="0.2">
      <c r="A40091" t="s">
        <v>570965</v>
      </c>
      <c r="B40091" t="s">
        <v>570966</v>
      </c>
    </row>
    <row r="40092" spans="1:2" x14ac:dyDescent="0.2">
      <c r="A40092" t="s">
        <v>570967</v>
      </c>
      <c r="B40092" t="s">
        <v>570968</v>
      </c>
    </row>
    <row r="40093" spans="1:2" x14ac:dyDescent="0.2">
      <c r="A40093" t="s">
        <v>494031</v>
      </c>
      <c r="B40093" t="s">
        <v>494032</v>
      </c>
    </row>
    <row r="40094" spans="1:2" x14ac:dyDescent="0.2">
      <c r="A40094" t="s">
        <v>570969</v>
      </c>
      <c r="B40094" t="s">
        <v>570970</v>
      </c>
    </row>
    <row r="40095" spans="1:2" x14ac:dyDescent="0.2">
      <c r="A40095" t="s">
        <v>570971</v>
      </c>
      <c r="B40095" t="s">
        <v>570972</v>
      </c>
    </row>
    <row r="40096" spans="1:2" x14ac:dyDescent="0.2">
      <c r="A40096" t="s">
        <v>570973</v>
      </c>
      <c r="B40096" t="s">
        <v>570974</v>
      </c>
    </row>
    <row r="40097" spans="1:2" x14ac:dyDescent="0.2">
      <c r="A40097" t="s">
        <v>570975</v>
      </c>
      <c r="B40097" t="s">
        <v>570976</v>
      </c>
    </row>
    <row r="40098" spans="1:2" x14ac:dyDescent="0.2">
      <c r="A40098" t="s">
        <v>570977</v>
      </c>
      <c r="B40098" t="s">
        <v>570978</v>
      </c>
    </row>
    <row r="40099" spans="1:2" x14ac:dyDescent="0.2">
      <c r="A40099" t="s">
        <v>570979</v>
      </c>
      <c r="B40099" t="s">
        <v>570980</v>
      </c>
    </row>
    <row r="40100" spans="1:2" x14ac:dyDescent="0.2">
      <c r="A40100" t="s">
        <v>570981</v>
      </c>
      <c r="B40100" t="s">
        <v>570982</v>
      </c>
    </row>
    <row r="40101" spans="1:2" x14ac:dyDescent="0.2">
      <c r="A40101" t="s">
        <v>570983</v>
      </c>
      <c r="B40101" t="s">
        <v>570984</v>
      </c>
    </row>
    <row r="40102" spans="1:2" x14ac:dyDescent="0.2">
      <c r="A40102" t="s">
        <v>570985</v>
      </c>
      <c r="B40102" t="s">
        <v>570986</v>
      </c>
    </row>
    <row r="40103" spans="1:2" x14ac:dyDescent="0.2">
      <c r="A40103" t="s">
        <v>494033</v>
      </c>
      <c r="B40103" t="s">
        <v>494034</v>
      </c>
    </row>
    <row r="40104" spans="1:2" x14ac:dyDescent="0.2">
      <c r="A40104" t="s">
        <v>570987</v>
      </c>
      <c r="B40104" t="s">
        <v>570988</v>
      </c>
    </row>
    <row r="40105" spans="1:2" x14ac:dyDescent="0.2">
      <c r="A40105" t="s">
        <v>570989</v>
      </c>
      <c r="B40105" t="s">
        <v>570990</v>
      </c>
    </row>
    <row r="40106" spans="1:2" x14ac:dyDescent="0.2">
      <c r="A40106" t="s">
        <v>570991</v>
      </c>
      <c r="B40106" t="s">
        <v>570992</v>
      </c>
    </row>
    <row r="40107" spans="1:2" x14ac:dyDescent="0.2">
      <c r="A40107" t="s">
        <v>570993</v>
      </c>
      <c r="B40107" t="s">
        <v>570994</v>
      </c>
    </row>
    <row r="40108" spans="1:2" x14ac:dyDescent="0.2">
      <c r="A40108" t="s">
        <v>570995</v>
      </c>
      <c r="B40108" t="s">
        <v>570996</v>
      </c>
    </row>
    <row r="40109" spans="1:2" x14ac:dyDescent="0.2">
      <c r="A40109" t="s">
        <v>570997</v>
      </c>
      <c r="B40109" t="s">
        <v>570998</v>
      </c>
    </row>
    <row r="40110" spans="1:2" x14ac:dyDescent="0.2">
      <c r="A40110" t="s">
        <v>570999</v>
      </c>
      <c r="B40110" t="s">
        <v>571000</v>
      </c>
    </row>
    <row r="40111" spans="1:2" x14ac:dyDescent="0.2">
      <c r="A40111" t="s">
        <v>571001</v>
      </c>
      <c r="B40111" t="s">
        <v>571002</v>
      </c>
    </row>
    <row r="40112" spans="1:2" x14ac:dyDescent="0.2">
      <c r="A40112" t="s">
        <v>571003</v>
      </c>
      <c r="B40112" t="s">
        <v>571004</v>
      </c>
    </row>
    <row r="40113" spans="1:2" x14ac:dyDescent="0.2">
      <c r="A40113" t="s">
        <v>571005</v>
      </c>
      <c r="B40113" t="s">
        <v>571006</v>
      </c>
    </row>
    <row r="40114" spans="1:2" x14ac:dyDescent="0.2">
      <c r="A40114" t="s">
        <v>571007</v>
      </c>
      <c r="B40114" t="s">
        <v>571008</v>
      </c>
    </row>
    <row r="40115" spans="1:2" x14ac:dyDescent="0.2">
      <c r="A40115" t="s">
        <v>494035</v>
      </c>
      <c r="B40115" t="s">
        <v>494036</v>
      </c>
    </row>
    <row r="40116" spans="1:2" x14ac:dyDescent="0.2">
      <c r="A40116" t="s">
        <v>571009</v>
      </c>
      <c r="B40116" t="s">
        <v>571010</v>
      </c>
    </row>
    <row r="40117" spans="1:2" x14ac:dyDescent="0.2">
      <c r="A40117" t="s">
        <v>571011</v>
      </c>
      <c r="B40117" t="s">
        <v>571012</v>
      </c>
    </row>
    <row r="40118" spans="1:2" x14ac:dyDescent="0.2">
      <c r="A40118" t="s">
        <v>571013</v>
      </c>
      <c r="B40118" t="s">
        <v>571014</v>
      </c>
    </row>
    <row r="40119" spans="1:2" x14ac:dyDescent="0.2">
      <c r="A40119" t="s">
        <v>571015</v>
      </c>
      <c r="B40119" t="s">
        <v>571016</v>
      </c>
    </row>
    <row r="40120" spans="1:2" x14ac:dyDescent="0.2">
      <c r="A40120" t="s">
        <v>494037</v>
      </c>
      <c r="B40120" t="s">
        <v>494038</v>
      </c>
    </row>
    <row r="40121" spans="1:2" x14ac:dyDescent="0.2">
      <c r="A40121" t="s">
        <v>571017</v>
      </c>
      <c r="B40121" t="s">
        <v>571018</v>
      </c>
    </row>
    <row r="40122" spans="1:2" x14ac:dyDescent="0.2">
      <c r="A40122" t="s">
        <v>571019</v>
      </c>
      <c r="B40122" t="s">
        <v>571020</v>
      </c>
    </row>
    <row r="40123" spans="1:2" x14ac:dyDescent="0.2">
      <c r="A40123" t="s">
        <v>571021</v>
      </c>
      <c r="B40123" t="s">
        <v>571022</v>
      </c>
    </row>
    <row r="40124" spans="1:2" x14ac:dyDescent="0.2">
      <c r="A40124" t="s">
        <v>571023</v>
      </c>
      <c r="B40124" t="s">
        <v>571024</v>
      </c>
    </row>
    <row r="40125" spans="1:2" x14ac:dyDescent="0.2">
      <c r="A40125" t="s">
        <v>571025</v>
      </c>
      <c r="B40125" t="s">
        <v>571026</v>
      </c>
    </row>
    <row r="40126" spans="1:2" x14ac:dyDescent="0.2">
      <c r="A40126" t="s">
        <v>571027</v>
      </c>
      <c r="B40126" t="s">
        <v>571028</v>
      </c>
    </row>
    <row r="40127" spans="1:2" x14ac:dyDescent="0.2">
      <c r="A40127" t="s">
        <v>571029</v>
      </c>
      <c r="B40127" t="s">
        <v>571030</v>
      </c>
    </row>
    <row r="40128" spans="1:2" x14ac:dyDescent="0.2">
      <c r="A40128" t="s">
        <v>494039</v>
      </c>
      <c r="B40128" t="s">
        <v>494040</v>
      </c>
    </row>
    <row r="40129" spans="1:2" x14ac:dyDescent="0.2">
      <c r="A40129" t="s">
        <v>571031</v>
      </c>
      <c r="B40129" t="s">
        <v>571032</v>
      </c>
    </row>
    <row r="40130" spans="1:2" x14ac:dyDescent="0.2">
      <c r="A40130" t="s">
        <v>571033</v>
      </c>
      <c r="B40130" t="s">
        <v>571034</v>
      </c>
    </row>
    <row r="40131" spans="1:2" x14ac:dyDescent="0.2">
      <c r="A40131" t="s">
        <v>571035</v>
      </c>
      <c r="B40131" t="s">
        <v>571036</v>
      </c>
    </row>
    <row r="40132" spans="1:2" x14ac:dyDescent="0.2">
      <c r="A40132" t="s">
        <v>571037</v>
      </c>
      <c r="B40132" t="s">
        <v>571038</v>
      </c>
    </row>
    <row r="40133" spans="1:2" x14ac:dyDescent="0.2">
      <c r="A40133" t="s">
        <v>494041</v>
      </c>
      <c r="B40133" t="s">
        <v>494042</v>
      </c>
    </row>
    <row r="40134" spans="1:2" x14ac:dyDescent="0.2">
      <c r="A40134" t="s">
        <v>571039</v>
      </c>
      <c r="B40134" t="s">
        <v>571040</v>
      </c>
    </row>
    <row r="40135" spans="1:2" x14ac:dyDescent="0.2">
      <c r="A40135" t="s">
        <v>571041</v>
      </c>
      <c r="B40135" t="s">
        <v>571042</v>
      </c>
    </row>
    <row r="40136" spans="1:2" x14ac:dyDescent="0.2">
      <c r="A40136" t="s">
        <v>571043</v>
      </c>
      <c r="B40136" t="s">
        <v>571044</v>
      </c>
    </row>
    <row r="40137" spans="1:2" x14ac:dyDescent="0.2">
      <c r="A40137" t="s">
        <v>494043</v>
      </c>
      <c r="B40137" t="s">
        <v>494044</v>
      </c>
    </row>
    <row r="40138" spans="1:2" x14ac:dyDescent="0.2">
      <c r="A40138" t="s">
        <v>571045</v>
      </c>
      <c r="B40138" t="s">
        <v>571046</v>
      </c>
    </row>
    <row r="40139" spans="1:2" x14ac:dyDescent="0.2">
      <c r="A40139" t="s">
        <v>571047</v>
      </c>
      <c r="B40139" t="s">
        <v>571048</v>
      </c>
    </row>
    <row r="40140" spans="1:2" x14ac:dyDescent="0.2">
      <c r="A40140" t="s">
        <v>571049</v>
      </c>
      <c r="B40140" t="s">
        <v>571050</v>
      </c>
    </row>
    <row r="40141" spans="1:2" x14ac:dyDescent="0.2">
      <c r="A40141" t="s">
        <v>571051</v>
      </c>
      <c r="B40141" t="s">
        <v>571052</v>
      </c>
    </row>
    <row r="40142" spans="1:2" x14ac:dyDescent="0.2">
      <c r="A40142" t="s">
        <v>571053</v>
      </c>
      <c r="B40142" t="s">
        <v>571054</v>
      </c>
    </row>
    <row r="40143" spans="1:2" x14ac:dyDescent="0.2">
      <c r="A40143" t="s">
        <v>571055</v>
      </c>
      <c r="B40143" t="s">
        <v>571056</v>
      </c>
    </row>
    <row r="40144" spans="1:2" x14ac:dyDescent="0.2">
      <c r="A40144" t="s">
        <v>571057</v>
      </c>
      <c r="B40144" t="s">
        <v>571058</v>
      </c>
    </row>
    <row r="40145" spans="1:2" x14ac:dyDescent="0.2">
      <c r="A40145" t="s">
        <v>571059</v>
      </c>
      <c r="B40145" t="s">
        <v>571060</v>
      </c>
    </row>
    <row r="40146" spans="1:2" x14ac:dyDescent="0.2">
      <c r="A40146" t="s">
        <v>571061</v>
      </c>
      <c r="B40146" t="s">
        <v>571062</v>
      </c>
    </row>
    <row r="40147" spans="1:2" x14ac:dyDescent="0.2">
      <c r="A40147" t="s">
        <v>571063</v>
      </c>
      <c r="B40147" t="s">
        <v>571064</v>
      </c>
    </row>
    <row r="40148" spans="1:2" x14ac:dyDescent="0.2">
      <c r="A40148" t="s">
        <v>571065</v>
      </c>
      <c r="B40148" t="s">
        <v>571066</v>
      </c>
    </row>
    <row r="40149" spans="1:2" x14ac:dyDescent="0.2">
      <c r="A40149" t="s">
        <v>571067</v>
      </c>
      <c r="B40149" t="s">
        <v>571068</v>
      </c>
    </row>
    <row r="40150" spans="1:2" x14ac:dyDescent="0.2">
      <c r="A40150" t="s">
        <v>494045</v>
      </c>
      <c r="B40150" t="s">
        <v>494046</v>
      </c>
    </row>
    <row r="40151" spans="1:2" x14ac:dyDescent="0.2">
      <c r="A40151" t="s">
        <v>494045</v>
      </c>
      <c r="B40151" t="s">
        <v>494046</v>
      </c>
    </row>
    <row r="40152" spans="1:2" x14ac:dyDescent="0.2">
      <c r="A40152" t="s">
        <v>571069</v>
      </c>
      <c r="B40152" t="s">
        <v>571070</v>
      </c>
    </row>
    <row r="40153" spans="1:2" x14ac:dyDescent="0.2">
      <c r="A40153" t="s">
        <v>571071</v>
      </c>
      <c r="B40153" t="s">
        <v>571072</v>
      </c>
    </row>
    <row r="40154" spans="1:2" x14ac:dyDescent="0.2">
      <c r="A40154" t="s">
        <v>571073</v>
      </c>
      <c r="B40154" t="s">
        <v>571074</v>
      </c>
    </row>
    <row r="40155" spans="1:2" x14ac:dyDescent="0.2">
      <c r="A40155" t="s">
        <v>571075</v>
      </c>
      <c r="B40155" t="s">
        <v>571076</v>
      </c>
    </row>
    <row r="40156" spans="1:2" x14ac:dyDescent="0.2">
      <c r="A40156" t="s">
        <v>571077</v>
      </c>
      <c r="B40156" t="s">
        <v>571078</v>
      </c>
    </row>
    <row r="40157" spans="1:2" x14ac:dyDescent="0.2">
      <c r="A40157" t="s">
        <v>571079</v>
      </c>
      <c r="B40157" t="s">
        <v>571080</v>
      </c>
    </row>
    <row r="40158" spans="1:2" x14ac:dyDescent="0.2">
      <c r="A40158" t="s">
        <v>571081</v>
      </c>
      <c r="B40158" t="s">
        <v>571082</v>
      </c>
    </row>
    <row r="40159" spans="1:2" x14ac:dyDescent="0.2">
      <c r="A40159" t="s">
        <v>571083</v>
      </c>
      <c r="B40159" t="s">
        <v>571084</v>
      </c>
    </row>
    <row r="40160" spans="1:2" x14ac:dyDescent="0.2">
      <c r="A40160" t="s">
        <v>571085</v>
      </c>
      <c r="B40160" t="s">
        <v>571086</v>
      </c>
    </row>
    <row r="40161" spans="1:2" x14ac:dyDescent="0.2">
      <c r="A40161" t="s">
        <v>494047</v>
      </c>
      <c r="B40161" t="s">
        <v>494048</v>
      </c>
    </row>
    <row r="40162" spans="1:2" x14ac:dyDescent="0.2">
      <c r="A40162" t="s">
        <v>571087</v>
      </c>
      <c r="B40162" t="s">
        <v>571088</v>
      </c>
    </row>
    <row r="40163" spans="1:2" x14ac:dyDescent="0.2">
      <c r="A40163" t="s">
        <v>571089</v>
      </c>
      <c r="B40163" t="s">
        <v>571090</v>
      </c>
    </row>
    <row r="40164" spans="1:2" x14ac:dyDescent="0.2">
      <c r="A40164" t="s">
        <v>571091</v>
      </c>
      <c r="B40164" t="s">
        <v>571092</v>
      </c>
    </row>
    <row r="40165" spans="1:2" x14ac:dyDescent="0.2">
      <c r="A40165" t="s">
        <v>571093</v>
      </c>
      <c r="B40165" t="s">
        <v>571094</v>
      </c>
    </row>
    <row r="40166" spans="1:2" x14ac:dyDescent="0.2">
      <c r="A40166" t="s">
        <v>571095</v>
      </c>
      <c r="B40166" t="s">
        <v>571096</v>
      </c>
    </row>
    <row r="40167" spans="1:2" x14ac:dyDescent="0.2">
      <c r="A40167" t="s">
        <v>494049</v>
      </c>
      <c r="B40167" t="s">
        <v>494050</v>
      </c>
    </row>
    <row r="40168" spans="1:2" x14ac:dyDescent="0.2">
      <c r="A40168" t="s">
        <v>571097</v>
      </c>
      <c r="B40168" t="s">
        <v>571098</v>
      </c>
    </row>
    <row r="40169" spans="1:2" x14ac:dyDescent="0.2">
      <c r="A40169" t="s">
        <v>571099</v>
      </c>
      <c r="B40169" t="s">
        <v>571100</v>
      </c>
    </row>
    <row r="40170" spans="1:2" x14ac:dyDescent="0.2">
      <c r="A40170" t="s">
        <v>494051</v>
      </c>
      <c r="B40170" t="s">
        <v>494052</v>
      </c>
    </row>
    <row r="40171" spans="1:2" x14ac:dyDescent="0.2">
      <c r="A40171" t="s">
        <v>571101</v>
      </c>
      <c r="B40171" t="s">
        <v>571102</v>
      </c>
    </row>
    <row r="40172" spans="1:2" x14ac:dyDescent="0.2">
      <c r="A40172" t="s">
        <v>571103</v>
      </c>
      <c r="B40172" t="s">
        <v>571104</v>
      </c>
    </row>
    <row r="40173" spans="1:2" x14ac:dyDescent="0.2">
      <c r="A40173" t="s">
        <v>571105</v>
      </c>
      <c r="B40173" t="s">
        <v>571106</v>
      </c>
    </row>
    <row r="40174" spans="1:2" x14ac:dyDescent="0.2">
      <c r="A40174" t="s">
        <v>571107</v>
      </c>
      <c r="B40174" t="s">
        <v>571108</v>
      </c>
    </row>
    <row r="40175" spans="1:2" x14ac:dyDescent="0.2">
      <c r="A40175" t="s">
        <v>571109</v>
      </c>
      <c r="B40175" t="s">
        <v>571110</v>
      </c>
    </row>
    <row r="40176" spans="1:2" x14ac:dyDescent="0.2">
      <c r="A40176" t="s">
        <v>571111</v>
      </c>
      <c r="B40176" t="s">
        <v>571112</v>
      </c>
    </row>
    <row r="40177" spans="1:2" x14ac:dyDescent="0.2">
      <c r="A40177" t="s">
        <v>571113</v>
      </c>
      <c r="B40177" t="s">
        <v>571114</v>
      </c>
    </row>
    <row r="40178" spans="1:2" x14ac:dyDescent="0.2">
      <c r="A40178" t="s">
        <v>494053</v>
      </c>
      <c r="B40178" t="s">
        <v>494054</v>
      </c>
    </row>
    <row r="40179" spans="1:2" x14ac:dyDescent="0.2">
      <c r="A40179" t="s">
        <v>571115</v>
      </c>
      <c r="B40179" t="s">
        <v>571116</v>
      </c>
    </row>
    <row r="40180" spans="1:2" x14ac:dyDescent="0.2">
      <c r="A40180" t="s">
        <v>571117</v>
      </c>
      <c r="B40180" t="s">
        <v>571118</v>
      </c>
    </row>
    <row r="40181" spans="1:2" x14ac:dyDescent="0.2">
      <c r="A40181" t="s">
        <v>571119</v>
      </c>
      <c r="B40181" t="s">
        <v>571120</v>
      </c>
    </row>
    <row r="40182" spans="1:2" x14ac:dyDescent="0.2">
      <c r="A40182" t="s">
        <v>571121</v>
      </c>
      <c r="B40182" t="s">
        <v>571122</v>
      </c>
    </row>
    <row r="40183" spans="1:2" x14ac:dyDescent="0.2">
      <c r="A40183" t="s">
        <v>571123</v>
      </c>
      <c r="B40183" t="s">
        <v>571124</v>
      </c>
    </row>
    <row r="40184" spans="1:2" x14ac:dyDescent="0.2">
      <c r="A40184" t="s">
        <v>571125</v>
      </c>
      <c r="B40184" t="s">
        <v>571126</v>
      </c>
    </row>
    <row r="40185" spans="1:2" x14ac:dyDescent="0.2">
      <c r="A40185" t="s">
        <v>571127</v>
      </c>
      <c r="B40185" t="s">
        <v>571128</v>
      </c>
    </row>
    <row r="40186" spans="1:2" x14ac:dyDescent="0.2">
      <c r="A40186" t="s">
        <v>571129</v>
      </c>
      <c r="B40186" t="s">
        <v>571130</v>
      </c>
    </row>
    <row r="40187" spans="1:2" x14ac:dyDescent="0.2">
      <c r="A40187" t="s">
        <v>571131</v>
      </c>
      <c r="B40187" t="s">
        <v>571132</v>
      </c>
    </row>
    <row r="40188" spans="1:2" x14ac:dyDescent="0.2">
      <c r="A40188" t="s">
        <v>571133</v>
      </c>
      <c r="B40188" t="s">
        <v>571134</v>
      </c>
    </row>
    <row r="40189" spans="1:2" x14ac:dyDescent="0.2">
      <c r="A40189" t="s">
        <v>571135</v>
      </c>
      <c r="B40189" t="s">
        <v>571136</v>
      </c>
    </row>
    <row r="40190" spans="1:2" x14ac:dyDescent="0.2">
      <c r="A40190" t="s">
        <v>571137</v>
      </c>
      <c r="B40190" t="s">
        <v>571138</v>
      </c>
    </row>
    <row r="40191" spans="1:2" x14ac:dyDescent="0.2">
      <c r="A40191" t="s">
        <v>571141</v>
      </c>
      <c r="B40191" t="s">
        <v>571142</v>
      </c>
    </row>
    <row r="40192" spans="1:2" x14ac:dyDescent="0.2">
      <c r="A40192" t="s">
        <v>571143</v>
      </c>
      <c r="B40192" t="s">
        <v>571144</v>
      </c>
    </row>
    <row r="40193" spans="1:2" x14ac:dyDescent="0.2">
      <c r="A40193" t="s">
        <v>571145</v>
      </c>
      <c r="B40193" t="s">
        <v>571146</v>
      </c>
    </row>
    <row r="40194" spans="1:2" x14ac:dyDescent="0.2">
      <c r="A40194" t="s">
        <v>571147</v>
      </c>
      <c r="B40194" t="s">
        <v>571148</v>
      </c>
    </row>
    <row r="40195" spans="1:2" x14ac:dyDescent="0.2">
      <c r="A40195" t="s">
        <v>571149</v>
      </c>
      <c r="B40195" t="s">
        <v>571150</v>
      </c>
    </row>
    <row r="40196" spans="1:2" x14ac:dyDescent="0.2">
      <c r="A40196" t="s">
        <v>571151</v>
      </c>
      <c r="B40196" t="s">
        <v>571152</v>
      </c>
    </row>
    <row r="40197" spans="1:2" x14ac:dyDescent="0.2">
      <c r="A40197" t="s">
        <v>571153</v>
      </c>
      <c r="B40197" t="s">
        <v>571154</v>
      </c>
    </row>
    <row r="40198" spans="1:2" x14ac:dyDescent="0.2">
      <c r="A40198" t="s">
        <v>571155</v>
      </c>
      <c r="B40198" t="s">
        <v>571156</v>
      </c>
    </row>
    <row r="40199" spans="1:2" x14ac:dyDescent="0.2">
      <c r="A40199" t="s">
        <v>571157</v>
      </c>
      <c r="B40199" t="s">
        <v>571158</v>
      </c>
    </row>
    <row r="40200" spans="1:2" x14ac:dyDescent="0.2">
      <c r="A40200" t="s">
        <v>571159</v>
      </c>
      <c r="B40200" t="s">
        <v>571160</v>
      </c>
    </row>
    <row r="40201" spans="1:2" x14ac:dyDescent="0.2">
      <c r="A40201" t="s">
        <v>571161</v>
      </c>
      <c r="B40201" t="s">
        <v>571162</v>
      </c>
    </row>
    <row r="40202" spans="1:2" x14ac:dyDescent="0.2">
      <c r="A40202" t="s">
        <v>571163</v>
      </c>
      <c r="B40202" t="s">
        <v>571164</v>
      </c>
    </row>
    <row r="40203" spans="1:2" x14ac:dyDescent="0.2">
      <c r="A40203" t="s">
        <v>571165</v>
      </c>
      <c r="B40203" t="s">
        <v>571166</v>
      </c>
    </row>
    <row r="40204" spans="1:2" x14ac:dyDescent="0.2">
      <c r="A40204" t="s">
        <v>571167</v>
      </c>
      <c r="B40204" t="s">
        <v>571168</v>
      </c>
    </row>
    <row r="40205" spans="1:2" x14ac:dyDescent="0.2">
      <c r="A40205" t="s">
        <v>494055</v>
      </c>
      <c r="B40205" t="s">
        <v>494056</v>
      </c>
    </row>
    <row r="40206" spans="1:2" x14ac:dyDescent="0.2">
      <c r="A40206" t="s">
        <v>571169</v>
      </c>
      <c r="B40206" t="s">
        <v>571170</v>
      </c>
    </row>
    <row r="40207" spans="1:2" x14ac:dyDescent="0.2">
      <c r="A40207" t="s">
        <v>571171</v>
      </c>
      <c r="B40207" t="s">
        <v>571172</v>
      </c>
    </row>
    <row r="40208" spans="1:2" x14ac:dyDescent="0.2">
      <c r="A40208" t="s">
        <v>571173</v>
      </c>
      <c r="B40208" t="s">
        <v>571174</v>
      </c>
    </row>
    <row r="40209" spans="1:2" x14ac:dyDescent="0.2">
      <c r="A40209" t="s">
        <v>571175</v>
      </c>
      <c r="B40209" t="s">
        <v>571176</v>
      </c>
    </row>
    <row r="40210" spans="1:2" x14ac:dyDescent="0.2">
      <c r="A40210" t="s">
        <v>571177</v>
      </c>
      <c r="B40210" t="s">
        <v>571178</v>
      </c>
    </row>
    <row r="40211" spans="1:2" x14ac:dyDescent="0.2">
      <c r="A40211" t="s">
        <v>571179</v>
      </c>
      <c r="B40211" t="s">
        <v>571180</v>
      </c>
    </row>
    <row r="40212" spans="1:2" x14ac:dyDescent="0.2">
      <c r="A40212" t="s">
        <v>571181</v>
      </c>
      <c r="B40212" t="s">
        <v>571182</v>
      </c>
    </row>
    <row r="40213" spans="1:2" x14ac:dyDescent="0.2">
      <c r="A40213" t="s">
        <v>571183</v>
      </c>
      <c r="B40213" t="s">
        <v>571184</v>
      </c>
    </row>
    <row r="40214" spans="1:2" x14ac:dyDescent="0.2">
      <c r="A40214" t="s">
        <v>571185</v>
      </c>
      <c r="B40214" t="s">
        <v>571186</v>
      </c>
    </row>
    <row r="40215" spans="1:2" x14ac:dyDescent="0.2">
      <c r="A40215" t="s">
        <v>571187</v>
      </c>
      <c r="B40215" t="s">
        <v>571188</v>
      </c>
    </row>
    <row r="40216" spans="1:2" x14ac:dyDescent="0.2">
      <c r="A40216" t="s">
        <v>571189</v>
      </c>
      <c r="B40216" t="s">
        <v>571190</v>
      </c>
    </row>
    <row r="40217" spans="1:2" x14ac:dyDescent="0.2">
      <c r="A40217" t="s">
        <v>571191</v>
      </c>
      <c r="B40217" t="s">
        <v>571192</v>
      </c>
    </row>
    <row r="40218" spans="1:2" x14ac:dyDescent="0.2">
      <c r="A40218" t="s">
        <v>571193</v>
      </c>
      <c r="B40218" t="s">
        <v>571194</v>
      </c>
    </row>
    <row r="40219" spans="1:2" x14ac:dyDescent="0.2">
      <c r="A40219" t="s">
        <v>494057</v>
      </c>
      <c r="B40219" t="s">
        <v>494058</v>
      </c>
    </row>
    <row r="40220" spans="1:2" x14ac:dyDescent="0.2">
      <c r="A40220" t="s">
        <v>571195</v>
      </c>
      <c r="B40220" t="s">
        <v>571196</v>
      </c>
    </row>
    <row r="40221" spans="1:2" x14ac:dyDescent="0.2">
      <c r="A40221" t="s">
        <v>571197</v>
      </c>
      <c r="B40221" t="s">
        <v>571198</v>
      </c>
    </row>
    <row r="40222" spans="1:2" x14ac:dyDescent="0.2">
      <c r="A40222" t="s">
        <v>571199</v>
      </c>
      <c r="B40222" t="s">
        <v>571200</v>
      </c>
    </row>
    <row r="40223" spans="1:2" x14ac:dyDescent="0.2">
      <c r="A40223" t="s">
        <v>571201</v>
      </c>
      <c r="B40223" t="s">
        <v>571202</v>
      </c>
    </row>
    <row r="40224" spans="1:2" x14ac:dyDescent="0.2">
      <c r="A40224" t="s">
        <v>571203</v>
      </c>
      <c r="B40224" t="s">
        <v>571204</v>
      </c>
    </row>
    <row r="40225" spans="1:2" x14ac:dyDescent="0.2">
      <c r="A40225" t="s">
        <v>571205</v>
      </c>
      <c r="B40225" t="s">
        <v>571206</v>
      </c>
    </row>
    <row r="40226" spans="1:2" x14ac:dyDescent="0.2">
      <c r="A40226" t="s">
        <v>571207</v>
      </c>
      <c r="B40226" t="s">
        <v>571208</v>
      </c>
    </row>
    <row r="40227" spans="1:2" x14ac:dyDescent="0.2">
      <c r="A40227" t="s">
        <v>571209</v>
      </c>
      <c r="B40227" t="s">
        <v>571210</v>
      </c>
    </row>
    <row r="40228" spans="1:2" x14ac:dyDescent="0.2">
      <c r="A40228" t="s">
        <v>571211</v>
      </c>
      <c r="B40228" t="s">
        <v>571212</v>
      </c>
    </row>
    <row r="40229" spans="1:2" x14ac:dyDescent="0.2">
      <c r="A40229" t="s">
        <v>571213</v>
      </c>
      <c r="B40229" t="s">
        <v>571214</v>
      </c>
    </row>
    <row r="40230" spans="1:2" x14ac:dyDescent="0.2">
      <c r="A40230" t="s">
        <v>571215</v>
      </c>
      <c r="B40230" t="s">
        <v>571216</v>
      </c>
    </row>
    <row r="40231" spans="1:2" x14ac:dyDescent="0.2">
      <c r="A40231" t="s">
        <v>571217</v>
      </c>
      <c r="B40231" t="s">
        <v>571218</v>
      </c>
    </row>
    <row r="40232" spans="1:2" x14ac:dyDescent="0.2">
      <c r="A40232" t="s">
        <v>571219</v>
      </c>
      <c r="B40232" t="s">
        <v>571220</v>
      </c>
    </row>
    <row r="40233" spans="1:2" x14ac:dyDescent="0.2">
      <c r="A40233" t="s">
        <v>571221</v>
      </c>
      <c r="B40233" t="s">
        <v>571222</v>
      </c>
    </row>
    <row r="40234" spans="1:2" x14ac:dyDescent="0.2">
      <c r="A40234" t="s">
        <v>571223</v>
      </c>
      <c r="B40234" t="s">
        <v>571224</v>
      </c>
    </row>
    <row r="40235" spans="1:2" x14ac:dyDescent="0.2">
      <c r="A40235" t="s">
        <v>571225</v>
      </c>
      <c r="B40235" t="s">
        <v>571226</v>
      </c>
    </row>
    <row r="40236" spans="1:2" x14ac:dyDescent="0.2">
      <c r="A40236" t="s">
        <v>571227</v>
      </c>
      <c r="B40236" t="s">
        <v>571228</v>
      </c>
    </row>
    <row r="40237" spans="1:2" x14ac:dyDescent="0.2">
      <c r="A40237" t="s">
        <v>494059</v>
      </c>
      <c r="B40237" t="s">
        <v>494060</v>
      </c>
    </row>
    <row r="40238" spans="1:2" x14ac:dyDescent="0.2">
      <c r="A40238" t="s">
        <v>571229</v>
      </c>
      <c r="B40238" t="s">
        <v>571230</v>
      </c>
    </row>
    <row r="40239" spans="1:2" x14ac:dyDescent="0.2">
      <c r="A40239" t="s">
        <v>571231</v>
      </c>
      <c r="B40239" t="s">
        <v>571232</v>
      </c>
    </row>
    <row r="40240" spans="1:2" x14ac:dyDescent="0.2">
      <c r="A40240" t="s">
        <v>571233</v>
      </c>
      <c r="B40240" t="s">
        <v>571234</v>
      </c>
    </row>
    <row r="40241" spans="1:2" x14ac:dyDescent="0.2">
      <c r="A40241" t="s">
        <v>494061</v>
      </c>
      <c r="B40241" t="s">
        <v>494062</v>
      </c>
    </row>
    <row r="40242" spans="1:2" x14ac:dyDescent="0.2">
      <c r="A40242" t="s">
        <v>571235</v>
      </c>
      <c r="B40242" t="s">
        <v>571236</v>
      </c>
    </row>
    <row r="40243" spans="1:2" x14ac:dyDescent="0.2">
      <c r="A40243" t="s">
        <v>571237</v>
      </c>
      <c r="B40243" t="s">
        <v>571238</v>
      </c>
    </row>
    <row r="40244" spans="1:2" x14ac:dyDescent="0.2">
      <c r="A40244" t="s">
        <v>571239</v>
      </c>
      <c r="B40244" t="s">
        <v>571240</v>
      </c>
    </row>
    <row r="40245" spans="1:2" x14ac:dyDescent="0.2">
      <c r="A40245" t="s">
        <v>571241</v>
      </c>
      <c r="B40245" t="s">
        <v>571242</v>
      </c>
    </row>
    <row r="40246" spans="1:2" x14ac:dyDescent="0.2">
      <c r="A40246" t="s">
        <v>571243</v>
      </c>
      <c r="B40246" t="s">
        <v>571244</v>
      </c>
    </row>
    <row r="40247" spans="1:2" x14ac:dyDescent="0.2">
      <c r="A40247" t="s">
        <v>571245</v>
      </c>
      <c r="B40247" t="s">
        <v>571246</v>
      </c>
    </row>
    <row r="40248" spans="1:2" x14ac:dyDescent="0.2">
      <c r="A40248" t="s">
        <v>571247</v>
      </c>
      <c r="B40248" t="s">
        <v>571248</v>
      </c>
    </row>
    <row r="40249" spans="1:2" x14ac:dyDescent="0.2">
      <c r="A40249" t="s">
        <v>571249</v>
      </c>
      <c r="B40249" t="s">
        <v>571250</v>
      </c>
    </row>
    <row r="40250" spans="1:2" x14ac:dyDescent="0.2">
      <c r="A40250" t="s">
        <v>571251</v>
      </c>
      <c r="B40250" t="s">
        <v>571252</v>
      </c>
    </row>
    <row r="40251" spans="1:2" x14ac:dyDescent="0.2">
      <c r="A40251" t="s">
        <v>571253</v>
      </c>
      <c r="B40251" t="s">
        <v>571254</v>
      </c>
    </row>
    <row r="40252" spans="1:2" x14ac:dyDescent="0.2">
      <c r="A40252" t="s">
        <v>571255</v>
      </c>
      <c r="B40252" t="s">
        <v>571256</v>
      </c>
    </row>
    <row r="40253" spans="1:2" x14ac:dyDescent="0.2">
      <c r="A40253" t="s">
        <v>571257</v>
      </c>
      <c r="B40253" t="s">
        <v>571258</v>
      </c>
    </row>
    <row r="40254" spans="1:2" x14ac:dyDescent="0.2">
      <c r="A40254" t="s">
        <v>571259</v>
      </c>
      <c r="B40254" t="s">
        <v>571260</v>
      </c>
    </row>
    <row r="40255" spans="1:2" x14ac:dyDescent="0.2">
      <c r="A40255" t="s">
        <v>571261</v>
      </c>
      <c r="B40255" t="s">
        <v>571262</v>
      </c>
    </row>
    <row r="40256" spans="1:2" x14ac:dyDescent="0.2">
      <c r="A40256" t="s">
        <v>571263</v>
      </c>
      <c r="B40256" t="s">
        <v>571264</v>
      </c>
    </row>
    <row r="40257" spans="1:2" x14ac:dyDescent="0.2">
      <c r="A40257" t="s">
        <v>494063</v>
      </c>
      <c r="B40257" t="s">
        <v>494064</v>
      </c>
    </row>
    <row r="40258" spans="1:2" x14ac:dyDescent="0.2">
      <c r="A40258" t="s">
        <v>494065</v>
      </c>
      <c r="B40258" t="s">
        <v>494066</v>
      </c>
    </row>
    <row r="40259" spans="1:2" x14ac:dyDescent="0.2">
      <c r="A40259" t="s">
        <v>494065</v>
      </c>
      <c r="B40259" t="s">
        <v>494066</v>
      </c>
    </row>
    <row r="40260" spans="1:2" x14ac:dyDescent="0.2">
      <c r="A40260" t="s">
        <v>571265</v>
      </c>
      <c r="B40260" t="s">
        <v>571266</v>
      </c>
    </row>
    <row r="40261" spans="1:2" x14ac:dyDescent="0.2">
      <c r="A40261" t="s">
        <v>571267</v>
      </c>
      <c r="B40261" t="s">
        <v>571268</v>
      </c>
    </row>
    <row r="40262" spans="1:2" x14ac:dyDescent="0.2">
      <c r="A40262" t="s">
        <v>571269</v>
      </c>
      <c r="B40262" t="s">
        <v>571270</v>
      </c>
    </row>
    <row r="40263" spans="1:2" x14ac:dyDescent="0.2">
      <c r="A40263" t="s">
        <v>571271</v>
      </c>
      <c r="B40263" t="s">
        <v>571272</v>
      </c>
    </row>
    <row r="40264" spans="1:2" x14ac:dyDescent="0.2">
      <c r="A40264" t="s">
        <v>571273</v>
      </c>
      <c r="B40264" t="s">
        <v>571274</v>
      </c>
    </row>
    <row r="40265" spans="1:2" x14ac:dyDescent="0.2">
      <c r="A40265" t="s">
        <v>494067</v>
      </c>
      <c r="B40265" t="s">
        <v>494068</v>
      </c>
    </row>
    <row r="40266" spans="1:2" x14ac:dyDescent="0.2">
      <c r="A40266" t="s">
        <v>571275</v>
      </c>
      <c r="B40266" t="s">
        <v>571276</v>
      </c>
    </row>
    <row r="40267" spans="1:2" x14ac:dyDescent="0.2">
      <c r="A40267" t="s">
        <v>571277</v>
      </c>
      <c r="B40267" t="s">
        <v>571278</v>
      </c>
    </row>
    <row r="40268" spans="1:2" x14ac:dyDescent="0.2">
      <c r="A40268" t="s">
        <v>494069</v>
      </c>
      <c r="B40268" t="s">
        <v>494070</v>
      </c>
    </row>
    <row r="40269" spans="1:2" x14ac:dyDescent="0.2">
      <c r="A40269" t="s">
        <v>571279</v>
      </c>
      <c r="B40269" t="s">
        <v>571280</v>
      </c>
    </row>
    <row r="40270" spans="1:2" x14ac:dyDescent="0.2">
      <c r="A40270" t="s">
        <v>571281</v>
      </c>
      <c r="B40270" t="s">
        <v>571282</v>
      </c>
    </row>
    <row r="40271" spans="1:2" x14ac:dyDescent="0.2">
      <c r="A40271" t="s">
        <v>494071</v>
      </c>
      <c r="B40271" t="s">
        <v>494072</v>
      </c>
    </row>
    <row r="40272" spans="1:2" x14ac:dyDescent="0.2">
      <c r="A40272" t="s">
        <v>494071</v>
      </c>
      <c r="B40272" t="s">
        <v>494072</v>
      </c>
    </row>
    <row r="40273" spans="1:2" x14ac:dyDescent="0.2">
      <c r="A40273" t="s">
        <v>571283</v>
      </c>
      <c r="B40273" t="s">
        <v>571284</v>
      </c>
    </row>
    <row r="40274" spans="1:2" x14ac:dyDescent="0.2">
      <c r="A40274" t="s">
        <v>571285</v>
      </c>
      <c r="B40274" t="s">
        <v>571286</v>
      </c>
    </row>
    <row r="40275" spans="1:2" x14ac:dyDescent="0.2">
      <c r="A40275" t="s">
        <v>571287</v>
      </c>
      <c r="B40275" t="s">
        <v>571288</v>
      </c>
    </row>
    <row r="40276" spans="1:2" x14ac:dyDescent="0.2">
      <c r="A40276" t="s">
        <v>571289</v>
      </c>
      <c r="B40276" t="s">
        <v>571290</v>
      </c>
    </row>
    <row r="40277" spans="1:2" x14ac:dyDescent="0.2">
      <c r="A40277" t="s">
        <v>571291</v>
      </c>
      <c r="B40277" t="s">
        <v>571292</v>
      </c>
    </row>
    <row r="40278" spans="1:2" x14ac:dyDescent="0.2">
      <c r="A40278" t="s">
        <v>571293</v>
      </c>
      <c r="B40278" t="s">
        <v>571294</v>
      </c>
    </row>
    <row r="40279" spans="1:2" x14ac:dyDescent="0.2">
      <c r="A40279" t="s">
        <v>571295</v>
      </c>
      <c r="B40279" t="s">
        <v>571296</v>
      </c>
    </row>
    <row r="40280" spans="1:2" x14ac:dyDescent="0.2">
      <c r="A40280" t="s">
        <v>571297</v>
      </c>
      <c r="B40280" t="s">
        <v>571298</v>
      </c>
    </row>
    <row r="40281" spans="1:2" x14ac:dyDescent="0.2">
      <c r="A40281" t="s">
        <v>571299</v>
      </c>
      <c r="B40281" t="s">
        <v>571300</v>
      </c>
    </row>
    <row r="40282" spans="1:2" x14ac:dyDescent="0.2">
      <c r="A40282" t="s">
        <v>571301</v>
      </c>
      <c r="B40282" t="s">
        <v>571302</v>
      </c>
    </row>
    <row r="40283" spans="1:2" x14ac:dyDescent="0.2">
      <c r="A40283" t="s">
        <v>571303</v>
      </c>
      <c r="B40283" t="s">
        <v>571304</v>
      </c>
    </row>
    <row r="40284" spans="1:2" x14ac:dyDescent="0.2">
      <c r="A40284" t="s">
        <v>494073</v>
      </c>
      <c r="B40284" t="s">
        <v>494074</v>
      </c>
    </row>
    <row r="40285" spans="1:2" x14ac:dyDescent="0.2">
      <c r="A40285" t="s">
        <v>571305</v>
      </c>
      <c r="B40285" t="s">
        <v>571306</v>
      </c>
    </row>
    <row r="40286" spans="1:2" x14ac:dyDescent="0.2">
      <c r="A40286" t="s">
        <v>571307</v>
      </c>
      <c r="B40286" t="s">
        <v>571308</v>
      </c>
    </row>
    <row r="40287" spans="1:2" x14ac:dyDescent="0.2">
      <c r="A40287" t="s">
        <v>571309</v>
      </c>
      <c r="B40287" t="s">
        <v>571310</v>
      </c>
    </row>
    <row r="40288" spans="1:2" x14ac:dyDescent="0.2">
      <c r="A40288" t="s">
        <v>571311</v>
      </c>
      <c r="B40288" t="s">
        <v>571312</v>
      </c>
    </row>
    <row r="40289" spans="1:2" x14ac:dyDescent="0.2">
      <c r="A40289" t="s">
        <v>571313</v>
      </c>
      <c r="B40289" t="s">
        <v>571314</v>
      </c>
    </row>
    <row r="40290" spans="1:2" x14ac:dyDescent="0.2">
      <c r="A40290" t="s">
        <v>571315</v>
      </c>
      <c r="B40290" t="s">
        <v>571316</v>
      </c>
    </row>
    <row r="40291" spans="1:2" x14ac:dyDescent="0.2">
      <c r="A40291" t="s">
        <v>571317</v>
      </c>
      <c r="B40291" t="s">
        <v>571318</v>
      </c>
    </row>
    <row r="40292" spans="1:2" x14ac:dyDescent="0.2">
      <c r="A40292" t="s">
        <v>571319</v>
      </c>
      <c r="B40292" t="s">
        <v>571320</v>
      </c>
    </row>
    <row r="40293" spans="1:2" x14ac:dyDescent="0.2">
      <c r="A40293" t="s">
        <v>571321</v>
      </c>
      <c r="B40293" t="s">
        <v>571322</v>
      </c>
    </row>
    <row r="40294" spans="1:2" x14ac:dyDescent="0.2">
      <c r="A40294" t="s">
        <v>571323</v>
      </c>
      <c r="B40294" t="s">
        <v>571324</v>
      </c>
    </row>
    <row r="40295" spans="1:2" x14ac:dyDescent="0.2">
      <c r="A40295" t="s">
        <v>571325</v>
      </c>
      <c r="B40295" t="s">
        <v>571326</v>
      </c>
    </row>
    <row r="40296" spans="1:2" x14ac:dyDescent="0.2">
      <c r="A40296" t="s">
        <v>571327</v>
      </c>
      <c r="B40296" t="s">
        <v>571328</v>
      </c>
    </row>
    <row r="40297" spans="1:2" x14ac:dyDescent="0.2">
      <c r="A40297" t="s">
        <v>571329</v>
      </c>
      <c r="B40297" t="s">
        <v>571330</v>
      </c>
    </row>
    <row r="40298" spans="1:2" x14ac:dyDescent="0.2">
      <c r="A40298" t="s">
        <v>571331</v>
      </c>
      <c r="B40298" t="s">
        <v>571332</v>
      </c>
    </row>
    <row r="40299" spans="1:2" x14ac:dyDescent="0.2">
      <c r="A40299" t="s">
        <v>571333</v>
      </c>
      <c r="B40299" t="s">
        <v>571334</v>
      </c>
    </row>
    <row r="40300" spans="1:2" x14ac:dyDescent="0.2">
      <c r="A40300" t="s">
        <v>571335</v>
      </c>
      <c r="B40300" t="s">
        <v>571336</v>
      </c>
    </row>
    <row r="40301" spans="1:2" x14ac:dyDescent="0.2">
      <c r="A40301" t="s">
        <v>571337</v>
      </c>
      <c r="B40301" t="s">
        <v>571338</v>
      </c>
    </row>
    <row r="40302" spans="1:2" x14ac:dyDescent="0.2">
      <c r="A40302" t="s">
        <v>571339</v>
      </c>
      <c r="B40302" t="s">
        <v>571340</v>
      </c>
    </row>
    <row r="40303" spans="1:2" x14ac:dyDescent="0.2">
      <c r="A40303" t="s">
        <v>571341</v>
      </c>
      <c r="B40303" t="s">
        <v>571342</v>
      </c>
    </row>
    <row r="40304" spans="1:2" x14ac:dyDescent="0.2">
      <c r="A40304" t="s">
        <v>571343</v>
      </c>
      <c r="B40304" t="s">
        <v>571344</v>
      </c>
    </row>
    <row r="40305" spans="1:2" x14ac:dyDescent="0.2">
      <c r="A40305" t="s">
        <v>571345</v>
      </c>
      <c r="B40305" t="s">
        <v>571346</v>
      </c>
    </row>
    <row r="40306" spans="1:2" x14ac:dyDescent="0.2">
      <c r="A40306" t="s">
        <v>571347</v>
      </c>
      <c r="B40306" t="s">
        <v>571348</v>
      </c>
    </row>
    <row r="40307" spans="1:2" x14ac:dyDescent="0.2">
      <c r="A40307" t="s">
        <v>571351</v>
      </c>
      <c r="B40307" t="s">
        <v>571352</v>
      </c>
    </row>
    <row r="40308" spans="1:2" x14ac:dyDescent="0.2">
      <c r="A40308" t="s">
        <v>571353</v>
      </c>
      <c r="B40308" t="s">
        <v>571354</v>
      </c>
    </row>
    <row r="40309" spans="1:2" x14ac:dyDescent="0.2">
      <c r="A40309" t="s">
        <v>571355</v>
      </c>
      <c r="B40309" t="s">
        <v>571356</v>
      </c>
    </row>
    <row r="40310" spans="1:2" x14ac:dyDescent="0.2">
      <c r="A40310" t="s">
        <v>571357</v>
      </c>
      <c r="B40310" t="s">
        <v>571358</v>
      </c>
    </row>
    <row r="40311" spans="1:2" x14ac:dyDescent="0.2">
      <c r="A40311" t="s">
        <v>571359</v>
      </c>
      <c r="B40311" t="s">
        <v>571360</v>
      </c>
    </row>
    <row r="40312" spans="1:2" x14ac:dyDescent="0.2">
      <c r="A40312" t="s">
        <v>571361</v>
      </c>
      <c r="B40312" t="s">
        <v>571362</v>
      </c>
    </row>
    <row r="40313" spans="1:2" x14ac:dyDescent="0.2">
      <c r="A40313" t="s">
        <v>571363</v>
      </c>
      <c r="B40313" t="s">
        <v>571364</v>
      </c>
    </row>
    <row r="40314" spans="1:2" x14ac:dyDescent="0.2">
      <c r="A40314" t="s">
        <v>571365</v>
      </c>
      <c r="B40314" t="s">
        <v>571366</v>
      </c>
    </row>
    <row r="40315" spans="1:2" x14ac:dyDescent="0.2">
      <c r="A40315" t="s">
        <v>571367</v>
      </c>
      <c r="B40315" t="s">
        <v>571368</v>
      </c>
    </row>
    <row r="40316" spans="1:2" x14ac:dyDescent="0.2">
      <c r="A40316" t="s">
        <v>571369</v>
      </c>
      <c r="B40316" t="s">
        <v>571370</v>
      </c>
    </row>
    <row r="40317" spans="1:2" x14ac:dyDescent="0.2">
      <c r="A40317" t="s">
        <v>571371</v>
      </c>
      <c r="B40317" t="s">
        <v>571372</v>
      </c>
    </row>
    <row r="40318" spans="1:2" x14ac:dyDescent="0.2">
      <c r="A40318" t="s">
        <v>571373</v>
      </c>
      <c r="B40318" t="s">
        <v>571374</v>
      </c>
    </row>
    <row r="40319" spans="1:2" x14ac:dyDescent="0.2">
      <c r="A40319" t="s">
        <v>571375</v>
      </c>
      <c r="B40319" t="s">
        <v>571376</v>
      </c>
    </row>
    <row r="40320" spans="1:2" x14ac:dyDescent="0.2">
      <c r="A40320" t="s">
        <v>571377</v>
      </c>
      <c r="B40320" t="s">
        <v>571378</v>
      </c>
    </row>
    <row r="40321" spans="1:2" x14ac:dyDescent="0.2">
      <c r="A40321" t="s">
        <v>571379</v>
      </c>
      <c r="B40321" t="s">
        <v>571380</v>
      </c>
    </row>
    <row r="40322" spans="1:2" x14ac:dyDescent="0.2">
      <c r="A40322" t="s">
        <v>571381</v>
      </c>
      <c r="B40322" t="s">
        <v>571382</v>
      </c>
    </row>
    <row r="40323" spans="1:2" x14ac:dyDescent="0.2">
      <c r="A40323" t="s">
        <v>571383</v>
      </c>
      <c r="B40323" t="s">
        <v>571384</v>
      </c>
    </row>
    <row r="40324" spans="1:2" x14ac:dyDescent="0.2">
      <c r="A40324" t="s">
        <v>571385</v>
      </c>
      <c r="B40324" t="s">
        <v>571386</v>
      </c>
    </row>
    <row r="40325" spans="1:2" x14ac:dyDescent="0.2">
      <c r="A40325" t="s">
        <v>571387</v>
      </c>
      <c r="B40325" t="s">
        <v>571388</v>
      </c>
    </row>
    <row r="40326" spans="1:2" x14ac:dyDescent="0.2">
      <c r="A40326" t="s">
        <v>571389</v>
      </c>
      <c r="B40326" t="s">
        <v>571390</v>
      </c>
    </row>
    <row r="40327" spans="1:2" x14ac:dyDescent="0.2">
      <c r="A40327" t="s">
        <v>571391</v>
      </c>
      <c r="B40327" t="s">
        <v>571392</v>
      </c>
    </row>
    <row r="40328" spans="1:2" x14ac:dyDescent="0.2">
      <c r="A40328" t="s">
        <v>571393</v>
      </c>
      <c r="B40328" t="s">
        <v>571394</v>
      </c>
    </row>
    <row r="40329" spans="1:2" x14ac:dyDescent="0.2">
      <c r="A40329" t="s">
        <v>571395</v>
      </c>
      <c r="B40329" t="s">
        <v>571396</v>
      </c>
    </row>
    <row r="40330" spans="1:2" x14ac:dyDescent="0.2">
      <c r="A40330" t="s">
        <v>571397</v>
      </c>
      <c r="B40330" t="s">
        <v>571398</v>
      </c>
    </row>
    <row r="40331" spans="1:2" x14ac:dyDescent="0.2">
      <c r="A40331" t="s">
        <v>571399</v>
      </c>
      <c r="B40331" t="s">
        <v>571400</v>
      </c>
    </row>
    <row r="40332" spans="1:2" x14ac:dyDescent="0.2">
      <c r="A40332" t="s">
        <v>571401</v>
      </c>
      <c r="B40332" t="s">
        <v>571402</v>
      </c>
    </row>
    <row r="40333" spans="1:2" x14ac:dyDescent="0.2">
      <c r="A40333" t="s">
        <v>571403</v>
      </c>
      <c r="B40333" t="s">
        <v>571404</v>
      </c>
    </row>
    <row r="40334" spans="1:2" x14ac:dyDescent="0.2">
      <c r="A40334" t="s">
        <v>571405</v>
      </c>
      <c r="B40334" t="s">
        <v>571406</v>
      </c>
    </row>
    <row r="40335" spans="1:2" x14ac:dyDescent="0.2">
      <c r="A40335" t="s">
        <v>571407</v>
      </c>
      <c r="B40335" t="s">
        <v>571408</v>
      </c>
    </row>
    <row r="40336" spans="1:2" x14ac:dyDescent="0.2">
      <c r="A40336" t="s">
        <v>494075</v>
      </c>
      <c r="B40336" t="s">
        <v>494076</v>
      </c>
    </row>
    <row r="40337" spans="1:2" x14ac:dyDescent="0.2">
      <c r="A40337" t="s">
        <v>571409</v>
      </c>
      <c r="B40337" t="s">
        <v>571410</v>
      </c>
    </row>
    <row r="40338" spans="1:2" x14ac:dyDescent="0.2">
      <c r="A40338" t="s">
        <v>571411</v>
      </c>
      <c r="B40338" t="s">
        <v>571412</v>
      </c>
    </row>
    <row r="40339" spans="1:2" x14ac:dyDescent="0.2">
      <c r="A40339" t="s">
        <v>494077</v>
      </c>
      <c r="B40339" t="s">
        <v>494078</v>
      </c>
    </row>
    <row r="40340" spans="1:2" x14ac:dyDescent="0.2">
      <c r="A40340" t="s">
        <v>494077</v>
      </c>
      <c r="B40340" t="s">
        <v>494078</v>
      </c>
    </row>
    <row r="40341" spans="1:2" x14ac:dyDescent="0.2">
      <c r="A40341" t="s">
        <v>571413</v>
      </c>
      <c r="B40341" t="s">
        <v>571414</v>
      </c>
    </row>
    <row r="40342" spans="1:2" x14ac:dyDescent="0.2">
      <c r="A40342" t="s">
        <v>571415</v>
      </c>
      <c r="B40342" t="s">
        <v>571416</v>
      </c>
    </row>
    <row r="40343" spans="1:2" x14ac:dyDescent="0.2">
      <c r="A40343" t="s">
        <v>571417</v>
      </c>
      <c r="B40343" t="s">
        <v>571418</v>
      </c>
    </row>
    <row r="40344" spans="1:2" x14ac:dyDescent="0.2">
      <c r="A40344" t="s">
        <v>571419</v>
      </c>
      <c r="B40344" t="s">
        <v>571420</v>
      </c>
    </row>
    <row r="40345" spans="1:2" x14ac:dyDescent="0.2">
      <c r="A40345" t="s">
        <v>571421</v>
      </c>
      <c r="B40345" t="s">
        <v>571422</v>
      </c>
    </row>
    <row r="40346" spans="1:2" x14ac:dyDescent="0.2">
      <c r="A40346" t="s">
        <v>571423</v>
      </c>
      <c r="B40346" t="s">
        <v>571424</v>
      </c>
    </row>
    <row r="40347" spans="1:2" x14ac:dyDescent="0.2">
      <c r="A40347" t="s">
        <v>571425</v>
      </c>
      <c r="B40347" t="s">
        <v>571426</v>
      </c>
    </row>
    <row r="40348" spans="1:2" x14ac:dyDescent="0.2">
      <c r="A40348" t="s">
        <v>494079</v>
      </c>
      <c r="B40348" t="s">
        <v>494080</v>
      </c>
    </row>
    <row r="40349" spans="1:2" x14ac:dyDescent="0.2">
      <c r="A40349" t="s">
        <v>571427</v>
      </c>
      <c r="B40349" t="s">
        <v>571428</v>
      </c>
    </row>
    <row r="40350" spans="1:2" x14ac:dyDescent="0.2">
      <c r="A40350" t="s">
        <v>571429</v>
      </c>
      <c r="B40350" t="s">
        <v>571430</v>
      </c>
    </row>
    <row r="40351" spans="1:2" x14ac:dyDescent="0.2">
      <c r="A40351" t="s">
        <v>571431</v>
      </c>
      <c r="B40351" t="s">
        <v>571432</v>
      </c>
    </row>
    <row r="40352" spans="1:2" x14ac:dyDescent="0.2">
      <c r="A40352" t="s">
        <v>571433</v>
      </c>
      <c r="B40352" t="s">
        <v>571434</v>
      </c>
    </row>
    <row r="40353" spans="1:2" x14ac:dyDescent="0.2">
      <c r="A40353" t="s">
        <v>571435</v>
      </c>
      <c r="B40353" t="s">
        <v>571436</v>
      </c>
    </row>
    <row r="40354" spans="1:2" x14ac:dyDescent="0.2">
      <c r="A40354" t="s">
        <v>571437</v>
      </c>
      <c r="B40354" t="s">
        <v>571438</v>
      </c>
    </row>
    <row r="40355" spans="1:2" x14ac:dyDescent="0.2">
      <c r="A40355" t="s">
        <v>571439</v>
      </c>
      <c r="B40355" t="s">
        <v>571440</v>
      </c>
    </row>
    <row r="40356" spans="1:2" x14ac:dyDescent="0.2">
      <c r="A40356" t="s">
        <v>571441</v>
      </c>
      <c r="B40356" t="s">
        <v>571442</v>
      </c>
    </row>
    <row r="40357" spans="1:2" x14ac:dyDescent="0.2">
      <c r="A40357" t="s">
        <v>571443</v>
      </c>
      <c r="B40357" t="s">
        <v>571444</v>
      </c>
    </row>
    <row r="40358" spans="1:2" x14ac:dyDescent="0.2">
      <c r="A40358" t="s">
        <v>571445</v>
      </c>
      <c r="B40358" t="s">
        <v>571446</v>
      </c>
    </row>
    <row r="40359" spans="1:2" x14ac:dyDescent="0.2">
      <c r="A40359" t="s">
        <v>571447</v>
      </c>
      <c r="B40359" t="s">
        <v>571448</v>
      </c>
    </row>
    <row r="40360" spans="1:2" x14ac:dyDescent="0.2">
      <c r="A40360" t="s">
        <v>571449</v>
      </c>
      <c r="B40360" t="s">
        <v>571450</v>
      </c>
    </row>
    <row r="40361" spans="1:2" x14ac:dyDescent="0.2">
      <c r="A40361" t="s">
        <v>571451</v>
      </c>
      <c r="B40361" t="s">
        <v>571452</v>
      </c>
    </row>
    <row r="40362" spans="1:2" x14ac:dyDescent="0.2">
      <c r="A40362" t="s">
        <v>571453</v>
      </c>
      <c r="B40362" t="s">
        <v>571454</v>
      </c>
    </row>
    <row r="40363" spans="1:2" x14ac:dyDescent="0.2">
      <c r="A40363" t="s">
        <v>571455</v>
      </c>
      <c r="B40363" t="s">
        <v>571456</v>
      </c>
    </row>
    <row r="40364" spans="1:2" x14ac:dyDescent="0.2">
      <c r="A40364" t="s">
        <v>571457</v>
      </c>
      <c r="B40364" t="s">
        <v>571458</v>
      </c>
    </row>
    <row r="40365" spans="1:2" x14ac:dyDescent="0.2">
      <c r="A40365" t="s">
        <v>571459</v>
      </c>
      <c r="B40365" t="s">
        <v>571460</v>
      </c>
    </row>
    <row r="40366" spans="1:2" x14ac:dyDescent="0.2">
      <c r="A40366" t="s">
        <v>571461</v>
      </c>
      <c r="B40366" t="s">
        <v>571462</v>
      </c>
    </row>
    <row r="40367" spans="1:2" x14ac:dyDescent="0.2">
      <c r="A40367" t="s">
        <v>571463</v>
      </c>
      <c r="B40367" t="s">
        <v>571464</v>
      </c>
    </row>
    <row r="40368" spans="1:2" x14ac:dyDescent="0.2">
      <c r="A40368" t="s">
        <v>571465</v>
      </c>
      <c r="B40368" t="s">
        <v>571466</v>
      </c>
    </row>
    <row r="40369" spans="1:2" x14ac:dyDescent="0.2">
      <c r="A40369" t="s">
        <v>571467</v>
      </c>
      <c r="B40369" t="s">
        <v>571468</v>
      </c>
    </row>
    <row r="40370" spans="1:2" x14ac:dyDescent="0.2">
      <c r="A40370" t="s">
        <v>571469</v>
      </c>
      <c r="B40370" t="s">
        <v>571470</v>
      </c>
    </row>
    <row r="40371" spans="1:2" x14ac:dyDescent="0.2">
      <c r="A40371" t="s">
        <v>571471</v>
      </c>
      <c r="B40371" t="s">
        <v>571472</v>
      </c>
    </row>
    <row r="40372" spans="1:2" x14ac:dyDescent="0.2">
      <c r="A40372" t="s">
        <v>571473</v>
      </c>
      <c r="B40372" t="s">
        <v>571474</v>
      </c>
    </row>
    <row r="40373" spans="1:2" x14ac:dyDescent="0.2">
      <c r="A40373" t="s">
        <v>571475</v>
      </c>
      <c r="B40373" t="s">
        <v>571476</v>
      </c>
    </row>
    <row r="40374" spans="1:2" x14ac:dyDescent="0.2">
      <c r="A40374" t="s">
        <v>571477</v>
      </c>
      <c r="B40374" t="s">
        <v>571478</v>
      </c>
    </row>
    <row r="40375" spans="1:2" x14ac:dyDescent="0.2">
      <c r="A40375" t="s">
        <v>571479</v>
      </c>
      <c r="B40375" t="s">
        <v>571480</v>
      </c>
    </row>
    <row r="40376" spans="1:2" x14ac:dyDescent="0.2">
      <c r="A40376" t="s">
        <v>571481</v>
      </c>
      <c r="B40376" t="s">
        <v>571482</v>
      </c>
    </row>
    <row r="40377" spans="1:2" x14ac:dyDescent="0.2">
      <c r="A40377" t="s">
        <v>571483</v>
      </c>
      <c r="B40377" t="s">
        <v>571484</v>
      </c>
    </row>
    <row r="40378" spans="1:2" x14ac:dyDescent="0.2">
      <c r="A40378" t="s">
        <v>571485</v>
      </c>
      <c r="B40378" t="s">
        <v>571486</v>
      </c>
    </row>
    <row r="40379" spans="1:2" x14ac:dyDescent="0.2">
      <c r="A40379" t="s">
        <v>571487</v>
      </c>
      <c r="B40379" t="s">
        <v>571488</v>
      </c>
    </row>
    <row r="40380" spans="1:2" x14ac:dyDescent="0.2">
      <c r="A40380" t="s">
        <v>571489</v>
      </c>
      <c r="B40380" t="s">
        <v>571490</v>
      </c>
    </row>
    <row r="40381" spans="1:2" x14ac:dyDescent="0.2">
      <c r="A40381" t="s">
        <v>571491</v>
      </c>
      <c r="B40381" t="s">
        <v>571492</v>
      </c>
    </row>
    <row r="40382" spans="1:2" x14ac:dyDescent="0.2">
      <c r="A40382" t="s">
        <v>571493</v>
      </c>
      <c r="B40382" t="s">
        <v>571494</v>
      </c>
    </row>
    <row r="40383" spans="1:2" x14ac:dyDescent="0.2">
      <c r="A40383" t="s">
        <v>571495</v>
      </c>
      <c r="B40383" t="s">
        <v>571496</v>
      </c>
    </row>
    <row r="40384" spans="1:2" x14ac:dyDescent="0.2">
      <c r="A40384" t="s">
        <v>571497</v>
      </c>
      <c r="B40384" t="s">
        <v>571498</v>
      </c>
    </row>
    <row r="40385" spans="1:2" x14ac:dyDescent="0.2">
      <c r="A40385" t="s">
        <v>494081</v>
      </c>
      <c r="B40385" t="s">
        <v>494082</v>
      </c>
    </row>
    <row r="40386" spans="1:2" x14ac:dyDescent="0.2">
      <c r="A40386" t="s">
        <v>494081</v>
      </c>
      <c r="B40386" t="s">
        <v>494082</v>
      </c>
    </row>
    <row r="40387" spans="1:2" x14ac:dyDescent="0.2">
      <c r="A40387" t="s">
        <v>571499</v>
      </c>
      <c r="B40387" t="s">
        <v>571500</v>
      </c>
    </row>
    <row r="40388" spans="1:2" x14ac:dyDescent="0.2">
      <c r="A40388" t="s">
        <v>571501</v>
      </c>
      <c r="B40388" t="s">
        <v>571502</v>
      </c>
    </row>
    <row r="40389" spans="1:2" x14ac:dyDescent="0.2">
      <c r="A40389" t="s">
        <v>571503</v>
      </c>
      <c r="B40389" t="s">
        <v>571504</v>
      </c>
    </row>
    <row r="40390" spans="1:2" x14ac:dyDescent="0.2">
      <c r="A40390" t="s">
        <v>571505</v>
      </c>
      <c r="B40390" t="s">
        <v>571506</v>
      </c>
    </row>
    <row r="40391" spans="1:2" x14ac:dyDescent="0.2">
      <c r="A40391" t="s">
        <v>571507</v>
      </c>
      <c r="B40391" t="s">
        <v>571508</v>
      </c>
    </row>
    <row r="40392" spans="1:2" x14ac:dyDescent="0.2">
      <c r="A40392" t="s">
        <v>571509</v>
      </c>
      <c r="B40392" t="s">
        <v>571510</v>
      </c>
    </row>
    <row r="40393" spans="1:2" x14ac:dyDescent="0.2">
      <c r="A40393" t="s">
        <v>571511</v>
      </c>
      <c r="B40393" t="s">
        <v>571512</v>
      </c>
    </row>
    <row r="40394" spans="1:2" x14ac:dyDescent="0.2">
      <c r="A40394" t="s">
        <v>571513</v>
      </c>
      <c r="B40394" t="s">
        <v>571514</v>
      </c>
    </row>
    <row r="40395" spans="1:2" x14ac:dyDescent="0.2">
      <c r="A40395" t="s">
        <v>571515</v>
      </c>
      <c r="B40395" t="s">
        <v>571516</v>
      </c>
    </row>
    <row r="40396" spans="1:2" x14ac:dyDescent="0.2">
      <c r="A40396" t="s">
        <v>571517</v>
      </c>
      <c r="B40396" t="s">
        <v>571518</v>
      </c>
    </row>
    <row r="40397" spans="1:2" x14ac:dyDescent="0.2">
      <c r="A40397" t="s">
        <v>494083</v>
      </c>
      <c r="B40397" t="s">
        <v>494084</v>
      </c>
    </row>
    <row r="40398" spans="1:2" x14ac:dyDescent="0.2">
      <c r="A40398" t="s">
        <v>571519</v>
      </c>
      <c r="B40398" t="s">
        <v>571520</v>
      </c>
    </row>
    <row r="40399" spans="1:2" x14ac:dyDescent="0.2">
      <c r="A40399" t="s">
        <v>571521</v>
      </c>
      <c r="B40399" t="s">
        <v>571522</v>
      </c>
    </row>
    <row r="40400" spans="1:2" x14ac:dyDescent="0.2">
      <c r="A40400" t="s">
        <v>571523</v>
      </c>
      <c r="B40400" t="s">
        <v>571524</v>
      </c>
    </row>
    <row r="40401" spans="1:2" x14ac:dyDescent="0.2">
      <c r="A40401" t="s">
        <v>571525</v>
      </c>
      <c r="B40401" t="s">
        <v>571526</v>
      </c>
    </row>
    <row r="40402" spans="1:2" x14ac:dyDescent="0.2">
      <c r="A40402" t="s">
        <v>571527</v>
      </c>
      <c r="B40402" t="s">
        <v>571528</v>
      </c>
    </row>
    <row r="40403" spans="1:2" x14ac:dyDescent="0.2">
      <c r="A40403" t="s">
        <v>571529</v>
      </c>
      <c r="B40403" t="s">
        <v>571530</v>
      </c>
    </row>
    <row r="40404" spans="1:2" x14ac:dyDescent="0.2">
      <c r="A40404" t="s">
        <v>571531</v>
      </c>
      <c r="B40404" t="s">
        <v>571532</v>
      </c>
    </row>
    <row r="40405" spans="1:2" x14ac:dyDescent="0.2">
      <c r="A40405" t="s">
        <v>571533</v>
      </c>
      <c r="B40405" t="s">
        <v>571534</v>
      </c>
    </row>
    <row r="40406" spans="1:2" x14ac:dyDescent="0.2">
      <c r="A40406" t="s">
        <v>571535</v>
      </c>
      <c r="B40406" t="s">
        <v>571536</v>
      </c>
    </row>
    <row r="40407" spans="1:2" x14ac:dyDescent="0.2">
      <c r="A40407" t="s">
        <v>571537</v>
      </c>
      <c r="B40407" t="s">
        <v>571538</v>
      </c>
    </row>
    <row r="40408" spans="1:2" x14ac:dyDescent="0.2">
      <c r="A40408" t="s">
        <v>571539</v>
      </c>
      <c r="B40408" t="s">
        <v>571540</v>
      </c>
    </row>
    <row r="40409" spans="1:2" x14ac:dyDescent="0.2">
      <c r="A40409" t="s">
        <v>571541</v>
      </c>
      <c r="B40409" t="s">
        <v>571542</v>
      </c>
    </row>
    <row r="40410" spans="1:2" x14ac:dyDescent="0.2">
      <c r="A40410" t="s">
        <v>571543</v>
      </c>
      <c r="B40410" t="s">
        <v>571544</v>
      </c>
    </row>
    <row r="40411" spans="1:2" x14ac:dyDescent="0.2">
      <c r="A40411" t="s">
        <v>571545</v>
      </c>
      <c r="B40411" t="s">
        <v>571546</v>
      </c>
    </row>
    <row r="40412" spans="1:2" x14ac:dyDescent="0.2">
      <c r="A40412" t="s">
        <v>571547</v>
      </c>
      <c r="B40412" t="s">
        <v>571548</v>
      </c>
    </row>
    <row r="40413" spans="1:2" x14ac:dyDescent="0.2">
      <c r="A40413" t="s">
        <v>571549</v>
      </c>
      <c r="B40413" t="s">
        <v>571550</v>
      </c>
    </row>
    <row r="40414" spans="1:2" x14ac:dyDescent="0.2">
      <c r="A40414" t="s">
        <v>494085</v>
      </c>
      <c r="B40414" t="s">
        <v>494086</v>
      </c>
    </row>
    <row r="40415" spans="1:2" x14ac:dyDescent="0.2">
      <c r="A40415" t="s">
        <v>571551</v>
      </c>
      <c r="B40415" t="s">
        <v>571552</v>
      </c>
    </row>
    <row r="40416" spans="1:2" x14ac:dyDescent="0.2">
      <c r="A40416" t="s">
        <v>571553</v>
      </c>
      <c r="B40416" t="s">
        <v>571554</v>
      </c>
    </row>
    <row r="40417" spans="1:2" x14ac:dyDescent="0.2">
      <c r="A40417" t="s">
        <v>571555</v>
      </c>
      <c r="B40417" t="s">
        <v>571556</v>
      </c>
    </row>
    <row r="40418" spans="1:2" x14ac:dyDescent="0.2">
      <c r="A40418" t="s">
        <v>494087</v>
      </c>
      <c r="B40418" t="s">
        <v>494088</v>
      </c>
    </row>
    <row r="40419" spans="1:2" x14ac:dyDescent="0.2">
      <c r="A40419" t="s">
        <v>571557</v>
      </c>
      <c r="B40419" t="s">
        <v>571558</v>
      </c>
    </row>
    <row r="40420" spans="1:2" x14ac:dyDescent="0.2">
      <c r="A40420" t="s">
        <v>571559</v>
      </c>
      <c r="B40420" t="s">
        <v>571560</v>
      </c>
    </row>
    <row r="40421" spans="1:2" x14ac:dyDescent="0.2">
      <c r="A40421" t="s">
        <v>571561</v>
      </c>
      <c r="B40421" t="s">
        <v>571562</v>
      </c>
    </row>
    <row r="40422" spans="1:2" x14ac:dyDescent="0.2">
      <c r="A40422" t="s">
        <v>571563</v>
      </c>
      <c r="B40422" t="s">
        <v>571564</v>
      </c>
    </row>
    <row r="40423" spans="1:2" x14ac:dyDescent="0.2">
      <c r="A40423" t="s">
        <v>571565</v>
      </c>
      <c r="B40423" t="s">
        <v>571566</v>
      </c>
    </row>
    <row r="40424" spans="1:2" x14ac:dyDescent="0.2">
      <c r="A40424" t="s">
        <v>571567</v>
      </c>
      <c r="B40424" t="s">
        <v>571568</v>
      </c>
    </row>
    <row r="40425" spans="1:2" x14ac:dyDescent="0.2">
      <c r="A40425" t="s">
        <v>571569</v>
      </c>
      <c r="B40425" t="s">
        <v>571570</v>
      </c>
    </row>
    <row r="40426" spans="1:2" x14ac:dyDescent="0.2">
      <c r="A40426" t="s">
        <v>571571</v>
      </c>
      <c r="B40426" t="s">
        <v>571572</v>
      </c>
    </row>
    <row r="40427" spans="1:2" x14ac:dyDescent="0.2">
      <c r="A40427" t="s">
        <v>571573</v>
      </c>
      <c r="B40427" t="s">
        <v>571574</v>
      </c>
    </row>
    <row r="40428" spans="1:2" x14ac:dyDescent="0.2">
      <c r="A40428" t="s">
        <v>571575</v>
      </c>
      <c r="B40428" t="s">
        <v>571576</v>
      </c>
    </row>
    <row r="40429" spans="1:2" x14ac:dyDescent="0.2">
      <c r="A40429" t="s">
        <v>571577</v>
      </c>
      <c r="B40429" t="s">
        <v>571578</v>
      </c>
    </row>
    <row r="40430" spans="1:2" x14ac:dyDescent="0.2">
      <c r="A40430" t="s">
        <v>571579</v>
      </c>
      <c r="B40430" t="s">
        <v>571580</v>
      </c>
    </row>
    <row r="40431" spans="1:2" x14ac:dyDescent="0.2">
      <c r="A40431" t="s">
        <v>571581</v>
      </c>
      <c r="B40431" t="s">
        <v>571582</v>
      </c>
    </row>
    <row r="40432" spans="1:2" x14ac:dyDescent="0.2">
      <c r="A40432" t="s">
        <v>571583</v>
      </c>
      <c r="B40432" t="s">
        <v>571584</v>
      </c>
    </row>
    <row r="40433" spans="1:2" x14ac:dyDescent="0.2">
      <c r="A40433" t="s">
        <v>571585</v>
      </c>
      <c r="B40433" t="s">
        <v>571586</v>
      </c>
    </row>
    <row r="40434" spans="1:2" x14ac:dyDescent="0.2">
      <c r="A40434" t="s">
        <v>571587</v>
      </c>
      <c r="B40434" t="s">
        <v>571588</v>
      </c>
    </row>
    <row r="40435" spans="1:2" x14ac:dyDescent="0.2">
      <c r="A40435" t="s">
        <v>571589</v>
      </c>
      <c r="B40435" t="s">
        <v>571590</v>
      </c>
    </row>
    <row r="40436" spans="1:2" x14ac:dyDescent="0.2">
      <c r="A40436" t="s">
        <v>571591</v>
      </c>
      <c r="B40436" t="s">
        <v>571592</v>
      </c>
    </row>
    <row r="40437" spans="1:2" x14ac:dyDescent="0.2">
      <c r="A40437" t="s">
        <v>571593</v>
      </c>
      <c r="B40437" t="s">
        <v>571594</v>
      </c>
    </row>
    <row r="40438" spans="1:2" x14ac:dyDescent="0.2">
      <c r="A40438" t="s">
        <v>571595</v>
      </c>
      <c r="B40438" t="s">
        <v>571596</v>
      </c>
    </row>
    <row r="40439" spans="1:2" x14ac:dyDescent="0.2">
      <c r="A40439" t="s">
        <v>571597</v>
      </c>
      <c r="B40439" t="s">
        <v>571598</v>
      </c>
    </row>
    <row r="40440" spans="1:2" x14ac:dyDescent="0.2">
      <c r="A40440" t="s">
        <v>571599</v>
      </c>
      <c r="B40440" t="s">
        <v>571600</v>
      </c>
    </row>
    <row r="40441" spans="1:2" x14ac:dyDescent="0.2">
      <c r="A40441" t="s">
        <v>571601</v>
      </c>
      <c r="B40441" t="s">
        <v>571602</v>
      </c>
    </row>
    <row r="40442" spans="1:2" x14ac:dyDescent="0.2">
      <c r="A40442" t="s">
        <v>571603</v>
      </c>
      <c r="B40442" t="s">
        <v>571604</v>
      </c>
    </row>
    <row r="40443" spans="1:2" x14ac:dyDescent="0.2">
      <c r="A40443" t="s">
        <v>571605</v>
      </c>
      <c r="B40443" t="s">
        <v>571606</v>
      </c>
    </row>
    <row r="40444" spans="1:2" x14ac:dyDescent="0.2">
      <c r="A40444" t="s">
        <v>571607</v>
      </c>
      <c r="B40444" t="s">
        <v>571608</v>
      </c>
    </row>
    <row r="40445" spans="1:2" x14ac:dyDescent="0.2">
      <c r="A40445" t="s">
        <v>494089</v>
      </c>
      <c r="B40445" t="s">
        <v>494090</v>
      </c>
    </row>
    <row r="40446" spans="1:2" x14ac:dyDescent="0.2">
      <c r="A40446" t="s">
        <v>494091</v>
      </c>
      <c r="B40446" t="s">
        <v>494092</v>
      </c>
    </row>
    <row r="40447" spans="1:2" x14ac:dyDescent="0.2">
      <c r="A40447" t="s">
        <v>571609</v>
      </c>
      <c r="B40447" t="s">
        <v>571610</v>
      </c>
    </row>
    <row r="40448" spans="1:2" x14ac:dyDescent="0.2">
      <c r="A40448" t="s">
        <v>571611</v>
      </c>
      <c r="B40448" t="s">
        <v>571612</v>
      </c>
    </row>
    <row r="40449" spans="1:2" x14ac:dyDescent="0.2">
      <c r="A40449" t="s">
        <v>494093</v>
      </c>
      <c r="B40449" t="s">
        <v>494094</v>
      </c>
    </row>
    <row r="40450" spans="1:2" x14ac:dyDescent="0.2">
      <c r="A40450" t="s">
        <v>571613</v>
      </c>
      <c r="B40450" t="s">
        <v>571614</v>
      </c>
    </row>
    <row r="40451" spans="1:2" x14ac:dyDescent="0.2">
      <c r="A40451" t="s">
        <v>571615</v>
      </c>
      <c r="B40451" t="s">
        <v>571616</v>
      </c>
    </row>
    <row r="40452" spans="1:2" x14ac:dyDescent="0.2">
      <c r="A40452" t="s">
        <v>494095</v>
      </c>
      <c r="B40452" t="s">
        <v>494096</v>
      </c>
    </row>
    <row r="40453" spans="1:2" x14ac:dyDescent="0.2">
      <c r="A40453" t="s">
        <v>571617</v>
      </c>
      <c r="B40453" t="s">
        <v>571618</v>
      </c>
    </row>
    <row r="40454" spans="1:2" x14ac:dyDescent="0.2">
      <c r="A40454" t="s">
        <v>571619</v>
      </c>
      <c r="B40454" t="s">
        <v>571620</v>
      </c>
    </row>
    <row r="40455" spans="1:2" x14ac:dyDescent="0.2">
      <c r="A40455" t="s">
        <v>571621</v>
      </c>
      <c r="B40455" t="s">
        <v>571622</v>
      </c>
    </row>
    <row r="40456" spans="1:2" x14ac:dyDescent="0.2">
      <c r="A40456" t="s">
        <v>571623</v>
      </c>
      <c r="B40456" t="s">
        <v>571624</v>
      </c>
    </row>
    <row r="40457" spans="1:2" x14ac:dyDescent="0.2">
      <c r="A40457" t="s">
        <v>571625</v>
      </c>
      <c r="B40457" t="s">
        <v>571626</v>
      </c>
    </row>
    <row r="40458" spans="1:2" x14ac:dyDescent="0.2">
      <c r="A40458" t="s">
        <v>571627</v>
      </c>
      <c r="B40458" t="s">
        <v>571628</v>
      </c>
    </row>
    <row r="40459" spans="1:2" x14ac:dyDescent="0.2">
      <c r="A40459" t="s">
        <v>571629</v>
      </c>
      <c r="B40459" t="s">
        <v>571630</v>
      </c>
    </row>
    <row r="40460" spans="1:2" x14ac:dyDescent="0.2">
      <c r="A40460" t="s">
        <v>571631</v>
      </c>
      <c r="B40460" t="s">
        <v>571632</v>
      </c>
    </row>
    <row r="40461" spans="1:2" x14ac:dyDescent="0.2">
      <c r="A40461" t="s">
        <v>571633</v>
      </c>
      <c r="B40461" t="s">
        <v>571634</v>
      </c>
    </row>
    <row r="40462" spans="1:2" x14ac:dyDescent="0.2">
      <c r="A40462" t="s">
        <v>571635</v>
      </c>
      <c r="B40462" t="s">
        <v>571636</v>
      </c>
    </row>
    <row r="40463" spans="1:2" x14ac:dyDescent="0.2">
      <c r="A40463" t="s">
        <v>571637</v>
      </c>
      <c r="B40463" t="s">
        <v>571638</v>
      </c>
    </row>
    <row r="40464" spans="1:2" x14ac:dyDescent="0.2">
      <c r="A40464" t="s">
        <v>571639</v>
      </c>
      <c r="B40464" t="s">
        <v>571640</v>
      </c>
    </row>
    <row r="40465" spans="1:2" x14ac:dyDescent="0.2">
      <c r="A40465" t="s">
        <v>571641</v>
      </c>
      <c r="B40465" t="s">
        <v>571642</v>
      </c>
    </row>
    <row r="40466" spans="1:2" x14ac:dyDescent="0.2">
      <c r="A40466" t="s">
        <v>571643</v>
      </c>
      <c r="B40466" t="s">
        <v>571644</v>
      </c>
    </row>
    <row r="40467" spans="1:2" x14ac:dyDescent="0.2">
      <c r="A40467" t="s">
        <v>571645</v>
      </c>
      <c r="B40467" t="s">
        <v>571646</v>
      </c>
    </row>
    <row r="40468" spans="1:2" x14ac:dyDescent="0.2">
      <c r="A40468" t="s">
        <v>571647</v>
      </c>
      <c r="B40468" t="s">
        <v>571648</v>
      </c>
    </row>
    <row r="40469" spans="1:2" x14ac:dyDescent="0.2">
      <c r="A40469" t="s">
        <v>571649</v>
      </c>
      <c r="B40469" t="s">
        <v>571650</v>
      </c>
    </row>
    <row r="40470" spans="1:2" x14ac:dyDescent="0.2">
      <c r="A40470" t="s">
        <v>494097</v>
      </c>
      <c r="B40470" t="s">
        <v>494098</v>
      </c>
    </row>
    <row r="40471" spans="1:2" x14ac:dyDescent="0.2">
      <c r="A40471" t="s">
        <v>494097</v>
      </c>
      <c r="B40471" t="s">
        <v>494098</v>
      </c>
    </row>
    <row r="40472" spans="1:2" x14ac:dyDescent="0.2">
      <c r="A40472" t="s">
        <v>571651</v>
      </c>
      <c r="B40472" t="s">
        <v>571652</v>
      </c>
    </row>
    <row r="40473" spans="1:2" x14ac:dyDescent="0.2">
      <c r="A40473" t="s">
        <v>571653</v>
      </c>
      <c r="B40473" t="s">
        <v>571654</v>
      </c>
    </row>
    <row r="40474" spans="1:2" x14ac:dyDescent="0.2">
      <c r="A40474" t="s">
        <v>571655</v>
      </c>
      <c r="B40474" t="s">
        <v>571656</v>
      </c>
    </row>
    <row r="40475" spans="1:2" x14ac:dyDescent="0.2">
      <c r="A40475" t="s">
        <v>571657</v>
      </c>
      <c r="B40475" t="s">
        <v>571658</v>
      </c>
    </row>
    <row r="40476" spans="1:2" x14ac:dyDescent="0.2">
      <c r="A40476" t="s">
        <v>494099</v>
      </c>
      <c r="B40476" t="s">
        <v>494100</v>
      </c>
    </row>
    <row r="40477" spans="1:2" x14ac:dyDescent="0.2">
      <c r="A40477" t="s">
        <v>571659</v>
      </c>
      <c r="B40477" t="s">
        <v>571660</v>
      </c>
    </row>
    <row r="40478" spans="1:2" x14ac:dyDescent="0.2">
      <c r="A40478" t="s">
        <v>571661</v>
      </c>
      <c r="B40478" t="s">
        <v>571662</v>
      </c>
    </row>
    <row r="40479" spans="1:2" x14ac:dyDescent="0.2">
      <c r="A40479" t="s">
        <v>571663</v>
      </c>
      <c r="B40479" t="s">
        <v>571664</v>
      </c>
    </row>
    <row r="40480" spans="1:2" x14ac:dyDescent="0.2">
      <c r="A40480" t="s">
        <v>571665</v>
      </c>
      <c r="B40480" t="s">
        <v>571666</v>
      </c>
    </row>
    <row r="40481" spans="1:2" x14ac:dyDescent="0.2">
      <c r="A40481" t="s">
        <v>571667</v>
      </c>
      <c r="B40481" t="s">
        <v>571668</v>
      </c>
    </row>
    <row r="40482" spans="1:2" x14ac:dyDescent="0.2">
      <c r="A40482" t="s">
        <v>571669</v>
      </c>
      <c r="B40482" t="s">
        <v>571670</v>
      </c>
    </row>
    <row r="40483" spans="1:2" x14ac:dyDescent="0.2">
      <c r="A40483" t="s">
        <v>571671</v>
      </c>
      <c r="B40483" t="s">
        <v>571672</v>
      </c>
    </row>
    <row r="40484" spans="1:2" x14ac:dyDescent="0.2">
      <c r="A40484" t="s">
        <v>571673</v>
      </c>
      <c r="B40484" t="s">
        <v>571674</v>
      </c>
    </row>
    <row r="40485" spans="1:2" x14ac:dyDescent="0.2">
      <c r="A40485" t="s">
        <v>571675</v>
      </c>
      <c r="B40485" t="s">
        <v>571676</v>
      </c>
    </row>
    <row r="40486" spans="1:2" x14ac:dyDescent="0.2">
      <c r="A40486" t="s">
        <v>571677</v>
      </c>
      <c r="B40486" t="s">
        <v>571678</v>
      </c>
    </row>
    <row r="40487" spans="1:2" x14ac:dyDescent="0.2">
      <c r="A40487" t="s">
        <v>571679</v>
      </c>
      <c r="B40487" t="s">
        <v>571680</v>
      </c>
    </row>
    <row r="40488" spans="1:2" x14ac:dyDescent="0.2">
      <c r="A40488" t="s">
        <v>571681</v>
      </c>
      <c r="B40488" t="s">
        <v>571682</v>
      </c>
    </row>
    <row r="40489" spans="1:2" x14ac:dyDescent="0.2">
      <c r="A40489" t="s">
        <v>571683</v>
      </c>
      <c r="B40489" t="s">
        <v>571684</v>
      </c>
    </row>
    <row r="40490" spans="1:2" x14ac:dyDescent="0.2">
      <c r="A40490" t="s">
        <v>571685</v>
      </c>
      <c r="B40490" t="s">
        <v>571686</v>
      </c>
    </row>
    <row r="40491" spans="1:2" x14ac:dyDescent="0.2">
      <c r="A40491" t="s">
        <v>571687</v>
      </c>
      <c r="B40491" t="s">
        <v>571688</v>
      </c>
    </row>
    <row r="40492" spans="1:2" x14ac:dyDescent="0.2">
      <c r="A40492" t="s">
        <v>571689</v>
      </c>
      <c r="B40492" t="s">
        <v>571690</v>
      </c>
    </row>
    <row r="40493" spans="1:2" x14ac:dyDescent="0.2">
      <c r="A40493" t="s">
        <v>571691</v>
      </c>
      <c r="B40493" t="s">
        <v>571692</v>
      </c>
    </row>
    <row r="40494" spans="1:2" x14ac:dyDescent="0.2">
      <c r="A40494" t="s">
        <v>571693</v>
      </c>
      <c r="B40494" t="s">
        <v>571694</v>
      </c>
    </row>
    <row r="40495" spans="1:2" x14ac:dyDescent="0.2">
      <c r="A40495" t="s">
        <v>571695</v>
      </c>
      <c r="B40495" t="s">
        <v>571696</v>
      </c>
    </row>
    <row r="40496" spans="1:2" x14ac:dyDescent="0.2">
      <c r="A40496" t="s">
        <v>571697</v>
      </c>
      <c r="B40496" t="s">
        <v>571698</v>
      </c>
    </row>
    <row r="40497" spans="1:2" x14ac:dyDescent="0.2">
      <c r="A40497" t="s">
        <v>571699</v>
      </c>
      <c r="B40497" t="s">
        <v>571700</v>
      </c>
    </row>
    <row r="40498" spans="1:2" x14ac:dyDescent="0.2">
      <c r="A40498" t="s">
        <v>571701</v>
      </c>
      <c r="B40498" t="s">
        <v>571702</v>
      </c>
    </row>
    <row r="40499" spans="1:2" x14ac:dyDescent="0.2">
      <c r="A40499" t="s">
        <v>571703</v>
      </c>
      <c r="B40499" t="s">
        <v>571704</v>
      </c>
    </row>
    <row r="40500" spans="1:2" x14ac:dyDescent="0.2">
      <c r="A40500" t="s">
        <v>571705</v>
      </c>
      <c r="B40500" t="s">
        <v>571706</v>
      </c>
    </row>
    <row r="40501" spans="1:2" x14ac:dyDescent="0.2">
      <c r="A40501" t="s">
        <v>571707</v>
      </c>
      <c r="B40501" t="s">
        <v>571708</v>
      </c>
    </row>
    <row r="40502" spans="1:2" x14ac:dyDescent="0.2">
      <c r="A40502" t="s">
        <v>571709</v>
      </c>
      <c r="B40502" t="s">
        <v>571710</v>
      </c>
    </row>
    <row r="40503" spans="1:2" x14ac:dyDescent="0.2">
      <c r="A40503" t="s">
        <v>571711</v>
      </c>
      <c r="B40503" t="s">
        <v>571712</v>
      </c>
    </row>
    <row r="40504" spans="1:2" x14ac:dyDescent="0.2">
      <c r="A40504" t="s">
        <v>571713</v>
      </c>
      <c r="B40504" t="s">
        <v>571714</v>
      </c>
    </row>
    <row r="40505" spans="1:2" x14ac:dyDescent="0.2">
      <c r="A40505" t="s">
        <v>571715</v>
      </c>
      <c r="B40505" t="s">
        <v>571716</v>
      </c>
    </row>
    <row r="40506" spans="1:2" x14ac:dyDescent="0.2">
      <c r="A40506" t="s">
        <v>571717</v>
      </c>
      <c r="B40506" t="s">
        <v>571718</v>
      </c>
    </row>
    <row r="40507" spans="1:2" x14ac:dyDescent="0.2">
      <c r="A40507" t="s">
        <v>571719</v>
      </c>
      <c r="B40507" t="s">
        <v>571720</v>
      </c>
    </row>
    <row r="40508" spans="1:2" x14ac:dyDescent="0.2">
      <c r="A40508" t="s">
        <v>571721</v>
      </c>
      <c r="B40508" t="s">
        <v>571722</v>
      </c>
    </row>
    <row r="40509" spans="1:2" x14ac:dyDescent="0.2">
      <c r="A40509" t="s">
        <v>571723</v>
      </c>
      <c r="B40509" t="s">
        <v>571724</v>
      </c>
    </row>
    <row r="40510" spans="1:2" x14ac:dyDescent="0.2">
      <c r="A40510" t="s">
        <v>571725</v>
      </c>
      <c r="B40510" t="s">
        <v>571726</v>
      </c>
    </row>
    <row r="40511" spans="1:2" x14ac:dyDescent="0.2">
      <c r="A40511" t="s">
        <v>571727</v>
      </c>
      <c r="B40511" t="s">
        <v>571728</v>
      </c>
    </row>
    <row r="40512" spans="1:2" x14ac:dyDescent="0.2">
      <c r="A40512" t="s">
        <v>571729</v>
      </c>
      <c r="B40512" t="s">
        <v>571730</v>
      </c>
    </row>
    <row r="40513" spans="1:2" x14ac:dyDescent="0.2">
      <c r="A40513" t="s">
        <v>571731</v>
      </c>
      <c r="B40513" t="s">
        <v>571732</v>
      </c>
    </row>
    <row r="40514" spans="1:2" x14ac:dyDescent="0.2">
      <c r="A40514" t="s">
        <v>494101</v>
      </c>
      <c r="B40514" t="s">
        <v>494102</v>
      </c>
    </row>
    <row r="40515" spans="1:2" x14ac:dyDescent="0.2">
      <c r="A40515" t="s">
        <v>571733</v>
      </c>
      <c r="B40515" t="s">
        <v>571734</v>
      </c>
    </row>
    <row r="40516" spans="1:2" x14ac:dyDescent="0.2">
      <c r="A40516" t="s">
        <v>571735</v>
      </c>
      <c r="B40516" t="s">
        <v>571736</v>
      </c>
    </row>
    <row r="40517" spans="1:2" x14ac:dyDescent="0.2">
      <c r="A40517" t="s">
        <v>571737</v>
      </c>
      <c r="B40517" t="s">
        <v>571738</v>
      </c>
    </row>
    <row r="40518" spans="1:2" x14ac:dyDescent="0.2">
      <c r="A40518" t="s">
        <v>571739</v>
      </c>
      <c r="B40518" t="s">
        <v>571740</v>
      </c>
    </row>
    <row r="40519" spans="1:2" x14ac:dyDescent="0.2">
      <c r="A40519" t="s">
        <v>571741</v>
      </c>
      <c r="B40519" t="s">
        <v>571742</v>
      </c>
    </row>
    <row r="40520" spans="1:2" x14ac:dyDescent="0.2">
      <c r="A40520" t="s">
        <v>571743</v>
      </c>
      <c r="B40520" t="s">
        <v>571744</v>
      </c>
    </row>
    <row r="40521" spans="1:2" x14ac:dyDescent="0.2">
      <c r="A40521" t="s">
        <v>571745</v>
      </c>
      <c r="B40521" t="s">
        <v>571746</v>
      </c>
    </row>
    <row r="40522" spans="1:2" x14ac:dyDescent="0.2">
      <c r="A40522" t="s">
        <v>571747</v>
      </c>
      <c r="B40522" t="s">
        <v>571748</v>
      </c>
    </row>
    <row r="40523" spans="1:2" x14ac:dyDescent="0.2">
      <c r="A40523" t="s">
        <v>571749</v>
      </c>
      <c r="B40523" t="s">
        <v>571750</v>
      </c>
    </row>
    <row r="40524" spans="1:2" x14ac:dyDescent="0.2">
      <c r="A40524" t="s">
        <v>571751</v>
      </c>
      <c r="B40524" t="s">
        <v>571752</v>
      </c>
    </row>
    <row r="40525" spans="1:2" x14ac:dyDescent="0.2">
      <c r="A40525" t="s">
        <v>571753</v>
      </c>
      <c r="B40525" t="s">
        <v>571754</v>
      </c>
    </row>
    <row r="40526" spans="1:2" x14ac:dyDescent="0.2">
      <c r="A40526" t="s">
        <v>571755</v>
      </c>
      <c r="B40526" t="s">
        <v>571756</v>
      </c>
    </row>
    <row r="40527" spans="1:2" x14ac:dyDescent="0.2">
      <c r="A40527" t="s">
        <v>571757</v>
      </c>
      <c r="B40527" t="s">
        <v>571758</v>
      </c>
    </row>
    <row r="40528" spans="1:2" x14ac:dyDescent="0.2">
      <c r="A40528" t="s">
        <v>571759</v>
      </c>
      <c r="B40528" t="s">
        <v>571760</v>
      </c>
    </row>
    <row r="40529" spans="1:2" x14ac:dyDescent="0.2">
      <c r="A40529" t="s">
        <v>571761</v>
      </c>
      <c r="B40529" t="s">
        <v>571762</v>
      </c>
    </row>
    <row r="40530" spans="1:2" x14ac:dyDescent="0.2">
      <c r="A40530" t="s">
        <v>571763</v>
      </c>
      <c r="B40530" t="s">
        <v>571764</v>
      </c>
    </row>
    <row r="40531" spans="1:2" x14ac:dyDescent="0.2">
      <c r="A40531" t="s">
        <v>571765</v>
      </c>
      <c r="B40531" t="s">
        <v>571766</v>
      </c>
    </row>
    <row r="40532" spans="1:2" x14ac:dyDescent="0.2">
      <c r="A40532" t="s">
        <v>571767</v>
      </c>
      <c r="B40532" t="s">
        <v>571768</v>
      </c>
    </row>
    <row r="40533" spans="1:2" x14ac:dyDescent="0.2">
      <c r="A40533" t="s">
        <v>571769</v>
      </c>
      <c r="B40533" t="s">
        <v>571770</v>
      </c>
    </row>
    <row r="40534" spans="1:2" x14ac:dyDescent="0.2">
      <c r="A40534" t="s">
        <v>571771</v>
      </c>
      <c r="B40534" t="s">
        <v>571772</v>
      </c>
    </row>
    <row r="40535" spans="1:2" x14ac:dyDescent="0.2">
      <c r="A40535" t="s">
        <v>571773</v>
      </c>
      <c r="B40535" t="s">
        <v>571774</v>
      </c>
    </row>
    <row r="40536" spans="1:2" x14ac:dyDescent="0.2">
      <c r="A40536" t="s">
        <v>571775</v>
      </c>
      <c r="B40536" t="s">
        <v>571776</v>
      </c>
    </row>
    <row r="40537" spans="1:2" x14ac:dyDescent="0.2">
      <c r="A40537" t="s">
        <v>571777</v>
      </c>
      <c r="B40537" t="s">
        <v>571778</v>
      </c>
    </row>
    <row r="40538" spans="1:2" x14ac:dyDescent="0.2">
      <c r="A40538" t="s">
        <v>571779</v>
      </c>
      <c r="B40538" t="s">
        <v>571780</v>
      </c>
    </row>
    <row r="40539" spans="1:2" x14ac:dyDescent="0.2">
      <c r="A40539" t="s">
        <v>494103</v>
      </c>
      <c r="B40539" t="s">
        <v>494104</v>
      </c>
    </row>
    <row r="40540" spans="1:2" x14ac:dyDescent="0.2">
      <c r="A40540" t="s">
        <v>571781</v>
      </c>
      <c r="B40540" t="s">
        <v>571782</v>
      </c>
    </row>
    <row r="40541" spans="1:2" x14ac:dyDescent="0.2">
      <c r="A40541" t="s">
        <v>571783</v>
      </c>
      <c r="B40541" t="s">
        <v>571784</v>
      </c>
    </row>
    <row r="40542" spans="1:2" x14ac:dyDescent="0.2">
      <c r="A40542" t="s">
        <v>571785</v>
      </c>
      <c r="B40542" t="s">
        <v>571786</v>
      </c>
    </row>
    <row r="40543" spans="1:2" x14ac:dyDescent="0.2">
      <c r="A40543" t="s">
        <v>571787</v>
      </c>
      <c r="B40543" t="s">
        <v>571788</v>
      </c>
    </row>
    <row r="40544" spans="1:2" x14ac:dyDescent="0.2">
      <c r="A40544" t="s">
        <v>571789</v>
      </c>
      <c r="B40544" t="s">
        <v>571790</v>
      </c>
    </row>
    <row r="40545" spans="1:2" x14ac:dyDescent="0.2">
      <c r="A40545" t="s">
        <v>571791</v>
      </c>
      <c r="B40545" t="s">
        <v>571792</v>
      </c>
    </row>
    <row r="40546" spans="1:2" x14ac:dyDescent="0.2">
      <c r="A40546" t="s">
        <v>571793</v>
      </c>
      <c r="B40546" t="s">
        <v>571794</v>
      </c>
    </row>
    <row r="40547" spans="1:2" x14ac:dyDescent="0.2">
      <c r="A40547" t="s">
        <v>571795</v>
      </c>
      <c r="B40547" t="s">
        <v>571796</v>
      </c>
    </row>
    <row r="40548" spans="1:2" x14ac:dyDescent="0.2">
      <c r="A40548" t="s">
        <v>571797</v>
      </c>
      <c r="B40548" t="s">
        <v>571798</v>
      </c>
    </row>
    <row r="40549" spans="1:2" x14ac:dyDescent="0.2">
      <c r="A40549" t="s">
        <v>571799</v>
      </c>
      <c r="B40549" t="s">
        <v>571800</v>
      </c>
    </row>
    <row r="40550" spans="1:2" x14ac:dyDescent="0.2">
      <c r="A40550" t="s">
        <v>571801</v>
      </c>
      <c r="B40550" t="s">
        <v>571802</v>
      </c>
    </row>
    <row r="40551" spans="1:2" x14ac:dyDescent="0.2">
      <c r="A40551" t="s">
        <v>571803</v>
      </c>
      <c r="B40551" t="s">
        <v>571804</v>
      </c>
    </row>
    <row r="40552" spans="1:2" x14ac:dyDescent="0.2">
      <c r="A40552" t="s">
        <v>571805</v>
      </c>
      <c r="B40552" t="s">
        <v>571806</v>
      </c>
    </row>
    <row r="40553" spans="1:2" x14ac:dyDescent="0.2">
      <c r="A40553" t="s">
        <v>571807</v>
      </c>
      <c r="B40553" t="s">
        <v>571808</v>
      </c>
    </row>
    <row r="40554" spans="1:2" x14ac:dyDescent="0.2">
      <c r="A40554" t="s">
        <v>494105</v>
      </c>
      <c r="B40554" t="s">
        <v>494106</v>
      </c>
    </row>
    <row r="40555" spans="1:2" x14ac:dyDescent="0.2">
      <c r="A40555" t="s">
        <v>571809</v>
      </c>
      <c r="B40555" t="s">
        <v>571810</v>
      </c>
    </row>
    <row r="40556" spans="1:2" x14ac:dyDescent="0.2">
      <c r="A40556" t="s">
        <v>571811</v>
      </c>
      <c r="B40556" t="s">
        <v>571812</v>
      </c>
    </row>
    <row r="40557" spans="1:2" x14ac:dyDescent="0.2">
      <c r="A40557" t="s">
        <v>571813</v>
      </c>
      <c r="B40557" t="s">
        <v>571814</v>
      </c>
    </row>
    <row r="40558" spans="1:2" x14ac:dyDescent="0.2">
      <c r="A40558" t="s">
        <v>571815</v>
      </c>
      <c r="B40558" t="s">
        <v>571816</v>
      </c>
    </row>
    <row r="40559" spans="1:2" x14ac:dyDescent="0.2">
      <c r="A40559" t="s">
        <v>494107</v>
      </c>
      <c r="B40559" t="s">
        <v>494108</v>
      </c>
    </row>
    <row r="40560" spans="1:2" x14ac:dyDescent="0.2">
      <c r="A40560" t="s">
        <v>571817</v>
      </c>
      <c r="B40560" t="s">
        <v>571818</v>
      </c>
    </row>
    <row r="40561" spans="1:2" x14ac:dyDescent="0.2">
      <c r="A40561" t="s">
        <v>571819</v>
      </c>
      <c r="B40561" t="s">
        <v>571820</v>
      </c>
    </row>
    <row r="40562" spans="1:2" x14ac:dyDescent="0.2">
      <c r="A40562" t="s">
        <v>571821</v>
      </c>
      <c r="B40562" t="s">
        <v>571822</v>
      </c>
    </row>
    <row r="40563" spans="1:2" x14ac:dyDescent="0.2">
      <c r="A40563" t="s">
        <v>571823</v>
      </c>
      <c r="B40563" t="s">
        <v>571824</v>
      </c>
    </row>
    <row r="40564" spans="1:2" x14ac:dyDescent="0.2">
      <c r="A40564" t="s">
        <v>571825</v>
      </c>
      <c r="B40564" t="s">
        <v>571826</v>
      </c>
    </row>
    <row r="40565" spans="1:2" x14ac:dyDescent="0.2">
      <c r="A40565" t="s">
        <v>571827</v>
      </c>
      <c r="B40565" t="s">
        <v>571828</v>
      </c>
    </row>
    <row r="40566" spans="1:2" x14ac:dyDescent="0.2">
      <c r="A40566" t="s">
        <v>571829</v>
      </c>
      <c r="B40566" t="s">
        <v>571830</v>
      </c>
    </row>
    <row r="40567" spans="1:2" x14ac:dyDescent="0.2">
      <c r="A40567" t="s">
        <v>571831</v>
      </c>
      <c r="B40567" t="s">
        <v>571832</v>
      </c>
    </row>
    <row r="40568" spans="1:2" x14ac:dyDescent="0.2">
      <c r="A40568" t="s">
        <v>571833</v>
      </c>
      <c r="B40568" t="s">
        <v>571834</v>
      </c>
    </row>
    <row r="40569" spans="1:2" x14ac:dyDescent="0.2">
      <c r="A40569" t="s">
        <v>571835</v>
      </c>
      <c r="B40569" t="s">
        <v>571836</v>
      </c>
    </row>
    <row r="40570" spans="1:2" x14ac:dyDescent="0.2">
      <c r="A40570" t="s">
        <v>571837</v>
      </c>
      <c r="B40570" t="s">
        <v>571838</v>
      </c>
    </row>
    <row r="40571" spans="1:2" x14ac:dyDescent="0.2">
      <c r="A40571" t="s">
        <v>571839</v>
      </c>
      <c r="B40571" t="s">
        <v>571840</v>
      </c>
    </row>
    <row r="40572" spans="1:2" x14ac:dyDescent="0.2">
      <c r="A40572" t="s">
        <v>571841</v>
      </c>
      <c r="B40572" t="s">
        <v>571842</v>
      </c>
    </row>
    <row r="40573" spans="1:2" x14ac:dyDescent="0.2">
      <c r="A40573" t="s">
        <v>571843</v>
      </c>
      <c r="B40573" t="s">
        <v>571844</v>
      </c>
    </row>
    <row r="40574" spans="1:2" x14ac:dyDescent="0.2">
      <c r="A40574" t="s">
        <v>494109</v>
      </c>
      <c r="B40574" t="s">
        <v>494110</v>
      </c>
    </row>
    <row r="40575" spans="1:2" x14ac:dyDescent="0.2">
      <c r="A40575" t="s">
        <v>571845</v>
      </c>
      <c r="B40575" t="s">
        <v>571846</v>
      </c>
    </row>
    <row r="40576" spans="1:2" x14ac:dyDescent="0.2">
      <c r="A40576" t="s">
        <v>571847</v>
      </c>
      <c r="B40576" t="s">
        <v>571848</v>
      </c>
    </row>
    <row r="40577" spans="1:2" x14ac:dyDescent="0.2">
      <c r="A40577" t="s">
        <v>571849</v>
      </c>
      <c r="B40577" t="s">
        <v>571850</v>
      </c>
    </row>
    <row r="40578" spans="1:2" x14ac:dyDescent="0.2">
      <c r="A40578" t="s">
        <v>571851</v>
      </c>
      <c r="B40578" t="s">
        <v>571852</v>
      </c>
    </row>
    <row r="40579" spans="1:2" x14ac:dyDescent="0.2">
      <c r="A40579" t="s">
        <v>572029</v>
      </c>
      <c r="B40579" t="s">
        <v>572030</v>
      </c>
    </row>
    <row r="40580" spans="1:2" x14ac:dyDescent="0.2">
      <c r="A40580" t="s">
        <v>573295</v>
      </c>
      <c r="B40580" t="s">
        <v>573296</v>
      </c>
    </row>
    <row r="40581" spans="1:2" x14ac:dyDescent="0.2">
      <c r="A40581" t="s">
        <v>573455</v>
      </c>
      <c r="B40581" t="s">
        <v>573456</v>
      </c>
    </row>
    <row r="40582" spans="1:2" x14ac:dyDescent="0.2">
      <c r="A40582" t="s">
        <v>571853</v>
      </c>
      <c r="B40582" t="s">
        <v>571854</v>
      </c>
    </row>
    <row r="40583" spans="1:2" x14ac:dyDescent="0.2">
      <c r="A40583" t="s">
        <v>571855</v>
      </c>
      <c r="B40583" t="s">
        <v>571856</v>
      </c>
    </row>
    <row r="40584" spans="1:2" x14ac:dyDescent="0.2">
      <c r="A40584" t="s">
        <v>571857</v>
      </c>
      <c r="B40584" t="s">
        <v>571858</v>
      </c>
    </row>
    <row r="40585" spans="1:2" x14ac:dyDescent="0.2">
      <c r="A40585" t="s">
        <v>571859</v>
      </c>
      <c r="B40585" t="s">
        <v>571860</v>
      </c>
    </row>
    <row r="40586" spans="1:2" x14ac:dyDescent="0.2">
      <c r="A40586" t="s">
        <v>571861</v>
      </c>
      <c r="B40586" t="s">
        <v>571862</v>
      </c>
    </row>
    <row r="40587" spans="1:2" x14ac:dyDescent="0.2">
      <c r="A40587" t="s">
        <v>571863</v>
      </c>
      <c r="B40587" t="s">
        <v>571864</v>
      </c>
    </row>
    <row r="40588" spans="1:2" x14ac:dyDescent="0.2">
      <c r="A40588" t="s">
        <v>494111</v>
      </c>
      <c r="B40588" t="s">
        <v>494112</v>
      </c>
    </row>
    <row r="40589" spans="1:2" x14ac:dyDescent="0.2">
      <c r="A40589" t="s">
        <v>571865</v>
      </c>
      <c r="B40589" t="s">
        <v>571866</v>
      </c>
    </row>
    <row r="40590" spans="1:2" x14ac:dyDescent="0.2">
      <c r="A40590" t="s">
        <v>571867</v>
      </c>
      <c r="B40590" t="s">
        <v>571868</v>
      </c>
    </row>
    <row r="40591" spans="1:2" x14ac:dyDescent="0.2">
      <c r="A40591" t="s">
        <v>571869</v>
      </c>
      <c r="B40591" t="s">
        <v>571870</v>
      </c>
    </row>
    <row r="40592" spans="1:2" x14ac:dyDescent="0.2">
      <c r="A40592" t="s">
        <v>571871</v>
      </c>
      <c r="B40592" t="s">
        <v>571872</v>
      </c>
    </row>
    <row r="40593" spans="1:2" x14ac:dyDescent="0.2">
      <c r="A40593" t="s">
        <v>571873</v>
      </c>
      <c r="B40593" t="s">
        <v>571874</v>
      </c>
    </row>
    <row r="40594" spans="1:2" x14ac:dyDescent="0.2">
      <c r="A40594" t="s">
        <v>571875</v>
      </c>
      <c r="B40594" t="s">
        <v>571876</v>
      </c>
    </row>
    <row r="40595" spans="1:2" x14ac:dyDescent="0.2">
      <c r="A40595" t="s">
        <v>571877</v>
      </c>
      <c r="B40595" t="s">
        <v>571878</v>
      </c>
    </row>
    <row r="40596" spans="1:2" x14ac:dyDescent="0.2">
      <c r="A40596" t="s">
        <v>571879</v>
      </c>
      <c r="B40596" t="s">
        <v>571880</v>
      </c>
    </row>
    <row r="40597" spans="1:2" x14ac:dyDescent="0.2">
      <c r="A40597" t="s">
        <v>571881</v>
      </c>
      <c r="B40597" t="s">
        <v>571882</v>
      </c>
    </row>
    <row r="40598" spans="1:2" x14ac:dyDescent="0.2">
      <c r="A40598" t="s">
        <v>571883</v>
      </c>
      <c r="B40598" t="s">
        <v>571884</v>
      </c>
    </row>
    <row r="40599" spans="1:2" x14ac:dyDescent="0.2">
      <c r="A40599" t="s">
        <v>571885</v>
      </c>
      <c r="B40599" t="s">
        <v>571886</v>
      </c>
    </row>
    <row r="40600" spans="1:2" x14ac:dyDescent="0.2">
      <c r="A40600" t="s">
        <v>571887</v>
      </c>
      <c r="B40600" t="s">
        <v>571888</v>
      </c>
    </row>
    <row r="40601" spans="1:2" x14ac:dyDescent="0.2">
      <c r="A40601" t="s">
        <v>571889</v>
      </c>
      <c r="B40601" t="s">
        <v>571890</v>
      </c>
    </row>
    <row r="40602" spans="1:2" x14ac:dyDescent="0.2">
      <c r="A40602" t="s">
        <v>571891</v>
      </c>
      <c r="B40602" t="s">
        <v>571892</v>
      </c>
    </row>
    <row r="40603" spans="1:2" x14ac:dyDescent="0.2">
      <c r="A40603" t="s">
        <v>571893</v>
      </c>
      <c r="B40603" t="s">
        <v>571894</v>
      </c>
    </row>
    <row r="40604" spans="1:2" x14ac:dyDescent="0.2">
      <c r="A40604" t="s">
        <v>571895</v>
      </c>
      <c r="B40604" t="s">
        <v>571896</v>
      </c>
    </row>
    <row r="40605" spans="1:2" x14ac:dyDescent="0.2">
      <c r="A40605" t="s">
        <v>494113</v>
      </c>
      <c r="B40605" t="s">
        <v>494114</v>
      </c>
    </row>
    <row r="40606" spans="1:2" x14ac:dyDescent="0.2">
      <c r="A40606" t="s">
        <v>571897</v>
      </c>
      <c r="B40606" t="s">
        <v>571898</v>
      </c>
    </row>
    <row r="40607" spans="1:2" x14ac:dyDescent="0.2">
      <c r="A40607" t="s">
        <v>571899</v>
      </c>
      <c r="B40607" t="s">
        <v>571900</v>
      </c>
    </row>
    <row r="40608" spans="1:2" x14ac:dyDescent="0.2">
      <c r="A40608" t="s">
        <v>571901</v>
      </c>
      <c r="B40608" t="s">
        <v>571902</v>
      </c>
    </row>
    <row r="40609" spans="1:2" x14ac:dyDescent="0.2">
      <c r="A40609" t="s">
        <v>571903</v>
      </c>
      <c r="B40609" t="s">
        <v>571904</v>
      </c>
    </row>
    <row r="40610" spans="1:2" x14ac:dyDescent="0.2">
      <c r="A40610" t="s">
        <v>571905</v>
      </c>
      <c r="B40610" t="s">
        <v>571906</v>
      </c>
    </row>
    <row r="40611" spans="1:2" x14ac:dyDescent="0.2">
      <c r="A40611" t="s">
        <v>571907</v>
      </c>
      <c r="B40611" t="s">
        <v>571908</v>
      </c>
    </row>
    <row r="40612" spans="1:2" x14ac:dyDescent="0.2">
      <c r="A40612" t="s">
        <v>571909</v>
      </c>
      <c r="B40612" t="s">
        <v>571910</v>
      </c>
    </row>
    <row r="40613" spans="1:2" x14ac:dyDescent="0.2">
      <c r="A40613" t="s">
        <v>571911</v>
      </c>
      <c r="B40613" t="s">
        <v>571912</v>
      </c>
    </row>
    <row r="40614" spans="1:2" x14ac:dyDescent="0.2">
      <c r="A40614" t="s">
        <v>571913</v>
      </c>
      <c r="B40614" t="s">
        <v>571914</v>
      </c>
    </row>
    <row r="40615" spans="1:2" x14ac:dyDescent="0.2">
      <c r="A40615" t="s">
        <v>571915</v>
      </c>
      <c r="B40615" t="s">
        <v>571916</v>
      </c>
    </row>
    <row r="40616" spans="1:2" x14ac:dyDescent="0.2">
      <c r="A40616" t="s">
        <v>494115</v>
      </c>
      <c r="B40616" t="s">
        <v>494116</v>
      </c>
    </row>
    <row r="40617" spans="1:2" x14ac:dyDescent="0.2">
      <c r="A40617" t="s">
        <v>494115</v>
      </c>
      <c r="B40617" t="s">
        <v>494116</v>
      </c>
    </row>
    <row r="40618" spans="1:2" x14ac:dyDescent="0.2">
      <c r="A40618" t="s">
        <v>571917</v>
      </c>
      <c r="B40618" t="s">
        <v>571918</v>
      </c>
    </row>
    <row r="40619" spans="1:2" x14ac:dyDescent="0.2">
      <c r="A40619" t="s">
        <v>571919</v>
      </c>
      <c r="B40619" t="s">
        <v>571920</v>
      </c>
    </row>
    <row r="40620" spans="1:2" x14ac:dyDescent="0.2">
      <c r="A40620" t="s">
        <v>571921</v>
      </c>
      <c r="B40620" t="s">
        <v>571922</v>
      </c>
    </row>
    <row r="40621" spans="1:2" x14ac:dyDescent="0.2">
      <c r="A40621" t="s">
        <v>571923</v>
      </c>
      <c r="B40621" t="s">
        <v>571924</v>
      </c>
    </row>
    <row r="40622" spans="1:2" x14ac:dyDescent="0.2">
      <c r="A40622" t="s">
        <v>494117</v>
      </c>
      <c r="B40622" t="s">
        <v>494118</v>
      </c>
    </row>
    <row r="40623" spans="1:2" x14ac:dyDescent="0.2">
      <c r="A40623" t="s">
        <v>571925</v>
      </c>
      <c r="B40623" t="s">
        <v>571926</v>
      </c>
    </row>
    <row r="40624" spans="1:2" x14ac:dyDescent="0.2">
      <c r="A40624" t="s">
        <v>571927</v>
      </c>
      <c r="B40624" t="s">
        <v>571928</v>
      </c>
    </row>
    <row r="40625" spans="1:2" x14ac:dyDescent="0.2">
      <c r="A40625" t="s">
        <v>571929</v>
      </c>
      <c r="B40625" t="s">
        <v>571930</v>
      </c>
    </row>
    <row r="40626" spans="1:2" x14ac:dyDescent="0.2">
      <c r="A40626" t="s">
        <v>571931</v>
      </c>
      <c r="B40626" t="s">
        <v>571932</v>
      </c>
    </row>
    <row r="40627" spans="1:2" x14ac:dyDescent="0.2">
      <c r="A40627" t="s">
        <v>571933</v>
      </c>
      <c r="B40627" t="s">
        <v>571934</v>
      </c>
    </row>
    <row r="40628" spans="1:2" x14ac:dyDescent="0.2">
      <c r="A40628" t="s">
        <v>571935</v>
      </c>
      <c r="B40628" t="s">
        <v>571936</v>
      </c>
    </row>
    <row r="40629" spans="1:2" x14ac:dyDescent="0.2">
      <c r="A40629" t="s">
        <v>571937</v>
      </c>
      <c r="B40629" t="s">
        <v>571938</v>
      </c>
    </row>
    <row r="40630" spans="1:2" x14ac:dyDescent="0.2">
      <c r="A40630" t="s">
        <v>494119</v>
      </c>
      <c r="B40630" t="s">
        <v>494120</v>
      </c>
    </row>
    <row r="40631" spans="1:2" x14ac:dyDescent="0.2">
      <c r="A40631" t="s">
        <v>571939</v>
      </c>
      <c r="B40631" t="s">
        <v>571940</v>
      </c>
    </row>
    <row r="40632" spans="1:2" x14ac:dyDescent="0.2">
      <c r="A40632" t="s">
        <v>571941</v>
      </c>
      <c r="B40632" t="s">
        <v>571942</v>
      </c>
    </row>
    <row r="40633" spans="1:2" x14ac:dyDescent="0.2">
      <c r="A40633" t="s">
        <v>571943</v>
      </c>
      <c r="B40633" t="s">
        <v>571944</v>
      </c>
    </row>
    <row r="40634" spans="1:2" x14ac:dyDescent="0.2">
      <c r="A40634" t="s">
        <v>571945</v>
      </c>
      <c r="B40634" t="s">
        <v>571946</v>
      </c>
    </row>
    <row r="40635" spans="1:2" x14ac:dyDescent="0.2">
      <c r="A40635" t="s">
        <v>571947</v>
      </c>
      <c r="B40635" t="s">
        <v>571948</v>
      </c>
    </row>
    <row r="40636" spans="1:2" x14ac:dyDescent="0.2">
      <c r="A40636" t="s">
        <v>571949</v>
      </c>
      <c r="B40636" t="s">
        <v>571950</v>
      </c>
    </row>
    <row r="40637" spans="1:2" x14ac:dyDescent="0.2">
      <c r="A40637" t="s">
        <v>571951</v>
      </c>
      <c r="B40637" t="s">
        <v>571952</v>
      </c>
    </row>
    <row r="40638" spans="1:2" x14ac:dyDescent="0.2">
      <c r="A40638" t="s">
        <v>571953</v>
      </c>
      <c r="B40638" t="s">
        <v>571954</v>
      </c>
    </row>
    <row r="40639" spans="1:2" x14ac:dyDescent="0.2">
      <c r="A40639" t="s">
        <v>571955</v>
      </c>
      <c r="B40639" t="s">
        <v>571956</v>
      </c>
    </row>
    <row r="40640" spans="1:2" x14ac:dyDescent="0.2">
      <c r="A40640" t="s">
        <v>571957</v>
      </c>
      <c r="B40640" t="s">
        <v>571958</v>
      </c>
    </row>
    <row r="40641" spans="1:2" x14ac:dyDescent="0.2">
      <c r="A40641" t="s">
        <v>571959</v>
      </c>
      <c r="B40641" t="s">
        <v>571960</v>
      </c>
    </row>
    <row r="40642" spans="1:2" x14ac:dyDescent="0.2">
      <c r="A40642" t="s">
        <v>571961</v>
      </c>
      <c r="B40642" t="s">
        <v>571962</v>
      </c>
    </row>
    <row r="40643" spans="1:2" x14ac:dyDescent="0.2">
      <c r="A40643" t="s">
        <v>571963</v>
      </c>
      <c r="B40643" t="s">
        <v>571964</v>
      </c>
    </row>
    <row r="40644" spans="1:2" x14ac:dyDescent="0.2">
      <c r="A40644" t="s">
        <v>571965</v>
      </c>
      <c r="B40644" t="s">
        <v>571966</v>
      </c>
    </row>
    <row r="40645" spans="1:2" x14ac:dyDescent="0.2">
      <c r="A40645" t="s">
        <v>571967</v>
      </c>
      <c r="B40645" t="s">
        <v>571968</v>
      </c>
    </row>
    <row r="40646" spans="1:2" x14ac:dyDescent="0.2">
      <c r="A40646" t="s">
        <v>571969</v>
      </c>
      <c r="B40646" t="s">
        <v>571970</v>
      </c>
    </row>
    <row r="40647" spans="1:2" x14ac:dyDescent="0.2">
      <c r="A40647" t="s">
        <v>571971</v>
      </c>
      <c r="B40647" t="s">
        <v>571972</v>
      </c>
    </row>
    <row r="40648" spans="1:2" x14ac:dyDescent="0.2">
      <c r="A40648" t="s">
        <v>571973</v>
      </c>
      <c r="B40648" t="s">
        <v>571974</v>
      </c>
    </row>
    <row r="40649" spans="1:2" x14ac:dyDescent="0.2">
      <c r="A40649" t="s">
        <v>571975</v>
      </c>
      <c r="B40649" t="s">
        <v>571976</v>
      </c>
    </row>
    <row r="40650" spans="1:2" x14ac:dyDescent="0.2">
      <c r="A40650" t="s">
        <v>494123</v>
      </c>
      <c r="B40650" t="s">
        <v>494124</v>
      </c>
    </row>
    <row r="40651" spans="1:2" x14ac:dyDescent="0.2">
      <c r="A40651" t="s">
        <v>494125</v>
      </c>
      <c r="B40651" t="s">
        <v>494126</v>
      </c>
    </row>
    <row r="40652" spans="1:2" x14ac:dyDescent="0.2">
      <c r="A40652" t="s">
        <v>571977</v>
      </c>
      <c r="B40652" t="s">
        <v>571978</v>
      </c>
    </row>
    <row r="40653" spans="1:2" x14ac:dyDescent="0.2">
      <c r="A40653" t="s">
        <v>571979</v>
      </c>
      <c r="B40653" t="s">
        <v>571980</v>
      </c>
    </row>
    <row r="40654" spans="1:2" x14ac:dyDescent="0.2">
      <c r="A40654" t="s">
        <v>571981</v>
      </c>
      <c r="B40654" t="s">
        <v>571982</v>
      </c>
    </row>
    <row r="40655" spans="1:2" x14ac:dyDescent="0.2">
      <c r="A40655" t="s">
        <v>571983</v>
      </c>
      <c r="B40655" t="s">
        <v>571984</v>
      </c>
    </row>
    <row r="40656" spans="1:2" x14ac:dyDescent="0.2">
      <c r="A40656" t="s">
        <v>571985</v>
      </c>
      <c r="B40656" t="s">
        <v>571986</v>
      </c>
    </row>
    <row r="40657" spans="1:2" x14ac:dyDescent="0.2">
      <c r="A40657" t="s">
        <v>571987</v>
      </c>
      <c r="B40657" t="s">
        <v>571988</v>
      </c>
    </row>
    <row r="40658" spans="1:2" x14ac:dyDescent="0.2">
      <c r="A40658" t="s">
        <v>571989</v>
      </c>
      <c r="B40658" t="s">
        <v>571990</v>
      </c>
    </row>
    <row r="40659" spans="1:2" x14ac:dyDescent="0.2">
      <c r="A40659" t="s">
        <v>571991</v>
      </c>
      <c r="B40659" t="s">
        <v>571992</v>
      </c>
    </row>
    <row r="40660" spans="1:2" x14ac:dyDescent="0.2">
      <c r="A40660" t="s">
        <v>571993</v>
      </c>
      <c r="B40660" t="s">
        <v>571994</v>
      </c>
    </row>
    <row r="40661" spans="1:2" x14ac:dyDescent="0.2">
      <c r="A40661" t="s">
        <v>571995</v>
      </c>
      <c r="B40661" t="s">
        <v>571996</v>
      </c>
    </row>
    <row r="40662" spans="1:2" x14ac:dyDescent="0.2">
      <c r="A40662" t="s">
        <v>571997</v>
      </c>
      <c r="B40662" t="s">
        <v>571998</v>
      </c>
    </row>
    <row r="40663" spans="1:2" x14ac:dyDescent="0.2">
      <c r="A40663" t="s">
        <v>494127</v>
      </c>
      <c r="B40663" t="s">
        <v>494128</v>
      </c>
    </row>
    <row r="40664" spans="1:2" x14ac:dyDescent="0.2">
      <c r="A40664" t="s">
        <v>571999</v>
      </c>
      <c r="B40664" t="s">
        <v>572000</v>
      </c>
    </row>
    <row r="40665" spans="1:2" x14ac:dyDescent="0.2">
      <c r="A40665" t="s">
        <v>572001</v>
      </c>
      <c r="B40665" t="s">
        <v>572002</v>
      </c>
    </row>
    <row r="40666" spans="1:2" x14ac:dyDescent="0.2">
      <c r="A40666" t="s">
        <v>572003</v>
      </c>
      <c r="B40666" t="s">
        <v>572004</v>
      </c>
    </row>
    <row r="40667" spans="1:2" x14ac:dyDescent="0.2">
      <c r="A40667" t="s">
        <v>572005</v>
      </c>
      <c r="B40667" t="s">
        <v>572006</v>
      </c>
    </row>
    <row r="40668" spans="1:2" x14ac:dyDescent="0.2">
      <c r="A40668" t="s">
        <v>572007</v>
      </c>
      <c r="B40668" t="s">
        <v>572008</v>
      </c>
    </row>
    <row r="40669" spans="1:2" x14ac:dyDescent="0.2">
      <c r="A40669" t="s">
        <v>572009</v>
      </c>
      <c r="B40669" t="s">
        <v>572010</v>
      </c>
    </row>
    <row r="40670" spans="1:2" x14ac:dyDescent="0.2">
      <c r="A40670" t="s">
        <v>494129</v>
      </c>
      <c r="B40670" t="s">
        <v>494130</v>
      </c>
    </row>
    <row r="40671" spans="1:2" x14ac:dyDescent="0.2">
      <c r="A40671" t="s">
        <v>572011</v>
      </c>
      <c r="B40671" t="s">
        <v>572012</v>
      </c>
    </row>
    <row r="40672" spans="1:2" x14ac:dyDescent="0.2">
      <c r="A40672" t="s">
        <v>494131</v>
      </c>
      <c r="B40672" t="s">
        <v>494132</v>
      </c>
    </row>
    <row r="40673" spans="1:2" x14ac:dyDescent="0.2">
      <c r="A40673" t="s">
        <v>572013</v>
      </c>
      <c r="B40673" t="s">
        <v>572014</v>
      </c>
    </row>
    <row r="40674" spans="1:2" x14ac:dyDescent="0.2">
      <c r="A40674" t="s">
        <v>494133</v>
      </c>
      <c r="B40674" t="s">
        <v>494134</v>
      </c>
    </row>
    <row r="40675" spans="1:2" x14ac:dyDescent="0.2">
      <c r="A40675" t="s">
        <v>572015</v>
      </c>
      <c r="B40675" t="s">
        <v>572016</v>
      </c>
    </row>
    <row r="40676" spans="1:2" x14ac:dyDescent="0.2">
      <c r="A40676" t="s">
        <v>572017</v>
      </c>
      <c r="B40676" t="s">
        <v>572018</v>
      </c>
    </row>
    <row r="40677" spans="1:2" x14ac:dyDescent="0.2">
      <c r="A40677" t="s">
        <v>494135</v>
      </c>
      <c r="B40677" t="s">
        <v>494136</v>
      </c>
    </row>
    <row r="40678" spans="1:2" x14ac:dyDescent="0.2">
      <c r="A40678" t="s">
        <v>572019</v>
      </c>
      <c r="B40678" t="s">
        <v>572020</v>
      </c>
    </row>
    <row r="40679" spans="1:2" x14ac:dyDescent="0.2">
      <c r="A40679" t="s">
        <v>572021</v>
      </c>
      <c r="B40679" t="s">
        <v>572022</v>
      </c>
    </row>
    <row r="40680" spans="1:2" x14ac:dyDescent="0.2">
      <c r="A40680" t="s">
        <v>572023</v>
      </c>
      <c r="B40680" t="s">
        <v>572024</v>
      </c>
    </row>
    <row r="40681" spans="1:2" x14ac:dyDescent="0.2">
      <c r="A40681" t="s">
        <v>572025</v>
      </c>
      <c r="B40681" t="s">
        <v>572026</v>
      </c>
    </row>
    <row r="40682" spans="1:2" x14ac:dyDescent="0.2">
      <c r="A40682" t="s">
        <v>572027</v>
      </c>
      <c r="B40682" t="s">
        <v>572028</v>
      </c>
    </row>
    <row r="40683" spans="1:2" x14ac:dyDescent="0.2">
      <c r="A40683" t="s">
        <v>572031</v>
      </c>
      <c r="B40683" t="s">
        <v>572032</v>
      </c>
    </row>
    <row r="40684" spans="1:2" x14ac:dyDescent="0.2">
      <c r="A40684" t="s">
        <v>572033</v>
      </c>
      <c r="B40684" t="s">
        <v>572034</v>
      </c>
    </row>
    <row r="40685" spans="1:2" x14ac:dyDescent="0.2">
      <c r="A40685" t="s">
        <v>572035</v>
      </c>
      <c r="B40685" t="s">
        <v>572036</v>
      </c>
    </row>
    <row r="40686" spans="1:2" x14ac:dyDescent="0.2">
      <c r="A40686" t="s">
        <v>572037</v>
      </c>
      <c r="B40686" t="s">
        <v>572038</v>
      </c>
    </row>
    <row r="40687" spans="1:2" x14ac:dyDescent="0.2">
      <c r="A40687" t="s">
        <v>572039</v>
      </c>
      <c r="B40687" t="s">
        <v>572040</v>
      </c>
    </row>
    <row r="40688" spans="1:2" x14ac:dyDescent="0.2">
      <c r="A40688" t="s">
        <v>572041</v>
      </c>
      <c r="B40688" t="s">
        <v>572042</v>
      </c>
    </row>
    <row r="40689" spans="1:2" x14ac:dyDescent="0.2">
      <c r="A40689" t="s">
        <v>494137</v>
      </c>
      <c r="B40689" t="s">
        <v>494138</v>
      </c>
    </row>
    <row r="40690" spans="1:2" x14ac:dyDescent="0.2">
      <c r="A40690" t="s">
        <v>572043</v>
      </c>
      <c r="B40690" t="s">
        <v>572044</v>
      </c>
    </row>
    <row r="40691" spans="1:2" x14ac:dyDescent="0.2">
      <c r="A40691" t="s">
        <v>572045</v>
      </c>
      <c r="B40691" t="s">
        <v>572046</v>
      </c>
    </row>
    <row r="40692" spans="1:2" x14ac:dyDescent="0.2">
      <c r="A40692" t="s">
        <v>572047</v>
      </c>
      <c r="B40692" t="s">
        <v>572048</v>
      </c>
    </row>
    <row r="40693" spans="1:2" x14ac:dyDescent="0.2">
      <c r="A40693" t="s">
        <v>572049</v>
      </c>
      <c r="B40693" t="s">
        <v>572050</v>
      </c>
    </row>
    <row r="40694" spans="1:2" x14ac:dyDescent="0.2">
      <c r="A40694" t="s">
        <v>572051</v>
      </c>
      <c r="B40694" t="s">
        <v>572052</v>
      </c>
    </row>
    <row r="40695" spans="1:2" x14ac:dyDescent="0.2">
      <c r="A40695" t="s">
        <v>572053</v>
      </c>
      <c r="B40695" t="s">
        <v>572054</v>
      </c>
    </row>
    <row r="40696" spans="1:2" x14ac:dyDescent="0.2">
      <c r="A40696" t="s">
        <v>572055</v>
      </c>
      <c r="B40696" t="s">
        <v>572056</v>
      </c>
    </row>
    <row r="40697" spans="1:2" x14ac:dyDescent="0.2">
      <c r="A40697" t="s">
        <v>494139</v>
      </c>
      <c r="B40697" t="s">
        <v>494140</v>
      </c>
    </row>
    <row r="40698" spans="1:2" x14ac:dyDescent="0.2">
      <c r="A40698" t="s">
        <v>572057</v>
      </c>
      <c r="B40698" t="s">
        <v>572058</v>
      </c>
    </row>
    <row r="40699" spans="1:2" x14ac:dyDescent="0.2">
      <c r="A40699" t="s">
        <v>572059</v>
      </c>
      <c r="B40699" t="s">
        <v>572060</v>
      </c>
    </row>
    <row r="40700" spans="1:2" x14ac:dyDescent="0.2">
      <c r="A40700" t="s">
        <v>572061</v>
      </c>
      <c r="B40700" t="s">
        <v>572062</v>
      </c>
    </row>
    <row r="40701" spans="1:2" x14ac:dyDescent="0.2">
      <c r="A40701" t="s">
        <v>494141</v>
      </c>
      <c r="B40701" t="s">
        <v>494142</v>
      </c>
    </row>
    <row r="40702" spans="1:2" x14ac:dyDescent="0.2">
      <c r="A40702" t="s">
        <v>572063</v>
      </c>
      <c r="B40702" t="s">
        <v>572064</v>
      </c>
    </row>
    <row r="40703" spans="1:2" x14ac:dyDescent="0.2">
      <c r="A40703" t="s">
        <v>572065</v>
      </c>
      <c r="B40703" t="s">
        <v>572066</v>
      </c>
    </row>
    <row r="40704" spans="1:2" x14ac:dyDescent="0.2">
      <c r="A40704" t="s">
        <v>572067</v>
      </c>
      <c r="B40704" t="s">
        <v>572068</v>
      </c>
    </row>
    <row r="40705" spans="1:2" x14ac:dyDescent="0.2">
      <c r="A40705" t="s">
        <v>572069</v>
      </c>
      <c r="B40705" t="s">
        <v>572070</v>
      </c>
    </row>
    <row r="40706" spans="1:2" x14ac:dyDescent="0.2">
      <c r="A40706" t="s">
        <v>494143</v>
      </c>
      <c r="B40706" t="s">
        <v>494144</v>
      </c>
    </row>
    <row r="40707" spans="1:2" x14ac:dyDescent="0.2">
      <c r="A40707" t="s">
        <v>572071</v>
      </c>
      <c r="B40707" t="s">
        <v>572072</v>
      </c>
    </row>
    <row r="40708" spans="1:2" x14ac:dyDescent="0.2">
      <c r="A40708" t="s">
        <v>572073</v>
      </c>
      <c r="B40708" t="s">
        <v>572074</v>
      </c>
    </row>
    <row r="40709" spans="1:2" x14ac:dyDescent="0.2">
      <c r="A40709" t="s">
        <v>572075</v>
      </c>
      <c r="B40709" t="s">
        <v>572076</v>
      </c>
    </row>
    <row r="40710" spans="1:2" x14ac:dyDescent="0.2">
      <c r="A40710" t="s">
        <v>572077</v>
      </c>
      <c r="B40710" t="s">
        <v>572078</v>
      </c>
    </row>
    <row r="40711" spans="1:2" x14ac:dyDescent="0.2">
      <c r="A40711" t="s">
        <v>572079</v>
      </c>
      <c r="B40711" t="s">
        <v>572080</v>
      </c>
    </row>
    <row r="40712" spans="1:2" x14ac:dyDescent="0.2">
      <c r="A40712" t="s">
        <v>572081</v>
      </c>
      <c r="B40712" t="s">
        <v>572082</v>
      </c>
    </row>
    <row r="40713" spans="1:2" x14ac:dyDescent="0.2">
      <c r="A40713" t="s">
        <v>572083</v>
      </c>
      <c r="B40713" t="s">
        <v>572084</v>
      </c>
    </row>
    <row r="40714" spans="1:2" x14ac:dyDescent="0.2">
      <c r="A40714" t="s">
        <v>572085</v>
      </c>
      <c r="B40714" t="s">
        <v>572086</v>
      </c>
    </row>
    <row r="40715" spans="1:2" x14ac:dyDescent="0.2">
      <c r="A40715" t="s">
        <v>572087</v>
      </c>
      <c r="B40715" t="s">
        <v>572088</v>
      </c>
    </row>
    <row r="40716" spans="1:2" x14ac:dyDescent="0.2">
      <c r="A40716" t="s">
        <v>572089</v>
      </c>
      <c r="B40716" t="s">
        <v>572090</v>
      </c>
    </row>
    <row r="40717" spans="1:2" x14ac:dyDescent="0.2">
      <c r="A40717" t="s">
        <v>572091</v>
      </c>
      <c r="B40717" t="s">
        <v>572092</v>
      </c>
    </row>
    <row r="40718" spans="1:2" x14ac:dyDescent="0.2">
      <c r="A40718" t="s">
        <v>572093</v>
      </c>
      <c r="B40718" t="s">
        <v>572094</v>
      </c>
    </row>
    <row r="40719" spans="1:2" x14ac:dyDescent="0.2">
      <c r="A40719" t="s">
        <v>494145</v>
      </c>
      <c r="B40719" t="s">
        <v>494146</v>
      </c>
    </row>
    <row r="40720" spans="1:2" x14ac:dyDescent="0.2">
      <c r="A40720" t="s">
        <v>572095</v>
      </c>
      <c r="B40720" t="s">
        <v>572096</v>
      </c>
    </row>
    <row r="40721" spans="1:2" x14ac:dyDescent="0.2">
      <c r="A40721" t="s">
        <v>572097</v>
      </c>
      <c r="B40721" t="s">
        <v>572098</v>
      </c>
    </row>
    <row r="40722" spans="1:2" x14ac:dyDescent="0.2">
      <c r="A40722" t="s">
        <v>572099</v>
      </c>
      <c r="B40722" t="s">
        <v>572100</v>
      </c>
    </row>
    <row r="40723" spans="1:2" x14ac:dyDescent="0.2">
      <c r="A40723" t="s">
        <v>572101</v>
      </c>
      <c r="B40723" t="s">
        <v>572102</v>
      </c>
    </row>
    <row r="40724" spans="1:2" x14ac:dyDescent="0.2">
      <c r="A40724" t="s">
        <v>572103</v>
      </c>
      <c r="B40724" t="s">
        <v>572104</v>
      </c>
    </row>
    <row r="40725" spans="1:2" x14ac:dyDescent="0.2">
      <c r="A40725" t="s">
        <v>572105</v>
      </c>
      <c r="B40725" t="s">
        <v>572106</v>
      </c>
    </row>
    <row r="40726" spans="1:2" x14ac:dyDescent="0.2">
      <c r="A40726" t="s">
        <v>572107</v>
      </c>
      <c r="B40726" t="s">
        <v>572108</v>
      </c>
    </row>
    <row r="40727" spans="1:2" x14ac:dyDescent="0.2">
      <c r="A40727" t="s">
        <v>494147</v>
      </c>
      <c r="B40727" t="s">
        <v>494148</v>
      </c>
    </row>
    <row r="40728" spans="1:2" x14ac:dyDescent="0.2">
      <c r="A40728" t="s">
        <v>572109</v>
      </c>
      <c r="B40728" t="s">
        <v>572110</v>
      </c>
    </row>
    <row r="40729" spans="1:2" x14ac:dyDescent="0.2">
      <c r="A40729" t="s">
        <v>572111</v>
      </c>
      <c r="B40729" t="s">
        <v>572112</v>
      </c>
    </row>
    <row r="40730" spans="1:2" x14ac:dyDescent="0.2">
      <c r="A40730" t="s">
        <v>494149</v>
      </c>
      <c r="B40730" t="s">
        <v>494150</v>
      </c>
    </row>
    <row r="40731" spans="1:2" x14ac:dyDescent="0.2">
      <c r="A40731" t="s">
        <v>572113</v>
      </c>
      <c r="B40731" t="s">
        <v>572114</v>
      </c>
    </row>
    <row r="40732" spans="1:2" x14ac:dyDescent="0.2">
      <c r="A40732" t="s">
        <v>572115</v>
      </c>
      <c r="B40732" t="s">
        <v>572116</v>
      </c>
    </row>
    <row r="40733" spans="1:2" x14ac:dyDescent="0.2">
      <c r="A40733" t="s">
        <v>572117</v>
      </c>
      <c r="B40733" t="s">
        <v>572118</v>
      </c>
    </row>
    <row r="40734" spans="1:2" x14ac:dyDescent="0.2">
      <c r="A40734" t="s">
        <v>572119</v>
      </c>
      <c r="B40734" t="s">
        <v>572120</v>
      </c>
    </row>
    <row r="40735" spans="1:2" x14ac:dyDescent="0.2">
      <c r="A40735" t="s">
        <v>572121</v>
      </c>
      <c r="B40735" t="s">
        <v>572122</v>
      </c>
    </row>
    <row r="40736" spans="1:2" x14ac:dyDescent="0.2">
      <c r="A40736" t="s">
        <v>572123</v>
      </c>
      <c r="B40736" t="s">
        <v>572124</v>
      </c>
    </row>
    <row r="40737" spans="1:2" x14ac:dyDescent="0.2">
      <c r="A40737" t="s">
        <v>572125</v>
      </c>
      <c r="B40737" t="s">
        <v>572126</v>
      </c>
    </row>
    <row r="40738" spans="1:2" x14ac:dyDescent="0.2">
      <c r="A40738" t="s">
        <v>572127</v>
      </c>
      <c r="B40738" t="s">
        <v>572128</v>
      </c>
    </row>
    <row r="40739" spans="1:2" x14ac:dyDescent="0.2">
      <c r="A40739" t="s">
        <v>572129</v>
      </c>
      <c r="B40739" t="s">
        <v>572130</v>
      </c>
    </row>
    <row r="40740" spans="1:2" x14ac:dyDescent="0.2">
      <c r="A40740" t="s">
        <v>572131</v>
      </c>
      <c r="B40740" t="s">
        <v>572132</v>
      </c>
    </row>
    <row r="40741" spans="1:2" x14ac:dyDescent="0.2">
      <c r="A40741" t="s">
        <v>572133</v>
      </c>
      <c r="B40741" t="s">
        <v>572134</v>
      </c>
    </row>
    <row r="40742" spans="1:2" x14ac:dyDescent="0.2">
      <c r="A40742" t="s">
        <v>572135</v>
      </c>
      <c r="B40742" t="s">
        <v>572136</v>
      </c>
    </row>
    <row r="40743" spans="1:2" x14ac:dyDescent="0.2">
      <c r="A40743" t="s">
        <v>572137</v>
      </c>
      <c r="B40743" t="s">
        <v>572138</v>
      </c>
    </row>
    <row r="40744" spans="1:2" x14ac:dyDescent="0.2">
      <c r="A40744" t="s">
        <v>572139</v>
      </c>
      <c r="B40744" t="s">
        <v>572140</v>
      </c>
    </row>
    <row r="40745" spans="1:2" x14ac:dyDescent="0.2">
      <c r="A40745" t="s">
        <v>572141</v>
      </c>
      <c r="B40745" t="s">
        <v>572142</v>
      </c>
    </row>
    <row r="40746" spans="1:2" x14ac:dyDescent="0.2">
      <c r="A40746" t="s">
        <v>572143</v>
      </c>
      <c r="B40746" t="s">
        <v>572144</v>
      </c>
    </row>
    <row r="40747" spans="1:2" x14ac:dyDescent="0.2">
      <c r="A40747" t="s">
        <v>572145</v>
      </c>
      <c r="B40747" t="s">
        <v>572146</v>
      </c>
    </row>
    <row r="40748" spans="1:2" x14ac:dyDescent="0.2">
      <c r="A40748" t="s">
        <v>572147</v>
      </c>
      <c r="B40748" t="s">
        <v>572148</v>
      </c>
    </row>
    <row r="40749" spans="1:2" x14ac:dyDescent="0.2">
      <c r="A40749" t="s">
        <v>572149</v>
      </c>
      <c r="B40749" t="s">
        <v>572150</v>
      </c>
    </row>
    <row r="40750" spans="1:2" x14ac:dyDescent="0.2">
      <c r="A40750" t="s">
        <v>572151</v>
      </c>
      <c r="B40750" t="s">
        <v>572152</v>
      </c>
    </row>
    <row r="40751" spans="1:2" x14ac:dyDescent="0.2">
      <c r="A40751" t="s">
        <v>572153</v>
      </c>
      <c r="B40751" t="s">
        <v>572154</v>
      </c>
    </row>
    <row r="40752" spans="1:2" x14ac:dyDescent="0.2">
      <c r="A40752" t="s">
        <v>572155</v>
      </c>
      <c r="B40752" t="s">
        <v>572156</v>
      </c>
    </row>
    <row r="40753" spans="1:2" x14ac:dyDescent="0.2">
      <c r="A40753" t="s">
        <v>572157</v>
      </c>
      <c r="B40753" t="s">
        <v>572158</v>
      </c>
    </row>
    <row r="40754" spans="1:2" x14ac:dyDescent="0.2">
      <c r="A40754" t="s">
        <v>572159</v>
      </c>
      <c r="B40754" t="s">
        <v>572160</v>
      </c>
    </row>
    <row r="40755" spans="1:2" x14ac:dyDescent="0.2">
      <c r="A40755" t="s">
        <v>572161</v>
      </c>
      <c r="B40755" t="s">
        <v>572162</v>
      </c>
    </row>
    <row r="40756" spans="1:2" x14ac:dyDescent="0.2">
      <c r="A40756" t="s">
        <v>572163</v>
      </c>
      <c r="B40756" t="s">
        <v>572164</v>
      </c>
    </row>
    <row r="40757" spans="1:2" x14ac:dyDescent="0.2">
      <c r="A40757" t="s">
        <v>572165</v>
      </c>
      <c r="B40757" t="s">
        <v>572166</v>
      </c>
    </row>
    <row r="40758" spans="1:2" x14ac:dyDescent="0.2">
      <c r="A40758" t="s">
        <v>572167</v>
      </c>
      <c r="B40758" t="s">
        <v>572168</v>
      </c>
    </row>
    <row r="40759" spans="1:2" x14ac:dyDescent="0.2">
      <c r="A40759" t="s">
        <v>572169</v>
      </c>
      <c r="B40759" t="s">
        <v>572170</v>
      </c>
    </row>
    <row r="40760" spans="1:2" x14ac:dyDescent="0.2">
      <c r="A40760" t="s">
        <v>494151</v>
      </c>
      <c r="B40760" t="s">
        <v>494152</v>
      </c>
    </row>
    <row r="40761" spans="1:2" x14ac:dyDescent="0.2">
      <c r="A40761" t="s">
        <v>572171</v>
      </c>
      <c r="B40761" t="s">
        <v>572172</v>
      </c>
    </row>
    <row r="40762" spans="1:2" x14ac:dyDescent="0.2">
      <c r="A40762" t="s">
        <v>572173</v>
      </c>
      <c r="B40762" t="s">
        <v>572174</v>
      </c>
    </row>
    <row r="40763" spans="1:2" x14ac:dyDescent="0.2">
      <c r="A40763" t="s">
        <v>572175</v>
      </c>
      <c r="B40763" t="s">
        <v>572176</v>
      </c>
    </row>
    <row r="40764" spans="1:2" x14ac:dyDescent="0.2">
      <c r="A40764" t="s">
        <v>572177</v>
      </c>
      <c r="B40764" t="s">
        <v>572178</v>
      </c>
    </row>
    <row r="40765" spans="1:2" x14ac:dyDescent="0.2">
      <c r="A40765" t="s">
        <v>572179</v>
      </c>
      <c r="B40765" t="s">
        <v>572180</v>
      </c>
    </row>
    <row r="40766" spans="1:2" x14ac:dyDescent="0.2">
      <c r="A40766" t="s">
        <v>572181</v>
      </c>
      <c r="B40766" t="s">
        <v>572182</v>
      </c>
    </row>
    <row r="40767" spans="1:2" x14ac:dyDescent="0.2">
      <c r="A40767" t="s">
        <v>572183</v>
      </c>
      <c r="B40767" t="s">
        <v>572184</v>
      </c>
    </row>
    <row r="40768" spans="1:2" x14ac:dyDescent="0.2">
      <c r="A40768" t="s">
        <v>572185</v>
      </c>
      <c r="B40768" t="s">
        <v>572186</v>
      </c>
    </row>
    <row r="40769" spans="1:2" x14ac:dyDescent="0.2">
      <c r="A40769" t="s">
        <v>572187</v>
      </c>
      <c r="B40769" t="s">
        <v>572188</v>
      </c>
    </row>
    <row r="40770" spans="1:2" x14ac:dyDescent="0.2">
      <c r="A40770" t="s">
        <v>572189</v>
      </c>
      <c r="B40770" t="s">
        <v>572190</v>
      </c>
    </row>
    <row r="40771" spans="1:2" x14ac:dyDescent="0.2">
      <c r="A40771" t="s">
        <v>572191</v>
      </c>
      <c r="B40771" t="s">
        <v>572192</v>
      </c>
    </row>
    <row r="40772" spans="1:2" x14ac:dyDescent="0.2">
      <c r="A40772" t="s">
        <v>572193</v>
      </c>
      <c r="B40772" t="s">
        <v>572194</v>
      </c>
    </row>
    <row r="40773" spans="1:2" x14ac:dyDescent="0.2">
      <c r="A40773" t="s">
        <v>572195</v>
      </c>
      <c r="B40773" t="s">
        <v>572196</v>
      </c>
    </row>
    <row r="40774" spans="1:2" x14ac:dyDescent="0.2">
      <c r="A40774" t="s">
        <v>572197</v>
      </c>
      <c r="B40774" t="s">
        <v>572198</v>
      </c>
    </row>
    <row r="40775" spans="1:2" x14ac:dyDescent="0.2">
      <c r="A40775" t="s">
        <v>572199</v>
      </c>
      <c r="B40775" t="s">
        <v>572200</v>
      </c>
    </row>
    <row r="40776" spans="1:2" x14ac:dyDescent="0.2">
      <c r="A40776" t="s">
        <v>572201</v>
      </c>
      <c r="B40776" t="s">
        <v>572202</v>
      </c>
    </row>
    <row r="40777" spans="1:2" x14ac:dyDescent="0.2">
      <c r="A40777" t="s">
        <v>572203</v>
      </c>
      <c r="B40777" t="s">
        <v>572204</v>
      </c>
    </row>
    <row r="40778" spans="1:2" x14ac:dyDescent="0.2">
      <c r="A40778" t="s">
        <v>572205</v>
      </c>
      <c r="B40778" t="s">
        <v>572206</v>
      </c>
    </row>
    <row r="40779" spans="1:2" x14ac:dyDescent="0.2">
      <c r="A40779" t="s">
        <v>572207</v>
      </c>
      <c r="B40779" t="s">
        <v>572208</v>
      </c>
    </row>
    <row r="40780" spans="1:2" x14ac:dyDescent="0.2">
      <c r="A40780" t="s">
        <v>572209</v>
      </c>
      <c r="B40780" t="s">
        <v>572210</v>
      </c>
    </row>
    <row r="40781" spans="1:2" x14ac:dyDescent="0.2">
      <c r="A40781" t="s">
        <v>572211</v>
      </c>
      <c r="B40781" t="s">
        <v>572212</v>
      </c>
    </row>
    <row r="40782" spans="1:2" x14ac:dyDescent="0.2">
      <c r="A40782" t="s">
        <v>572213</v>
      </c>
      <c r="B40782" t="s">
        <v>572214</v>
      </c>
    </row>
    <row r="40783" spans="1:2" x14ac:dyDescent="0.2">
      <c r="A40783" t="s">
        <v>572215</v>
      </c>
      <c r="B40783" t="s">
        <v>572216</v>
      </c>
    </row>
    <row r="40784" spans="1:2" x14ac:dyDescent="0.2">
      <c r="A40784" t="s">
        <v>572217</v>
      </c>
      <c r="B40784" t="s">
        <v>572218</v>
      </c>
    </row>
    <row r="40785" spans="1:2" x14ac:dyDescent="0.2">
      <c r="A40785" t="s">
        <v>572219</v>
      </c>
      <c r="B40785" t="s">
        <v>572220</v>
      </c>
    </row>
    <row r="40786" spans="1:2" x14ac:dyDescent="0.2">
      <c r="A40786" t="s">
        <v>572221</v>
      </c>
      <c r="B40786" t="s">
        <v>572222</v>
      </c>
    </row>
    <row r="40787" spans="1:2" x14ac:dyDescent="0.2">
      <c r="A40787" t="s">
        <v>572223</v>
      </c>
      <c r="B40787" t="s">
        <v>572224</v>
      </c>
    </row>
    <row r="40788" spans="1:2" x14ac:dyDescent="0.2">
      <c r="A40788" t="s">
        <v>572225</v>
      </c>
      <c r="B40788" t="s">
        <v>572226</v>
      </c>
    </row>
    <row r="40789" spans="1:2" x14ac:dyDescent="0.2">
      <c r="A40789" t="s">
        <v>572227</v>
      </c>
      <c r="B40789" t="s">
        <v>572228</v>
      </c>
    </row>
    <row r="40790" spans="1:2" x14ac:dyDescent="0.2">
      <c r="A40790" t="s">
        <v>572229</v>
      </c>
      <c r="B40790" t="s">
        <v>572230</v>
      </c>
    </row>
    <row r="40791" spans="1:2" x14ac:dyDescent="0.2">
      <c r="A40791" t="s">
        <v>572231</v>
      </c>
      <c r="B40791" t="s">
        <v>572232</v>
      </c>
    </row>
    <row r="40792" spans="1:2" x14ac:dyDescent="0.2">
      <c r="A40792" t="s">
        <v>494153</v>
      </c>
      <c r="B40792" t="s">
        <v>494154</v>
      </c>
    </row>
    <row r="40793" spans="1:2" x14ac:dyDescent="0.2">
      <c r="A40793" t="s">
        <v>572233</v>
      </c>
      <c r="B40793" t="s">
        <v>572234</v>
      </c>
    </row>
    <row r="40794" spans="1:2" x14ac:dyDescent="0.2">
      <c r="A40794" t="s">
        <v>572235</v>
      </c>
      <c r="B40794" t="s">
        <v>572236</v>
      </c>
    </row>
    <row r="40795" spans="1:2" x14ac:dyDescent="0.2">
      <c r="A40795" t="s">
        <v>572237</v>
      </c>
      <c r="B40795" t="s">
        <v>572238</v>
      </c>
    </row>
    <row r="40796" spans="1:2" x14ac:dyDescent="0.2">
      <c r="A40796" t="s">
        <v>572239</v>
      </c>
      <c r="B40796" t="s">
        <v>572240</v>
      </c>
    </row>
    <row r="40797" spans="1:2" x14ac:dyDescent="0.2">
      <c r="A40797" t="s">
        <v>572241</v>
      </c>
      <c r="B40797" t="s">
        <v>572242</v>
      </c>
    </row>
    <row r="40798" spans="1:2" x14ac:dyDescent="0.2">
      <c r="A40798" t="s">
        <v>572243</v>
      </c>
      <c r="B40798" t="s">
        <v>572244</v>
      </c>
    </row>
    <row r="40799" spans="1:2" x14ac:dyDescent="0.2">
      <c r="A40799" t="s">
        <v>572245</v>
      </c>
      <c r="B40799" t="s">
        <v>572246</v>
      </c>
    </row>
    <row r="40800" spans="1:2" x14ac:dyDescent="0.2">
      <c r="A40800" t="s">
        <v>572247</v>
      </c>
      <c r="B40800" t="s">
        <v>572248</v>
      </c>
    </row>
    <row r="40801" spans="1:2" x14ac:dyDescent="0.2">
      <c r="A40801" t="s">
        <v>572249</v>
      </c>
      <c r="B40801" t="s">
        <v>572250</v>
      </c>
    </row>
    <row r="40802" spans="1:2" x14ac:dyDescent="0.2">
      <c r="A40802" t="s">
        <v>572251</v>
      </c>
      <c r="B40802" t="s">
        <v>572252</v>
      </c>
    </row>
    <row r="40803" spans="1:2" x14ac:dyDescent="0.2">
      <c r="A40803" t="s">
        <v>572253</v>
      </c>
      <c r="B40803" t="s">
        <v>572254</v>
      </c>
    </row>
    <row r="40804" spans="1:2" x14ac:dyDescent="0.2">
      <c r="A40804" t="s">
        <v>572255</v>
      </c>
      <c r="B40804" t="s">
        <v>572256</v>
      </c>
    </row>
    <row r="40805" spans="1:2" x14ac:dyDescent="0.2">
      <c r="A40805" t="s">
        <v>572257</v>
      </c>
      <c r="B40805" t="s">
        <v>572258</v>
      </c>
    </row>
    <row r="40806" spans="1:2" x14ac:dyDescent="0.2">
      <c r="A40806" t="s">
        <v>572259</v>
      </c>
      <c r="B40806" t="s">
        <v>572260</v>
      </c>
    </row>
    <row r="40807" spans="1:2" x14ac:dyDescent="0.2">
      <c r="A40807" t="s">
        <v>572261</v>
      </c>
      <c r="B40807" t="s">
        <v>572262</v>
      </c>
    </row>
    <row r="40808" spans="1:2" x14ac:dyDescent="0.2">
      <c r="A40808" t="s">
        <v>572263</v>
      </c>
      <c r="B40808" t="s">
        <v>572264</v>
      </c>
    </row>
    <row r="40809" spans="1:2" x14ac:dyDescent="0.2">
      <c r="A40809" t="s">
        <v>572265</v>
      </c>
      <c r="B40809" t="s">
        <v>572266</v>
      </c>
    </row>
    <row r="40810" spans="1:2" x14ac:dyDescent="0.2">
      <c r="A40810" t="s">
        <v>572267</v>
      </c>
      <c r="B40810" t="s">
        <v>572268</v>
      </c>
    </row>
    <row r="40811" spans="1:2" x14ac:dyDescent="0.2">
      <c r="A40811" t="s">
        <v>572269</v>
      </c>
      <c r="B40811" t="s">
        <v>572270</v>
      </c>
    </row>
    <row r="40812" spans="1:2" x14ac:dyDescent="0.2">
      <c r="A40812" t="s">
        <v>572271</v>
      </c>
      <c r="B40812" t="s">
        <v>572272</v>
      </c>
    </row>
    <row r="40813" spans="1:2" x14ac:dyDescent="0.2">
      <c r="A40813" t="s">
        <v>572273</v>
      </c>
      <c r="B40813" t="s">
        <v>572274</v>
      </c>
    </row>
    <row r="40814" spans="1:2" x14ac:dyDescent="0.2">
      <c r="A40814" t="s">
        <v>572275</v>
      </c>
      <c r="B40814" t="s">
        <v>572276</v>
      </c>
    </row>
    <row r="40815" spans="1:2" x14ac:dyDescent="0.2">
      <c r="A40815" t="s">
        <v>572277</v>
      </c>
      <c r="B40815" t="s">
        <v>572278</v>
      </c>
    </row>
    <row r="40816" spans="1:2" x14ac:dyDescent="0.2">
      <c r="A40816" t="s">
        <v>572279</v>
      </c>
      <c r="B40816" t="s">
        <v>572280</v>
      </c>
    </row>
    <row r="40817" spans="1:2" x14ac:dyDescent="0.2">
      <c r="A40817" t="s">
        <v>572281</v>
      </c>
      <c r="B40817" t="s">
        <v>572282</v>
      </c>
    </row>
    <row r="40818" spans="1:2" x14ac:dyDescent="0.2">
      <c r="A40818" t="s">
        <v>572283</v>
      </c>
      <c r="B40818" t="s">
        <v>572284</v>
      </c>
    </row>
    <row r="40819" spans="1:2" x14ac:dyDescent="0.2">
      <c r="A40819" t="s">
        <v>572285</v>
      </c>
      <c r="B40819" t="s">
        <v>572286</v>
      </c>
    </row>
    <row r="40820" spans="1:2" x14ac:dyDescent="0.2">
      <c r="A40820" t="s">
        <v>572287</v>
      </c>
      <c r="B40820" t="s">
        <v>572288</v>
      </c>
    </row>
    <row r="40821" spans="1:2" x14ac:dyDescent="0.2">
      <c r="A40821" t="s">
        <v>572289</v>
      </c>
      <c r="B40821" t="s">
        <v>572290</v>
      </c>
    </row>
    <row r="40822" spans="1:2" x14ac:dyDescent="0.2">
      <c r="A40822" t="s">
        <v>572291</v>
      </c>
      <c r="B40822" t="s">
        <v>572292</v>
      </c>
    </row>
    <row r="40823" spans="1:2" x14ac:dyDescent="0.2">
      <c r="A40823" t="s">
        <v>572293</v>
      </c>
      <c r="B40823" t="s">
        <v>572294</v>
      </c>
    </row>
    <row r="40824" spans="1:2" x14ac:dyDescent="0.2">
      <c r="A40824" t="s">
        <v>572295</v>
      </c>
      <c r="B40824" t="s">
        <v>572296</v>
      </c>
    </row>
    <row r="40825" spans="1:2" x14ac:dyDescent="0.2">
      <c r="A40825" t="s">
        <v>572297</v>
      </c>
      <c r="B40825" t="s">
        <v>572298</v>
      </c>
    </row>
    <row r="40826" spans="1:2" x14ac:dyDescent="0.2">
      <c r="A40826" t="s">
        <v>572299</v>
      </c>
      <c r="B40826" t="s">
        <v>572300</v>
      </c>
    </row>
    <row r="40827" spans="1:2" x14ac:dyDescent="0.2">
      <c r="A40827" t="s">
        <v>572301</v>
      </c>
      <c r="B40827" t="s">
        <v>572302</v>
      </c>
    </row>
    <row r="40828" spans="1:2" x14ac:dyDescent="0.2">
      <c r="A40828" t="s">
        <v>572303</v>
      </c>
      <c r="B40828" t="s">
        <v>572304</v>
      </c>
    </row>
    <row r="40829" spans="1:2" x14ac:dyDescent="0.2">
      <c r="A40829" t="s">
        <v>572305</v>
      </c>
      <c r="B40829" t="s">
        <v>572306</v>
      </c>
    </row>
    <row r="40830" spans="1:2" x14ac:dyDescent="0.2">
      <c r="A40830" t="s">
        <v>572307</v>
      </c>
      <c r="B40830" t="s">
        <v>572308</v>
      </c>
    </row>
    <row r="40831" spans="1:2" x14ac:dyDescent="0.2">
      <c r="A40831" t="s">
        <v>572309</v>
      </c>
      <c r="B40831" t="s">
        <v>572310</v>
      </c>
    </row>
    <row r="40832" spans="1:2" x14ac:dyDescent="0.2">
      <c r="A40832" t="s">
        <v>572311</v>
      </c>
      <c r="B40832" t="s">
        <v>572312</v>
      </c>
    </row>
    <row r="40833" spans="1:2" x14ac:dyDescent="0.2">
      <c r="A40833" t="s">
        <v>572313</v>
      </c>
      <c r="B40833" t="s">
        <v>572314</v>
      </c>
    </row>
    <row r="40834" spans="1:2" x14ac:dyDescent="0.2">
      <c r="A40834" t="s">
        <v>572315</v>
      </c>
      <c r="B40834" t="s">
        <v>572316</v>
      </c>
    </row>
    <row r="40835" spans="1:2" x14ac:dyDescent="0.2">
      <c r="A40835" t="s">
        <v>572317</v>
      </c>
      <c r="B40835" t="s">
        <v>572318</v>
      </c>
    </row>
    <row r="40836" spans="1:2" x14ac:dyDescent="0.2">
      <c r="A40836" t="s">
        <v>572319</v>
      </c>
      <c r="B40836" t="s">
        <v>572320</v>
      </c>
    </row>
    <row r="40837" spans="1:2" x14ac:dyDescent="0.2">
      <c r="A40837" t="s">
        <v>572321</v>
      </c>
      <c r="B40837" t="s">
        <v>572322</v>
      </c>
    </row>
    <row r="40838" spans="1:2" x14ac:dyDescent="0.2">
      <c r="A40838" t="s">
        <v>572323</v>
      </c>
      <c r="B40838" t="s">
        <v>572324</v>
      </c>
    </row>
    <row r="40839" spans="1:2" x14ac:dyDescent="0.2">
      <c r="A40839" t="s">
        <v>572325</v>
      </c>
      <c r="B40839" t="s">
        <v>572326</v>
      </c>
    </row>
    <row r="40840" spans="1:2" x14ac:dyDescent="0.2">
      <c r="A40840" t="s">
        <v>572327</v>
      </c>
      <c r="B40840" t="s">
        <v>572328</v>
      </c>
    </row>
    <row r="40841" spans="1:2" x14ac:dyDescent="0.2">
      <c r="A40841" t="s">
        <v>572329</v>
      </c>
      <c r="B40841" t="s">
        <v>572330</v>
      </c>
    </row>
    <row r="40842" spans="1:2" x14ac:dyDescent="0.2">
      <c r="A40842" t="s">
        <v>572331</v>
      </c>
      <c r="B40842" t="s">
        <v>572332</v>
      </c>
    </row>
    <row r="40843" spans="1:2" x14ac:dyDescent="0.2">
      <c r="A40843" t="s">
        <v>572333</v>
      </c>
      <c r="B40843" t="s">
        <v>572334</v>
      </c>
    </row>
    <row r="40844" spans="1:2" x14ac:dyDescent="0.2">
      <c r="A40844" t="s">
        <v>572335</v>
      </c>
      <c r="B40844" t="s">
        <v>572336</v>
      </c>
    </row>
    <row r="40845" spans="1:2" x14ac:dyDescent="0.2">
      <c r="A40845" t="s">
        <v>572337</v>
      </c>
      <c r="B40845" t="s">
        <v>572338</v>
      </c>
    </row>
    <row r="40846" spans="1:2" x14ac:dyDescent="0.2">
      <c r="A40846" t="s">
        <v>572339</v>
      </c>
      <c r="B40846" t="s">
        <v>572340</v>
      </c>
    </row>
    <row r="40847" spans="1:2" x14ac:dyDescent="0.2">
      <c r="A40847" t="s">
        <v>572341</v>
      </c>
      <c r="B40847" t="s">
        <v>572342</v>
      </c>
    </row>
    <row r="40848" spans="1:2" x14ac:dyDescent="0.2">
      <c r="A40848" t="s">
        <v>572343</v>
      </c>
      <c r="B40848" t="s">
        <v>572344</v>
      </c>
    </row>
    <row r="40849" spans="1:2" x14ac:dyDescent="0.2">
      <c r="A40849" t="s">
        <v>572345</v>
      </c>
      <c r="B40849" t="s">
        <v>572346</v>
      </c>
    </row>
    <row r="40850" spans="1:2" x14ac:dyDescent="0.2">
      <c r="A40850" t="s">
        <v>572347</v>
      </c>
      <c r="B40850" t="s">
        <v>572348</v>
      </c>
    </row>
    <row r="40851" spans="1:2" x14ac:dyDescent="0.2">
      <c r="A40851" t="s">
        <v>572349</v>
      </c>
      <c r="B40851" t="s">
        <v>572350</v>
      </c>
    </row>
    <row r="40852" spans="1:2" x14ac:dyDescent="0.2">
      <c r="A40852" t="s">
        <v>572351</v>
      </c>
      <c r="B40852" t="s">
        <v>572352</v>
      </c>
    </row>
    <row r="40853" spans="1:2" x14ac:dyDescent="0.2">
      <c r="A40853" t="s">
        <v>572353</v>
      </c>
      <c r="B40853" t="s">
        <v>572354</v>
      </c>
    </row>
    <row r="40854" spans="1:2" x14ac:dyDescent="0.2">
      <c r="A40854" t="s">
        <v>572355</v>
      </c>
      <c r="B40854" t="s">
        <v>572356</v>
      </c>
    </row>
    <row r="40855" spans="1:2" x14ac:dyDescent="0.2">
      <c r="A40855" t="s">
        <v>572357</v>
      </c>
      <c r="B40855" t="s">
        <v>572358</v>
      </c>
    </row>
    <row r="40856" spans="1:2" x14ac:dyDescent="0.2">
      <c r="A40856" t="s">
        <v>572359</v>
      </c>
      <c r="B40856" t="s">
        <v>572360</v>
      </c>
    </row>
    <row r="40857" spans="1:2" x14ac:dyDescent="0.2">
      <c r="A40857" t="s">
        <v>572361</v>
      </c>
      <c r="B40857" t="s">
        <v>572362</v>
      </c>
    </row>
    <row r="40858" spans="1:2" x14ac:dyDescent="0.2">
      <c r="A40858" t="s">
        <v>572363</v>
      </c>
      <c r="B40858" t="s">
        <v>572364</v>
      </c>
    </row>
    <row r="40859" spans="1:2" x14ac:dyDescent="0.2">
      <c r="A40859" t="s">
        <v>572365</v>
      </c>
      <c r="B40859" t="s">
        <v>572366</v>
      </c>
    </row>
    <row r="40860" spans="1:2" x14ac:dyDescent="0.2">
      <c r="A40860" t="s">
        <v>494155</v>
      </c>
      <c r="B40860" t="s">
        <v>494156</v>
      </c>
    </row>
    <row r="40861" spans="1:2" x14ac:dyDescent="0.2">
      <c r="A40861" t="s">
        <v>572367</v>
      </c>
      <c r="B40861" t="s">
        <v>572368</v>
      </c>
    </row>
    <row r="40862" spans="1:2" x14ac:dyDescent="0.2">
      <c r="A40862" t="s">
        <v>572369</v>
      </c>
      <c r="B40862" t="s">
        <v>572370</v>
      </c>
    </row>
    <row r="40863" spans="1:2" x14ac:dyDescent="0.2">
      <c r="A40863" t="s">
        <v>572371</v>
      </c>
      <c r="B40863" t="s">
        <v>572372</v>
      </c>
    </row>
    <row r="40864" spans="1:2" x14ac:dyDescent="0.2">
      <c r="A40864" t="s">
        <v>572373</v>
      </c>
      <c r="B40864" t="s">
        <v>572374</v>
      </c>
    </row>
    <row r="40865" spans="1:2" x14ac:dyDescent="0.2">
      <c r="A40865" t="s">
        <v>572375</v>
      </c>
      <c r="B40865" t="s">
        <v>572376</v>
      </c>
    </row>
    <row r="40866" spans="1:2" x14ac:dyDescent="0.2">
      <c r="A40866" t="s">
        <v>572377</v>
      </c>
      <c r="B40866" t="s">
        <v>572378</v>
      </c>
    </row>
    <row r="40867" spans="1:2" x14ac:dyDescent="0.2">
      <c r="A40867" t="s">
        <v>572379</v>
      </c>
      <c r="B40867" t="s">
        <v>572380</v>
      </c>
    </row>
    <row r="40868" spans="1:2" x14ac:dyDescent="0.2">
      <c r="A40868" t="s">
        <v>572381</v>
      </c>
      <c r="B40868" t="s">
        <v>572382</v>
      </c>
    </row>
    <row r="40869" spans="1:2" x14ac:dyDescent="0.2">
      <c r="A40869" t="s">
        <v>494157</v>
      </c>
      <c r="B40869" t="s">
        <v>494158</v>
      </c>
    </row>
    <row r="40870" spans="1:2" x14ac:dyDescent="0.2">
      <c r="A40870" t="s">
        <v>494159</v>
      </c>
      <c r="B40870" t="s">
        <v>494160</v>
      </c>
    </row>
    <row r="40871" spans="1:2" x14ac:dyDescent="0.2">
      <c r="A40871" t="s">
        <v>494161</v>
      </c>
      <c r="B40871" t="s">
        <v>494162</v>
      </c>
    </row>
    <row r="40872" spans="1:2" x14ac:dyDescent="0.2">
      <c r="A40872" t="s">
        <v>572383</v>
      </c>
      <c r="B40872" t="s">
        <v>572384</v>
      </c>
    </row>
    <row r="40873" spans="1:2" x14ac:dyDescent="0.2">
      <c r="A40873" t="s">
        <v>494163</v>
      </c>
      <c r="B40873" t="s">
        <v>494164</v>
      </c>
    </row>
    <row r="40874" spans="1:2" x14ac:dyDescent="0.2">
      <c r="A40874" t="s">
        <v>494163</v>
      </c>
      <c r="B40874" t="s">
        <v>494164</v>
      </c>
    </row>
    <row r="40875" spans="1:2" x14ac:dyDescent="0.2">
      <c r="A40875" t="s">
        <v>572385</v>
      </c>
      <c r="B40875" t="s">
        <v>572386</v>
      </c>
    </row>
    <row r="40876" spans="1:2" x14ac:dyDescent="0.2">
      <c r="A40876" t="s">
        <v>572387</v>
      </c>
      <c r="B40876" t="s">
        <v>572388</v>
      </c>
    </row>
    <row r="40877" spans="1:2" x14ac:dyDescent="0.2">
      <c r="A40877" t="s">
        <v>572389</v>
      </c>
      <c r="B40877" t="s">
        <v>572390</v>
      </c>
    </row>
    <row r="40878" spans="1:2" x14ac:dyDescent="0.2">
      <c r="A40878" t="s">
        <v>572391</v>
      </c>
      <c r="B40878" t="s">
        <v>572392</v>
      </c>
    </row>
    <row r="40879" spans="1:2" x14ac:dyDescent="0.2">
      <c r="A40879" t="s">
        <v>572393</v>
      </c>
      <c r="B40879" t="s">
        <v>572394</v>
      </c>
    </row>
    <row r="40880" spans="1:2" x14ac:dyDescent="0.2">
      <c r="A40880" t="s">
        <v>572395</v>
      </c>
      <c r="B40880" t="s">
        <v>572396</v>
      </c>
    </row>
    <row r="40881" spans="1:2" x14ac:dyDescent="0.2">
      <c r="A40881" t="s">
        <v>572397</v>
      </c>
      <c r="B40881" t="s">
        <v>572398</v>
      </c>
    </row>
    <row r="40882" spans="1:2" x14ac:dyDescent="0.2">
      <c r="A40882" t="s">
        <v>572399</v>
      </c>
      <c r="B40882" t="s">
        <v>572400</v>
      </c>
    </row>
    <row r="40883" spans="1:2" x14ac:dyDescent="0.2">
      <c r="A40883" t="s">
        <v>572401</v>
      </c>
      <c r="B40883" t="s">
        <v>572402</v>
      </c>
    </row>
    <row r="40884" spans="1:2" x14ac:dyDescent="0.2">
      <c r="A40884" t="s">
        <v>572403</v>
      </c>
      <c r="B40884" t="s">
        <v>572404</v>
      </c>
    </row>
    <row r="40885" spans="1:2" x14ac:dyDescent="0.2">
      <c r="A40885" t="s">
        <v>572405</v>
      </c>
      <c r="B40885" t="s">
        <v>572406</v>
      </c>
    </row>
    <row r="40886" spans="1:2" x14ac:dyDescent="0.2">
      <c r="A40886" t="s">
        <v>572407</v>
      </c>
      <c r="B40886" t="s">
        <v>572408</v>
      </c>
    </row>
    <row r="40887" spans="1:2" x14ac:dyDescent="0.2">
      <c r="A40887" t="s">
        <v>572409</v>
      </c>
      <c r="B40887" t="s">
        <v>572410</v>
      </c>
    </row>
    <row r="40888" spans="1:2" x14ac:dyDescent="0.2">
      <c r="A40888" t="s">
        <v>572411</v>
      </c>
      <c r="B40888" t="s">
        <v>572412</v>
      </c>
    </row>
    <row r="40889" spans="1:2" x14ac:dyDescent="0.2">
      <c r="A40889" t="s">
        <v>572413</v>
      </c>
      <c r="B40889" t="s">
        <v>572414</v>
      </c>
    </row>
    <row r="40890" spans="1:2" x14ac:dyDescent="0.2">
      <c r="A40890" t="s">
        <v>572415</v>
      </c>
      <c r="B40890" t="s">
        <v>572416</v>
      </c>
    </row>
    <row r="40891" spans="1:2" x14ac:dyDescent="0.2">
      <c r="A40891" t="s">
        <v>572417</v>
      </c>
      <c r="B40891" t="s">
        <v>572418</v>
      </c>
    </row>
    <row r="40892" spans="1:2" x14ac:dyDescent="0.2">
      <c r="A40892" t="s">
        <v>572419</v>
      </c>
      <c r="B40892" t="s">
        <v>572420</v>
      </c>
    </row>
    <row r="40893" spans="1:2" x14ac:dyDescent="0.2">
      <c r="A40893" t="s">
        <v>572421</v>
      </c>
      <c r="B40893" t="s">
        <v>572422</v>
      </c>
    </row>
    <row r="40894" spans="1:2" x14ac:dyDescent="0.2">
      <c r="A40894" t="s">
        <v>572423</v>
      </c>
      <c r="B40894" t="s">
        <v>572424</v>
      </c>
    </row>
    <row r="40895" spans="1:2" x14ac:dyDescent="0.2">
      <c r="A40895" t="s">
        <v>572425</v>
      </c>
      <c r="B40895" t="s">
        <v>572426</v>
      </c>
    </row>
    <row r="40896" spans="1:2" x14ac:dyDescent="0.2">
      <c r="A40896" t="s">
        <v>572427</v>
      </c>
      <c r="B40896" t="s">
        <v>572428</v>
      </c>
    </row>
    <row r="40897" spans="1:2" x14ac:dyDescent="0.2">
      <c r="A40897" t="s">
        <v>572429</v>
      </c>
      <c r="B40897" t="s">
        <v>572430</v>
      </c>
    </row>
    <row r="40898" spans="1:2" x14ac:dyDescent="0.2">
      <c r="A40898" t="s">
        <v>494165</v>
      </c>
      <c r="B40898" t="s">
        <v>494166</v>
      </c>
    </row>
    <row r="40899" spans="1:2" x14ac:dyDescent="0.2">
      <c r="A40899" t="s">
        <v>572431</v>
      </c>
      <c r="B40899" t="s">
        <v>572432</v>
      </c>
    </row>
    <row r="40900" spans="1:2" x14ac:dyDescent="0.2">
      <c r="A40900" t="s">
        <v>572433</v>
      </c>
      <c r="B40900" t="s">
        <v>572434</v>
      </c>
    </row>
    <row r="40901" spans="1:2" x14ac:dyDescent="0.2">
      <c r="A40901" t="s">
        <v>494167</v>
      </c>
      <c r="B40901" t="s">
        <v>494168</v>
      </c>
    </row>
    <row r="40902" spans="1:2" x14ac:dyDescent="0.2">
      <c r="A40902" t="s">
        <v>572435</v>
      </c>
      <c r="B40902" t="s">
        <v>572436</v>
      </c>
    </row>
    <row r="40903" spans="1:2" x14ac:dyDescent="0.2">
      <c r="A40903" t="s">
        <v>494169</v>
      </c>
      <c r="B40903" t="s">
        <v>494170</v>
      </c>
    </row>
    <row r="40904" spans="1:2" x14ac:dyDescent="0.2">
      <c r="A40904" t="s">
        <v>572437</v>
      </c>
      <c r="B40904" t="s">
        <v>572438</v>
      </c>
    </row>
    <row r="40905" spans="1:2" x14ac:dyDescent="0.2">
      <c r="A40905" t="s">
        <v>572439</v>
      </c>
      <c r="B40905" t="s">
        <v>572440</v>
      </c>
    </row>
    <row r="40906" spans="1:2" x14ac:dyDescent="0.2">
      <c r="A40906" t="s">
        <v>572441</v>
      </c>
      <c r="B40906" t="s">
        <v>572442</v>
      </c>
    </row>
    <row r="40907" spans="1:2" x14ac:dyDescent="0.2">
      <c r="A40907" t="s">
        <v>572443</v>
      </c>
      <c r="B40907" t="s">
        <v>572444</v>
      </c>
    </row>
    <row r="40908" spans="1:2" x14ac:dyDescent="0.2">
      <c r="A40908" t="s">
        <v>572445</v>
      </c>
      <c r="B40908" t="s">
        <v>572446</v>
      </c>
    </row>
    <row r="40909" spans="1:2" x14ac:dyDescent="0.2">
      <c r="A40909" t="s">
        <v>572447</v>
      </c>
      <c r="B40909" t="s">
        <v>572448</v>
      </c>
    </row>
    <row r="40910" spans="1:2" x14ac:dyDescent="0.2">
      <c r="A40910" t="s">
        <v>494171</v>
      </c>
      <c r="B40910" t="s">
        <v>494172</v>
      </c>
    </row>
    <row r="40911" spans="1:2" x14ac:dyDescent="0.2">
      <c r="A40911" t="s">
        <v>572449</v>
      </c>
      <c r="B40911" t="s">
        <v>572450</v>
      </c>
    </row>
    <row r="40912" spans="1:2" x14ac:dyDescent="0.2">
      <c r="A40912" t="s">
        <v>572451</v>
      </c>
      <c r="B40912" t="s">
        <v>572452</v>
      </c>
    </row>
    <row r="40913" spans="1:2" x14ac:dyDescent="0.2">
      <c r="A40913" t="s">
        <v>572453</v>
      </c>
      <c r="B40913" t="s">
        <v>572454</v>
      </c>
    </row>
    <row r="40914" spans="1:2" x14ac:dyDescent="0.2">
      <c r="A40914" t="s">
        <v>572455</v>
      </c>
      <c r="B40914" t="s">
        <v>572456</v>
      </c>
    </row>
    <row r="40915" spans="1:2" x14ac:dyDescent="0.2">
      <c r="A40915" t="s">
        <v>572457</v>
      </c>
      <c r="B40915" t="s">
        <v>572458</v>
      </c>
    </row>
    <row r="40916" spans="1:2" x14ac:dyDescent="0.2">
      <c r="A40916" t="s">
        <v>572459</v>
      </c>
      <c r="B40916" t="s">
        <v>572460</v>
      </c>
    </row>
    <row r="40917" spans="1:2" x14ac:dyDescent="0.2">
      <c r="A40917" t="s">
        <v>572461</v>
      </c>
      <c r="B40917" t="s">
        <v>572462</v>
      </c>
    </row>
    <row r="40918" spans="1:2" x14ac:dyDescent="0.2">
      <c r="A40918" t="s">
        <v>572463</v>
      </c>
      <c r="B40918" t="s">
        <v>572464</v>
      </c>
    </row>
    <row r="40919" spans="1:2" x14ac:dyDescent="0.2">
      <c r="A40919" t="s">
        <v>572465</v>
      </c>
      <c r="B40919" t="s">
        <v>572466</v>
      </c>
    </row>
    <row r="40920" spans="1:2" x14ac:dyDescent="0.2">
      <c r="A40920" t="s">
        <v>572467</v>
      </c>
      <c r="B40920" t="s">
        <v>572468</v>
      </c>
    </row>
    <row r="40921" spans="1:2" x14ac:dyDescent="0.2">
      <c r="A40921" t="s">
        <v>572469</v>
      </c>
      <c r="B40921" t="s">
        <v>572470</v>
      </c>
    </row>
    <row r="40922" spans="1:2" x14ac:dyDescent="0.2">
      <c r="A40922" t="s">
        <v>572471</v>
      </c>
      <c r="B40922" t="s">
        <v>572472</v>
      </c>
    </row>
    <row r="40923" spans="1:2" x14ac:dyDescent="0.2">
      <c r="A40923" t="s">
        <v>572473</v>
      </c>
      <c r="B40923" t="s">
        <v>572474</v>
      </c>
    </row>
    <row r="40924" spans="1:2" x14ac:dyDescent="0.2">
      <c r="A40924" t="s">
        <v>572475</v>
      </c>
      <c r="B40924" t="s">
        <v>572476</v>
      </c>
    </row>
    <row r="40925" spans="1:2" x14ac:dyDescent="0.2">
      <c r="A40925" t="s">
        <v>572477</v>
      </c>
      <c r="B40925" t="s">
        <v>572478</v>
      </c>
    </row>
    <row r="40926" spans="1:2" x14ac:dyDescent="0.2">
      <c r="A40926" t="s">
        <v>572479</v>
      </c>
      <c r="B40926" t="s">
        <v>572480</v>
      </c>
    </row>
    <row r="40927" spans="1:2" x14ac:dyDescent="0.2">
      <c r="A40927" t="s">
        <v>572481</v>
      </c>
      <c r="B40927" t="s">
        <v>572482</v>
      </c>
    </row>
    <row r="40928" spans="1:2" x14ac:dyDescent="0.2">
      <c r="A40928" t="s">
        <v>572483</v>
      </c>
      <c r="B40928" t="s">
        <v>572484</v>
      </c>
    </row>
    <row r="40929" spans="1:2" x14ac:dyDescent="0.2">
      <c r="A40929" t="s">
        <v>572485</v>
      </c>
      <c r="B40929" t="s">
        <v>572486</v>
      </c>
    </row>
    <row r="40930" spans="1:2" x14ac:dyDescent="0.2">
      <c r="A40930" t="s">
        <v>572487</v>
      </c>
      <c r="B40930" t="s">
        <v>572488</v>
      </c>
    </row>
    <row r="40931" spans="1:2" x14ac:dyDescent="0.2">
      <c r="A40931" t="s">
        <v>572489</v>
      </c>
      <c r="B40931" t="s">
        <v>572490</v>
      </c>
    </row>
    <row r="40932" spans="1:2" x14ac:dyDescent="0.2">
      <c r="A40932" t="s">
        <v>572491</v>
      </c>
      <c r="B40932" t="s">
        <v>572492</v>
      </c>
    </row>
    <row r="40933" spans="1:2" x14ac:dyDescent="0.2">
      <c r="A40933" t="s">
        <v>494173</v>
      </c>
      <c r="B40933" t="s">
        <v>494174</v>
      </c>
    </row>
    <row r="40934" spans="1:2" x14ac:dyDescent="0.2">
      <c r="A40934" t="s">
        <v>494175</v>
      </c>
      <c r="B40934" t="s">
        <v>494176</v>
      </c>
    </row>
    <row r="40935" spans="1:2" x14ac:dyDescent="0.2">
      <c r="A40935" t="s">
        <v>572493</v>
      </c>
      <c r="B40935" t="s">
        <v>572494</v>
      </c>
    </row>
    <row r="40936" spans="1:2" x14ac:dyDescent="0.2">
      <c r="A40936" t="s">
        <v>572495</v>
      </c>
      <c r="B40936" t="s">
        <v>572496</v>
      </c>
    </row>
    <row r="40937" spans="1:2" x14ac:dyDescent="0.2">
      <c r="A40937" t="s">
        <v>572497</v>
      </c>
      <c r="B40937" t="s">
        <v>572498</v>
      </c>
    </row>
    <row r="40938" spans="1:2" x14ac:dyDescent="0.2">
      <c r="A40938" t="s">
        <v>572499</v>
      </c>
      <c r="B40938" t="s">
        <v>572500</v>
      </c>
    </row>
    <row r="40939" spans="1:2" x14ac:dyDescent="0.2">
      <c r="A40939" t="s">
        <v>572501</v>
      </c>
      <c r="B40939" t="s">
        <v>572502</v>
      </c>
    </row>
    <row r="40940" spans="1:2" x14ac:dyDescent="0.2">
      <c r="A40940" t="s">
        <v>494177</v>
      </c>
      <c r="B40940" t="s">
        <v>494178</v>
      </c>
    </row>
    <row r="40941" spans="1:2" x14ac:dyDescent="0.2">
      <c r="A40941" t="s">
        <v>572503</v>
      </c>
      <c r="B40941" t="s">
        <v>572504</v>
      </c>
    </row>
    <row r="40942" spans="1:2" x14ac:dyDescent="0.2">
      <c r="A40942" t="s">
        <v>572505</v>
      </c>
      <c r="B40942" t="s">
        <v>572506</v>
      </c>
    </row>
    <row r="40943" spans="1:2" x14ac:dyDescent="0.2">
      <c r="A40943" t="s">
        <v>572507</v>
      </c>
      <c r="B40943" t="s">
        <v>572508</v>
      </c>
    </row>
    <row r="40944" spans="1:2" x14ac:dyDescent="0.2">
      <c r="A40944" t="s">
        <v>572509</v>
      </c>
      <c r="B40944" t="s">
        <v>572510</v>
      </c>
    </row>
    <row r="40945" spans="1:2" x14ac:dyDescent="0.2">
      <c r="A40945" t="s">
        <v>572511</v>
      </c>
      <c r="B40945" t="s">
        <v>572512</v>
      </c>
    </row>
    <row r="40946" spans="1:2" x14ac:dyDescent="0.2">
      <c r="A40946" t="s">
        <v>572513</v>
      </c>
      <c r="B40946" t="s">
        <v>572514</v>
      </c>
    </row>
    <row r="40947" spans="1:2" x14ac:dyDescent="0.2">
      <c r="A40947" t="s">
        <v>572515</v>
      </c>
      <c r="B40947" t="s">
        <v>572516</v>
      </c>
    </row>
    <row r="40948" spans="1:2" x14ac:dyDescent="0.2">
      <c r="A40948" t="s">
        <v>572517</v>
      </c>
      <c r="B40948" t="s">
        <v>572518</v>
      </c>
    </row>
    <row r="40949" spans="1:2" x14ac:dyDescent="0.2">
      <c r="A40949" t="s">
        <v>572519</v>
      </c>
      <c r="B40949" t="s">
        <v>572520</v>
      </c>
    </row>
    <row r="40950" spans="1:2" x14ac:dyDescent="0.2">
      <c r="A40950" t="s">
        <v>572521</v>
      </c>
      <c r="B40950" t="s">
        <v>572522</v>
      </c>
    </row>
    <row r="40951" spans="1:2" x14ac:dyDescent="0.2">
      <c r="A40951" t="s">
        <v>572523</v>
      </c>
      <c r="B40951" t="s">
        <v>572524</v>
      </c>
    </row>
    <row r="40952" spans="1:2" x14ac:dyDescent="0.2">
      <c r="A40952" t="s">
        <v>572525</v>
      </c>
      <c r="B40952" t="s">
        <v>572526</v>
      </c>
    </row>
    <row r="40953" spans="1:2" x14ac:dyDescent="0.2">
      <c r="A40953" t="s">
        <v>572527</v>
      </c>
      <c r="B40953" t="s">
        <v>572528</v>
      </c>
    </row>
    <row r="40954" spans="1:2" x14ac:dyDescent="0.2">
      <c r="A40954" t="s">
        <v>572529</v>
      </c>
      <c r="B40954" t="s">
        <v>572530</v>
      </c>
    </row>
    <row r="40955" spans="1:2" x14ac:dyDescent="0.2">
      <c r="A40955" t="s">
        <v>572531</v>
      </c>
      <c r="B40955" t="s">
        <v>572532</v>
      </c>
    </row>
    <row r="40956" spans="1:2" x14ac:dyDescent="0.2">
      <c r="A40956" t="s">
        <v>572533</v>
      </c>
      <c r="B40956" t="s">
        <v>572534</v>
      </c>
    </row>
    <row r="40957" spans="1:2" x14ac:dyDescent="0.2">
      <c r="A40957" t="s">
        <v>572535</v>
      </c>
      <c r="B40957" t="s">
        <v>572536</v>
      </c>
    </row>
    <row r="40958" spans="1:2" x14ac:dyDescent="0.2">
      <c r="A40958" t="s">
        <v>572537</v>
      </c>
      <c r="B40958" t="s">
        <v>572538</v>
      </c>
    </row>
    <row r="40959" spans="1:2" x14ac:dyDescent="0.2">
      <c r="A40959" t="s">
        <v>572539</v>
      </c>
      <c r="B40959" t="s">
        <v>572540</v>
      </c>
    </row>
    <row r="40960" spans="1:2" x14ac:dyDescent="0.2">
      <c r="A40960" t="s">
        <v>572541</v>
      </c>
      <c r="B40960" t="s">
        <v>572542</v>
      </c>
    </row>
    <row r="40961" spans="1:2" x14ac:dyDescent="0.2">
      <c r="A40961" t="s">
        <v>494179</v>
      </c>
      <c r="B40961" t="s">
        <v>494180</v>
      </c>
    </row>
    <row r="40962" spans="1:2" x14ac:dyDescent="0.2">
      <c r="A40962" t="s">
        <v>494181</v>
      </c>
      <c r="B40962" t="s">
        <v>494182</v>
      </c>
    </row>
    <row r="40963" spans="1:2" x14ac:dyDescent="0.2">
      <c r="A40963" t="s">
        <v>572543</v>
      </c>
      <c r="B40963" t="s">
        <v>572544</v>
      </c>
    </row>
    <row r="40964" spans="1:2" x14ac:dyDescent="0.2">
      <c r="A40964" t="s">
        <v>572545</v>
      </c>
      <c r="B40964" t="s">
        <v>572546</v>
      </c>
    </row>
    <row r="40965" spans="1:2" x14ac:dyDescent="0.2">
      <c r="A40965" t="s">
        <v>572547</v>
      </c>
      <c r="B40965" t="s">
        <v>572548</v>
      </c>
    </row>
    <row r="40966" spans="1:2" x14ac:dyDescent="0.2">
      <c r="A40966" t="s">
        <v>572549</v>
      </c>
      <c r="B40966" t="s">
        <v>572550</v>
      </c>
    </row>
    <row r="40967" spans="1:2" x14ac:dyDescent="0.2">
      <c r="A40967" t="s">
        <v>572551</v>
      </c>
      <c r="B40967" t="s">
        <v>572552</v>
      </c>
    </row>
    <row r="40968" spans="1:2" x14ac:dyDescent="0.2">
      <c r="A40968" t="s">
        <v>572553</v>
      </c>
      <c r="B40968" t="s">
        <v>572554</v>
      </c>
    </row>
    <row r="40969" spans="1:2" x14ac:dyDescent="0.2">
      <c r="A40969" t="s">
        <v>494183</v>
      </c>
      <c r="B40969" t="s">
        <v>494184</v>
      </c>
    </row>
    <row r="40970" spans="1:2" x14ac:dyDescent="0.2">
      <c r="A40970" t="s">
        <v>572555</v>
      </c>
      <c r="B40970" t="s">
        <v>572556</v>
      </c>
    </row>
    <row r="40971" spans="1:2" x14ac:dyDescent="0.2">
      <c r="A40971" t="s">
        <v>572557</v>
      </c>
      <c r="B40971" t="s">
        <v>572558</v>
      </c>
    </row>
    <row r="40972" spans="1:2" x14ac:dyDescent="0.2">
      <c r="A40972" t="s">
        <v>494185</v>
      </c>
      <c r="B40972" t="s">
        <v>494186</v>
      </c>
    </row>
    <row r="40973" spans="1:2" x14ac:dyDescent="0.2">
      <c r="A40973" t="s">
        <v>572559</v>
      </c>
      <c r="B40973" t="s">
        <v>572560</v>
      </c>
    </row>
    <row r="40974" spans="1:2" x14ac:dyDescent="0.2">
      <c r="A40974" t="s">
        <v>572561</v>
      </c>
      <c r="B40974" t="s">
        <v>572562</v>
      </c>
    </row>
    <row r="40975" spans="1:2" x14ac:dyDescent="0.2">
      <c r="A40975" t="s">
        <v>572563</v>
      </c>
      <c r="B40975" t="s">
        <v>572564</v>
      </c>
    </row>
    <row r="40976" spans="1:2" x14ac:dyDescent="0.2">
      <c r="A40976" t="s">
        <v>572565</v>
      </c>
      <c r="B40976" t="s">
        <v>572566</v>
      </c>
    </row>
    <row r="40977" spans="1:2" x14ac:dyDescent="0.2">
      <c r="A40977" t="s">
        <v>572567</v>
      </c>
      <c r="B40977" t="s">
        <v>572568</v>
      </c>
    </row>
    <row r="40978" spans="1:2" x14ac:dyDescent="0.2">
      <c r="A40978" t="s">
        <v>572569</v>
      </c>
      <c r="B40978" t="s">
        <v>572570</v>
      </c>
    </row>
    <row r="40979" spans="1:2" x14ac:dyDescent="0.2">
      <c r="A40979" t="s">
        <v>572571</v>
      </c>
      <c r="B40979" t="s">
        <v>572572</v>
      </c>
    </row>
    <row r="40980" spans="1:2" x14ac:dyDescent="0.2">
      <c r="A40980" t="s">
        <v>494187</v>
      </c>
      <c r="B40980" t="s">
        <v>494188</v>
      </c>
    </row>
    <row r="40981" spans="1:2" x14ac:dyDescent="0.2">
      <c r="A40981" t="s">
        <v>572573</v>
      </c>
      <c r="B40981" t="s">
        <v>572574</v>
      </c>
    </row>
    <row r="40982" spans="1:2" x14ac:dyDescent="0.2">
      <c r="A40982" t="s">
        <v>572575</v>
      </c>
      <c r="B40982" t="s">
        <v>572576</v>
      </c>
    </row>
    <row r="40983" spans="1:2" x14ac:dyDescent="0.2">
      <c r="A40983" t="s">
        <v>572577</v>
      </c>
      <c r="B40983" t="s">
        <v>572578</v>
      </c>
    </row>
    <row r="40984" spans="1:2" x14ac:dyDescent="0.2">
      <c r="A40984" t="s">
        <v>572579</v>
      </c>
      <c r="B40984" t="s">
        <v>572580</v>
      </c>
    </row>
    <row r="40985" spans="1:2" x14ac:dyDescent="0.2">
      <c r="A40985" t="s">
        <v>572581</v>
      </c>
      <c r="B40985" t="s">
        <v>572582</v>
      </c>
    </row>
    <row r="40986" spans="1:2" x14ac:dyDescent="0.2">
      <c r="A40986" t="s">
        <v>572583</v>
      </c>
      <c r="B40986" t="s">
        <v>572584</v>
      </c>
    </row>
    <row r="40987" spans="1:2" x14ac:dyDescent="0.2">
      <c r="A40987" t="s">
        <v>572585</v>
      </c>
      <c r="B40987" t="s">
        <v>572586</v>
      </c>
    </row>
    <row r="40988" spans="1:2" x14ac:dyDescent="0.2">
      <c r="A40988" t="s">
        <v>572587</v>
      </c>
      <c r="B40988" t="s">
        <v>572588</v>
      </c>
    </row>
    <row r="40989" spans="1:2" x14ac:dyDescent="0.2">
      <c r="A40989" t="s">
        <v>572589</v>
      </c>
      <c r="B40989" t="s">
        <v>572590</v>
      </c>
    </row>
    <row r="40990" spans="1:2" x14ac:dyDescent="0.2">
      <c r="A40990" t="s">
        <v>572591</v>
      </c>
      <c r="B40990" t="s">
        <v>572592</v>
      </c>
    </row>
    <row r="40991" spans="1:2" x14ac:dyDescent="0.2">
      <c r="A40991" t="s">
        <v>572593</v>
      </c>
      <c r="B40991" t="s">
        <v>572594</v>
      </c>
    </row>
    <row r="40992" spans="1:2" x14ac:dyDescent="0.2">
      <c r="A40992" t="s">
        <v>572595</v>
      </c>
      <c r="B40992" t="s">
        <v>572596</v>
      </c>
    </row>
    <row r="40993" spans="1:2" x14ac:dyDescent="0.2">
      <c r="A40993" t="s">
        <v>572597</v>
      </c>
      <c r="B40993" t="s">
        <v>572598</v>
      </c>
    </row>
    <row r="40994" spans="1:2" x14ac:dyDescent="0.2">
      <c r="A40994" t="s">
        <v>572599</v>
      </c>
      <c r="B40994" t="s">
        <v>572600</v>
      </c>
    </row>
    <row r="40995" spans="1:2" x14ac:dyDescent="0.2">
      <c r="A40995" t="s">
        <v>572601</v>
      </c>
      <c r="B40995" t="s">
        <v>572602</v>
      </c>
    </row>
    <row r="40996" spans="1:2" x14ac:dyDescent="0.2">
      <c r="A40996" t="s">
        <v>494189</v>
      </c>
      <c r="B40996" t="s">
        <v>494190</v>
      </c>
    </row>
    <row r="40997" spans="1:2" x14ac:dyDescent="0.2">
      <c r="A40997" t="s">
        <v>572603</v>
      </c>
      <c r="B40997" t="s">
        <v>572604</v>
      </c>
    </row>
    <row r="40998" spans="1:2" x14ac:dyDescent="0.2">
      <c r="A40998" t="s">
        <v>572605</v>
      </c>
      <c r="B40998" t="s">
        <v>572606</v>
      </c>
    </row>
    <row r="40999" spans="1:2" x14ac:dyDescent="0.2">
      <c r="A40999" t="s">
        <v>572607</v>
      </c>
      <c r="B40999" t="s">
        <v>572608</v>
      </c>
    </row>
    <row r="41000" spans="1:2" x14ac:dyDescent="0.2">
      <c r="A41000" t="s">
        <v>572609</v>
      </c>
      <c r="B41000" t="s">
        <v>572610</v>
      </c>
    </row>
    <row r="41001" spans="1:2" x14ac:dyDescent="0.2">
      <c r="A41001" t="s">
        <v>572611</v>
      </c>
      <c r="B41001" t="s">
        <v>572612</v>
      </c>
    </row>
    <row r="41002" spans="1:2" x14ac:dyDescent="0.2">
      <c r="A41002" t="s">
        <v>494191</v>
      </c>
      <c r="B41002" t="s">
        <v>494192</v>
      </c>
    </row>
    <row r="41003" spans="1:2" x14ac:dyDescent="0.2">
      <c r="A41003" t="s">
        <v>572613</v>
      </c>
      <c r="B41003" t="s">
        <v>572614</v>
      </c>
    </row>
    <row r="41004" spans="1:2" x14ac:dyDescent="0.2">
      <c r="A41004" t="s">
        <v>572615</v>
      </c>
      <c r="B41004" t="s">
        <v>572616</v>
      </c>
    </row>
    <row r="41005" spans="1:2" x14ac:dyDescent="0.2">
      <c r="A41005" t="s">
        <v>494193</v>
      </c>
      <c r="B41005" t="s">
        <v>494194</v>
      </c>
    </row>
    <row r="41006" spans="1:2" x14ac:dyDescent="0.2">
      <c r="A41006" t="s">
        <v>572617</v>
      </c>
      <c r="B41006" t="s">
        <v>572618</v>
      </c>
    </row>
    <row r="41007" spans="1:2" x14ac:dyDescent="0.2">
      <c r="A41007" t="s">
        <v>572619</v>
      </c>
      <c r="B41007" t="s">
        <v>572620</v>
      </c>
    </row>
    <row r="41008" spans="1:2" x14ac:dyDescent="0.2">
      <c r="A41008" t="s">
        <v>572621</v>
      </c>
      <c r="B41008" t="s">
        <v>572622</v>
      </c>
    </row>
    <row r="41009" spans="1:2" x14ac:dyDescent="0.2">
      <c r="A41009" t="s">
        <v>572623</v>
      </c>
      <c r="B41009" t="s">
        <v>572624</v>
      </c>
    </row>
    <row r="41010" spans="1:2" x14ac:dyDescent="0.2">
      <c r="A41010" t="s">
        <v>572625</v>
      </c>
      <c r="B41010" t="s">
        <v>572626</v>
      </c>
    </row>
    <row r="41011" spans="1:2" x14ac:dyDescent="0.2">
      <c r="A41011" t="s">
        <v>572627</v>
      </c>
      <c r="B41011" t="s">
        <v>572628</v>
      </c>
    </row>
    <row r="41012" spans="1:2" x14ac:dyDescent="0.2">
      <c r="A41012" t="s">
        <v>572629</v>
      </c>
      <c r="B41012" t="s">
        <v>572630</v>
      </c>
    </row>
    <row r="41013" spans="1:2" x14ac:dyDescent="0.2">
      <c r="A41013" t="s">
        <v>572631</v>
      </c>
      <c r="B41013" t="s">
        <v>572632</v>
      </c>
    </row>
    <row r="41014" spans="1:2" x14ac:dyDescent="0.2">
      <c r="A41014" t="s">
        <v>572633</v>
      </c>
      <c r="B41014" t="s">
        <v>572634</v>
      </c>
    </row>
    <row r="41015" spans="1:2" x14ac:dyDescent="0.2">
      <c r="A41015" t="s">
        <v>572635</v>
      </c>
      <c r="B41015" t="s">
        <v>572636</v>
      </c>
    </row>
    <row r="41016" spans="1:2" x14ac:dyDescent="0.2">
      <c r="A41016" t="s">
        <v>494195</v>
      </c>
      <c r="B41016" t="s">
        <v>494196</v>
      </c>
    </row>
    <row r="41017" spans="1:2" x14ac:dyDescent="0.2">
      <c r="A41017" t="s">
        <v>494197</v>
      </c>
      <c r="B41017" t="s">
        <v>494198</v>
      </c>
    </row>
    <row r="41018" spans="1:2" x14ac:dyDescent="0.2">
      <c r="A41018" t="s">
        <v>572637</v>
      </c>
      <c r="B41018" t="s">
        <v>572638</v>
      </c>
    </row>
    <row r="41019" spans="1:2" x14ac:dyDescent="0.2">
      <c r="A41019" t="s">
        <v>572639</v>
      </c>
      <c r="B41019" t="s">
        <v>572640</v>
      </c>
    </row>
    <row r="41020" spans="1:2" x14ac:dyDescent="0.2">
      <c r="A41020" t="s">
        <v>572641</v>
      </c>
      <c r="B41020" t="s">
        <v>572642</v>
      </c>
    </row>
    <row r="41021" spans="1:2" x14ac:dyDescent="0.2">
      <c r="A41021" t="s">
        <v>494199</v>
      </c>
      <c r="B41021" t="s">
        <v>494200</v>
      </c>
    </row>
    <row r="41022" spans="1:2" x14ac:dyDescent="0.2">
      <c r="A41022" t="s">
        <v>572643</v>
      </c>
      <c r="B41022" t="s">
        <v>572644</v>
      </c>
    </row>
    <row r="41023" spans="1:2" x14ac:dyDescent="0.2">
      <c r="A41023" t="s">
        <v>572645</v>
      </c>
      <c r="B41023" t="s">
        <v>572646</v>
      </c>
    </row>
    <row r="41024" spans="1:2" x14ac:dyDescent="0.2">
      <c r="A41024" t="s">
        <v>572647</v>
      </c>
      <c r="B41024" t="s">
        <v>572648</v>
      </c>
    </row>
    <row r="41025" spans="1:2" x14ac:dyDescent="0.2">
      <c r="A41025" t="s">
        <v>494201</v>
      </c>
      <c r="B41025" t="s">
        <v>494202</v>
      </c>
    </row>
    <row r="41026" spans="1:2" x14ac:dyDescent="0.2">
      <c r="A41026" t="s">
        <v>494201</v>
      </c>
      <c r="B41026" t="s">
        <v>494202</v>
      </c>
    </row>
    <row r="41027" spans="1:2" x14ac:dyDescent="0.2">
      <c r="A41027" t="s">
        <v>572649</v>
      </c>
      <c r="B41027" t="s">
        <v>572650</v>
      </c>
    </row>
    <row r="41028" spans="1:2" x14ac:dyDescent="0.2">
      <c r="A41028" t="s">
        <v>572651</v>
      </c>
      <c r="B41028" t="s">
        <v>572652</v>
      </c>
    </row>
    <row r="41029" spans="1:2" x14ac:dyDescent="0.2">
      <c r="A41029" t="s">
        <v>494203</v>
      </c>
      <c r="B41029" t="s">
        <v>494204</v>
      </c>
    </row>
    <row r="41030" spans="1:2" x14ac:dyDescent="0.2">
      <c r="A41030" t="s">
        <v>572653</v>
      </c>
      <c r="B41030" t="s">
        <v>572654</v>
      </c>
    </row>
    <row r="41031" spans="1:2" x14ac:dyDescent="0.2">
      <c r="A41031" t="s">
        <v>572655</v>
      </c>
      <c r="B41031" t="s">
        <v>572656</v>
      </c>
    </row>
    <row r="41032" spans="1:2" x14ac:dyDescent="0.2">
      <c r="A41032" t="s">
        <v>494205</v>
      </c>
      <c r="B41032" t="s">
        <v>494206</v>
      </c>
    </row>
    <row r="41033" spans="1:2" x14ac:dyDescent="0.2">
      <c r="A41033" t="s">
        <v>572657</v>
      </c>
      <c r="B41033" t="s">
        <v>572658</v>
      </c>
    </row>
    <row r="41034" spans="1:2" x14ac:dyDescent="0.2">
      <c r="A41034" t="s">
        <v>572659</v>
      </c>
      <c r="B41034" t="s">
        <v>572660</v>
      </c>
    </row>
    <row r="41035" spans="1:2" x14ac:dyDescent="0.2">
      <c r="A41035" t="s">
        <v>572661</v>
      </c>
      <c r="B41035" t="s">
        <v>572662</v>
      </c>
    </row>
    <row r="41036" spans="1:2" x14ac:dyDescent="0.2">
      <c r="A41036" t="s">
        <v>572663</v>
      </c>
      <c r="B41036" t="s">
        <v>572664</v>
      </c>
    </row>
    <row r="41037" spans="1:2" x14ac:dyDescent="0.2">
      <c r="A41037" t="s">
        <v>572665</v>
      </c>
      <c r="B41037" t="s">
        <v>572666</v>
      </c>
    </row>
    <row r="41038" spans="1:2" x14ac:dyDescent="0.2">
      <c r="A41038" t="s">
        <v>572667</v>
      </c>
      <c r="B41038" t="s">
        <v>572668</v>
      </c>
    </row>
    <row r="41039" spans="1:2" x14ac:dyDescent="0.2">
      <c r="A41039" t="s">
        <v>572669</v>
      </c>
      <c r="B41039" t="s">
        <v>572670</v>
      </c>
    </row>
    <row r="41040" spans="1:2" x14ac:dyDescent="0.2">
      <c r="A41040" t="s">
        <v>572671</v>
      </c>
      <c r="B41040" t="s">
        <v>572672</v>
      </c>
    </row>
    <row r="41041" spans="1:2" x14ac:dyDescent="0.2">
      <c r="A41041" t="s">
        <v>572673</v>
      </c>
      <c r="B41041" t="s">
        <v>572674</v>
      </c>
    </row>
    <row r="41042" spans="1:2" x14ac:dyDescent="0.2">
      <c r="A41042" t="s">
        <v>572675</v>
      </c>
      <c r="B41042" t="s">
        <v>572676</v>
      </c>
    </row>
    <row r="41043" spans="1:2" x14ac:dyDescent="0.2">
      <c r="A41043" t="s">
        <v>572677</v>
      </c>
      <c r="B41043" t="s">
        <v>572678</v>
      </c>
    </row>
    <row r="41044" spans="1:2" x14ac:dyDescent="0.2">
      <c r="A41044" t="s">
        <v>572679</v>
      </c>
      <c r="B41044" t="s">
        <v>572680</v>
      </c>
    </row>
    <row r="41045" spans="1:2" x14ac:dyDescent="0.2">
      <c r="A41045" t="s">
        <v>572681</v>
      </c>
      <c r="B41045" t="s">
        <v>572682</v>
      </c>
    </row>
    <row r="41046" spans="1:2" x14ac:dyDescent="0.2">
      <c r="A41046" t="s">
        <v>572683</v>
      </c>
      <c r="B41046" t="s">
        <v>572684</v>
      </c>
    </row>
    <row r="41047" spans="1:2" x14ac:dyDescent="0.2">
      <c r="A41047" t="s">
        <v>572685</v>
      </c>
      <c r="B41047" t="s">
        <v>572686</v>
      </c>
    </row>
    <row r="41048" spans="1:2" x14ac:dyDescent="0.2">
      <c r="A41048" t="s">
        <v>572687</v>
      </c>
      <c r="B41048" t="s">
        <v>572688</v>
      </c>
    </row>
    <row r="41049" spans="1:2" x14ac:dyDescent="0.2">
      <c r="A41049" t="s">
        <v>572689</v>
      </c>
      <c r="B41049" t="s">
        <v>572690</v>
      </c>
    </row>
    <row r="41050" spans="1:2" x14ac:dyDescent="0.2">
      <c r="A41050" t="s">
        <v>572691</v>
      </c>
      <c r="B41050" t="s">
        <v>572692</v>
      </c>
    </row>
    <row r="41051" spans="1:2" x14ac:dyDescent="0.2">
      <c r="A41051" t="s">
        <v>572693</v>
      </c>
      <c r="B41051" t="s">
        <v>572694</v>
      </c>
    </row>
    <row r="41052" spans="1:2" x14ac:dyDescent="0.2">
      <c r="A41052" t="s">
        <v>572695</v>
      </c>
      <c r="B41052" t="s">
        <v>572696</v>
      </c>
    </row>
    <row r="41053" spans="1:2" x14ac:dyDescent="0.2">
      <c r="A41053" t="s">
        <v>572697</v>
      </c>
      <c r="B41053" t="s">
        <v>572698</v>
      </c>
    </row>
    <row r="41054" spans="1:2" x14ac:dyDescent="0.2">
      <c r="A41054" t="s">
        <v>572699</v>
      </c>
      <c r="B41054" t="s">
        <v>572700</v>
      </c>
    </row>
    <row r="41055" spans="1:2" x14ac:dyDescent="0.2">
      <c r="A41055" t="s">
        <v>572701</v>
      </c>
      <c r="B41055" t="s">
        <v>572702</v>
      </c>
    </row>
    <row r="41056" spans="1:2" x14ac:dyDescent="0.2">
      <c r="A41056" t="s">
        <v>572703</v>
      </c>
      <c r="B41056" t="s">
        <v>572704</v>
      </c>
    </row>
    <row r="41057" spans="1:2" x14ac:dyDescent="0.2">
      <c r="A41057" t="s">
        <v>572705</v>
      </c>
      <c r="B41057" t="s">
        <v>572706</v>
      </c>
    </row>
    <row r="41058" spans="1:2" x14ac:dyDescent="0.2">
      <c r="A41058" t="s">
        <v>572707</v>
      </c>
      <c r="B41058" t="s">
        <v>572708</v>
      </c>
    </row>
    <row r="41059" spans="1:2" x14ac:dyDescent="0.2">
      <c r="A41059" t="s">
        <v>572709</v>
      </c>
      <c r="B41059" t="s">
        <v>572710</v>
      </c>
    </row>
    <row r="41060" spans="1:2" x14ac:dyDescent="0.2">
      <c r="A41060" t="s">
        <v>572711</v>
      </c>
      <c r="B41060" t="s">
        <v>572712</v>
      </c>
    </row>
    <row r="41061" spans="1:2" x14ac:dyDescent="0.2">
      <c r="A41061" t="s">
        <v>572713</v>
      </c>
      <c r="B41061" t="s">
        <v>572714</v>
      </c>
    </row>
    <row r="41062" spans="1:2" x14ac:dyDescent="0.2">
      <c r="A41062" t="s">
        <v>572715</v>
      </c>
      <c r="B41062" t="s">
        <v>572716</v>
      </c>
    </row>
    <row r="41063" spans="1:2" x14ac:dyDescent="0.2">
      <c r="A41063" t="s">
        <v>572717</v>
      </c>
      <c r="B41063" t="s">
        <v>572718</v>
      </c>
    </row>
    <row r="41064" spans="1:2" x14ac:dyDescent="0.2">
      <c r="A41064" t="s">
        <v>572719</v>
      </c>
      <c r="B41064" t="s">
        <v>572720</v>
      </c>
    </row>
    <row r="41065" spans="1:2" x14ac:dyDescent="0.2">
      <c r="A41065" t="s">
        <v>572721</v>
      </c>
      <c r="B41065" t="s">
        <v>572722</v>
      </c>
    </row>
    <row r="41066" spans="1:2" x14ac:dyDescent="0.2">
      <c r="A41066" t="s">
        <v>572723</v>
      </c>
      <c r="B41066" t="s">
        <v>572724</v>
      </c>
    </row>
    <row r="41067" spans="1:2" x14ac:dyDescent="0.2">
      <c r="A41067" t="s">
        <v>572725</v>
      </c>
      <c r="B41067" t="s">
        <v>572726</v>
      </c>
    </row>
    <row r="41068" spans="1:2" x14ac:dyDescent="0.2">
      <c r="A41068" t="s">
        <v>572727</v>
      </c>
      <c r="B41068" t="s">
        <v>572728</v>
      </c>
    </row>
    <row r="41069" spans="1:2" x14ac:dyDescent="0.2">
      <c r="A41069" t="s">
        <v>572729</v>
      </c>
      <c r="B41069" t="s">
        <v>572730</v>
      </c>
    </row>
    <row r="41070" spans="1:2" x14ac:dyDescent="0.2">
      <c r="A41070" t="s">
        <v>494207</v>
      </c>
      <c r="B41070" t="s">
        <v>494208</v>
      </c>
    </row>
    <row r="41071" spans="1:2" x14ac:dyDescent="0.2">
      <c r="A41071" t="s">
        <v>572731</v>
      </c>
      <c r="B41071" t="s">
        <v>572732</v>
      </c>
    </row>
    <row r="41072" spans="1:2" x14ac:dyDescent="0.2">
      <c r="A41072" t="s">
        <v>572733</v>
      </c>
      <c r="B41072" t="s">
        <v>572734</v>
      </c>
    </row>
    <row r="41073" spans="1:2" x14ac:dyDescent="0.2">
      <c r="A41073" t="s">
        <v>572735</v>
      </c>
      <c r="B41073" t="s">
        <v>572736</v>
      </c>
    </row>
    <row r="41074" spans="1:2" x14ac:dyDescent="0.2">
      <c r="A41074" t="s">
        <v>572737</v>
      </c>
      <c r="B41074" t="s">
        <v>572738</v>
      </c>
    </row>
    <row r="41075" spans="1:2" x14ac:dyDescent="0.2">
      <c r="A41075" t="s">
        <v>572739</v>
      </c>
      <c r="B41075" t="s">
        <v>572740</v>
      </c>
    </row>
    <row r="41076" spans="1:2" x14ac:dyDescent="0.2">
      <c r="A41076" t="s">
        <v>494209</v>
      </c>
      <c r="B41076" t="s">
        <v>494210</v>
      </c>
    </row>
    <row r="41077" spans="1:2" x14ac:dyDescent="0.2">
      <c r="A41077" t="s">
        <v>494211</v>
      </c>
      <c r="B41077" t="s">
        <v>494212</v>
      </c>
    </row>
    <row r="41078" spans="1:2" x14ac:dyDescent="0.2">
      <c r="A41078" t="s">
        <v>572741</v>
      </c>
      <c r="B41078" t="s">
        <v>572742</v>
      </c>
    </row>
    <row r="41079" spans="1:2" x14ac:dyDescent="0.2">
      <c r="A41079" t="s">
        <v>572743</v>
      </c>
      <c r="B41079" t="s">
        <v>572744</v>
      </c>
    </row>
    <row r="41080" spans="1:2" x14ac:dyDescent="0.2">
      <c r="A41080" t="s">
        <v>572745</v>
      </c>
      <c r="B41080" t="s">
        <v>572746</v>
      </c>
    </row>
    <row r="41081" spans="1:2" x14ac:dyDescent="0.2">
      <c r="A41081" t="s">
        <v>572747</v>
      </c>
      <c r="B41081" t="s">
        <v>572748</v>
      </c>
    </row>
    <row r="41082" spans="1:2" x14ac:dyDescent="0.2">
      <c r="A41082" t="s">
        <v>572749</v>
      </c>
      <c r="B41082" t="s">
        <v>572750</v>
      </c>
    </row>
    <row r="41083" spans="1:2" x14ac:dyDescent="0.2">
      <c r="A41083" t="s">
        <v>572751</v>
      </c>
      <c r="B41083" t="s">
        <v>572752</v>
      </c>
    </row>
    <row r="41084" spans="1:2" x14ac:dyDescent="0.2">
      <c r="A41084" t="s">
        <v>572753</v>
      </c>
      <c r="B41084" t="s">
        <v>572754</v>
      </c>
    </row>
    <row r="41085" spans="1:2" x14ac:dyDescent="0.2">
      <c r="A41085" t="s">
        <v>572755</v>
      </c>
      <c r="B41085" t="s">
        <v>572756</v>
      </c>
    </row>
    <row r="41086" spans="1:2" x14ac:dyDescent="0.2">
      <c r="A41086" t="s">
        <v>572757</v>
      </c>
      <c r="B41086" t="s">
        <v>572758</v>
      </c>
    </row>
    <row r="41087" spans="1:2" x14ac:dyDescent="0.2">
      <c r="A41087" t="s">
        <v>572759</v>
      </c>
      <c r="B41087" t="s">
        <v>572760</v>
      </c>
    </row>
    <row r="41088" spans="1:2" x14ac:dyDescent="0.2">
      <c r="A41088" t="s">
        <v>572761</v>
      </c>
      <c r="B41088" t="s">
        <v>572762</v>
      </c>
    </row>
    <row r="41089" spans="1:2" x14ac:dyDescent="0.2">
      <c r="A41089" t="s">
        <v>572763</v>
      </c>
      <c r="B41089" t="s">
        <v>572764</v>
      </c>
    </row>
    <row r="41090" spans="1:2" x14ac:dyDescent="0.2">
      <c r="A41090" t="s">
        <v>572765</v>
      </c>
      <c r="B41090" t="s">
        <v>572766</v>
      </c>
    </row>
    <row r="41091" spans="1:2" x14ac:dyDescent="0.2">
      <c r="A41091" t="s">
        <v>572767</v>
      </c>
      <c r="B41091" t="s">
        <v>572768</v>
      </c>
    </row>
    <row r="41092" spans="1:2" x14ac:dyDescent="0.2">
      <c r="A41092" t="s">
        <v>572769</v>
      </c>
      <c r="B41092" t="s">
        <v>572770</v>
      </c>
    </row>
    <row r="41093" spans="1:2" x14ac:dyDescent="0.2">
      <c r="A41093" t="s">
        <v>572771</v>
      </c>
      <c r="B41093" t="s">
        <v>572772</v>
      </c>
    </row>
    <row r="41094" spans="1:2" x14ac:dyDescent="0.2">
      <c r="A41094" t="s">
        <v>572773</v>
      </c>
      <c r="B41094" t="s">
        <v>572774</v>
      </c>
    </row>
    <row r="41095" spans="1:2" x14ac:dyDescent="0.2">
      <c r="A41095" t="s">
        <v>572775</v>
      </c>
      <c r="B41095" t="s">
        <v>572776</v>
      </c>
    </row>
    <row r="41096" spans="1:2" x14ac:dyDescent="0.2">
      <c r="A41096" t="s">
        <v>572777</v>
      </c>
      <c r="B41096" t="s">
        <v>572778</v>
      </c>
    </row>
    <row r="41097" spans="1:2" x14ac:dyDescent="0.2">
      <c r="A41097" t="s">
        <v>572779</v>
      </c>
      <c r="B41097" t="s">
        <v>572780</v>
      </c>
    </row>
    <row r="41098" spans="1:2" x14ac:dyDescent="0.2">
      <c r="A41098" t="s">
        <v>572781</v>
      </c>
      <c r="B41098" t="s">
        <v>572782</v>
      </c>
    </row>
    <row r="41099" spans="1:2" x14ac:dyDescent="0.2">
      <c r="A41099" t="s">
        <v>572783</v>
      </c>
      <c r="B41099" t="s">
        <v>572784</v>
      </c>
    </row>
    <row r="41100" spans="1:2" x14ac:dyDescent="0.2">
      <c r="A41100" t="s">
        <v>572785</v>
      </c>
      <c r="B41100" t="s">
        <v>572786</v>
      </c>
    </row>
    <row r="41101" spans="1:2" x14ac:dyDescent="0.2">
      <c r="A41101" t="s">
        <v>572787</v>
      </c>
      <c r="B41101" t="s">
        <v>572788</v>
      </c>
    </row>
    <row r="41102" spans="1:2" x14ac:dyDescent="0.2">
      <c r="A41102" t="s">
        <v>572789</v>
      </c>
      <c r="B41102" t="s">
        <v>572790</v>
      </c>
    </row>
    <row r="41103" spans="1:2" x14ac:dyDescent="0.2">
      <c r="A41103" t="s">
        <v>572791</v>
      </c>
      <c r="B41103" t="s">
        <v>572792</v>
      </c>
    </row>
    <row r="41104" spans="1:2" x14ac:dyDescent="0.2">
      <c r="A41104" t="s">
        <v>572793</v>
      </c>
      <c r="B41104" t="s">
        <v>572794</v>
      </c>
    </row>
    <row r="41105" spans="1:2" x14ac:dyDescent="0.2">
      <c r="A41105" t="s">
        <v>494213</v>
      </c>
      <c r="B41105" t="s">
        <v>494214</v>
      </c>
    </row>
    <row r="41106" spans="1:2" x14ac:dyDescent="0.2">
      <c r="A41106" t="s">
        <v>572795</v>
      </c>
      <c r="B41106" t="s">
        <v>572796</v>
      </c>
    </row>
    <row r="41107" spans="1:2" x14ac:dyDescent="0.2">
      <c r="A41107" t="s">
        <v>572797</v>
      </c>
      <c r="B41107" t="s">
        <v>572798</v>
      </c>
    </row>
    <row r="41108" spans="1:2" x14ac:dyDescent="0.2">
      <c r="A41108" t="s">
        <v>572799</v>
      </c>
      <c r="B41108" t="s">
        <v>572800</v>
      </c>
    </row>
    <row r="41109" spans="1:2" x14ac:dyDescent="0.2">
      <c r="A41109" t="s">
        <v>572801</v>
      </c>
      <c r="B41109" t="s">
        <v>572802</v>
      </c>
    </row>
    <row r="41110" spans="1:2" x14ac:dyDescent="0.2">
      <c r="A41110" t="s">
        <v>572803</v>
      </c>
      <c r="B41110" t="s">
        <v>572804</v>
      </c>
    </row>
    <row r="41111" spans="1:2" x14ac:dyDescent="0.2">
      <c r="A41111" t="s">
        <v>572805</v>
      </c>
      <c r="B41111" t="s">
        <v>572806</v>
      </c>
    </row>
    <row r="41112" spans="1:2" x14ac:dyDescent="0.2">
      <c r="A41112" t="s">
        <v>572807</v>
      </c>
      <c r="B41112" t="s">
        <v>572808</v>
      </c>
    </row>
    <row r="41113" spans="1:2" x14ac:dyDescent="0.2">
      <c r="A41113" t="s">
        <v>572809</v>
      </c>
      <c r="B41113" t="s">
        <v>572810</v>
      </c>
    </row>
    <row r="41114" spans="1:2" x14ac:dyDescent="0.2">
      <c r="A41114" t="s">
        <v>572811</v>
      </c>
      <c r="B41114" t="s">
        <v>572812</v>
      </c>
    </row>
    <row r="41115" spans="1:2" x14ac:dyDescent="0.2">
      <c r="A41115" t="s">
        <v>572813</v>
      </c>
      <c r="B41115" t="s">
        <v>572814</v>
      </c>
    </row>
    <row r="41116" spans="1:2" x14ac:dyDescent="0.2">
      <c r="A41116" t="s">
        <v>572815</v>
      </c>
      <c r="B41116" t="s">
        <v>572816</v>
      </c>
    </row>
    <row r="41117" spans="1:2" x14ac:dyDescent="0.2">
      <c r="A41117" t="s">
        <v>572817</v>
      </c>
      <c r="B41117" t="s">
        <v>572818</v>
      </c>
    </row>
    <row r="41118" spans="1:2" x14ac:dyDescent="0.2">
      <c r="A41118" t="s">
        <v>572819</v>
      </c>
      <c r="B41118" t="s">
        <v>572820</v>
      </c>
    </row>
    <row r="41119" spans="1:2" x14ac:dyDescent="0.2">
      <c r="A41119" t="s">
        <v>572821</v>
      </c>
      <c r="B41119" t="s">
        <v>572822</v>
      </c>
    </row>
    <row r="41120" spans="1:2" x14ac:dyDescent="0.2">
      <c r="A41120" t="s">
        <v>572823</v>
      </c>
      <c r="B41120" t="s">
        <v>572824</v>
      </c>
    </row>
    <row r="41121" spans="1:2" x14ac:dyDescent="0.2">
      <c r="A41121" t="s">
        <v>572825</v>
      </c>
      <c r="B41121" t="s">
        <v>572826</v>
      </c>
    </row>
    <row r="41122" spans="1:2" x14ac:dyDescent="0.2">
      <c r="A41122" t="s">
        <v>572827</v>
      </c>
      <c r="B41122" t="s">
        <v>572828</v>
      </c>
    </row>
    <row r="41123" spans="1:2" x14ac:dyDescent="0.2">
      <c r="A41123" t="s">
        <v>572829</v>
      </c>
      <c r="B41123" t="s">
        <v>572830</v>
      </c>
    </row>
    <row r="41124" spans="1:2" x14ac:dyDescent="0.2">
      <c r="A41124" t="s">
        <v>572831</v>
      </c>
      <c r="B41124" t="s">
        <v>572832</v>
      </c>
    </row>
    <row r="41125" spans="1:2" x14ac:dyDescent="0.2">
      <c r="A41125" t="s">
        <v>572833</v>
      </c>
      <c r="B41125" t="s">
        <v>572834</v>
      </c>
    </row>
    <row r="41126" spans="1:2" x14ac:dyDescent="0.2">
      <c r="A41126" t="s">
        <v>494215</v>
      </c>
      <c r="B41126" t="s">
        <v>494216</v>
      </c>
    </row>
    <row r="41127" spans="1:2" x14ac:dyDescent="0.2">
      <c r="A41127" t="s">
        <v>494217</v>
      </c>
      <c r="B41127" t="s">
        <v>494218</v>
      </c>
    </row>
    <row r="41128" spans="1:2" x14ac:dyDescent="0.2">
      <c r="A41128" t="s">
        <v>494217</v>
      </c>
      <c r="B41128" t="s">
        <v>494218</v>
      </c>
    </row>
    <row r="41129" spans="1:2" x14ac:dyDescent="0.2">
      <c r="A41129" t="s">
        <v>572835</v>
      </c>
      <c r="B41129" t="s">
        <v>572836</v>
      </c>
    </row>
    <row r="41130" spans="1:2" x14ac:dyDescent="0.2">
      <c r="A41130" t="s">
        <v>572837</v>
      </c>
      <c r="B41130" t="s">
        <v>572838</v>
      </c>
    </row>
    <row r="41131" spans="1:2" x14ac:dyDescent="0.2">
      <c r="A41131" t="s">
        <v>572839</v>
      </c>
      <c r="B41131" t="s">
        <v>572840</v>
      </c>
    </row>
    <row r="41132" spans="1:2" x14ac:dyDescent="0.2">
      <c r="A41132" t="s">
        <v>572841</v>
      </c>
      <c r="B41132" t="s">
        <v>572842</v>
      </c>
    </row>
    <row r="41133" spans="1:2" x14ac:dyDescent="0.2">
      <c r="A41133" t="s">
        <v>572843</v>
      </c>
      <c r="B41133" t="s">
        <v>572844</v>
      </c>
    </row>
    <row r="41134" spans="1:2" x14ac:dyDescent="0.2">
      <c r="A41134" t="s">
        <v>572845</v>
      </c>
      <c r="B41134" t="s">
        <v>572846</v>
      </c>
    </row>
    <row r="41135" spans="1:2" x14ac:dyDescent="0.2">
      <c r="A41135" t="s">
        <v>572847</v>
      </c>
      <c r="B41135" t="s">
        <v>572848</v>
      </c>
    </row>
    <row r="41136" spans="1:2" x14ac:dyDescent="0.2">
      <c r="A41136" t="s">
        <v>572849</v>
      </c>
      <c r="B41136" t="s">
        <v>572850</v>
      </c>
    </row>
    <row r="41137" spans="1:2" x14ac:dyDescent="0.2">
      <c r="A41137" t="s">
        <v>572851</v>
      </c>
      <c r="B41137" t="s">
        <v>572852</v>
      </c>
    </row>
    <row r="41138" spans="1:2" x14ac:dyDescent="0.2">
      <c r="A41138" t="s">
        <v>572853</v>
      </c>
      <c r="B41138" t="s">
        <v>572854</v>
      </c>
    </row>
    <row r="41139" spans="1:2" x14ac:dyDescent="0.2">
      <c r="A41139" t="s">
        <v>572855</v>
      </c>
      <c r="B41139" t="s">
        <v>572856</v>
      </c>
    </row>
    <row r="41140" spans="1:2" x14ac:dyDescent="0.2">
      <c r="A41140" t="s">
        <v>572857</v>
      </c>
      <c r="B41140" t="s">
        <v>572858</v>
      </c>
    </row>
    <row r="41141" spans="1:2" x14ac:dyDescent="0.2">
      <c r="A41141" t="s">
        <v>572859</v>
      </c>
      <c r="B41141" t="s">
        <v>572860</v>
      </c>
    </row>
    <row r="41142" spans="1:2" x14ac:dyDescent="0.2">
      <c r="A41142" t="s">
        <v>572861</v>
      </c>
      <c r="B41142" t="s">
        <v>572862</v>
      </c>
    </row>
    <row r="41143" spans="1:2" x14ac:dyDescent="0.2">
      <c r="A41143" t="s">
        <v>572863</v>
      </c>
      <c r="B41143" t="s">
        <v>572864</v>
      </c>
    </row>
    <row r="41144" spans="1:2" x14ac:dyDescent="0.2">
      <c r="A41144" t="s">
        <v>572865</v>
      </c>
      <c r="B41144" t="s">
        <v>572866</v>
      </c>
    </row>
    <row r="41145" spans="1:2" x14ac:dyDescent="0.2">
      <c r="A41145" t="s">
        <v>572867</v>
      </c>
      <c r="B41145" t="s">
        <v>572868</v>
      </c>
    </row>
    <row r="41146" spans="1:2" x14ac:dyDescent="0.2">
      <c r="A41146" t="s">
        <v>572869</v>
      </c>
      <c r="B41146" t="s">
        <v>572870</v>
      </c>
    </row>
    <row r="41147" spans="1:2" x14ac:dyDescent="0.2">
      <c r="A41147" t="s">
        <v>572871</v>
      </c>
      <c r="B41147" t="s">
        <v>572872</v>
      </c>
    </row>
    <row r="41148" spans="1:2" x14ac:dyDescent="0.2">
      <c r="A41148" t="s">
        <v>572873</v>
      </c>
      <c r="B41148" t="s">
        <v>572874</v>
      </c>
    </row>
    <row r="41149" spans="1:2" x14ac:dyDescent="0.2">
      <c r="A41149" t="s">
        <v>572875</v>
      </c>
      <c r="B41149" t="s">
        <v>572876</v>
      </c>
    </row>
    <row r="41150" spans="1:2" x14ac:dyDescent="0.2">
      <c r="A41150" t="s">
        <v>572877</v>
      </c>
      <c r="B41150" t="s">
        <v>572878</v>
      </c>
    </row>
    <row r="41151" spans="1:2" x14ac:dyDescent="0.2">
      <c r="A41151" t="s">
        <v>494219</v>
      </c>
      <c r="B41151" t="s">
        <v>494220</v>
      </c>
    </row>
    <row r="41152" spans="1:2" x14ac:dyDescent="0.2">
      <c r="A41152" t="s">
        <v>572879</v>
      </c>
      <c r="B41152" t="s">
        <v>572880</v>
      </c>
    </row>
    <row r="41153" spans="1:2" x14ac:dyDescent="0.2">
      <c r="A41153" t="s">
        <v>494221</v>
      </c>
      <c r="B41153" t="s">
        <v>494222</v>
      </c>
    </row>
    <row r="41154" spans="1:2" x14ac:dyDescent="0.2">
      <c r="A41154" t="s">
        <v>494221</v>
      </c>
      <c r="B41154" t="s">
        <v>494222</v>
      </c>
    </row>
    <row r="41155" spans="1:2" x14ac:dyDescent="0.2">
      <c r="A41155" t="s">
        <v>572881</v>
      </c>
      <c r="B41155" t="s">
        <v>572882</v>
      </c>
    </row>
    <row r="41156" spans="1:2" x14ac:dyDescent="0.2">
      <c r="A41156" t="s">
        <v>572883</v>
      </c>
      <c r="B41156" t="s">
        <v>572884</v>
      </c>
    </row>
    <row r="41157" spans="1:2" x14ac:dyDescent="0.2">
      <c r="A41157" t="s">
        <v>572885</v>
      </c>
      <c r="B41157" t="s">
        <v>572886</v>
      </c>
    </row>
    <row r="41158" spans="1:2" x14ac:dyDescent="0.2">
      <c r="A41158" t="s">
        <v>572887</v>
      </c>
      <c r="B41158" t="s">
        <v>572888</v>
      </c>
    </row>
    <row r="41159" spans="1:2" x14ac:dyDescent="0.2">
      <c r="A41159" t="s">
        <v>572889</v>
      </c>
      <c r="B41159" t="s">
        <v>572890</v>
      </c>
    </row>
    <row r="41160" spans="1:2" x14ac:dyDescent="0.2">
      <c r="A41160" t="s">
        <v>572891</v>
      </c>
      <c r="B41160" t="s">
        <v>572892</v>
      </c>
    </row>
    <row r="41161" spans="1:2" x14ac:dyDescent="0.2">
      <c r="A41161" t="s">
        <v>572893</v>
      </c>
      <c r="B41161" t="s">
        <v>572894</v>
      </c>
    </row>
    <row r="41162" spans="1:2" x14ac:dyDescent="0.2">
      <c r="A41162" t="s">
        <v>572895</v>
      </c>
      <c r="B41162" t="s">
        <v>572896</v>
      </c>
    </row>
    <row r="41163" spans="1:2" x14ac:dyDescent="0.2">
      <c r="A41163" t="s">
        <v>572897</v>
      </c>
      <c r="B41163" t="s">
        <v>572898</v>
      </c>
    </row>
    <row r="41164" spans="1:2" x14ac:dyDescent="0.2">
      <c r="A41164" t="s">
        <v>572899</v>
      </c>
      <c r="B41164" t="s">
        <v>572900</v>
      </c>
    </row>
    <row r="41165" spans="1:2" x14ac:dyDescent="0.2">
      <c r="A41165" t="s">
        <v>572901</v>
      </c>
      <c r="B41165" t="s">
        <v>572902</v>
      </c>
    </row>
    <row r="41166" spans="1:2" x14ac:dyDescent="0.2">
      <c r="A41166" t="s">
        <v>572903</v>
      </c>
      <c r="B41166" t="s">
        <v>572904</v>
      </c>
    </row>
    <row r="41167" spans="1:2" x14ac:dyDescent="0.2">
      <c r="A41167" t="s">
        <v>572905</v>
      </c>
      <c r="B41167" t="s">
        <v>572906</v>
      </c>
    </row>
    <row r="41168" spans="1:2" x14ac:dyDescent="0.2">
      <c r="A41168" t="s">
        <v>572907</v>
      </c>
      <c r="B41168" t="s">
        <v>572908</v>
      </c>
    </row>
    <row r="41169" spans="1:2" x14ac:dyDescent="0.2">
      <c r="A41169" t="s">
        <v>572909</v>
      </c>
      <c r="B41169" t="s">
        <v>572910</v>
      </c>
    </row>
    <row r="41170" spans="1:2" x14ac:dyDescent="0.2">
      <c r="A41170" t="s">
        <v>572911</v>
      </c>
      <c r="B41170" t="s">
        <v>572912</v>
      </c>
    </row>
    <row r="41171" spans="1:2" x14ac:dyDescent="0.2">
      <c r="A41171" t="s">
        <v>572913</v>
      </c>
      <c r="B41171" t="s">
        <v>572914</v>
      </c>
    </row>
    <row r="41172" spans="1:2" x14ac:dyDescent="0.2">
      <c r="A41172" t="s">
        <v>572915</v>
      </c>
      <c r="B41172" t="s">
        <v>572916</v>
      </c>
    </row>
    <row r="41173" spans="1:2" x14ac:dyDescent="0.2">
      <c r="A41173" t="s">
        <v>572917</v>
      </c>
      <c r="B41173" t="s">
        <v>572918</v>
      </c>
    </row>
    <row r="41174" spans="1:2" x14ac:dyDescent="0.2">
      <c r="A41174" t="s">
        <v>572919</v>
      </c>
      <c r="B41174" t="s">
        <v>572920</v>
      </c>
    </row>
    <row r="41175" spans="1:2" x14ac:dyDescent="0.2">
      <c r="A41175" t="s">
        <v>572921</v>
      </c>
      <c r="B41175" t="s">
        <v>572922</v>
      </c>
    </row>
    <row r="41176" spans="1:2" x14ac:dyDescent="0.2">
      <c r="A41176" t="s">
        <v>572923</v>
      </c>
      <c r="B41176" t="s">
        <v>572924</v>
      </c>
    </row>
    <row r="41177" spans="1:2" x14ac:dyDescent="0.2">
      <c r="A41177" t="s">
        <v>572925</v>
      </c>
      <c r="B41177" t="s">
        <v>572926</v>
      </c>
    </row>
    <row r="41178" spans="1:2" x14ac:dyDescent="0.2">
      <c r="A41178" t="s">
        <v>572927</v>
      </c>
      <c r="B41178" t="s">
        <v>572928</v>
      </c>
    </row>
    <row r="41179" spans="1:2" x14ac:dyDescent="0.2">
      <c r="A41179" t="s">
        <v>572929</v>
      </c>
      <c r="B41179" t="s">
        <v>572930</v>
      </c>
    </row>
    <row r="41180" spans="1:2" x14ac:dyDescent="0.2">
      <c r="A41180" t="s">
        <v>572931</v>
      </c>
      <c r="B41180" t="s">
        <v>572932</v>
      </c>
    </row>
    <row r="41181" spans="1:2" x14ac:dyDescent="0.2">
      <c r="A41181" t="s">
        <v>572933</v>
      </c>
      <c r="B41181" t="s">
        <v>572934</v>
      </c>
    </row>
    <row r="41182" spans="1:2" x14ac:dyDescent="0.2">
      <c r="A41182" t="s">
        <v>572935</v>
      </c>
      <c r="B41182" t="s">
        <v>572936</v>
      </c>
    </row>
    <row r="41183" spans="1:2" x14ac:dyDescent="0.2">
      <c r="A41183" t="s">
        <v>572937</v>
      </c>
      <c r="B41183" t="s">
        <v>572938</v>
      </c>
    </row>
    <row r="41184" spans="1:2" x14ac:dyDescent="0.2">
      <c r="A41184" t="s">
        <v>572939</v>
      </c>
      <c r="B41184" t="s">
        <v>572940</v>
      </c>
    </row>
    <row r="41185" spans="1:2" x14ac:dyDescent="0.2">
      <c r="A41185" t="s">
        <v>572941</v>
      </c>
      <c r="B41185" t="s">
        <v>572942</v>
      </c>
    </row>
    <row r="41186" spans="1:2" x14ac:dyDescent="0.2">
      <c r="A41186" t="s">
        <v>572943</v>
      </c>
      <c r="B41186" t="s">
        <v>572944</v>
      </c>
    </row>
    <row r="41187" spans="1:2" x14ac:dyDescent="0.2">
      <c r="A41187" t="s">
        <v>572945</v>
      </c>
      <c r="B41187" t="s">
        <v>572946</v>
      </c>
    </row>
    <row r="41188" spans="1:2" x14ac:dyDescent="0.2">
      <c r="A41188" t="s">
        <v>572947</v>
      </c>
      <c r="B41188" t="s">
        <v>572948</v>
      </c>
    </row>
    <row r="41189" spans="1:2" x14ac:dyDescent="0.2">
      <c r="A41189" t="s">
        <v>572949</v>
      </c>
      <c r="B41189" t="s">
        <v>572950</v>
      </c>
    </row>
    <row r="41190" spans="1:2" x14ac:dyDescent="0.2">
      <c r="A41190" t="s">
        <v>494223</v>
      </c>
      <c r="B41190" t="s">
        <v>494224</v>
      </c>
    </row>
    <row r="41191" spans="1:2" x14ac:dyDescent="0.2">
      <c r="A41191" t="s">
        <v>494225</v>
      </c>
      <c r="B41191" t="s">
        <v>494226</v>
      </c>
    </row>
    <row r="41192" spans="1:2" x14ac:dyDescent="0.2">
      <c r="A41192" t="s">
        <v>572951</v>
      </c>
      <c r="B41192" t="s">
        <v>572952</v>
      </c>
    </row>
    <row r="41193" spans="1:2" x14ac:dyDescent="0.2">
      <c r="A41193" t="s">
        <v>572953</v>
      </c>
      <c r="B41193" t="s">
        <v>572954</v>
      </c>
    </row>
    <row r="41194" spans="1:2" x14ac:dyDescent="0.2">
      <c r="A41194" t="s">
        <v>494227</v>
      </c>
      <c r="B41194" t="s">
        <v>494228</v>
      </c>
    </row>
    <row r="41195" spans="1:2" x14ac:dyDescent="0.2">
      <c r="A41195" t="s">
        <v>572955</v>
      </c>
      <c r="B41195" t="s">
        <v>572956</v>
      </c>
    </row>
    <row r="41196" spans="1:2" x14ac:dyDescent="0.2">
      <c r="A41196" t="s">
        <v>572957</v>
      </c>
      <c r="B41196" t="s">
        <v>572958</v>
      </c>
    </row>
    <row r="41197" spans="1:2" x14ac:dyDescent="0.2">
      <c r="A41197" t="s">
        <v>572959</v>
      </c>
      <c r="B41197" t="s">
        <v>572960</v>
      </c>
    </row>
    <row r="41198" spans="1:2" x14ac:dyDescent="0.2">
      <c r="A41198" t="s">
        <v>572961</v>
      </c>
      <c r="B41198" t="s">
        <v>572962</v>
      </c>
    </row>
    <row r="41199" spans="1:2" x14ac:dyDescent="0.2">
      <c r="A41199" t="s">
        <v>572963</v>
      </c>
      <c r="B41199" t="s">
        <v>572964</v>
      </c>
    </row>
    <row r="41200" spans="1:2" x14ac:dyDescent="0.2">
      <c r="A41200" t="s">
        <v>572965</v>
      </c>
      <c r="B41200" t="s">
        <v>572966</v>
      </c>
    </row>
    <row r="41201" spans="1:2" x14ac:dyDescent="0.2">
      <c r="A41201" t="s">
        <v>572967</v>
      </c>
      <c r="B41201" t="s">
        <v>572968</v>
      </c>
    </row>
    <row r="41202" spans="1:2" x14ac:dyDescent="0.2">
      <c r="A41202" t="s">
        <v>572969</v>
      </c>
      <c r="B41202" t="s">
        <v>572970</v>
      </c>
    </row>
    <row r="41203" spans="1:2" x14ac:dyDescent="0.2">
      <c r="A41203" t="s">
        <v>572971</v>
      </c>
      <c r="B41203" t="s">
        <v>572972</v>
      </c>
    </row>
    <row r="41204" spans="1:2" x14ac:dyDescent="0.2">
      <c r="A41204" t="s">
        <v>572973</v>
      </c>
      <c r="B41204" t="s">
        <v>572974</v>
      </c>
    </row>
    <row r="41205" spans="1:2" x14ac:dyDescent="0.2">
      <c r="A41205" t="s">
        <v>572975</v>
      </c>
      <c r="B41205" t="s">
        <v>572976</v>
      </c>
    </row>
    <row r="41206" spans="1:2" x14ac:dyDescent="0.2">
      <c r="A41206" t="s">
        <v>572977</v>
      </c>
      <c r="B41206" t="s">
        <v>572978</v>
      </c>
    </row>
    <row r="41207" spans="1:2" x14ac:dyDescent="0.2">
      <c r="A41207" t="s">
        <v>572979</v>
      </c>
      <c r="B41207" t="s">
        <v>572980</v>
      </c>
    </row>
    <row r="41208" spans="1:2" x14ac:dyDescent="0.2">
      <c r="A41208" t="s">
        <v>572981</v>
      </c>
      <c r="B41208" t="s">
        <v>572982</v>
      </c>
    </row>
    <row r="41209" spans="1:2" x14ac:dyDescent="0.2">
      <c r="A41209" t="s">
        <v>572983</v>
      </c>
      <c r="B41209" t="s">
        <v>572984</v>
      </c>
    </row>
    <row r="41210" spans="1:2" x14ac:dyDescent="0.2">
      <c r="A41210" t="s">
        <v>572985</v>
      </c>
      <c r="B41210" t="s">
        <v>572986</v>
      </c>
    </row>
    <row r="41211" spans="1:2" x14ac:dyDescent="0.2">
      <c r="A41211" t="s">
        <v>572987</v>
      </c>
      <c r="B41211" t="s">
        <v>572988</v>
      </c>
    </row>
    <row r="41212" spans="1:2" x14ac:dyDescent="0.2">
      <c r="A41212" t="s">
        <v>572989</v>
      </c>
      <c r="B41212" t="s">
        <v>572990</v>
      </c>
    </row>
    <row r="41213" spans="1:2" x14ac:dyDescent="0.2">
      <c r="A41213" t="s">
        <v>572991</v>
      </c>
      <c r="B41213" t="s">
        <v>572992</v>
      </c>
    </row>
    <row r="41214" spans="1:2" x14ac:dyDescent="0.2">
      <c r="A41214" t="s">
        <v>572993</v>
      </c>
      <c r="B41214" t="s">
        <v>572994</v>
      </c>
    </row>
    <row r="41215" spans="1:2" x14ac:dyDescent="0.2">
      <c r="A41215" t="s">
        <v>494229</v>
      </c>
      <c r="B41215" t="s">
        <v>494230</v>
      </c>
    </row>
    <row r="41216" spans="1:2" x14ac:dyDescent="0.2">
      <c r="A41216" t="s">
        <v>572995</v>
      </c>
      <c r="B41216" t="s">
        <v>572996</v>
      </c>
    </row>
    <row r="41217" spans="1:2" x14ac:dyDescent="0.2">
      <c r="A41217" t="s">
        <v>572997</v>
      </c>
      <c r="B41217" t="s">
        <v>572998</v>
      </c>
    </row>
    <row r="41218" spans="1:2" x14ac:dyDescent="0.2">
      <c r="A41218" t="s">
        <v>572999</v>
      </c>
      <c r="B41218" t="s">
        <v>573000</v>
      </c>
    </row>
    <row r="41219" spans="1:2" x14ac:dyDescent="0.2">
      <c r="A41219" t="s">
        <v>573001</v>
      </c>
      <c r="B41219" t="s">
        <v>573002</v>
      </c>
    </row>
    <row r="41220" spans="1:2" x14ac:dyDescent="0.2">
      <c r="A41220" t="s">
        <v>494231</v>
      </c>
      <c r="B41220" t="s">
        <v>494232</v>
      </c>
    </row>
    <row r="41221" spans="1:2" x14ac:dyDescent="0.2">
      <c r="A41221" t="s">
        <v>494231</v>
      </c>
      <c r="B41221" t="s">
        <v>494232</v>
      </c>
    </row>
    <row r="41222" spans="1:2" x14ac:dyDescent="0.2">
      <c r="A41222" t="s">
        <v>573003</v>
      </c>
      <c r="B41222" t="s">
        <v>573004</v>
      </c>
    </row>
    <row r="41223" spans="1:2" x14ac:dyDescent="0.2">
      <c r="A41223" t="s">
        <v>573005</v>
      </c>
      <c r="B41223" t="s">
        <v>573006</v>
      </c>
    </row>
    <row r="41224" spans="1:2" x14ac:dyDescent="0.2">
      <c r="A41224" t="s">
        <v>573007</v>
      </c>
      <c r="B41224" t="s">
        <v>573008</v>
      </c>
    </row>
    <row r="41225" spans="1:2" x14ac:dyDescent="0.2">
      <c r="A41225" t="s">
        <v>573009</v>
      </c>
      <c r="B41225" t="s">
        <v>573010</v>
      </c>
    </row>
    <row r="41226" spans="1:2" x14ac:dyDescent="0.2">
      <c r="A41226" t="s">
        <v>573011</v>
      </c>
      <c r="B41226" t="s">
        <v>573012</v>
      </c>
    </row>
    <row r="41227" spans="1:2" x14ac:dyDescent="0.2">
      <c r="A41227" t="s">
        <v>573013</v>
      </c>
      <c r="B41227" t="s">
        <v>573014</v>
      </c>
    </row>
    <row r="41228" spans="1:2" x14ac:dyDescent="0.2">
      <c r="A41228" t="s">
        <v>573015</v>
      </c>
      <c r="B41228" t="s">
        <v>573016</v>
      </c>
    </row>
    <row r="41229" spans="1:2" x14ac:dyDescent="0.2">
      <c r="A41229" t="s">
        <v>573017</v>
      </c>
      <c r="B41229" t="s">
        <v>573018</v>
      </c>
    </row>
    <row r="41230" spans="1:2" x14ac:dyDescent="0.2">
      <c r="A41230" t="s">
        <v>573019</v>
      </c>
      <c r="B41230" t="s">
        <v>573020</v>
      </c>
    </row>
    <row r="41231" spans="1:2" x14ac:dyDescent="0.2">
      <c r="A41231" t="s">
        <v>573021</v>
      </c>
      <c r="B41231" t="s">
        <v>573022</v>
      </c>
    </row>
    <row r="41232" spans="1:2" x14ac:dyDescent="0.2">
      <c r="A41232" t="s">
        <v>573023</v>
      </c>
      <c r="B41232" t="s">
        <v>573024</v>
      </c>
    </row>
    <row r="41233" spans="1:2" x14ac:dyDescent="0.2">
      <c r="A41233" t="s">
        <v>573025</v>
      </c>
      <c r="B41233" t="s">
        <v>573026</v>
      </c>
    </row>
    <row r="41234" spans="1:2" x14ac:dyDescent="0.2">
      <c r="A41234" t="s">
        <v>494233</v>
      </c>
      <c r="B41234" t="s">
        <v>494234</v>
      </c>
    </row>
    <row r="41235" spans="1:2" x14ac:dyDescent="0.2">
      <c r="A41235" t="s">
        <v>573027</v>
      </c>
      <c r="B41235" t="s">
        <v>573028</v>
      </c>
    </row>
    <row r="41236" spans="1:2" x14ac:dyDescent="0.2">
      <c r="A41236" t="s">
        <v>573029</v>
      </c>
      <c r="B41236" t="s">
        <v>573030</v>
      </c>
    </row>
    <row r="41237" spans="1:2" x14ac:dyDescent="0.2">
      <c r="A41237" t="s">
        <v>573031</v>
      </c>
      <c r="B41237" t="s">
        <v>573032</v>
      </c>
    </row>
    <row r="41238" spans="1:2" x14ac:dyDescent="0.2">
      <c r="A41238" t="s">
        <v>573033</v>
      </c>
      <c r="B41238" t="s">
        <v>573034</v>
      </c>
    </row>
    <row r="41239" spans="1:2" x14ac:dyDescent="0.2">
      <c r="A41239" t="s">
        <v>573035</v>
      </c>
      <c r="B41239" t="s">
        <v>573036</v>
      </c>
    </row>
    <row r="41240" spans="1:2" x14ac:dyDescent="0.2">
      <c r="A41240" t="s">
        <v>573037</v>
      </c>
      <c r="B41240" t="s">
        <v>573038</v>
      </c>
    </row>
    <row r="41241" spans="1:2" x14ac:dyDescent="0.2">
      <c r="A41241" t="s">
        <v>494235</v>
      </c>
      <c r="B41241" t="s">
        <v>494236</v>
      </c>
    </row>
    <row r="41242" spans="1:2" x14ac:dyDescent="0.2">
      <c r="A41242" t="s">
        <v>573039</v>
      </c>
      <c r="B41242" t="s">
        <v>573040</v>
      </c>
    </row>
    <row r="41243" spans="1:2" x14ac:dyDescent="0.2">
      <c r="A41243" t="s">
        <v>573041</v>
      </c>
      <c r="B41243" t="s">
        <v>573042</v>
      </c>
    </row>
    <row r="41244" spans="1:2" x14ac:dyDescent="0.2">
      <c r="A41244" t="s">
        <v>573043</v>
      </c>
      <c r="B41244" t="s">
        <v>573044</v>
      </c>
    </row>
    <row r="41245" spans="1:2" x14ac:dyDescent="0.2">
      <c r="A41245" t="s">
        <v>573045</v>
      </c>
      <c r="B41245" t="s">
        <v>573046</v>
      </c>
    </row>
    <row r="41246" spans="1:2" x14ac:dyDescent="0.2">
      <c r="A41246" t="s">
        <v>573047</v>
      </c>
      <c r="B41246" t="s">
        <v>573048</v>
      </c>
    </row>
    <row r="41247" spans="1:2" x14ac:dyDescent="0.2">
      <c r="A41247" t="s">
        <v>573049</v>
      </c>
      <c r="B41247" t="s">
        <v>573050</v>
      </c>
    </row>
    <row r="41248" spans="1:2" x14ac:dyDescent="0.2">
      <c r="A41248" t="s">
        <v>573051</v>
      </c>
      <c r="B41248" t="s">
        <v>573052</v>
      </c>
    </row>
    <row r="41249" spans="1:2" x14ac:dyDescent="0.2">
      <c r="A41249" t="s">
        <v>573053</v>
      </c>
      <c r="B41249" t="s">
        <v>573054</v>
      </c>
    </row>
    <row r="41250" spans="1:2" x14ac:dyDescent="0.2">
      <c r="A41250" t="s">
        <v>573055</v>
      </c>
      <c r="B41250" t="s">
        <v>573056</v>
      </c>
    </row>
    <row r="41251" spans="1:2" x14ac:dyDescent="0.2">
      <c r="A41251" t="s">
        <v>573057</v>
      </c>
      <c r="B41251" t="s">
        <v>573058</v>
      </c>
    </row>
    <row r="41252" spans="1:2" x14ac:dyDescent="0.2">
      <c r="A41252" t="s">
        <v>573059</v>
      </c>
      <c r="B41252" t="s">
        <v>573060</v>
      </c>
    </row>
    <row r="41253" spans="1:2" x14ac:dyDescent="0.2">
      <c r="A41253" t="s">
        <v>573061</v>
      </c>
      <c r="B41253" t="s">
        <v>573062</v>
      </c>
    </row>
    <row r="41254" spans="1:2" x14ac:dyDescent="0.2">
      <c r="A41254" t="s">
        <v>573063</v>
      </c>
      <c r="B41254" t="s">
        <v>573064</v>
      </c>
    </row>
    <row r="41255" spans="1:2" x14ac:dyDescent="0.2">
      <c r="A41255" t="s">
        <v>494237</v>
      </c>
      <c r="B41255" t="s">
        <v>494238</v>
      </c>
    </row>
    <row r="41256" spans="1:2" x14ac:dyDescent="0.2">
      <c r="A41256" t="s">
        <v>573065</v>
      </c>
      <c r="B41256" t="s">
        <v>573066</v>
      </c>
    </row>
    <row r="41257" spans="1:2" x14ac:dyDescent="0.2">
      <c r="A41257" t="s">
        <v>573067</v>
      </c>
      <c r="B41257" t="s">
        <v>573068</v>
      </c>
    </row>
    <row r="41258" spans="1:2" x14ac:dyDescent="0.2">
      <c r="A41258" t="s">
        <v>573069</v>
      </c>
      <c r="B41258" t="s">
        <v>573070</v>
      </c>
    </row>
    <row r="41259" spans="1:2" x14ac:dyDescent="0.2">
      <c r="A41259" t="s">
        <v>573071</v>
      </c>
      <c r="B41259" t="s">
        <v>573072</v>
      </c>
    </row>
    <row r="41260" spans="1:2" x14ac:dyDescent="0.2">
      <c r="A41260" t="s">
        <v>573073</v>
      </c>
      <c r="B41260" t="s">
        <v>573074</v>
      </c>
    </row>
    <row r="41261" spans="1:2" x14ac:dyDescent="0.2">
      <c r="A41261" t="s">
        <v>573075</v>
      </c>
      <c r="B41261" t="s">
        <v>573076</v>
      </c>
    </row>
    <row r="41262" spans="1:2" x14ac:dyDescent="0.2">
      <c r="A41262" t="s">
        <v>573077</v>
      </c>
      <c r="B41262" t="s">
        <v>573078</v>
      </c>
    </row>
    <row r="41263" spans="1:2" x14ac:dyDescent="0.2">
      <c r="A41263" t="s">
        <v>573079</v>
      </c>
      <c r="B41263" t="s">
        <v>573080</v>
      </c>
    </row>
    <row r="41264" spans="1:2" x14ac:dyDescent="0.2">
      <c r="A41264" t="s">
        <v>573081</v>
      </c>
      <c r="B41264" t="s">
        <v>573082</v>
      </c>
    </row>
    <row r="41265" spans="1:2" x14ac:dyDescent="0.2">
      <c r="A41265" t="s">
        <v>573083</v>
      </c>
      <c r="B41265" t="s">
        <v>573084</v>
      </c>
    </row>
    <row r="41266" spans="1:2" x14ac:dyDescent="0.2">
      <c r="A41266" t="s">
        <v>573085</v>
      </c>
      <c r="B41266" t="s">
        <v>573086</v>
      </c>
    </row>
    <row r="41267" spans="1:2" x14ac:dyDescent="0.2">
      <c r="A41267" t="s">
        <v>573087</v>
      </c>
      <c r="B41267" t="s">
        <v>573088</v>
      </c>
    </row>
    <row r="41268" spans="1:2" x14ac:dyDescent="0.2">
      <c r="A41268" t="s">
        <v>573089</v>
      </c>
      <c r="B41268" t="s">
        <v>573090</v>
      </c>
    </row>
    <row r="41269" spans="1:2" x14ac:dyDescent="0.2">
      <c r="A41269" t="s">
        <v>573091</v>
      </c>
      <c r="B41269" t="s">
        <v>573092</v>
      </c>
    </row>
    <row r="41270" spans="1:2" x14ac:dyDescent="0.2">
      <c r="A41270" t="s">
        <v>573093</v>
      </c>
      <c r="B41270" t="s">
        <v>573094</v>
      </c>
    </row>
    <row r="41271" spans="1:2" x14ac:dyDescent="0.2">
      <c r="A41271" t="s">
        <v>573095</v>
      </c>
      <c r="B41271" t="s">
        <v>573096</v>
      </c>
    </row>
    <row r="41272" spans="1:2" x14ac:dyDescent="0.2">
      <c r="A41272" t="s">
        <v>573097</v>
      </c>
      <c r="B41272" t="s">
        <v>573098</v>
      </c>
    </row>
    <row r="41273" spans="1:2" x14ac:dyDescent="0.2">
      <c r="A41273" t="s">
        <v>573099</v>
      </c>
      <c r="B41273" t="s">
        <v>573100</v>
      </c>
    </row>
    <row r="41274" spans="1:2" x14ac:dyDescent="0.2">
      <c r="A41274" t="s">
        <v>573101</v>
      </c>
      <c r="B41274" t="s">
        <v>573102</v>
      </c>
    </row>
    <row r="41275" spans="1:2" x14ac:dyDescent="0.2">
      <c r="A41275" t="s">
        <v>573103</v>
      </c>
      <c r="B41275" t="s">
        <v>573104</v>
      </c>
    </row>
    <row r="41276" spans="1:2" x14ac:dyDescent="0.2">
      <c r="A41276" t="s">
        <v>573105</v>
      </c>
      <c r="B41276" t="s">
        <v>573106</v>
      </c>
    </row>
    <row r="41277" spans="1:2" x14ac:dyDescent="0.2">
      <c r="A41277" t="s">
        <v>573107</v>
      </c>
      <c r="B41277" t="s">
        <v>573108</v>
      </c>
    </row>
    <row r="41278" spans="1:2" x14ac:dyDescent="0.2">
      <c r="A41278" t="s">
        <v>573109</v>
      </c>
      <c r="B41278" t="s">
        <v>573110</v>
      </c>
    </row>
    <row r="41279" spans="1:2" x14ac:dyDescent="0.2">
      <c r="A41279" t="s">
        <v>494239</v>
      </c>
      <c r="B41279" t="s">
        <v>494240</v>
      </c>
    </row>
    <row r="41280" spans="1:2" x14ac:dyDescent="0.2">
      <c r="A41280" t="s">
        <v>494241</v>
      </c>
      <c r="B41280" t="s">
        <v>494242</v>
      </c>
    </row>
    <row r="41281" spans="1:2" x14ac:dyDescent="0.2">
      <c r="A41281" t="s">
        <v>573111</v>
      </c>
      <c r="B41281" t="s">
        <v>573112</v>
      </c>
    </row>
    <row r="41282" spans="1:2" x14ac:dyDescent="0.2">
      <c r="A41282" t="s">
        <v>573113</v>
      </c>
      <c r="B41282" t="s">
        <v>573114</v>
      </c>
    </row>
    <row r="41283" spans="1:2" x14ac:dyDescent="0.2">
      <c r="A41283" t="s">
        <v>573115</v>
      </c>
      <c r="B41283" t="s">
        <v>573116</v>
      </c>
    </row>
    <row r="41284" spans="1:2" x14ac:dyDescent="0.2">
      <c r="A41284" t="s">
        <v>573117</v>
      </c>
      <c r="B41284" t="s">
        <v>573118</v>
      </c>
    </row>
    <row r="41285" spans="1:2" x14ac:dyDescent="0.2">
      <c r="A41285" t="s">
        <v>494243</v>
      </c>
      <c r="B41285" t="s">
        <v>494244</v>
      </c>
    </row>
    <row r="41286" spans="1:2" x14ac:dyDescent="0.2">
      <c r="A41286" t="s">
        <v>494243</v>
      </c>
      <c r="B41286" t="s">
        <v>494244</v>
      </c>
    </row>
    <row r="41287" spans="1:2" x14ac:dyDescent="0.2">
      <c r="A41287" t="s">
        <v>573119</v>
      </c>
      <c r="B41287" t="s">
        <v>573120</v>
      </c>
    </row>
    <row r="41288" spans="1:2" x14ac:dyDescent="0.2">
      <c r="A41288" t="s">
        <v>573121</v>
      </c>
      <c r="B41288" t="s">
        <v>573122</v>
      </c>
    </row>
    <row r="41289" spans="1:2" x14ac:dyDescent="0.2">
      <c r="A41289" t="s">
        <v>573123</v>
      </c>
      <c r="B41289" t="s">
        <v>573124</v>
      </c>
    </row>
    <row r="41290" spans="1:2" x14ac:dyDescent="0.2">
      <c r="A41290" t="s">
        <v>573125</v>
      </c>
      <c r="B41290" t="s">
        <v>573126</v>
      </c>
    </row>
    <row r="41291" spans="1:2" x14ac:dyDescent="0.2">
      <c r="A41291" t="s">
        <v>573127</v>
      </c>
      <c r="B41291" t="s">
        <v>573128</v>
      </c>
    </row>
    <row r="41292" spans="1:2" x14ac:dyDescent="0.2">
      <c r="A41292" t="s">
        <v>573129</v>
      </c>
      <c r="B41292" t="s">
        <v>573130</v>
      </c>
    </row>
    <row r="41293" spans="1:2" x14ac:dyDescent="0.2">
      <c r="A41293" t="s">
        <v>573131</v>
      </c>
      <c r="B41293" t="s">
        <v>573132</v>
      </c>
    </row>
    <row r="41294" spans="1:2" x14ac:dyDescent="0.2">
      <c r="A41294" t="s">
        <v>573133</v>
      </c>
      <c r="B41294" t="s">
        <v>573134</v>
      </c>
    </row>
    <row r="41295" spans="1:2" x14ac:dyDescent="0.2">
      <c r="A41295" t="s">
        <v>573135</v>
      </c>
      <c r="B41295" t="s">
        <v>573136</v>
      </c>
    </row>
    <row r="41296" spans="1:2" x14ac:dyDescent="0.2">
      <c r="A41296" t="s">
        <v>573137</v>
      </c>
      <c r="B41296" t="s">
        <v>573138</v>
      </c>
    </row>
    <row r="41297" spans="1:2" x14ac:dyDescent="0.2">
      <c r="A41297" t="s">
        <v>573139</v>
      </c>
      <c r="B41297" t="s">
        <v>573140</v>
      </c>
    </row>
    <row r="41298" spans="1:2" x14ac:dyDescent="0.2">
      <c r="A41298" t="s">
        <v>573141</v>
      </c>
      <c r="B41298" t="s">
        <v>573142</v>
      </c>
    </row>
    <row r="41299" spans="1:2" x14ac:dyDescent="0.2">
      <c r="A41299" t="s">
        <v>573143</v>
      </c>
      <c r="B41299" t="s">
        <v>573144</v>
      </c>
    </row>
    <row r="41300" spans="1:2" x14ac:dyDescent="0.2">
      <c r="A41300" t="s">
        <v>573145</v>
      </c>
      <c r="B41300" t="s">
        <v>573146</v>
      </c>
    </row>
    <row r="41301" spans="1:2" x14ac:dyDescent="0.2">
      <c r="A41301" t="s">
        <v>573147</v>
      </c>
      <c r="B41301" t="s">
        <v>573148</v>
      </c>
    </row>
    <row r="41302" spans="1:2" x14ac:dyDescent="0.2">
      <c r="A41302" t="s">
        <v>573149</v>
      </c>
      <c r="B41302" t="s">
        <v>573150</v>
      </c>
    </row>
    <row r="41303" spans="1:2" x14ac:dyDescent="0.2">
      <c r="A41303" t="s">
        <v>573151</v>
      </c>
      <c r="B41303" t="s">
        <v>573152</v>
      </c>
    </row>
    <row r="41304" spans="1:2" x14ac:dyDescent="0.2">
      <c r="A41304" t="s">
        <v>494245</v>
      </c>
      <c r="B41304" t="s">
        <v>494246</v>
      </c>
    </row>
    <row r="41305" spans="1:2" x14ac:dyDescent="0.2">
      <c r="A41305" t="s">
        <v>573153</v>
      </c>
      <c r="B41305" t="s">
        <v>573154</v>
      </c>
    </row>
    <row r="41306" spans="1:2" x14ac:dyDescent="0.2">
      <c r="A41306" t="s">
        <v>573155</v>
      </c>
      <c r="B41306" t="s">
        <v>573156</v>
      </c>
    </row>
    <row r="41307" spans="1:2" x14ac:dyDescent="0.2">
      <c r="A41307" t="s">
        <v>494247</v>
      </c>
      <c r="B41307" t="s">
        <v>494248</v>
      </c>
    </row>
    <row r="41308" spans="1:2" x14ac:dyDescent="0.2">
      <c r="A41308" t="s">
        <v>573157</v>
      </c>
      <c r="B41308" t="s">
        <v>573158</v>
      </c>
    </row>
    <row r="41309" spans="1:2" x14ac:dyDescent="0.2">
      <c r="A41309" t="s">
        <v>573159</v>
      </c>
      <c r="B41309" t="s">
        <v>573160</v>
      </c>
    </row>
    <row r="41310" spans="1:2" x14ac:dyDescent="0.2">
      <c r="A41310" t="s">
        <v>573161</v>
      </c>
      <c r="B41310" t="s">
        <v>573162</v>
      </c>
    </row>
    <row r="41311" spans="1:2" x14ac:dyDescent="0.2">
      <c r="A41311" t="s">
        <v>573163</v>
      </c>
      <c r="B41311" t="s">
        <v>573164</v>
      </c>
    </row>
    <row r="41312" spans="1:2" x14ac:dyDescent="0.2">
      <c r="A41312" t="s">
        <v>573165</v>
      </c>
      <c r="B41312" t="s">
        <v>573166</v>
      </c>
    </row>
    <row r="41313" spans="1:2" x14ac:dyDescent="0.2">
      <c r="A41313" t="s">
        <v>573167</v>
      </c>
      <c r="B41313" t="s">
        <v>573168</v>
      </c>
    </row>
    <row r="41314" spans="1:2" x14ac:dyDescent="0.2">
      <c r="A41314" t="s">
        <v>494249</v>
      </c>
      <c r="B41314" t="s">
        <v>494250</v>
      </c>
    </row>
    <row r="41315" spans="1:2" x14ac:dyDescent="0.2">
      <c r="A41315" t="s">
        <v>573169</v>
      </c>
      <c r="B41315" t="s">
        <v>573170</v>
      </c>
    </row>
    <row r="41316" spans="1:2" x14ac:dyDescent="0.2">
      <c r="A41316" t="s">
        <v>573171</v>
      </c>
      <c r="B41316" t="s">
        <v>573172</v>
      </c>
    </row>
    <row r="41317" spans="1:2" x14ac:dyDescent="0.2">
      <c r="A41317" t="s">
        <v>573173</v>
      </c>
      <c r="B41317" t="s">
        <v>573174</v>
      </c>
    </row>
    <row r="41318" spans="1:2" x14ac:dyDescent="0.2">
      <c r="A41318" t="s">
        <v>573175</v>
      </c>
      <c r="B41318" t="s">
        <v>573176</v>
      </c>
    </row>
    <row r="41319" spans="1:2" x14ac:dyDescent="0.2">
      <c r="A41319" t="s">
        <v>573177</v>
      </c>
      <c r="B41319" t="s">
        <v>573178</v>
      </c>
    </row>
    <row r="41320" spans="1:2" x14ac:dyDescent="0.2">
      <c r="A41320" t="s">
        <v>573179</v>
      </c>
      <c r="B41320" t="s">
        <v>573180</v>
      </c>
    </row>
    <row r="41321" spans="1:2" x14ac:dyDescent="0.2">
      <c r="A41321" t="s">
        <v>573181</v>
      </c>
      <c r="B41321" t="s">
        <v>573182</v>
      </c>
    </row>
    <row r="41322" spans="1:2" x14ac:dyDescent="0.2">
      <c r="A41322" t="s">
        <v>573183</v>
      </c>
      <c r="B41322" t="s">
        <v>573184</v>
      </c>
    </row>
    <row r="41323" spans="1:2" x14ac:dyDescent="0.2">
      <c r="A41323" t="s">
        <v>494251</v>
      </c>
      <c r="B41323" t="s">
        <v>494252</v>
      </c>
    </row>
    <row r="41324" spans="1:2" x14ac:dyDescent="0.2">
      <c r="A41324" t="s">
        <v>573185</v>
      </c>
      <c r="B41324" t="s">
        <v>573186</v>
      </c>
    </row>
    <row r="41325" spans="1:2" x14ac:dyDescent="0.2">
      <c r="A41325" t="s">
        <v>573187</v>
      </c>
      <c r="B41325" t="s">
        <v>573188</v>
      </c>
    </row>
    <row r="41326" spans="1:2" x14ac:dyDescent="0.2">
      <c r="A41326" t="s">
        <v>573189</v>
      </c>
      <c r="B41326" t="s">
        <v>573190</v>
      </c>
    </row>
    <row r="41327" spans="1:2" x14ac:dyDescent="0.2">
      <c r="A41327" t="s">
        <v>573191</v>
      </c>
      <c r="B41327" t="s">
        <v>573192</v>
      </c>
    </row>
    <row r="41328" spans="1:2" x14ac:dyDescent="0.2">
      <c r="A41328" t="s">
        <v>573193</v>
      </c>
      <c r="B41328" t="s">
        <v>573194</v>
      </c>
    </row>
    <row r="41329" spans="1:2" x14ac:dyDescent="0.2">
      <c r="A41329" t="s">
        <v>573195</v>
      </c>
      <c r="B41329" t="s">
        <v>573196</v>
      </c>
    </row>
    <row r="41330" spans="1:2" x14ac:dyDescent="0.2">
      <c r="A41330" t="s">
        <v>573197</v>
      </c>
      <c r="B41330" t="s">
        <v>573198</v>
      </c>
    </row>
    <row r="41331" spans="1:2" x14ac:dyDescent="0.2">
      <c r="A41331" t="s">
        <v>573199</v>
      </c>
      <c r="B41331" t="s">
        <v>573200</v>
      </c>
    </row>
    <row r="41332" spans="1:2" x14ac:dyDescent="0.2">
      <c r="A41332" t="s">
        <v>573201</v>
      </c>
      <c r="B41332" t="s">
        <v>573202</v>
      </c>
    </row>
    <row r="41333" spans="1:2" x14ac:dyDescent="0.2">
      <c r="A41333" t="s">
        <v>573203</v>
      </c>
      <c r="B41333" t="s">
        <v>573204</v>
      </c>
    </row>
    <row r="41334" spans="1:2" x14ac:dyDescent="0.2">
      <c r="A41334" t="s">
        <v>573205</v>
      </c>
      <c r="B41334" t="s">
        <v>573206</v>
      </c>
    </row>
    <row r="41335" spans="1:2" x14ac:dyDescent="0.2">
      <c r="A41335" t="s">
        <v>573207</v>
      </c>
      <c r="B41335" t="s">
        <v>573208</v>
      </c>
    </row>
    <row r="41336" spans="1:2" x14ac:dyDescent="0.2">
      <c r="A41336" t="s">
        <v>573209</v>
      </c>
      <c r="B41336" t="s">
        <v>573210</v>
      </c>
    </row>
    <row r="41337" spans="1:2" x14ac:dyDescent="0.2">
      <c r="A41337" t="s">
        <v>573211</v>
      </c>
      <c r="B41337" t="s">
        <v>573212</v>
      </c>
    </row>
    <row r="41338" spans="1:2" x14ac:dyDescent="0.2">
      <c r="A41338" t="s">
        <v>494253</v>
      </c>
      <c r="B41338" t="s">
        <v>494254</v>
      </c>
    </row>
    <row r="41339" spans="1:2" x14ac:dyDescent="0.2">
      <c r="A41339" t="s">
        <v>573213</v>
      </c>
      <c r="B41339" t="s">
        <v>573214</v>
      </c>
    </row>
    <row r="41340" spans="1:2" x14ac:dyDescent="0.2">
      <c r="A41340" t="s">
        <v>573215</v>
      </c>
      <c r="B41340" t="s">
        <v>573216</v>
      </c>
    </row>
    <row r="41341" spans="1:2" x14ac:dyDescent="0.2">
      <c r="A41341" t="s">
        <v>573217</v>
      </c>
      <c r="B41341" t="s">
        <v>573218</v>
      </c>
    </row>
    <row r="41342" spans="1:2" x14ac:dyDescent="0.2">
      <c r="A41342" t="s">
        <v>573219</v>
      </c>
      <c r="B41342" t="s">
        <v>573220</v>
      </c>
    </row>
    <row r="41343" spans="1:2" x14ac:dyDescent="0.2">
      <c r="A41343" t="s">
        <v>573221</v>
      </c>
      <c r="B41343" t="s">
        <v>573222</v>
      </c>
    </row>
    <row r="41344" spans="1:2" x14ac:dyDescent="0.2">
      <c r="A41344" t="s">
        <v>573223</v>
      </c>
      <c r="B41344" t="s">
        <v>573224</v>
      </c>
    </row>
    <row r="41345" spans="1:2" x14ac:dyDescent="0.2">
      <c r="A41345" t="s">
        <v>573225</v>
      </c>
      <c r="B41345" t="s">
        <v>573226</v>
      </c>
    </row>
    <row r="41346" spans="1:2" x14ac:dyDescent="0.2">
      <c r="A41346" t="s">
        <v>573227</v>
      </c>
      <c r="B41346" t="s">
        <v>573228</v>
      </c>
    </row>
    <row r="41347" spans="1:2" x14ac:dyDescent="0.2">
      <c r="A41347" t="s">
        <v>573229</v>
      </c>
      <c r="B41347" t="s">
        <v>573230</v>
      </c>
    </row>
    <row r="41348" spans="1:2" x14ac:dyDescent="0.2">
      <c r="A41348" t="s">
        <v>573231</v>
      </c>
      <c r="B41348" t="s">
        <v>573232</v>
      </c>
    </row>
    <row r="41349" spans="1:2" x14ac:dyDescent="0.2">
      <c r="A41349" t="s">
        <v>573233</v>
      </c>
      <c r="B41349" t="s">
        <v>573234</v>
      </c>
    </row>
    <row r="41350" spans="1:2" x14ac:dyDescent="0.2">
      <c r="A41350" t="s">
        <v>494255</v>
      </c>
      <c r="B41350" t="s">
        <v>494256</v>
      </c>
    </row>
    <row r="41351" spans="1:2" x14ac:dyDescent="0.2">
      <c r="A41351" t="s">
        <v>573235</v>
      </c>
      <c r="B41351" t="s">
        <v>573236</v>
      </c>
    </row>
    <row r="41352" spans="1:2" x14ac:dyDescent="0.2">
      <c r="A41352" t="s">
        <v>573237</v>
      </c>
      <c r="B41352" t="s">
        <v>573238</v>
      </c>
    </row>
    <row r="41353" spans="1:2" x14ac:dyDescent="0.2">
      <c r="A41353" t="s">
        <v>573239</v>
      </c>
      <c r="B41353" t="s">
        <v>573240</v>
      </c>
    </row>
    <row r="41354" spans="1:2" x14ac:dyDescent="0.2">
      <c r="A41354" t="s">
        <v>573241</v>
      </c>
      <c r="B41354" t="s">
        <v>573242</v>
      </c>
    </row>
    <row r="41355" spans="1:2" x14ac:dyDescent="0.2">
      <c r="A41355" t="s">
        <v>573243</v>
      </c>
      <c r="B41355" t="s">
        <v>573244</v>
      </c>
    </row>
    <row r="41356" spans="1:2" x14ac:dyDescent="0.2">
      <c r="A41356" t="s">
        <v>573245</v>
      </c>
      <c r="B41356" t="s">
        <v>573246</v>
      </c>
    </row>
    <row r="41357" spans="1:2" x14ac:dyDescent="0.2">
      <c r="A41357" t="s">
        <v>573247</v>
      </c>
      <c r="B41357" t="s">
        <v>573248</v>
      </c>
    </row>
    <row r="41358" spans="1:2" x14ac:dyDescent="0.2">
      <c r="A41358" t="s">
        <v>573249</v>
      </c>
      <c r="B41358" t="s">
        <v>573250</v>
      </c>
    </row>
    <row r="41359" spans="1:2" x14ac:dyDescent="0.2">
      <c r="A41359" t="s">
        <v>573251</v>
      </c>
      <c r="B41359" t="s">
        <v>573252</v>
      </c>
    </row>
    <row r="41360" spans="1:2" x14ac:dyDescent="0.2">
      <c r="A41360" t="s">
        <v>573253</v>
      </c>
      <c r="B41360" t="s">
        <v>573254</v>
      </c>
    </row>
    <row r="41361" spans="1:2" x14ac:dyDescent="0.2">
      <c r="A41361" t="s">
        <v>573255</v>
      </c>
      <c r="B41361" t="s">
        <v>573256</v>
      </c>
    </row>
    <row r="41362" spans="1:2" x14ac:dyDescent="0.2">
      <c r="A41362" t="s">
        <v>573257</v>
      </c>
      <c r="B41362" t="s">
        <v>573258</v>
      </c>
    </row>
    <row r="41363" spans="1:2" x14ac:dyDescent="0.2">
      <c r="A41363" t="s">
        <v>573259</v>
      </c>
      <c r="B41363" t="s">
        <v>573260</v>
      </c>
    </row>
    <row r="41364" spans="1:2" x14ac:dyDescent="0.2">
      <c r="A41364" t="s">
        <v>573261</v>
      </c>
      <c r="B41364" t="s">
        <v>573262</v>
      </c>
    </row>
    <row r="41365" spans="1:2" x14ac:dyDescent="0.2">
      <c r="A41365" t="s">
        <v>573263</v>
      </c>
      <c r="B41365" t="s">
        <v>573264</v>
      </c>
    </row>
    <row r="41366" spans="1:2" x14ac:dyDescent="0.2">
      <c r="A41366" t="s">
        <v>573265</v>
      </c>
      <c r="B41366" t="s">
        <v>573266</v>
      </c>
    </row>
    <row r="41367" spans="1:2" x14ac:dyDescent="0.2">
      <c r="A41367" t="s">
        <v>573267</v>
      </c>
      <c r="B41367" t="s">
        <v>573268</v>
      </c>
    </row>
    <row r="41368" spans="1:2" x14ac:dyDescent="0.2">
      <c r="A41368" t="s">
        <v>573269</v>
      </c>
      <c r="B41368" t="s">
        <v>573270</v>
      </c>
    </row>
    <row r="41369" spans="1:2" x14ac:dyDescent="0.2">
      <c r="A41369" t="s">
        <v>494257</v>
      </c>
      <c r="B41369" t="s">
        <v>494258</v>
      </c>
    </row>
    <row r="41370" spans="1:2" x14ac:dyDescent="0.2">
      <c r="A41370" t="s">
        <v>573271</v>
      </c>
      <c r="B41370" t="s">
        <v>573272</v>
      </c>
    </row>
    <row r="41371" spans="1:2" x14ac:dyDescent="0.2">
      <c r="A41371" t="s">
        <v>573273</v>
      </c>
      <c r="B41371" t="s">
        <v>573274</v>
      </c>
    </row>
    <row r="41372" spans="1:2" x14ac:dyDescent="0.2">
      <c r="A41372" t="s">
        <v>573275</v>
      </c>
      <c r="B41372" t="s">
        <v>573276</v>
      </c>
    </row>
    <row r="41373" spans="1:2" x14ac:dyDescent="0.2">
      <c r="A41373" t="s">
        <v>573277</v>
      </c>
      <c r="B41373" t="s">
        <v>573278</v>
      </c>
    </row>
    <row r="41374" spans="1:2" x14ac:dyDescent="0.2">
      <c r="A41374" t="s">
        <v>573279</v>
      </c>
      <c r="B41374" t="s">
        <v>573280</v>
      </c>
    </row>
    <row r="41375" spans="1:2" x14ac:dyDescent="0.2">
      <c r="A41375" t="s">
        <v>573281</v>
      </c>
      <c r="B41375" t="s">
        <v>573282</v>
      </c>
    </row>
    <row r="41376" spans="1:2" x14ac:dyDescent="0.2">
      <c r="A41376" t="s">
        <v>573283</v>
      </c>
      <c r="B41376" t="s">
        <v>573284</v>
      </c>
    </row>
    <row r="41377" spans="1:2" x14ac:dyDescent="0.2">
      <c r="A41377" t="s">
        <v>573285</v>
      </c>
      <c r="B41377" t="s">
        <v>573286</v>
      </c>
    </row>
    <row r="41378" spans="1:2" x14ac:dyDescent="0.2">
      <c r="A41378" t="s">
        <v>573287</v>
      </c>
      <c r="B41378" t="s">
        <v>573288</v>
      </c>
    </row>
    <row r="41379" spans="1:2" x14ac:dyDescent="0.2">
      <c r="A41379" t="s">
        <v>494259</v>
      </c>
      <c r="B41379" t="s">
        <v>494260</v>
      </c>
    </row>
    <row r="41380" spans="1:2" x14ac:dyDescent="0.2">
      <c r="A41380" t="s">
        <v>573289</v>
      </c>
      <c r="B41380" t="s">
        <v>573290</v>
      </c>
    </row>
    <row r="41381" spans="1:2" x14ac:dyDescent="0.2">
      <c r="A41381" t="s">
        <v>573291</v>
      </c>
      <c r="B41381" t="s">
        <v>573292</v>
      </c>
    </row>
    <row r="41382" spans="1:2" x14ac:dyDescent="0.2">
      <c r="A41382" t="s">
        <v>573293</v>
      </c>
      <c r="B41382" t="s">
        <v>573294</v>
      </c>
    </row>
    <row r="41383" spans="1:2" x14ac:dyDescent="0.2">
      <c r="A41383" t="s">
        <v>573297</v>
      </c>
      <c r="B41383" t="s">
        <v>573298</v>
      </c>
    </row>
    <row r="41384" spans="1:2" x14ac:dyDescent="0.2">
      <c r="A41384" t="s">
        <v>573299</v>
      </c>
      <c r="B41384" t="s">
        <v>573300</v>
      </c>
    </row>
    <row r="41385" spans="1:2" x14ac:dyDescent="0.2">
      <c r="A41385" t="s">
        <v>573301</v>
      </c>
      <c r="B41385" t="s">
        <v>573302</v>
      </c>
    </row>
    <row r="41386" spans="1:2" x14ac:dyDescent="0.2">
      <c r="A41386" t="s">
        <v>573303</v>
      </c>
      <c r="B41386" t="s">
        <v>573304</v>
      </c>
    </row>
    <row r="41387" spans="1:2" x14ac:dyDescent="0.2">
      <c r="A41387" t="s">
        <v>573305</v>
      </c>
      <c r="B41387" t="s">
        <v>573306</v>
      </c>
    </row>
    <row r="41388" spans="1:2" x14ac:dyDescent="0.2">
      <c r="A41388" t="s">
        <v>573307</v>
      </c>
      <c r="B41388" t="s">
        <v>573308</v>
      </c>
    </row>
    <row r="41389" spans="1:2" x14ac:dyDescent="0.2">
      <c r="A41389" t="s">
        <v>494261</v>
      </c>
      <c r="B41389" t="s">
        <v>494262</v>
      </c>
    </row>
    <row r="41390" spans="1:2" x14ac:dyDescent="0.2">
      <c r="A41390" t="s">
        <v>573309</v>
      </c>
      <c r="B41390" t="s">
        <v>573310</v>
      </c>
    </row>
    <row r="41391" spans="1:2" x14ac:dyDescent="0.2">
      <c r="A41391" t="s">
        <v>573311</v>
      </c>
      <c r="B41391" t="s">
        <v>573312</v>
      </c>
    </row>
    <row r="41392" spans="1:2" x14ac:dyDescent="0.2">
      <c r="A41392" t="s">
        <v>573313</v>
      </c>
      <c r="B41392" t="s">
        <v>573314</v>
      </c>
    </row>
    <row r="41393" spans="1:2" x14ac:dyDescent="0.2">
      <c r="A41393" t="s">
        <v>573315</v>
      </c>
      <c r="B41393" t="s">
        <v>573316</v>
      </c>
    </row>
    <row r="41394" spans="1:2" x14ac:dyDescent="0.2">
      <c r="A41394" t="s">
        <v>573317</v>
      </c>
      <c r="B41394" t="s">
        <v>573318</v>
      </c>
    </row>
    <row r="41395" spans="1:2" x14ac:dyDescent="0.2">
      <c r="A41395" t="s">
        <v>573319</v>
      </c>
      <c r="B41395" t="s">
        <v>573320</v>
      </c>
    </row>
    <row r="41396" spans="1:2" x14ac:dyDescent="0.2">
      <c r="A41396" t="s">
        <v>573321</v>
      </c>
      <c r="B41396" t="s">
        <v>573322</v>
      </c>
    </row>
    <row r="41397" spans="1:2" x14ac:dyDescent="0.2">
      <c r="A41397" t="s">
        <v>573323</v>
      </c>
      <c r="B41397" t="s">
        <v>573324</v>
      </c>
    </row>
    <row r="41398" spans="1:2" x14ac:dyDescent="0.2">
      <c r="A41398" t="s">
        <v>573325</v>
      </c>
      <c r="B41398" t="s">
        <v>573326</v>
      </c>
    </row>
    <row r="41399" spans="1:2" x14ac:dyDescent="0.2">
      <c r="A41399" t="s">
        <v>573327</v>
      </c>
      <c r="B41399" t="s">
        <v>573328</v>
      </c>
    </row>
    <row r="41400" spans="1:2" x14ac:dyDescent="0.2">
      <c r="A41400" t="s">
        <v>573329</v>
      </c>
      <c r="B41400" t="s">
        <v>573330</v>
      </c>
    </row>
    <row r="41401" spans="1:2" x14ac:dyDescent="0.2">
      <c r="A41401" t="s">
        <v>573331</v>
      </c>
      <c r="B41401" t="s">
        <v>573332</v>
      </c>
    </row>
    <row r="41402" spans="1:2" x14ac:dyDescent="0.2">
      <c r="A41402" t="s">
        <v>573333</v>
      </c>
      <c r="B41402" t="s">
        <v>573334</v>
      </c>
    </row>
    <row r="41403" spans="1:2" x14ac:dyDescent="0.2">
      <c r="A41403" t="s">
        <v>494263</v>
      </c>
      <c r="B41403" t="s">
        <v>494264</v>
      </c>
    </row>
    <row r="41404" spans="1:2" x14ac:dyDescent="0.2">
      <c r="A41404" t="s">
        <v>573335</v>
      </c>
      <c r="B41404" t="s">
        <v>573336</v>
      </c>
    </row>
    <row r="41405" spans="1:2" x14ac:dyDescent="0.2">
      <c r="A41405" t="s">
        <v>573337</v>
      </c>
      <c r="B41405" t="s">
        <v>573338</v>
      </c>
    </row>
    <row r="41406" spans="1:2" x14ac:dyDescent="0.2">
      <c r="A41406" t="s">
        <v>494265</v>
      </c>
      <c r="B41406" t="s">
        <v>494266</v>
      </c>
    </row>
    <row r="41407" spans="1:2" x14ac:dyDescent="0.2">
      <c r="A41407" t="s">
        <v>573339</v>
      </c>
      <c r="B41407" t="s">
        <v>573340</v>
      </c>
    </row>
    <row r="41408" spans="1:2" x14ac:dyDescent="0.2">
      <c r="A41408" t="s">
        <v>573341</v>
      </c>
      <c r="B41408" t="s">
        <v>573342</v>
      </c>
    </row>
    <row r="41409" spans="1:2" x14ac:dyDescent="0.2">
      <c r="A41409" t="s">
        <v>494267</v>
      </c>
      <c r="B41409" t="s">
        <v>494268</v>
      </c>
    </row>
    <row r="41410" spans="1:2" x14ac:dyDescent="0.2">
      <c r="A41410" t="s">
        <v>573343</v>
      </c>
      <c r="B41410" t="s">
        <v>573344</v>
      </c>
    </row>
    <row r="41411" spans="1:2" x14ac:dyDescent="0.2">
      <c r="A41411" t="s">
        <v>573345</v>
      </c>
      <c r="B41411" t="s">
        <v>573346</v>
      </c>
    </row>
    <row r="41412" spans="1:2" x14ac:dyDescent="0.2">
      <c r="A41412" t="s">
        <v>573347</v>
      </c>
      <c r="B41412" t="s">
        <v>573348</v>
      </c>
    </row>
    <row r="41413" spans="1:2" x14ac:dyDescent="0.2">
      <c r="A41413" t="s">
        <v>573349</v>
      </c>
      <c r="B41413" t="s">
        <v>573350</v>
      </c>
    </row>
    <row r="41414" spans="1:2" x14ac:dyDescent="0.2">
      <c r="A41414" t="s">
        <v>573351</v>
      </c>
      <c r="B41414" t="s">
        <v>573352</v>
      </c>
    </row>
    <row r="41415" spans="1:2" x14ac:dyDescent="0.2">
      <c r="A41415" t="s">
        <v>573353</v>
      </c>
      <c r="B41415" t="s">
        <v>573354</v>
      </c>
    </row>
    <row r="41416" spans="1:2" x14ac:dyDescent="0.2">
      <c r="A41416" t="s">
        <v>573355</v>
      </c>
      <c r="B41416" t="s">
        <v>573356</v>
      </c>
    </row>
    <row r="41417" spans="1:2" x14ac:dyDescent="0.2">
      <c r="A41417" t="s">
        <v>573357</v>
      </c>
      <c r="B41417" t="s">
        <v>573358</v>
      </c>
    </row>
    <row r="41418" spans="1:2" x14ac:dyDescent="0.2">
      <c r="A41418" t="s">
        <v>573359</v>
      </c>
      <c r="B41418" t="s">
        <v>573360</v>
      </c>
    </row>
    <row r="41419" spans="1:2" x14ac:dyDescent="0.2">
      <c r="A41419" t="s">
        <v>573361</v>
      </c>
      <c r="B41419" t="s">
        <v>573362</v>
      </c>
    </row>
    <row r="41420" spans="1:2" x14ac:dyDescent="0.2">
      <c r="A41420" t="s">
        <v>494269</v>
      </c>
      <c r="B41420" t="s">
        <v>494270</v>
      </c>
    </row>
    <row r="41421" spans="1:2" x14ac:dyDescent="0.2">
      <c r="A41421" t="s">
        <v>494269</v>
      </c>
      <c r="B41421" t="s">
        <v>494270</v>
      </c>
    </row>
    <row r="41422" spans="1:2" x14ac:dyDescent="0.2">
      <c r="A41422" t="s">
        <v>573363</v>
      </c>
      <c r="B41422" t="s">
        <v>573364</v>
      </c>
    </row>
    <row r="41423" spans="1:2" x14ac:dyDescent="0.2">
      <c r="A41423" t="s">
        <v>573365</v>
      </c>
      <c r="B41423" t="s">
        <v>573366</v>
      </c>
    </row>
    <row r="41424" spans="1:2" x14ac:dyDescent="0.2">
      <c r="A41424" t="s">
        <v>573367</v>
      </c>
      <c r="B41424" t="s">
        <v>573368</v>
      </c>
    </row>
    <row r="41425" spans="1:2" x14ac:dyDescent="0.2">
      <c r="A41425" t="s">
        <v>573369</v>
      </c>
      <c r="B41425" t="s">
        <v>573370</v>
      </c>
    </row>
    <row r="41426" spans="1:2" x14ac:dyDescent="0.2">
      <c r="A41426" t="s">
        <v>573371</v>
      </c>
      <c r="B41426" t="s">
        <v>573372</v>
      </c>
    </row>
    <row r="41427" spans="1:2" x14ac:dyDescent="0.2">
      <c r="A41427" t="s">
        <v>573373</v>
      </c>
      <c r="B41427" t="s">
        <v>573374</v>
      </c>
    </row>
    <row r="41428" spans="1:2" x14ac:dyDescent="0.2">
      <c r="A41428" t="s">
        <v>573375</v>
      </c>
      <c r="B41428" t="s">
        <v>573376</v>
      </c>
    </row>
    <row r="41429" spans="1:2" x14ac:dyDescent="0.2">
      <c r="A41429" t="s">
        <v>573377</v>
      </c>
      <c r="B41429" t="s">
        <v>573378</v>
      </c>
    </row>
    <row r="41430" spans="1:2" x14ac:dyDescent="0.2">
      <c r="A41430" t="s">
        <v>573379</v>
      </c>
      <c r="B41430" t="s">
        <v>573380</v>
      </c>
    </row>
    <row r="41431" spans="1:2" x14ac:dyDescent="0.2">
      <c r="A41431" t="s">
        <v>573381</v>
      </c>
      <c r="B41431" t="s">
        <v>573382</v>
      </c>
    </row>
    <row r="41432" spans="1:2" x14ac:dyDescent="0.2">
      <c r="A41432" t="s">
        <v>573383</v>
      </c>
      <c r="B41432" t="s">
        <v>573384</v>
      </c>
    </row>
    <row r="41433" spans="1:2" x14ac:dyDescent="0.2">
      <c r="A41433" t="s">
        <v>494271</v>
      </c>
      <c r="B41433" t="s">
        <v>494272</v>
      </c>
    </row>
    <row r="41434" spans="1:2" x14ac:dyDescent="0.2">
      <c r="A41434" t="s">
        <v>573385</v>
      </c>
      <c r="B41434" t="s">
        <v>573386</v>
      </c>
    </row>
    <row r="41435" spans="1:2" x14ac:dyDescent="0.2">
      <c r="A41435" t="s">
        <v>573387</v>
      </c>
      <c r="B41435" t="s">
        <v>573388</v>
      </c>
    </row>
    <row r="41436" spans="1:2" x14ac:dyDescent="0.2">
      <c r="A41436" t="s">
        <v>573389</v>
      </c>
      <c r="B41436" t="s">
        <v>573390</v>
      </c>
    </row>
    <row r="41437" spans="1:2" x14ac:dyDescent="0.2">
      <c r="A41437" t="s">
        <v>573391</v>
      </c>
      <c r="B41437" t="s">
        <v>573392</v>
      </c>
    </row>
    <row r="41438" spans="1:2" x14ac:dyDescent="0.2">
      <c r="A41438" t="s">
        <v>573393</v>
      </c>
      <c r="B41438" t="s">
        <v>573394</v>
      </c>
    </row>
    <row r="41439" spans="1:2" x14ac:dyDescent="0.2">
      <c r="A41439" t="s">
        <v>573395</v>
      </c>
      <c r="B41439" t="s">
        <v>573396</v>
      </c>
    </row>
    <row r="41440" spans="1:2" x14ac:dyDescent="0.2">
      <c r="A41440" t="s">
        <v>573397</v>
      </c>
      <c r="B41440" t="s">
        <v>573398</v>
      </c>
    </row>
    <row r="41441" spans="1:2" x14ac:dyDescent="0.2">
      <c r="A41441" t="s">
        <v>573399</v>
      </c>
      <c r="B41441" t="s">
        <v>573400</v>
      </c>
    </row>
    <row r="41442" spans="1:2" x14ac:dyDescent="0.2">
      <c r="A41442" t="s">
        <v>573401</v>
      </c>
      <c r="B41442" t="s">
        <v>573402</v>
      </c>
    </row>
    <row r="41443" spans="1:2" x14ac:dyDescent="0.2">
      <c r="A41443" t="s">
        <v>573403</v>
      </c>
      <c r="B41443" t="s">
        <v>573404</v>
      </c>
    </row>
    <row r="41444" spans="1:2" x14ac:dyDescent="0.2">
      <c r="A41444" t="s">
        <v>494273</v>
      </c>
      <c r="B41444" t="s">
        <v>494274</v>
      </c>
    </row>
    <row r="41445" spans="1:2" x14ac:dyDescent="0.2">
      <c r="A41445" t="s">
        <v>494275</v>
      </c>
      <c r="B41445" t="s">
        <v>494276</v>
      </c>
    </row>
    <row r="41446" spans="1:2" x14ac:dyDescent="0.2">
      <c r="A41446" t="s">
        <v>573405</v>
      </c>
      <c r="B41446" t="s">
        <v>573406</v>
      </c>
    </row>
    <row r="41447" spans="1:2" x14ac:dyDescent="0.2">
      <c r="A41447" t="s">
        <v>573407</v>
      </c>
      <c r="B41447" t="s">
        <v>573408</v>
      </c>
    </row>
    <row r="41448" spans="1:2" x14ac:dyDescent="0.2">
      <c r="A41448" t="s">
        <v>573409</v>
      </c>
      <c r="B41448" t="s">
        <v>573410</v>
      </c>
    </row>
    <row r="41449" spans="1:2" x14ac:dyDescent="0.2">
      <c r="A41449" t="s">
        <v>573411</v>
      </c>
      <c r="B41449" t="s">
        <v>573412</v>
      </c>
    </row>
    <row r="41450" spans="1:2" x14ac:dyDescent="0.2">
      <c r="A41450" t="s">
        <v>573413</v>
      </c>
      <c r="B41450" t="s">
        <v>573414</v>
      </c>
    </row>
    <row r="41451" spans="1:2" x14ac:dyDescent="0.2">
      <c r="A41451" t="s">
        <v>573415</v>
      </c>
      <c r="B41451" t="s">
        <v>573416</v>
      </c>
    </row>
    <row r="41452" spans="1:2" x14ac:dyDescent="0.2">
      <c r="A41452" t="s">
        <v>573417</v>
      </c>
      <c r="B41452" t="s">
        <v>573418</v>
      </c>
    </row>
    <row r="41453" spans="1:2" x14ac:dyDescent="0.2">
      <c r="A41453" t="s">
        <v>573419</v>
      </c>
      <c r="B41453" t="s">
        <v>573420</v>
      </c>
    </row>
    <row r="41454" spans="1:2" x14ac:dyDescent="0.2">
      <c r="A41454" t="s">
        <v>573421</v>
      </c>
      <c r="B41454" t="s">
        <v>573422</v>
      </c>
    </row>
    <row r="41455" spans="1:2" x14ac:dyDescent="0.2">
      <c r="A41455" t="s">
        <v>573423</v>
      </c>
      <c r="B41455" t="s">
        <v>573424</v>
      </c>
    </row>
    <row r="41456" spans="1:2" x14ac:dyDescent="0.2">
      <c r="A41456" t="s">
        <v>573425</v>
      </c>
      <c r="B41456" t="s">
        <v>573426</v>
      </c>
    </row>
    <row r="41457" spans="1:2" x14ac:dyDescent="0.2">
      <c r="A41457" t="s">
        <v>573427</v>
      </c>
      <c r="B41457" t="s">
        <v>573428</v>
      </c>
    </row>
    <row r="41458" spans="1:2" x14ac:dyDescent="0.2">
      <c r="A41458" t="s">
        <v>573429</v>
      </c>
      <c r="B41458" t="s">
        <v>573430</v>
      </c>
    </row>
    <row r="41459" spans="1:2" x14ac:dyDescent="0.2">
      <c r="A41459" t="s">
        <v>573431</v>
      </c>
      <c r="B41459" t="s">
        <v>573432</v>
      </c>
    </row>
    <row r="41460" spans="1:2" x14ac:dyDescent="0.2">
      <c r="A41460" t="s">
        <v>573433</v>
      </c>
      <c r="B41460" t="s">
        <v>573434</v>
      </c>
    </row>
    <row r="41461" spans="1:2" x14ac:dyDescent="0.2">
      <c r="A41461" t="s">
        <v>573435</v>
      </c>
      <c r="B41461" t="s">
        <v>573436</v>
      </c>
    </row>
    <row r="41462" spans="1:2" x14ac:dyDescent="0.2">
      <c r="A41462" t="s">
        <v>494277</v>
      </c>
      <c r="B41462" t="s">
        <v>494278</v>
      </c>
    </row>
    <row r="41463" spans="1:2" x14ac:dyDescent="0.2">
      <c r="A41463" t="s">
        <v>573437</v>
      </c>
      <c r="B41463" t="s">
        <v>573438</v>
      </c>
    </row>
    <row r="41464" spans="1:2" x14ac:dyDescent="0.2">
      <c r="A41464" t="s">
        <v>573439</v>
      </c>
      <c r="B41464" t="s">
        <v>573440</v>
      </c>
    </row>
    <row r="41465" spans="1:2" x14ac:dyDescent="0.2">
      <c r="A41465" t="s">
        <v>573441</v>
      </c>
      <c r="B41465" t="s">
        <v>573442</v>
      </c>
    </row>
    <row r="41466" spans="1:2" x14ac:dyDescent="0.2">
      <c r="A41466" t="s">
        <v>573443</v>
      </c>
      <c r="B41466" t="s">
        <v>573444</v>
      </c>
    </row>
    <row r="41467" spans="1:2" x14ac:dyDescent="0.2">
      <c r="A41467" t="s">
        <v>573445</v>
      </c>
      <c r="B41467" t="s">
        <v>573446</v>
      </c>
    </row>
    <row r="41468" spans="1:2" x14ac:dyDescent="0.2">
      <c r="A41468" t="s">
        <v>573447</v>
      </c>
      <c r="B41468" t="s">
        <v>573448</v>
      </c>
    </row>
    <row r="41469" spans="1:2" x14ac:dyDescent="0.2">
      <c r="A41469" t="s">
        <v>573449</v>
      </c>
      <c r="B41469" t="s">
        <v>573450</v>
      </c>
    </row>
    <row r="41470" spans="1:2" x14ac:dyDescent="0.2">
      <c r="A41470" t="s">
        <v>573451</v>
      </c>
      <c r="B41470" t="s">
        <v>573452</v>
      </c>
    </row>
    <row r="41471" spans="1:2" x14ac:dyDescent="0.2">
      <c r="A41471" t="s">
        <v>573453</v>
      </c>
      <c r="B41471" t="s">
        <v>573454</v>
      </c>
    </row>
    <row r="41472" spans="1:2" x14ac:dyDescent="0.2">
      <c r="A41472" t="s">
        <v>494279</v>
      </c>
      <c r="B41472" t="s">
        <v>494280</v>
      </c>
    </row>
    <row r="41473" spans="1:2" x14ac:dyDescent="0.2">
      <c r="A41473" t="s">
        <v>494281</v>
      </c>
      <c r="B41473" t="s">
        <v>494282</v>
      </c>
    </row>
    <row r="41474" spans="1:2" x14ac:dyDescent="0.2">
      <c r="A41474" t="s">
        <v>573457</v>
      </c>
      <c r="B41474" t="s">
        <v>573458</v>
      </c>
    </row>
    <row r="41475" spans="1:2" x14ac:dyDescent="0.2">
      <c r="A41475" t="s">
        <v>573459</v>
      </c>
      <c r="B41475" t="s">
        <v>573460</v>
      </c>
    </row>
    <row r="41476" spans="1:2" x14ac:dyDescent="0.2">
      <c r="A41476" t="s">
        <v>573461</v>
      </c>
      <c r="B41476" t="s">
        <v>573462</v>
      </c>
    </row>
    <row r="41477" spans="1:2" x14ac:dyDescent="0.2">
      <c r="A41477" t="s">
        <v>573463</v>
      </c>
      <c r="B41477" t="s">
        <v>573464</v>
      </c>
    </row>
    <row r="41478" spans="1:2" x14ac:dyDescent="0.2">
      <c r="A41478" t="s">
        <v>573465</v>
      </c>
      <c r="B41478" t="s">
        <v>573466</v>
      </c>
    </row>
    <row r="41479" spans="1:2" x14ac:dyDescent="0.2">
      <c r="A41479" t="s">
        <v>573467</v>
      </c>
      <c r="B41479" t="s">
        <v>573468</v>
      </c>
    </row>
    <row r="41480" spans="1:2" x14ac:dyDescent="0.2">
      <c r="A41480" t="s">
        <v>573469</v>
      </c>
      <c r="B41480" t="s">
        <v>573470</v>
      </c>
    </row>
    <row r="41481" spans="1:2" x14ac:dyDescent="0.2">
      <c r="A41481" t="s">
        <v>573471</v>
      </c>
      <c r="B41481" t="s">
        <v>573472</v>
      </c>
    </row>
    <row r="41482" spans="1:2" x14ac:dyDescent="0.2">
      <c r="A41482" t="s">
        <v>573473</v>
      </c>
      <c r="B41482" t="s">
        <v>573474</v>
      </c>
    </row>
    <row r="41483" spans="1:2" x14ac:dyDescent="0.2">
      <c r="A41483" t="s">
        <v>573475</v>
      </c>
      <c r="B41483" t="s">
        <v>573476</v>
      </c>
    </row>
    <row r="41484" spans="1:2" x14ac:dyDescent="0.2">
      <c r="A41484" t="s">
        <v>573477</v>
      </c>
      <c r="B41484" t="s">
        <v>573478</v>
      </c>
    </row>
    <row r="41485" spans="1:2" x14ac:dyDescent="0.2">
      <c r="A41485" t="s">
        <v>573479</v>
      </c>
      <c r="B41485" t="s">
        <v>573480</v>
      </c>
    </row>
    <row r="41486" spans="1:2" x14ac:dyDescent="0.2">
      <c r="A41486" t="s">
        <v>573481</v>
      </c>
      <c r="B41486" t="s">
        <v>573482</v>
      </c>
    </row>
    <row r="41487" spans="1:2" x14ac:dyDescent="0.2">
      <c r="A41487" t="s">
        <v>573483</v>
      </c>
      <c r="B41487" t="s">
        <v>573484</v>
      </c>
    </row>
    <row r="41488" spans="1:2" x14ac:dyDescent="0.2">
      <c r="A41488" t="s">
        <v>573485</v>
      </c>
      <c r="B41488" t="s">
        <v>573486</v>
      </c>
    </row>
    <row r="41489" spans="1:2" x14ac:dyDescent="0.2">
      <c r="A41489" t="s">
        <v>573487</v>
      </c>
      <c r="B41489" t="s">
        <v>573488</v>
      </c>
    </row>
    <row r="41490" spans="1:2" x14ac:dyDescent="0.2">
      <c r="A41490" t="s">
        <v>573489</v>
      </c>
      <c r="B41490" t="s">
        <v>573490</v>
      </c>
    </row>
    <row r="41491" spans="1:2" x14ac:dyDescent="0.2">
      <c r="A41491" t="s">
        <v>573491</v>
      </c>
      <c r="B41491" t="s">
        <v>573492</v>
      </c>
    </row>
    <row r="41492" spans="1:2" x14ac:dyDescent="0.2">
      <c r="A41492" t="s">
        <v>573493</v>
      </c>
      <c r="B41492" t="s">
        <v>573494</v>
      </c>
    </row>
    <row r="41493" spans="1:2" x14ac:dyDescent="0.2">
      <c r="A41493" t="s">
        <v>573495</v>
      </c>
      <c r="B41493" t="s">
        <v>573496</v>
      </c>
    </row>
    <row r="41494" spans="1:2" x14ac:dyDescent="0.2">
      <c r="A41494" t="s">
        <v>573497</v>
      </c>
      <c r="B41494" t="s">
        <v>573498</v>
      </c>
    </row>
    <row r="41495" spans="1:2" x14ac:dyDescent="0.2">
      <c r="A41495" t="s">
        <v>573499</v>
      </c>
      <c r="B41495" t="s">
        <v>573500</v>
      </c>
    </row>
    <row r="41496" spans="1:2" x14ac:dyDescent="0.2">
      <c r="A41496" t="s">
        <v>573501</v>
      </c>
      <c r="B41496" t="s">
        <v>573502</v>
      </c>
    </row>
    <row r="41497" spans="1:2" x14ac:dyDescent="0.2">
      <c r="A41497" t="s">
        <v>573503</v>
      </c>
      <c r="B41497" t="s">
        <v>573504</v>
      </c>
    </row>
    <row r="41498" spans="1:2" x14ac:dyDescent="0.2">
      <c r="A41498" t="s">
        <v>573505</v>
      </c>
      <c r="B41498" t="s">
        <v>573506</v>
      </c>
    </row>
    <row r="41499" spans="1:2" x14ac:dyDescent="0.2">
      <c r="A41499" t="s">
        <v>573507</v>
      </c>
      <c r="B41499" t="s">
        <v>573508</v>
      </c>
    </row>
    <row r="41500" spans="1:2" x14ac:dyDescent="0.2">
      <c r="A41500" t="s">
        <v>573509</v>
      </c>
      <c r="B41500" t="s">
        <v>573510</v>
      </c>
    </row>
    <row r="41501" spans="1:2" x14ac:dyDescent="0.2">
      <c r="A41501" t="s">
        <v>573511</v>
      </c>
      <c r="B41501" t="s">
        <v>573512</v>
      </c>
    </row>
    <row r="41502" spans="1:2" x14ac:dyDescent="0.2">
      <c r="A41502" t="s">
        <v>573513</v>
      </c>
      <c r="B41502" t="s">
        <v>573514</v>
      </c>
    </row>
    <row r="41503" spans="1:2" x14ac:dyDescent="0.2">
      <c r="A41503" t="s">
        <v>573515</v>
      </c>
      <c r="B41503" t="s">
        <v>573516</v>
      </c>
    </row>
    <row r="41504" spans="1:2" x14ac:dyDescent="0.2">
      <c r="A41504" t="s">
        <v>573517</v>
      </c>
      <c r="B41504" t="s">
        <v>573518</v>
      </c>
    </row>
    <row r="41505" spans="1:2" x14ac:dyDescent="0.2">
      <c r="A41505" t="s">
        <v>573519</v>
      </c>
      <c r="B41505" t="s">
        <v>573520</v>
      </c>
    </row>
    <row r="41506" spans="1:2" x14ac:dyDescent="0.2">
      <c r="A41506" t="s">
        <v>573521</v>
      </c>
      <c r="B41506" t="s">
        <v>573522</v>
      </c>
    </row>
    <row r="41507" spans="1:2" x14ac:dyDescent="0.2">
      <c r="A41507" t="s">
        <v>494283</v>
      </c>
      <c r="B41507" t="s">
        <v>494284</v>
      </c>
    </row>
    <row r="41508" spans="1:2" x14ac:dyDescent="0.2">
      <c r="A41508" t="s">
        <v>494283</v>
      </c>
      <c r="B41508" t="s">
        <v>494284</v>
      </c>
    </row>
    <row r="41509" spans="1:2" x14ac:dyDescent="0.2">
      <c r="A41509" t="s">
        <v>573523</v>
      </c>
      <c r="B41509" t="s">
        <v>573524</v>
      </c>
    </row>
    <row r="41510" spans="1:2" x14ac:dyDescent="0.2">
      <c r="A41510" t="s">
        <v>573525</v>
      </c>
      <c r="B41510" t="s">
        <v>573526</v>
      </c>
    </row>
    <row r="41511" spans="1:2" x14ac:dyDescent="0.2">
      <c r="A41511" t="s">
        <v>573527</v>
      </c>
      <c r="B41511" t="s">
        <v>573528</v>
      </c>
    </row>
    <row r="41512" spans="1:2" x14ac:dyDescent="0.2">
      <c r="A41512" t="s">
        <v>573529</v>
      </c>
      <c r="B41512" t="s">
        <v>573530</v>
      </c>
    </row>
    <row r="41513" spans="1:2" x14ac:dyDescent="0.2">
      <c r="A41513" t="s">
        <v>573531</v>
      </c>
      <c r="B41513" t="s">
        <v>573532</v>
      </c>
    </row>
    <row r="41514" spans="1:2" x14ac:dyDescent="0.2">
      <c r="A41514" t="s">
        <v>573533</v>
      </c>
      <c r="B41514" t="s">
        <v>573534</v>
      </c>
    </row>
    <row r="41515" spans="1:2" x14ac:dyDescent="0.2">
      <c r="A41515" t="s">
        <v>573535</v>
      </c>
      <c r="B41515" t="s">
        <v>573536</v>
      </c>
    </row>
    <row r="41516" spans="1:2" x14ac:dyDescent="0.2">
      <c r="A41516" t="s">
        <v>573537</v>
      </c>
      <c r="B41516" t="s">
        <v>573538</v>
      </c>
    </row>
    <row r="41517" spans="1:2" x14ac:dyDescent="0.2">
      <c r="A41517" t="s">
        <v>573539</v>
      </c>
      <c r="B41517" t="s">
        <v>573540</v>
      </c>
    </row>
    <row r="41518" spans="1:2" x14ac:dyDescent="0.2">
      <c r="A41518" t="s">
        <v>573541</v>
      </c>
      <c r="B41518" t="s">
        <v>573542</v>
      </c>
    </row>
    <row r="41519" spans="1:2" x14ac:dyDescent="0.2">
      <c r="A41519" t="s">
        <v>573543</v>
      </c>
      <c r="B41519" t="s">
        <v>573544</v>
      </c>
    </row>
    <row r="41520" spans="1:2" x14ac:dyDescent="0.2">
      <c r="A41520" t="s">
        <v>573545</v>
      </c>
      <c r="B41520" t="s">
        <v>573546</v>
      </c>
    </row>
    <row r="41521" spans="1:2" x14ac:dyDescent="0.2">
      <c r="A41521" t="s">
        <v>573547</v>
      </c>
      <c r="B41521" t="s">
        <v>573548</v>
      </c>
    </row>
    <row r="41522" spans="1:2" x14ac:dyDescent="0.2">
      <c r="A41522" t="s">
        <v>573549</v>
      </c>
      <c r="B41522" t="s">
        <v>573550</v>
      </c>
    </row>
    <row r="41523" spans="1:2" x14ac:dyDescent="0.2">
      <c r="A41523" t="s">
        <v>573551</v>
      </c>
      <c r="B41523" t="s">
        <v>573552</v>
      </c>
    </row>
    <row r="41524" spans="1:2" x14ac:dyDescent="0.2">
      <c r="A41524" t="s">
        <v>573553</v>
      </c>
      <c r="B41524" t="s">
        <v>573554</v>
      </c>
    </row>
    <row r="41525" spans="1:2" x14ac:dyDescent="0.2">
      <c r="A41525" t="s">
        <v>573555</v>
      </c>
      <c r="B41525" t="s">
        <v>573556</v>
      </c>
    </row>
    <row r="41526" spans="1:2" x14ac:dyDescent="0.2">
      <c r="A41526" t="s">
        <v>573557</v>
      </c>
      <c r="B41526" t="s">
        <v>573558</v>
      </c>
    </row>
    <row r="41527" spans="1:2" x14ac:dyDescent="0.2">
      <c r="A41527" t="s">
        <v>573559</v>
      </c>
      <c r="B41527" t="s">
        <v>573560</v>
      </c>
    </row>
    <row r="41528" spans="1:2" x14ac:dyDescent="0.2">
      <c r="A41528" t="s">
        <v>573561</v>
      </c>
      <c r="B41528" t="s">
        <v>573562</v>
      </c>
    </row>
    <row r="41529" spans="1:2" x14ac:dyDescent="0.2">
      <c r="A41529" t="s">
        <v>494285</v>
      </c>
      <c r="B41529" t="s">
        <v>494286</v>
      </c>
    </row>
    <row r="41530" spans="1:2" x14ac:dyDescent="0.2">
      <c r="A41530" t="s">
        <v>573563</v>
      </c>
      <c r="B41530" t="s">
        <v>573564</v>
      </c>
    </row>
    <row r="41531" spans="1:2" x14ac:dyDescent="0.2">
      <c r="A41531" t="s">
        <v>573565</v>
      </c>
      <c r="B41531" t="s">
        <v>573566</v>
      </c>
    </row>
    <row r="41532" spans="1:2" x14ac:dyDescent="0.2">
      <c r="A41532" t="s">
        <v>573567</v>
      </c>
      <c r="B41532" t="s">
        <v>573568</v>
      </c>
    </row>
    <row r="41533" spans="1:2" x14ac:dyDescent="0.2">
      <c r="A41533" t="s">
        <v>573569</v>
      </c>
      <c r="B41533" t="s">
        <v>573570</v>
      </c>
    </row>
    <row r="41534" spans="1:2" x14ac:dyDescent="0.2">
      <c r="A41534" t="s">
        <v>573571</v>
      </c>
      <c r="B41534" t="s">
        <v>573572</v>
      </c>
    </row>
    <row r="41535" spans="1:2" x14ac:dyDescent="0.2">
      <c r="A41535" t="s">
        <v>573573</v>
      </c>
      <c r="B41535" t="s">
        <v>573574</v>
      </c>
    </row>
    <row r="41536" spans="1:2" x14ac:dyDescent="0.2">
      <c r="A41536" t="s">
        <v>573575</v>
      </c>
      <c r="B41536" t="s">
        <v>573576</v>
      </c>
    </row>
    <row r="41537" spans="1:2" x14ac:dyDescent="0.2">
      <c r="A41537" t="s">
        <v>573577</v>
      </c>
      <c r="B41537" t="s">
        <v>573578</v>
      </c>
    </row>
    <row r="41538" spans="1:2" x14ac:dyDescent="0.2">
      <c r="A41538" t="s">
        <v>573579</v>
      </c>
      <c r="B41538" t="s">
        <v>573580</v>
      </c>
    </row>
    <row r="41539" spans="1:2" x14ac:dyDescent="0.2">
      <c r="A41539" t="s">
        <v>573581</v>
      </c>
      <c r="B41539" t="s">
        <v>573582</v>
      </c>
    </row>
    <row r="41540" spans="1:2" x14ac:dyDescent="0.2">
      <c r="A41540" t="s">
        <v>573583</v>
      </c>
      <c r="B41540" t="s">
        <v>573584</v>
      </c>
    </row>
    <row r="41541" spans="1:2" x14ac:dyDescent="0.2">
      <c r="A41541" t="s">
        <v>494287</v>
      </c>
      <c r="B41541" t="s">
        <v>494288</v>
      </c>
    </row>
    <row r="41542" spans="1:2" x14ac:dyDescent="0.2">
      <c r="A41542" t="s">
        <v>573585</v>
      </c>
      <c r="B41542" t="s">
        <v>573586</v>
      </c>
    </row>
    <row r="41543" spans="1:2" x14ac:dyDescent="0.2">
      <c r="A41543" t="s">
        <v>573587</v>
      </c>
      <c r="B41543" t="s">
        <v>573588</v>
      </c>
    </row>
    <row r="41544" spans="1:2" x14ac:dyDescent="0.2">
      <c r="A41544" t="s">
        <v>573589</v>
      </c>
      <c r="B41544" t="s">
        <v>573590</v>
      </c>
    </row>
    <row r="41545" spans="1:2" x14ac:dyDescent="0.2">
      <c r="A41545" t="s">
        <v>573591</v>
      </c>
      <c r="B41545" t="s">
        <v>573592</v>
      </c>
    </row>
    <row r="41546" spans="1:2" x14ac:dyDescent="0.2">
      <c r="A41546" t="s">
        <v>573593</v>
      </c>
      <c r="B41546" t="s">
        <v>573594</v>
      </c>
    </row>
    <row r="41547" spans="1:2" x14ac:dyDescent="0.2">
      <c r="A41547" t="s">
        <v>573595</v>
      </c>
      <c r="B41547" t="s">
        <v>573596</v>
      </c>
    </row>
    <row r="41548" spans="1:2" x14ac:dyDescent="0.2">
      <c r="A41548" t="s">
        <v>573597</v>
      </c>
      <c r="B41548" t="s">
        <v>573598</v>
      </c>
    </row>
    <row r="41549" spans="1:2" x14ac:dyDescent="0.2">
      <c r="A41549" t="s">
        <v>573599</v>
      </c>
      <c r="B41549" t="s">
        <v>573600</v>
      </c>
    </row>
    <row r="41550" spans="1:2" x14ac:dyDescent="0.2">
      <c r="A41550" t="s">
        <v>573601</v>
      </c>
      <c r="B41550" t="s">
        <v>573602</v>
      </c>
    </row>
    <row r="41551" spans="1:2" x14ac:dyDescent="0.2">
      <c r="A41551" t="s">
        <v>573603</v>
      </c>
      <c r="B41551" t="s">
        <v>573604</v>
      </c>
    </row>
    <row r="41552" spans="1:2" x14ac:dyDescent="0.2">
      <c r="A41552" t="s">
        <v>573605</v>
      </c>
      <c r="B41552" t="s">
        <v>573606</v>
      </c>
    </row>
    <row r="41553" spans="1:2" x14ac:dyDescent="0.2">
      <c r="A41553" t="s">
        <v>573607</v>
      </c>
      <c r="B41553" t="s">
        <v>573608</v>
      </c>
    </row>
    <row r="41554" spans="1:2" x14ac:dyDescent="0.2">
      <c r="A41554" t="s">
        <v>573609</v>
      </c>
      <c r="B41554" t="s">
        <v>573610</v>
      </c>
    </row>
    <row r="41555" spans="1:2" x14ac:dyDescent="0.2">
      <c r="A41555" t="s">
        <v>573611</v>
      </c>
      <c r="B41555" t="s">
        <v>573612</v>
      </c>
    </row>
    <row r="41556" spans="1:2" x14ac:dyDescent="0.2">
      <c r="A41556" t="s">
        <v>494289</v>
      </c>
      <c r="B41556" t="s">
        <v>494290</v>
      </c>
    </row>
    <row r="41557" spans="1:2" x14ac:dyDescent="0.2">
      <c r="A41557" t="s">
        <v>573613</v>
      </c>
      <c r="B41557" t="s">
        <v>573614</v>
      </c>
    </row>
    <row r="41558" spans="1:2" x14ac:dyDescent="0.2">
      <c r="A41558" t="s">
        <v>573615</v>
      </c>
      <c r="B41558" t="s">
        <v>573616</v>
      </c>
    </row>
    <row r="41559" spans="1:2" x14ac:dyDescent="0.2">
      <c r="A41559" t="s">
        <v>573617</v>
      </c>
      <c r="B41559" t="s">
        <v>573618</v>
      </c>
    </row>
    <row r="41560" spans="1:2" x14ac:dyDescent="0.2">
      <c r="A41560" t="s">
        <v>494291</v>
      </c>
      <c r="B41560" t="s">
        <v>494292</v>
      </c>
    </row>
    <row r="41561" spans="1:2" x14ac:dyDescent="0.2">
      <c r="A41561" t="s">
        <v>494291</v>
      </c>
      <c r="B41561" t="s">
        <v>494292</v>
      </c>
    </row>
    <row r="41562" spans="1:2" x14ac:dyDescent="0.2">
      <c r="A41562" t="s">
        <v>573619</v>
      </c>
      <c r="B41562" t="s">
        <v>573620</v>
      </c>
    </row>
    <row r="41563" spans="1:2" x14ac:dyDescent="0.2">
      <c r="A41563" t="s">
        <v>573621</v>
      </c>
      <c r="B41563" t="s">
        <v>573622</v>
      </c>
    </row>
    <row r="41564" spans="1:2" x14ac:dyDescent="0.2">
      <c r="A41564" t="s">
        <v>573623</v>
      </c>
      <c r="B41564" t="s">
        <v>573624</v>
      </c>
    </row>
    <row r="41565" spans="1:2" x14ac:dyDescent="0.2">
      <c r="A41565" t="s">
        <v>573625</v>
      </c>
      <c r="B41565" t="s">
        <v>573626</v>
      </c>
    </row>
    <row r="41566" spans="1:2" x14ac:dyDescent="0.2">
      <c r="A41566" t="s">
        <v>573627</v>
      </c>
      <c r="B41566" t="s">
        <v>573628</v>
      </c>
    </row>
    <row r="41567" spans="1:2" x14ac:dyDescent="0.2">
      <c r="A41567" t="s">
        <v>573629</v>
      </c>
      <c r="B41567" t="s">
        <v>573630</v>
      </c>
    </row>
    <row r="41568" spans="1:2" x14ac:dyDescent="0.2">
      <c r="A41568" t="s">
        <v>573631</v>
      </c>
      <c r="B41568" t="s">
        <v>573632</v>
      </c>
    </row>
    <row r="41569" spans="1:2" x14ac:dyDescent="0.2">
      <c r="A41569" t="s">
        <v>573633</v>
      </c>
      <c r="B41569" t="s">
        <v>573634</v>
      </c>
    </row>
    <row r="41570" spans="1:2" x14ac:dyDescent="0.2">
      <c r="A41570" t="s">
        <v>573635</v>
      </c>
      <c r="B41570" t="s">
        <v>573636</v>
      </c>
    </row>
    <row r="41571" spans="1:2" x14ac:dyDescent="0.2">
      <c r="A41571" t="s">
        <v>573637</v>
      </c>
      <c r="B41571" t="s">
        <v>573638</v>
      </c>
    </row>
    <row r="41572" spans="1:2" x14ac:dyDescent="0.2">
      <c r="A41572" t="s">
        <v>573639</v>
      </c>
      <c r="B41572" t="s">
        <v>573640</v>
      </c>
    </row>
    <row r="41573" spans="1:2" x14ac:dyDescent="0.2">
      <c r="A41573" t="s">
        <v>573641</v>
      </c>
      <c r="B41573" t="s">
        <v>573642</v>
      </c>
    </row>
    <row r="41574" spans="1:2" x14ac:dyDescent="0.2">
      <c r="A41574" t="s">
        <v>573643</v>
      </c>
      <c r="B41574" t="s">
        <v>573644</v>
      </c>
    </row>
    <row r="41575" spans="1:2" x14ac:dyDescent="0.2">
      <c r="A41575" t="s">
        <v>573645</v>
      </c>
      <c r="B41575" t="s">
        <v>573646</v>
      </c>
    </row>
    <row r="41576" spans="1:2" x14ac:dyDescent="0.2">
      <c r="A41576" t="s">
        <v>573647</v>
      </c>
      <c r="B41576" t="s">
        <v>573648</v>
      </c>
    </row>
    <row r="41577" spans="1:2" x14ac:dyDescent="0.2">
      <c r="A41577" t="s">
        <v>573649</v>
      </c>
      <c r="B41577" t="s">
        <v>573650</v>
      </c>
    </row>
    <row r="41578" spans="1:2" x14ac:dyDescent="0.2">
      <c r="A41578" t="s">
        <v>573651</v>
      </c>
      <c r="B41578" t="s">
        <v>573652</v>
      </c>
    </row>
    <row r="41579" spans="1:2" x14ac:dyDescent="0.2">
      <c r="A41579" t="s">
        <v>494293</v>
      </c>
      <c r="B41579" t="s">
        <v>494294</v>
      </c>
    </row>
    <row r="41580" spans="1:2" x14ac:dyDescent="0.2">
      <c r="A41580" t="s">
        <v>573653</v>
      </c>
      <c r="B41580" t="s">
        <v>573654</v>
      </c>
    </row>
    <row r="41581" spans="1:2" x14ac:dyDescent="0.2">
      <c r="A41581" t="s">
        <v>573655</v>
      </c>
      <c r="B41581" t="s">
        <v>573656</v>
      </c>
    </row>
    <row r="41582" spans="1:2" x14ac:dyDescent="0.2">
      <c r="A41582" t="s">
        <v>573657</v>
      </c>
      <c r="B41582" t="s">
        <v>573658</v>
      </c>
    </row>
    <row r="41583" spans="1:2" x14ac:dyDescent="0.2">
      <c r="A41583" t="s">
        <v>573659</v>
      </c>
      <c r="B41583" t="s">
        <v>573660</v>
      </c>
    </row>
    <row r="41584" spans="1:2" x14ac:dyDescent="0.2">
      <c r="A41584" t="s">
        <v>494295</v>
      </c>
      <c r="B41584" t="s">
        <v>494296</v>
      </c>
    </row>
    <row r="41585" spans="1:2" x14ac:dyDescent="0.2">
      <c r="A41585" t="s">
        <v>573661</v>
      </c>
      <c r="B41585" t="s">
        <v>573662</v>
      </c>
    </row>
    <row r="41586" spans="1:2" x14ac:dyDescent="0.2">
      <c r="A41586" t="s">
        <v>573663</v>
      </c>
      <c r="B41586" t="s">
        <v>573664</v>
      </c>
    </row>
    <row r="41587" spans="1:2" x14ac:dyDescent="0.2">
      <c r="A41587" t="s">
        <v>573665</v>
      </c>
      <c r="B41587" t="s">
        <v>573666</v>
      </c>
    </row>
    <row r="41588" spans="1:2" x14ac:dyDescent="0.2">
      <c r="A41588" t="s">
        <v>573667</v>
      </c>
      <c r="B41588" t="s">
        <v>573668</v>
      </c>
    </row>
    <row r="41589" spans="1:2" x14ac:dyDescent="0.2">
      <c r="A41589" t="s">
        <v>573669</v>
      </c>
      <c r="B41589" t="s">
        <v>573670</v>
      </c>
    </row>
    <row r="41590" spans="1:2" x14ac:dyDescent="0.2">
      <c r="A41590" t="s">
        <v>573671</v>
      </c>
      <c r="B41590" t="s">
        <v>573672</v>
      </c>
    </row>
    <row r="41591" spans="1:2" x14ac:dyDescent="0.2">
      <c r="A41591" t="s">
        <v>573673</v>
      </c>
      <c r="B41591" t="s">
        <v>573674</v>
      </c>
    </row>
    <row r="41592" spans="1:2" x14ac:dyDescent="0.2">
      <c r="A41592" t="s">
        <v>573675</v>
      </c>
      <c r="B41592" t="s">
        <v>573676</v>
      </c>
    </row>
    <row r="41593" spans="1:2" x14ac:dyDescent="0.2">
      <c r="A41593" t="s">
        <v>494297</v>
      </c>
      <c r="B41593" t="s">
        <v>494298</v>
      </c>
    </row>
    <row r="41594" spans="1:2" x14ac:dyDescent="0.2">
      <c r="A41594" t="s">
        <v>573677</v>
      </c>
      <c r="B41594" t="s">
        <v>573678</v>
      </c>
    </row>
    <row r="41595" spans="1:2" x14ac:dyDescent="0.2">
      <c r="A41595" t="s">
        <v>573679</v>
      </c>
      <c r="B41595" t="s">
        <v>573680</v>
      </c>
    </row>
    <row r="41596" spans="1:2" x14ac:dyDescent="0.2">
      <c r="A41596" t="s">
        <v>573681</v>
      </c>
      <c r="B41596" t="s">
        <v>573682</v>
      </c>
    </row>
    <row r="41597" spans="1:2" x14ac:dyDescent="0.2">
      <c r="A41597" t="s">
        <v>573683</v>
      </c>
      <c r="B41597" t="s">
        <v>573684</v>
      </c>
    </row>
    <row r="41598" spans="1:2" x14ac:dyDescent="0.2">
      <c r="A41598" t="s">
        <v>573685</v>
      </c>
      <c r="B41598" t="s">
        <v>573686</v>
      </c>
    </row>
    <row r="41599" spans="1:2" x14ac:dyDescent="0.2">
      <c r="A41599" t="s">
        <v>573687</v>
      </c>
      <c r="B41599" t="s">
        <v>573688</v>
      </c>
    </row>
    <row r="41600" spans="1:2" x14ac:dyDescent="0.2">
      <c r="A41600" t="s">
        <v>573689</v>
      </c>
      <c r="B41600" t="s">
        <v>573690</v>
      </c>
    </row>
    <row r="41601" spans="1:2" x14ac:dyDescent="0.2">
      <c r="A41601" t="s">
        <v>573691</v>
      </c>
      <c r="B41601" t="s">
        <v>573692</v>
      </c>
    </row>
    <row r="41602" spans="1:2" x14ac:dyDescent="0.2">
      <c r="A41602" t="s">
        <v>573693</v>
      </c>
      <c r="B41602" t="s">
        <v>573694</v>
      </c>
    </row>
    <row r="41603" spans="1:2" x14ac:dyDescent="0.2">
      <c r="A41603" t="s">
        <v>573695</v>
      </c>
      <c r="B41603" t="s">
        <v>573696</v>
      </c>
    </row>
    <row r="41604" spans="1:2" x14ac:dyDescent="0.2">
      <c r="A41604" t="s">
        <v>573697</v>
      </c>
      <c r="B41604" t="s">
        <v>573698</v>
      </c>
    </row>
    <row r="41605" spans="1:2" x14ac:dyDescent="0.2">
      <c r="A41605" t="s">
        <v>573699</v>
      </c>
      <c r="B41605" t="s">
        <v>573700</v>
      </c>
    </row>
    <row r="41606" spans="1:2" x14ac:dyDescent="0.2">
      <c r="A41606" t="s">
        <v>573701</v>
      </c>
      <c r="B41606" t="s">
        <v>573702</v>
      </c>
    </row>
    <row r="41607" spans="1:2" x14ac:dyDescent="0.2">
      <c r="A41607" t="s">
        <v>573703</v>
      </c>
      <c r="B41607" t="s">
        <v>573704</v>
      </c>
    </row>
    <row r="41608" spans="1:2" x14ac:dyDescent="0.2">
      <c r="A41608" t="s">
        <v>494299</v>
      </c>
      <c r="B41608" t="s">
        <v>494300</v>
      </c>
    </row>
    <row r="41609" spans="1:2" x14ac:dyDescent="0.2">
      <c r="A41609" t="s">
        <v>573705</v>
      </c>
      <c r="B41609" t="s">
        <v>573706</v>
      </c>
    </row>
    <row r="41610" spans="1:2" x14ac:dyDescent="0.2">
      <c r="A41610" t="s">
        <v>494301</v>
      </c>
      <c r="B41610" t="s">
        <v>494302</v>
      </c>
    </row>
    <row r="41611" spans="1:2" x14ac:dyDescent="0.2">
      <c r="A41611" t="s">
        <v>573707</v>
      </c>
      <c r="B41611" t="s">
        <v>573708</v>
      </c>
    </row>
    <row r="41612" spans="1:2" x14ac:dyDescent="0.2">
      <c r="A41612" t="s">
        <v>494303</v>
      </c>
      <c r="B41612" t="s">
        <v>494304</v>
      </c>
    </row>
    <row r="41613" spans="1:2" x14ac:dyDescent="0.2">
      <c r="A41613" t="s">
        <v>494303</v>
      </c>
      <c r="B41613" t="s">
        <v>494304</v>
      </c>
    </row>
    <row r="41614" spans="1:2" x14ac:dyDescent="0.2">
      <c r="A41614" t="s">
        <v>573709</v>
      </c>
      <c r="B41614" t="s">
        <v>573710</v>
      </c>
    </row>
    <row r="41615" spans="1:2" x14ac:dyDescent="0.2">
      <c r="A41615" t="s">
        <v>573711</v>
      </c>
      <c r="B41615" t="s">
        <v>573712</v>
      </c>
    </row>
    <row r="41616" spans="1:2" x14ac:dyDescent="0.2">
      <c r="A41616" t="s">
        <v>573713</v>
      </c>
      <c r="B41616" t="s">
        <v>573714</v>
      </c>
    </row>
    <row r="41617" spans="1:2" x14ac:dyDescent="0.2">
      <c r="A41617" t="s">
        <v>573715</v>
      </c>
      <c r="B41617" t="s">
        <v>573716</v>
      </c>
    </row>
    <row r="41618" spans="1:2" x14ac:dyDescent="0.2">
      <c r="A41618" t="s">
        <v>573717</v>
      </c>
      <c r="B41618" t="s">
        <v>573718</v>
      </c>
    </row>
    <row r="41619" spans="1:2" x14ac:dyDescent="0.2">
      <c r="A41619" t="s">
        <v>573719</v>
      </c>
      <c r="B41619" t="s">
        <v>573720</v>
      </c>
    </row>
    <row r="41620" spans="1:2" x14ac:dyDescent="0.2">
      <c r="A41620" t="s">
        <v>573721</v>
      </c>
      <c r="B41620" t="s">
        <v>573722</v>
      </c>
    </row>
    <row r="41621" spans="1:2" x14ac:dyDescent="0.2">
      <c r="A41621" t="s">
        <v>573723</v>
      </c>
      <c r="B41621" t="s">
        <v>573724</v>
      </c>
    </row>
    <row r="41622" spans="1:2" x14ac:dyDescent="0.2">
      <c r="A41622" t="s">
        <v>573725</v>
      </c>
      <c r="B41622" t="s">
        <v>573726</v>
      </c>
    </row>
    <row r="41623" spans="1:2" x14ac:dyDescent="0.2">
      <c r="A41623" t="s">
        <v>573727</v>
      </c>
      <c r="B41623" t="s">
        <v>573728</v>
      </c>
    </row>
    <row r="41624" spans="1:2" x14ac:dyDescent="0.2">
      <c r="A41624" t="s">
        <v>573729</v>
      </c>
      <c r="B41624" t="s">
        <v>573730</v>
      </c>
    </row>
    <row r="41625" spans="1:2" x14ac:dyDescent="0.2">
      <c r="A41625" t="s">
        <v>573731</v>
      </c>
      <c r="B41625" t="s">
        <v>573732</v>
      </c>
    </row>
    <row r="41626" spans="1:2" x14ac:dyDescent="0.2">
      <c r="A41626" t="s">
        <v>573733</v>
      </c>
      <c r="B41626" t="s">
        <v>573734</v>
      </c>
    </row>
    <row r="41627" spans="1:2" x14ac:dyDescent="0.2">
      <c r="A41627" t="s">
        <v>494305</v>
      </c>
      <c r="B41627" t="s">
        <v>494306</v>
      </c>
    </row>
    <row r="41628" spans="1:2" x14ac:dyDescent="0.2">
      <c r="A41628" t="s">
        <v>573735</v>
      </c>
      <c r="B41628" t="s">
        <v>573736</v>
      </c>
    </row>
    <row r="41629" spans="1:2" x14ac:dyDescent="0.2">
      <c r="A41629" t="s">
        <v>573737</v>
      </c>
      <c r="B41629" t="s">
        <v>573738</v>
      </c>
    </row>
    <row r="41630" spans="1:2" x14ac:dyDescent="0.2">
      <c r="A41630" t="s">
        <v>573739</v>
      </c>
      <c r="B41630" t="s">
        <v>573740</v>
      </c>
    </row>
    <row r="41631" spans="1:2" x14ac:dyDescent="0.2">
      <c r="A41631" t="s">
        <v>573741</v>
      </c>
      <c r="B41631" t="s">
        <v>573742</v>
      </c>
    </row>
    <row r="41632" spans="1:2" x14ac:dyDescent="0.2">
      <c r="A41632" t="s">
        <v>573743</v>
      </c>
      <c r="B41632" t="s">
        <v>573744</v>
      </c>
    </row>
    <row r="41633" spans="1:2" x14ac:dyDescent="0.2">
      <c r="A41633" t="s">
        <v>573745</v>
      </c>
      <c r="B41633" t="s">
        <v>573746</v>
      </c>
    </row>
    <row r="41634" spans="1:2" x14ac:dyDescent="0.2">
      <c r="A41634" t="s">
        <v>573747</v>
      </c>
      <c r="B41634" t="s">
        <v>573748</v>
      </c>
    </row>
    <row r="41635" spans="1:2" x14ac:dyDescent="0.2">
      <c r="A41635" t="s">
        <v>573749</v>
      </c>
      <c r="B41635" t="s">
        <v>573750</v>
      </c>
    </row>
    <row r="41636" spans="1:2" x14ac:dyDescent="0.2">
      <c r="A41636" t="s">
        <v>573751</v>
      </c>
      <c r="B41636" t="s">
        <v>573752</v>
      </c>
    </row>
    <row r="41637" spans="1:2" x14ac:dyDescent="0.2">
      <c r="A41637" t="s">
        <v>573753</v>
      </c>
      <c r="B41637" t="s">
        <v>573754</v>
      </c>
    </row>
    <row r="41638" spans="1:2" x14ac:dyDescent="0.2">
      <c r="A41638" t="s">
        <v>573755</v>
      </c>
      <c r="B41638" t="s">
        <v>573756</v>
      </c>
    </row>
    <row r="41639" spans="1:2" x14ac:dyDescent="0.2">
      <c r="A41639" t="s">
        <v>573757</v>
      </c>
      <c r="B41639" t="s">
        <v>573758</v>
      </c>
    </row>
    <row r="41640" spans="1:2" x14ac:dyDescent="0.2">
      <c r="A41640" t="s">
        <v>573759</v>
      </c>
      <c r="B41640" t="s">
        <v>573760</v>
      </c>
    </row>
    <row r="41641" spans="1:2" x14ac:dyDescent="0.2">
      <c r="A41641" t="s">
        <v>573761</v>
      </c>
      <c r="B41641" t="s">
        <v>573762</v>
      </c>
    </row>
    <row r="41642" spans="1:2" x14ac:dyDescent="0.2">
      <c r="A41642" t="s">
        <v>573763</v>
      </c>
      <c r="B41642" t="s">
        <v>573764</v>
      </c>
    </row>
    <row r="41643" spans="1:2" x14ac:dyDescent="0.2">
      <c r="A41643" t="s">
        <v>494307</v>
      </c>
      <c r="B41643" t="s">
        <v>494308</v>
      </c>
    </row>
    <row r="41644" spans="1:2" x14ac:dyDescent="0.2">
      <c r="A41644" t="s">
        <v>573765</v>
      </c>
      <c r="B41644" t="s">
        <v>573766</v>
      </c>
    </row>
    <row r="41645" spans="1:2" x14ac:dyDescent="0.2">
      <c r="A41645" t="s">
        <v>494309</v>
      </c>
      <c r="B41645" t="s">
        <v>494310</v>
      </c>
    </row>
    <row r="41646" spans="1:2" x14ac:dyDescent="0.2">
      <c r="A41646" t="s">
        <v>573767</v>
      </c>
      <c r="B41646" t="s">
        <v>573768</v>
      </c>
    </row>
    <row r="41647" spans="1:2" x14ac:dyDescent="0.2">
      <c r="A41647" t="s">
        <v>573769</v>
      </c>
      <c r="B41647" t="s">
        <v>573770</v>
      </c>
    </row>
    <row r="41648" spans="1:2" x14ac:dyDescent="0.2">
      <c r="A41648" t="s">
        <v>573771</v>
      </c>
      <c r="B41648" t="s">
        <v>573772</v>
      </c>
    </row>
    <row r="41649" spans="1:2" x14ac:dyDescent="0.2">
      <c r="A41649" t="s">
        <v>573773</v>
      </c>
      <c r="B41649" t="s">
        <v>573774</v>
      </c>
    </row>
    <row r="41650" spans="1:2" x14ac:dyDescent="0.2">
      <c r="A41650" t="s">
        <v>494311</v>
      </c>
      <c r="B41650" t="s">
        <v>494312</v>
      </c>
    </row>
    <row r="41651" spans="1:2" x14ac:dyDescent="0.2">
      <c r="A41651" t="s">
        <v>573775</v>
      </c>
      <c r="B41651" t="s">
        <v>573776</v>
      </c>
    </row>
    <row r="41652" spans="1:2" x14ac:dyDescent="0.2">
      <c r="A41652" t="s">
        <v>573777</v>
      </c>
      <c r="B41652" t="s">
        <v>573778</v>
      </c>
    </row>
    <row r="41653" spans="1:2" x14ac:dyDescent="0.2">
      <c r="A41653" t="s">
        <v>494313</v>
      </c>
      <c r="B41653" t="s">
        <v>494314</v>
      </c>
    </row>
    <row r="41654" spans="1:2" x14ac:dyDescent="0.2">
      <c r="A41654" t="s">
        <v>573779</v>
      </c>
      <c r="B41654" t="s">
        <v>573780</v>
      </c>
    </row>
    <row r="41655" spans="1:2" x14ac:dyDescent="0.2">
      <c r="A41655" t="s">
        <v>573781</v>
      </c>
      <c r="B41655" t="s">
        <v>573782</v>
      </c>
    </row>
    <row r="41656" spans="1:2" x14ac:dyDescent="0.2">
      <c r="A41656" t="s">
        <v>573783</v>
      </c>
      <c r="B41656" t="s">
        <v>573784</v>
      </c>
    </row>
    <row r="41657" spans="1:2" x14ac:dyDescent="0.2">
      <c r="A41657" t="s">
        <v>573785</v>
      </c>
      <c r="B41657" t="s">
        <v>573786</v>
      </c>
    </row>
    <row r="41658" spans="1:2" x14ac:dyDescent="0.2">
      <c r="A41658" t="s">
        <v>573787</v>
      </c>
      <c r="B41658" t="s">
        <v>573788</v>
      </c>
    </row>
    <row r="41659" spans="1:2" x14ac:dyDescent="0.2">
      <c r="A41659" t="s">
        <v>573789</v>
      </c>
      <c r="B41659" t="s">
        <v>573790</v>
      </c>
    </row>
    <row r="41660" spans="1:2" x14ac:dyDescent="0.2">
      <c r="A41660" t="s">
        <v>573791</v>
      </c>
      <c r="B41660" t="s">
        <v>573792</v>
      </c>
    </row>
    <row r="41661" spans="1:2" x14ac:dyDescent="0.2">
      <c r="A41661" t="s">
        <v>494315</v>
      </c>
      <c r="B41661" t="s">
        <v>494316</v>
      </c>
    </row>
    <row r="41662" spans="1:2" x14ac:dyDescent="0.2">
      <c r="A41662" t="s">
        <v>494317</v>
      </c>
      <c r="B41662" t="s">
        <v>494318</v>
      </c>
    </row>
    <row r="41663" spans="1:2" x14ac:dyDescent="0.2">
      <c r="A41663" t="s">
        <v>494317</v>
      </c>
      <c r="B41663" t="s">
        <v>494318</v>
      </c>
    </row>
    <row r="41664" spans="1:2" x14ac:dyDescent="0.2">
      <c r="A41664" t="s">
        <v>573793</v>
      </c>
      <c r="B41664" t="s">
        <v>573794</v>
      </c>
    </row>
    <row r="41665" spans="1:2" x14ac:dyDescent="0.2">
      <c r="A41665" t="s">
        <v>573795</v>
      </c>
      <c r="B41665" t="s">
        <v>573796</v>
      </c>
    </row>
    <row r="41666" spans="1:2" x14ac:dyDescent="0.2">
      <c r="A41666" t="s">
        <v>573797</v>
      </c>
      <c r="B41666" t="s">
        <v>573798</v>
      </c>
    </row>
    <row r="41667" spans="1:2" x14ac:dyDescent="0.2">
      <c r="A41667" t="s">
        <v>573799</v>
      </c>
      <c r="B41667" t="s">
        <v>573800</v>
      </c>
    </row>
    <row r="41668" spans="1:2" x14ac:dyDescent="0.2">
      <c r="A41668" t="s">
        <v>494319</v>
      </c>
      <c r="B41668" t="s">
        <v>494320</v>
      </c>
    </row>
    <row r="41669" spans="1:2" x14ac:dyDescent="0.2">
      <c r="A41669" t="s">
        <v>573801</v>
      </c>
      <c r="B41669" t="s">
        <v>573802</v>
      </c>
    </row>
    <row r="41670" spans="1:2" x14ac:dyDescent="0.2">
      <c r="A41670" t="s">
        <v>573803</v>
      </c>
      <c r="B41670" t="s">
        <v>573804</v>
      </c>
    </row>
    <row r="41671" spans="1:2" x14ac:dyDescent="0.2">
      <c r="A41671" t="s">
        <v>573805</v>
      </c>
      <c r="B41671" t="s">
        <v>573806</v>
      </c>
    </row>
    <row r="41672" spans="1:2" x14ac:dyDescent="0.2">
      <c r="A41672" t="s">
        <v>573807</v>
      </c>
      <c r="B41672" t="s">
        <v>573808</v>
      </c>
    </row>
    <row r="41673" spans="1:2" x14ac:dyDescent="0.2">
      <c r="A41673" t="s">
        <v>494321</v>
      </c>
      <c r="B41673" t="s">
        <v>494322</v>
      </c>
    </row>
    <row r="41674" spans="1:2" x14ac:dyDescent="0.2">
      <c r="A41674" t="s">
        <v>573809</v>
      </c>
      <c r="B41674" t="s">
        <v>573810</v>
      </c>
    </row>
    <row r="41675" spans="1:2" x14ac:dyDescent="0.2">
      <c r="A41675" t="s">
        <v>494323</v>
      </c>
      <c r="B41675" t="s">
        <v>494324</v>
      </c>
    </row>
    <row r="41676" spans="1:2" x14ac:dyDescent="0.2">
      <c r="A41676" t="s">
        <v>573811</v>
      </c>
      <c r="B41676" t="s">
        <v>573812</v>
      </c>
    </row>
    <row r="41677" spans="1:2" x14ac:dyDescent="0.2">
      <c r="A41677" t="s">
        <v>573813</v>
      </c>
      <c r="B41677" t="s">
        <v>573814</v>
      </c>
    </row>
    <row r="41678" spans="1:2" x14ac:dyDescent="0.2">
      <c r="A41678" t="s">
        <v>573815</v>
      </c>
      <c r="B41678" t="s">
        <v>573816</v>
      </c>
    </row>
    <row r="41679" spans="1:2" x14ac:dyDescent="0.2">
      <c r="A41679" t="s">
        <v>573817</v>
      </c>
      <c r="B41679" t="s">
        <v>573818</v>
      </c>
    </row>
    <row r="41680" spans="1:2" x14ac:dyDescent="0.2">
      <c r="A41680" t="s">
        <v>573819</v>
      </c>
      <c r="B41680" t="s">
        <v>573820</v>
      </c>
    </row>
    <row r="41681" spans="1:2" x14ac:dyDescent="0.2">
      <c r="A41681" t="s">
        <v>573821</v>
      </c>
      <c r="B41681" t="s">
        <v>573822</v>
      </c>
    </row>
    <row r="41682" spans="1:2" x14ac:dyDescent="0.2">
      <c r="A41682" t="s">
        <v>573823</v>
      </c>
      <c r="B41682" t="s">
        <v>573824</v>
      </c>
    </row>
    <row r="41683" spans="1:2" x14ac:dyDescent="0.2">
      <c r="A41683" t="s">
        <v>573825</v>
      </c>
      <c r="B41683" t="s">
        <v>573826</v>
      </c>
    </row>
    <row r="41684" spans="1:2" x14ac:dyDescent="0.2">
      <c r="A41684" t="s">
        <v>573827</v>
      </c>
      <c r="B41684" t="s">
        <v>573828</v>
      </c>
    </row>
    <row r="41685" spans="1:2" x14ac:dyDescent="0.2">
      <c r="A41685" t="s">
        <v>573829</v>
      </c>
      <c r="B41685" t="s">
        <v>573830</v>
      </c>
    </row>
    <row r="41686" spans="1:2" x14ac:dyDescent="0.2">
      <c r="A41686" t="s">
        <v>573831</v>
      </c>
      <c r="B41686" t="s">
        <v>573832</v>
      </c>
    </row>
    <row r="41687" spans="1:2" x14ac:dyDescent="0.2">
      <c r="A41687" t="s">
        <v>573833</v>
      </c>
      <c r="B41687" t="s">
        <v>573834</v>
      </c>
    </row>
    <row r="41688" spans="1:2" x14ac:dyDescent="0.2">
      <c r="A41688" t="s">
        <v>573835</v>
      </c>
      <c r="B41688" t="s">
        <v>573836</v>
      </c>
    </row>
    <row r="41689" spans="1:2" x14ac:dyDescent="0.2">
      <c r="A41689" t="s">
        <v>573837</v>
      </c>
      <c r="B41689" t="s">
        <v>573838</v>
      </c>
    </row>
    <row r="41690" spans="1:2" x14ac:dyDescent="0.2">
      <c r="A41690" t="s">
        <v>573839</v>
      </c>
      <c r="B41690" t="s">
        <v>573840</v>
      </c>
    </row>
    <row r="41691" spans="1:2" x14ac:dyDescent="0.2">
      <c r="A41691" t="s">
        <v>573841</v>
      </c>
      <c r="B41691" t="s">
        <v>573842</v>
      </c>
    </row>
    <row r="41692" spans="1:2" x14ac:dyDescent="0.2">
      <c r="A41692" t="s">
        <v>573843</v>
      </c>
      <c r="B41692" t="s">
        <v>573844</v>
      </c>
    </row>
    <row r="41693" spans="1:2" x14ac:dyDescent="0.2">
      <c r="A41693" t="s">
        <v>573845</v>
      </c>
      <c r="B41693" t="s">
        <v>573846</v>
      </c>
    </row>
    <row r="41694" spans="1:2" x14ac:dyDescent="0.2">
      <c r="A41694" t="s">
        <v>573847</v>
      </c>
      <c r="B41694" t="s">
        <v>573848</v>
      </c>
    </row>
    <row r="41695" spans="1:2" x14ac:dyDescent="0.2">
      <c r="A41695" t="s">
        <v>573849</v>
      </c>
      <c r="B41695" t="s">
        <v>573850</v>
      </c>
    </row>
    <row r="41696" spans="1:2" x14ac:dyDescent="0.2">
      <c r="A41696" t="s">
        <v>573851</v>
      </c>
      <c r="B41696" t="s">
        <v>573852</v>
      </c>
    </row>
    <row r="41697" spans="1:2" x14ac:dyDescent="0.2">
      <c r="A41697" t="s">
        <v>573853</v>
      </c>
      <c r="B41697" t="s">
        <v>573854</v>
      </c>
    </row>
    <row r="41698" spans="1:2" x14ac:dyDescent="0.2">
      <c r="A41698" t="s">
        <v>573855</v>
      </c>
      <c r="B41698" t="s">
        <v>573856</v>
      </c>
    </row>
    <row r="41699" spans="1:2" x14ac:dyDescent="0.2">
      <c r="A41699" t="s">
        <v>573857</v>
      </c>
      <c r="B41699" t="s">
        <v>573858</v>
      </c>
    </row>
    <row r="41700" spans="1:2" x14ac:dyDescent="0.2">
      <c r="A41700" t="s">
        <v>573859</v>
      </c>
      <c r="B41700" t="s">
        <v>573860</v>
      </c>
    </row>
    <row r="41701" spans="1:2" x14ac:dyDescent="0.2">
      <c r="A41701" t="s">
        <v>573861</v>
      </c>
      <c r="B41701" t="s">
        <v>573862</v>
      </c>
    </row>
    <row r="41702" spans="1:2" x14ac:dyDescent="0.2">
      <c r="A41702" t="s">
        <v>573863</v>
      </c>
      <c r="B41702" t="s">
        <v>573864</v>
      </c>
    </row>
    <row r="41703" spans="1:2" x14ac:dyDescent="0.2">
      <c r="A41703" t="s">
        <v>573865</v>
      </c>
      <c r="B41703" t="s">
        <v>573866</v>
      </c>
    </row>
    <row r="41704" spans="1:2" x14ac:dyDescent="0.2">
      <c r="A41704" t="s">
        <v>573867</v>
      </c>
      <c r="B41704" t="s">
        <v>573868</v>
      </c>
    </row>
    <row r="41705" spans="1:2" x14ac:dyDescent="0.2">
      <c r="A41705" t="s">
        <v>573869</v>
      </c>
      <c r="B41705" t="s">
        <v>573870</v>
      </c>
    </row>
    <row r="41706" spans="1:2" x14ac:dyDescent="0.2">
      <c r="A41706" t="s">
        <v>494325</v>
      </c>
      <c r="B41706" t="s">
        <v>494326</v>
      </c>
    </row>
    <row r="41707" spans="1:2" x14ac:dyDescent="0.2">
      <c r="A41707" t="s">
        <v>573871</v>
      </c>
      <c r="B41707" t="s">
        <v>573872</v>
      </c>
    </row>
    <row r="41708" spans="1:2" x14ac:dyDescent="0.2">
      <c r="A41708" t="s">
        <v>573873</v>
      </c>
      <c r="B41708" t="s">
        <v>573874</v>
      </c>
    </row>
    <row r="41709" spans="1:2" x14ac:dyDescent="0.2">
      <c r="A41709" t="s">
        <v>573875</v>
      </c>
      <c r="B41709" t="s">
        <v>573876</v>
      </c>
    </row>
    <row r="41710" spans="1:2" x14ac:dyDescent="0.2">
      <c r="A41710" t="s">
        <v>573877</v>
      </c>
      <c r="B41710" t="s">
        <v>573878</v>
      </c>
    </row>
    <row r="41711" spans="1:2" x14ac:dyDescent="0.2">
      <c r="A41711" t="s">
        <v>573879</v>
      </c>
      <c r="B41711" t="s">
        <v>573880</v>
      </c>
    </row>
    <row r="41712" spans="1:2" x14ac:dyDescent="0.2">
      <c r="A41712" t="s">
        <v>573881</v>
      </c>
      <c r="B41712" t="s">
        <v>573882</v>
      </c>
    </row>
    <row r="41713" spans="1:2" x14ac:dyDescent="0.2">
      <c r="A41713" t="s">
        <v>573883</v>
      </c>
      <c r="B41713" t="s">
        <v>573884</v>
      </c>
    </row>
    <row r="41714" spans="1:2" x14ac:dyDescent="0.2">
      <c r="A41714" t="s">
        <v>573885</v>
      </c>
      <c r="B41714" t="s">
        <v>573886</v>
      </c>
    </row>
    <row r="41715" spans="1:2" x14ac:dyDescent="0.2">
      <c r="A41715" t="s">
        <v>573887</v>
      </c>
      <c r="B41715" t="s">
        <v>573888</v>
      </c>
    </row>
    <row r="41716" spans="1:2" x14ac:dyDescent="0.2">
      <c r="A41716" t="s">
        <v>573889</v>
      </c>
      <c r="B41716" t="s">
        <v>573890</v>
      </c>
    </row>
    <row r="41717" spans="1:2" x14ac:dyDescent="0.2">
      <c r="A41717" t="s">
        <v>573891</v>
      </c>
      <c r="B41717" t="s">
        <v>573892</v>
      </c>
    </row>
    <row r="41718" spans="1:2" x14ac:dyDescent="0.2">
      <c r="A41718" t="s">
        <v>573893</v>
      </c>
      <c r="B41718" t="s">
        <v>573894</v>
      </c>
    </row>
    <row r="41719" spans="1:2" x14ac:dyDescent="0.2">
      <c r="A41719" t="s">
        <v>573895</v>
      </c>
      <c r="B41719" t="s">
        <v>573896</v>
      </c>
    </row>
    <row r="41720" spans="1:2" x14ac:dyDescent="0.2">
      <c r="A41720" t="s">
        <v>573897</v>
      </c>
      <c r="B41720" t="s">
        <v>573898</v>
      </c>
    </row>
    <row r="41721" spans="1:2" x14ac:dyDescent="0.2">
      <c r="A41721" t="s">
        <v>573899</v>
      </c>
      <c r="B41721" t="s">
        <v>573900</v>
      </c>
    </row>
    <row r="41722" spans="1:2" x14ac:dyDescent="0.2">
      <c r="A41722" t="s">
        <v>573901</v>
      </c>
      <c r="B41722" t="s">
        <v>573902</v>
      </c>
    </row>
    <row r="41723" spans="1:2" x14ac:dyDescent="0.2">
      <c r="A41723" t="s">
        <v>573903</v>
      </c>
      <c r="B41723" t="s">
        <v>573904</v>
      </c>
    </row>
    <row r="41724" spans="1:2" x14ac:dyDescent="0.2">
      <c r="A41724" t="s">
        <v>573905</v>
      </c>
      <c r="B41724" t="s">
        <v>573906</v>
      </c>
    </row>
    <row r="41725" spans="1:2" x14ac:dyDescent="0.2">
      <c r="A41725" t="s">
        <v>573907</v>
      </c>
      <c r="B41725" t="s">
        <v>573908</v>
      </c>
    </row>
    <row r="41726" spans="1:2" x14ac:dyDescent="0.2">
      <c r="A41726" t="s">
        <v>573909</v>
      </c>
      <c r="B41726" t="s">
        <v>573910</v>
      </c>
    </row>
    <row r="41727" spans="1:2" x14ac:dyDescent="0.2">
      <c r="A41727" t="s">
        <v>573911</v>
      </c>
      <c r="B41727" t="s">
        <v>573912</v>
      </c>
    </row>
    <row r="41728" spans="1:2" x14ac:dyDescent="0.2">
      <c r="A41728" t="s">
        <v>573913</v>
      </c>
      <c r="B41728" t="s">
        <v>573914</v>
      </c>
    </row>
    <row r="41729" spans="1:2" x14ac:dyDescent="0.2">
      <c r="A41729" t="s">
        <v>573915</v>
      </c>
      <c r="B41729" t="s">
        <v>573916</v>
      </c>
    </row>
    <row r="41730" spans="1:2" x14ac:dyDescent="0.2">
      <c r="A41730" t="s">
        <v>573917</v>
      </c>
      <c r="B41730" t="s">
        <v>573918</v>
      </c>
    </row>
    <row r="41731" spans="1:2" x14ac:dyDescent="0.2">
      <c r="A41731" t="s">
        <v>573919</v>
      </c>
      <c r="B41731" t="s">
        <v>573920</v>
      </c>
    </row>
    <row r="41732" spans="1:2" x14ac:dyDescent="0.2">
      <c r="A41732" t="s">
        <v>573921</v>
      </c>
      <c r="B41732" t="s">
        <v>573922</v>
      </c>
    </row>
    <row r="41733" spans="1:2" x14ac:dyDescent="0.2">
      <c r="A41733" t="s">
        <v>573923</v>
      </c>
      <c r="B41733" t="s">
        <v>573924</v>
      </c>
    </row>
    <row r="41734" spans="1:2" x14ac:dyDescent="0.2">
      <c r="A41734" t="s">
        <v>573925</v>
      </c>
      <c r="B41734" t="s">
        <v>573926</v>
      </c>
    </row>
    <row r="41735" spans="1:2" x14ac:dyDescent="0.2">
      <c r="A41735" t="s">
        <v>494327</v>
      </c>
      <c r="B41735" t="s">
        <v>494328</v>
      </c>
    </row>
    <row r="41736" spans="1:2" x14ac:dyDescent="0.2">
      <c r="A41736" t="s">
        <v>573927</v>
      </c>
      <c r="B41736" t="s">
        <v>573928</v>
      </c>
    </row>
    <row r="41737" spans="1:2" x14ac:dyDescent="0.2">
      <c r="A41737" t="s">
        <v>494329</v>
      </c>
      <c r="B41737" t="s">
        <v>494330</v>
      </c>
    </row>
    <row r="41738" spans="1:2" x14ac:dyDescent="0.2">
      <c r="A41738" t="s">
        <v>573929</v>
      </c>
      <c r="B41738" t="s">
        <v>573930</v>
      </c>
    </row>
    <row r="41739" spans="1:2" x14ac:dyDescent="0.2">
      <c r="A41739" t="s">
        <v>573931</v>
      </c>
      <c r="B41739" t="s">
        <v>573932</v>
      </c>
    </row>
    <row r="41740" spans="1:2" x14ac:dyDescent="0.2">
      <c r="A41740" t="s">
        <v>573933</v>
      </c>
      <c r="B41740" t="s">
        <v>573934</v>
      </c>
    </row>
    <row r="41741" spans="1:2" x14ac:dyDescent="0.2">
      <c r="A41741" t="s">
        <v>573935</v>
      </c>
      <c r="B41741" t="s">
        <v>573936</v>
      </c>
    </row>
    <row r="41742" spans="1:2" x14ac:dyDescent="0.2">
      <c r="A41742" t="s">
        <v>573937</v>
      </c>
      <c r="B41742" t="s">
        <v>573938</v>
      </c>
    </row>
    <row r="41743" spans="1:2" x14ac:dyDescent="0.2">
      <c r="A41743" t="s">
        <v>573939</v>
      </c>
      <c r="B41743" t="s">
        <v>573940</v>
      </c>
    </row>
    <row r="41744" spans="1:2" x14ac:dyDescent="0.2">
      <c r="A41744" t="s">
        <v>573941</v>
      </c>
      <c r="B41744" t="s">
        <v>573942</v>
      </c>
    </row>
    <row r="41745" spans="1:2" x14ac:dyDescent="0.2">
      <c r="A41745" t="s">
        <v>573943</v>
      </c>
      <c r="B41745" t="s">
        <v>573944</v>
      </c>
    </row>
    <row r="41746" spans="1:2" x14ac:dyDescent="0.2">
      <c r="A41746" t="s">
        <v>573945</v>
      </c>
      <c r="B41746" t="s">
        <v>573946</v>
      </c>
    </row>
    <row r="41747" spans="1:2" x14ac:dyDescent="0.2">
      <c r="A41747" t="s">
        <v>573947</v>
      </c>
      <c r="B41747" t="s">
        <v>573948</v>
      </c>
    </row>
    <row r="41748" spans="1:2" x14ac:dyDescent="0.2">
      <c r="A41748" t="s">
        <v>573949</v>
      </c>
      <c r="B41748" t="s">
        <v>573950</v>
      </c>
    </row>
    <row r="41749" spans="1:2" x14ac:dyDescent="0.2">
      <c r="A41749" t="s">
        <v>573951</v>
      </c>
      <c r="B41749" t="s">
        <v>573952</v>
      </c>
    </row>
    <row r="41750" spans="1:2" x14ac:dyDescent="0.2">
      <c r="A41750" t="s">
        <v>573953</v>
      </c>
      <c r="B41750" t="s">
        <v>573954</v>
      </c>
    </row>
    <row r="41751" spans="1:2" x14ac:dyDescent="0.2">
      <c r="A41751" t="s">
        <v>573955</v>
      </c>
      <c r="B41751" t="s">
        <v>573956</v>
      </c>
    </row>
    <row r="41752" spans="1:2" x14ac:dyDescent="0.2">
      <c r="A41752" t="s">
        <v>573957</v>
      </c>
      <c r="B41752" t="s">
        <v>573958</v>
      </c>
    </row>
    <row r="41753" spans="1:2" x14ac:dyDescent="0.2">
      <c r="A41753" t="s">
        <v>573959</v>
      </c>
      <c r="B41753" t="s">
        <v>573960</v>
      </c>
    </row>
    <row r="41754" spans="1:2" x14ac:dyDescent="0.2">
      <c r="A41754" t="s">
        <v>573961</v>
      </c>
      <c r="B41754" t="s">
        <v>573962</v>
      </c>
    </row>
    <row r="41755" spans="1:2" x14ac:dyDescent="0.2">
      <c r="A41755" t="s">
        <v>573963</v>
      </c>
      <c r="B41755" t="s">
        <v>573964</v>
      </c>
    </row>
    <row r="41756" spans="1:2" x14ac:dyDescent="0.2">
      <c r="A41756" t="s">
        <v>573965</v>
      </c>
      <c r="B41756" t="s">
        <v>573966</v>
      </c>
    </row>
    <row r="41757" spans="1:2" x14ac:dyDescent="0.2">
      <c r="A41757" t="s">
        <v>494331</v>
      </c>
      <c r="B41757" t="s">
        <v>494332</v>
      </c>
    </row>
    <row r="41758" spans="1:2" x14ac:dyDescent="0.2">
      <c r="A41758" t="s">
        <v>573967</v>
      </c>
      <c r="B41758" t="s">
        <v>573968</v>
      </c>
    </row>
    <row r="41759" spans="1:2" x14ac:dyDescent="0.2">
      <c r="A41759" t="s">
        <v>573969</v>
      </c>
      <c r="B41759" t="s">
        <v>573970</v>
      </c>
    </row>
    <row r="41760" spans="1:2" x14ac:dyDescent="0.2">
      <c r="A41760" t="s">
        <v>494333</v>
      </c>
      <c r="B41760" t="s">
        <v>494334</v>
      </c>
    </row>
    <row r="41761" spans="1:2" x14ac:dyDescent="0.2">
      <c r="A41761" t="s">
        <v>573971</v>
      </c>
      <c r="B41761" t="s">
        <v>573972</v>
      </c>
    </row>
    <row r="41762" spans="1:2" x14ac:dyDescent="0.2">
      <c r="A41762" t="s">
        <v>573973</v>
      </c>
      <c r="B41762" t="s">
        <v>573974</v>
      </c>
    </row>
    <row r="41763" spans="1:2" x14ac:dyDescent="0.2">
      <c r="A41763" t="s">
        <v>573975</v>
      </c>
      <c r="B41763" t="s">
        <v>573976</v>
      </c>
    </row>
    <row r="41764" spans="1:2" x14ac:dyDescent="0.2">
      <c r="A41764" t="s">
        <v>573977</v>
      </c>
      <c r="B41764" t="s">
        <v>573978</v>
      </c>
    </row>
    <row r="41765" spans="1:2" x14ac:dyDescent="0.2">
      <c r="A41765" t="s">
        <v>573979</v>
      </c>
      <c r="B41765" t="s">
        <v>573980</v>
      </c>
    </row>
    <row r="41766" spans="1:2" x14ac:dyDescent="0.2">
      <c r="A41766" t="s">
        <v>494335</v>
      </c>
      <c r="B41766" t="s">
        <v>494336</v>
      </c>
    </row>
    <row r="41767" spans="1:2" x14ac:dyDescent="0.2">
      <c r="A41767" t="s">
        <v>573981</v>
      </c>
      <c r="B41767" t="s">
        <v>573982</v>
      </c>
    </row>
    <row r="41768" spans="1:2" x14ac:dyDescent="0.2">
      <c r="A41768" t="s">
        <v>573983</v>
      </c>
      <c r="B41768" t="s">
        <v>573984</v>
      </c>
    </row>
    <row r="41769" spans="1:2" x14ac:dyDescent="0.2">
      <c r="A41769" t="s">
        <v>573985</v>
      </c>
      <c r="B41769" t="s">
        <v>573986</v>
      </c>
    </row>
    <row r="41770" spans="1:2" x14ac:dyDescent="0.2">
      <c r="A41770" t="s">
        <v>573987</v>
      </c>
      <c r="B41770" t="s">
        <v>573988</v>
      </c>
    </row>
    <row r="41771" spans="1:2" x14ac:dyDescent="0.2">
      <c r="A41771" t="s">
        <v>573989</v>
      </c>
      <c r="B41771" t="s">
        <v>573990</v>
      </c>
    </row>
    <row r="41772" spans="1:2" x14ac:dyDescent="0.2">
      <c r="A41772" t="s">
        <v>573991</v>
      </c>
      <c r="B41772" t="s">
        <v>573992</v>
      </c>
    </row>
    <row r="41773" spans="1:2" x14ac:dyDescent="0.2">
      <c r="A41773" t="s">
        <v>573993</v>
      </c>
      <c r="B41773" t="s">
        <v>573994</v>
      </c>
    </row>
    <row r="41774" spans="1:2" x14ac:dyDescent="0.2">
      <c r="A41774" t="s">
        <v>573995</v>
      </c>
      <c r="B41774" t="s">
        <v>573996</v>
      </c>
    </row>
    <row r="41775" spans="1:2" x14ac:dyDescent="0.2">
      <c r="A41775" t="s">
        <v>573997</v>
      </c>
      <c r="B41775" t="s">
        <v>573998</v>
      </c>
    </row>
    <row r="41776" spans="1:2" x14ac:dyDescent="0.2">
      <c r="A41776" t="s">
        <v>573999</v>
      </c>
      <c r="B41776" t="s">
        <v>574000</v>
      </c>
    </row>
    <row r="41777" spans="1:2" x14ac:dyDescent="0.2">
      <c r="A41777" t="s">
        <v>574001</v>
      </c>
      <c r="B41777" t="s">
        <v>574002</v>
      </c>
    </row>
    <row r="41778" spans="1:2" x14ac:dyDescent="0.2">
      <c r="A41778" t="s">
        <v>574003</v>
      </c>
      <c r="B41778" t="s">
        <v>574004</v>
      </c>
    </row>
    <row r="41779" spans="1:2" x14ac:dyDescent="0.2">
      <c r="A41779" t="s">
        <v>574005</v>
      </c>
      <c r="B41779" t="s">
        <v>574006</v>
      </c>
    </row>
    <row r="41780" spans="1:2" x14ac:dyDescent="0.2">
      <c r="A41780" t="s">
        <v>574007</v>
      </c>
      <c r="B41780" t="s">
        <v>574008</v>
      </c>
    </row>
    <row r="41781" spans="1:2" x14ac:dyDescent="0.2">
      <c r="A41781" t="s">
        <v>574009</v>
      </c>
      <c r="B41781" t="s">
        <v>574010</v>
      </c>
    </row>
    <row r="41782" spans="1:2" x14ac:dyDescent="0.2">
      <c r="A41782" t="s">
        <v>574011</v>
      </c>
      <c r="B41782" t="s">
        <v>574012</v>
      </c>
    </row>
    <row r="41783" spans="1:2" x14ac:dyDescent="0.2">
      <c r="A41783" t="s">
        <v>574013</v>
      </c>
      <c r="B41783" t="s">
        <v>574014</v>
      </c>
    </row>
    <row r="41784" spans="1:2" x14ac:dyDescent="0.2">
      <c r="A41784" t="s">
        <v>494337</v>
      </c>
      <c r="B41784" t="s">
        <v>494338</v>
      </c>
    </row>
    <row r="41785" spans="1:2" x14ac:dyDescent="0.2">
      <c r="A41785" t="s">
        <v>574015</v>
      </c>
      <c r="B41785" t="s">
        <v>574016</v>
      </c>
    </row>
    <row r="41786" spans="1:2" x14ac:dyDescent="0.2">
      <c r="A41786" t="s">
        <v>574017</v>
      </c>
      <c r="B41786" t="s">
        <v>574018</v>
      </c>
    </row>
    <row r="41787" spans="1:2" x14ac:dyDescent="0.2">
      <c r="A41787" t="s">
        <v>574019</v>
      </c>
      <c r="B41787" t="s">
        <v>574020</v>
      </c>
    </row>
    <row r="41788" spans="1:2" x14ac:dyDescent="0.2">
      <c r="A41788" t="s">
        <v>574021</v>
      </c>
      <c r="B41788" t="s">
        <v>574022</v>
      </c>
    </row>
    <row r="41789" spans="1:2" x14ac:dyDescent="0.2">
      <c r="A41789" t="s">
        <v>574023</v>
      </c>
      <c r="B41789" t="s">
        <v>574024</v>
      </c>
    </row>
    <row r="41790" spans="1:2" x14ac:dyDescent="0.2">
      <c r="A41790" t="s">
        <v>574025</v>
      </c>
      <c r="B41790" t="s">
        <v>574026</v>
      </c>
    </row>
    <row r="41791" spans="1:2" x14ac:dyDescent="0.2">
      <c r="A41791" t="s">
        <v>574027</v>
      </c>
      <c r="B41791" t="s">
        <v>574028</v>
      </c>
    </row>
    <row r="41792" spans="1:2" x14ac:dyDescent="0.2">
      <c r="A41792" t="s">
        <v>574029</v>
      </c>
      <c r="B41792" t="s">
        <v>574030</v>
      </c>
    </row>
    <row r="41793" spans="1:2" x14ac:dyDescent="0.2">
      <c r="A41793" t="s">
        <v>574031</v>
      </c>
      <c r="B41793" t="s">
        <v>574032</v>
      </c>
    </row>
    <row r="41794" spans="1:2" x14ac:dyDescent="0.2">
      <c r="A41794" t="s">
        <v>574033</v>
      </c>
      <c r="B41794" t="s">
        <v>574034</v>
      </c>
    </row>
    <row r="41795" spans="1:2" x14ac:dyDescent="0.2">
      <c r="A41795" t="s">
        <v>574035</v>
      </c>
      <c r="B41795" t="s">
        <v>574036</v>
      </c>
    </row>
    <row r="41796" spans="1:2" x14ac:dyDescent="0.2">
      <c r="A41796" t="s">
        <v>494339</v>
      </c>
      <c r="B41796" t="s">
        <v>494340</v>
      </c>
    </row>
    <row r="41797" spans="1:2" x14ac:dyDescent="0.2">
      <c r="A41797" t="s">
        <v>574037</v>
      </c>
      <c r="B41797" t="s">
        <v>574038</v>
      </c>
    </row>
    <row r="41798" spans="1:2" x14ac:dyDescent="0.2">
      <c r="A41798" t="s">
        <v>494341</v>
      </c>
      <c r="B41798" t="s">
        <v>494342</v>
      </c>
    </row>
    <row r="41799" spans="1:2" x14ac:dyDescent="0.2">
      <c r="A41799" t="s">
        <v>574039</v>
      </c>
      <c r="B41799" t="s">
        <v>574040</v>
      </c>
    </row>
    <row r="41800" spans="1:2" x14ac:dyDescent="0.2">
      <c r="A41800" t="s">
        <v>574041</v>
      </c>
      <c r="B41800" t="s">
        <v>574042</v>
      </c>
    </row>
    <row r="41801" spans="1:2" x14ac:dyDescent="0.2">
      <c r="A41801" t="s">
        <v>574043</v>
      </c>
      <c r="B41801" t="s">
        <v>574044</v>
      </c>
    </row>
    <row r="41802" spans="1:2" x14ac:dyDescent="0.2">
      <c r="A41802" t="s">
        <v>574045</v>
      </c>
      <c r="B41802" t="s">
        <v>574046</v>
      </c>
    </row>
    <row r="41803" spans="1:2" x14ac:dyDescent="0.2">
      <c r="A41803" t="s">
        <v>574047</v>
      </c>
      <c r="B41803" t="s">
        <v>574048</v>
      </c>
    </row>
    <row r="41804" spans="1:2" x14ac:dyDescent="0.2">
      <c r="A41804" t="s">
        <v>494343</v>
      </c>
      <c r="B41804" t="s">
        <v>494344</v>
      </c>
    </row>
    <row r="41805" spans="1:2" x14ac:dyDescent="0.2">
      <c r="A41805" t="s">
        <v>494345</v>
      </c>
      <c r="B41805" t="s">
        <v>494346</v>
      </c>
    </row>
    <row r="41806" spans="1:2" x14ac:dyDescent="0.2">
      <c r="A41806" t="s">
        <v>574049</v>
      </c>
      <c r="B41806" t="s">
        <v>574050</v>
      </c>
    </row>
    <row r="41807" spans="1:2" x14ac:dyDescent="0.2">
      <c r="A41807" t="s">
        <v>574051</v>
      </c>
      <c r="B41807" t="s">
        <v>574052</v>
      </c>
    </row>
    <row r="41808" spans="1:2" x14ac:dyDescent="0.2">
      <c r="A41808" t="s">
        <v>574053</v>
      </c>
      <c r="B41808" t="s">
        <v>574054</v>
      </c>
    </row>
    <row r="41809" spans="1:2" x14ac:dyDescent="0.2">
      <c r="A41809" t="s">
        <v>574055</v>
      </c>
      <c r="B41809" t="s">
        <v>574056</v>
      </c>
    </row>
    <row r="41810" spans="1:2" x14ac:dyDescent="0.2">
      <c r="A41810" t="s">
        <v>574057</v>
      </c>
      <c r="B41810" t="s">
        <v>574058</v>
      </c>
    </row>
    <row r="41811" spans="1:2" x14ac:dyDescent="0.2">
      <c r="A41811" t="s">
        <v>574059</v>
      </c>
      <c r="B41811" t="s">
        <v>574060</v>
      </c>
    </row>
    <row r="41812" spans="1:2" x14ac:dyDescent="0.2">
      <c r="A41812" t="s">
        <v>574061</v>
      </c>
      <c r="B41812" t="s">
        <v>574062</v>
      </c>
    </row>
    <row r="41813" spans="1:2" x14ac:dyDescent="0.2">
      <c r="A41813" t="s">
        <v>574063</v>
      </c>
      <c r="B41813" t="s">
        <v>574064</v>
      </c>
    </row>
    <row r="41814" spans="1:2" x14ac:dyDescent="0.2">
      <c r="A41814" t="s">
        <v>494347</v>
      </c>
      <c r="B41814" t="s">
        <v>494348</v>
      </c>
    </row>
    <row r="41815" spans="1:2" x14ac:dyDescent="0.2">
      <c r="A41815" t="s">
        <v>574065</v>
      </c>
      <c r="B41815" t="s">
        <v>574066</v>
      </c>
    </row>
    <row r="41816" spans="1:2" x14ac:dyDescent="0.2">
      <c r="A41816" t="s">
        <v>574067</v>
      </c>
      <c r="B41816" t="s">
        <v>574068</v>
      </c>
    </row>
    <row r="41817" spans="1:2" x14ac:dyDescent="0.2">
      <c r="A41817" t="s">
        <v>574069</v>
      </c>
      <c r="B41817" t="s">
        <v>574070</v>
      </c>
    </row>
    <row r="41818" spans="1:2" x14ac:dyDescent="0.2">
      <c r="A41818" t="s">
        <v>574071</v>
      </c>
      <c r="B41818" t="s">
        <v>574072</v>
      </c>
    </row>
    <row r="41819" spans="1:2" x14ac:dyDescent="0.2">
      <c r="A41819" t="s">
        <v>574073</v>
      </c>
      <c r="B41819" t="s">
        <v>574074</v>
      </c>
    </row>
    <row r="41820" spans="1:2" x14ac:dyDescent="0.2">
      <c r="A41820" t="s">
        <v>574075</v>
      </c>
      <c r="B41820" t="s">
        <v>574076</v>
      </c>
    </row>
    <row r="41821" spans="1:2" x14ac:dyDescent="0.2">
      <c r="A41821" t="s">
        <v>574077</v>
      </c>
      <c r="B41821" t="s">
        <v>574078</v>
      </c>
    </row>
    <row r="41822" spans="1:2" x14ac:dyDescent="0.2">
      <c r="A41822" t="s">
        <v>574079</v>
      </c>
      <c r="B41822" t="s">
        <v>574080</v>
      </c>
    </row>
    <row r="41823" spans="1:2" x14ac:dyDescent="0.2">
      <c r="A41823" t="s">
        <v>574081</v>
      </c>
      <c r="B41823" t="s">
        <v>574082</v>
      </c>
    </row>
    <row r="41824" spans="1:2" x14ac:dyDescent="0.2">
      <c r="A41824" t="s">
        <v>574083</v>
      </c>
      <c r="B41824" t="s">
        <v>574084</v>
      </c>
    </row>
    <row r="41825" spans="1:2" x14ac:dyDescent="0.2">
      <c r="A41825" t="s">
        <v>574085</v>
      </c>
      <c r="B41825" t="s">
        <v>574086</v>
      </c>
    </row>
    <row r="41826" spans="1:2" x14ac:dyDescent="0.2">
      <c r="A41826" t="s">
        <v>574087</v>
      </c>
      <c r="B41826" t="s">
        <v>574088</v>
      </c>
    </row>
    <row r="41827" spans="1:2" x14ac:dyDescent="0.2">
      <c r="A41827" t="s">
        <v>574089</v>
      </c>
      <c r="B41827" t="s">
        <v>574090</v>
      </c>
    </row>
    <row r="41828" spans="1:2" x14ac:dyDescent="0.2">
      <c r="A41828" t="s">
        <v>494349</v>
      </c>
      <c r="B41828" t="s">
        <v>494350</v>
      </c>
    </row>
    <row r="41829" spans="1:2" x14ac:dyDescent="0.2">
      <c r="A41829" t="s">
        <v>574091</v>
      </c>
      <c r="B41829" t="s">
        <v>574092</v>
      </c>
    </row>
    <row r="41830" spans="1:2" x14ac:dyDescent="0.2">
      <c r="A41830" t="s">
        <v>574093</v>
      </c>
      <c r="B41830" t="s">
        <v>574094</v>
      </c>
    </row>
    <row r="41831" spans="1:2" x14ac:dyDescent="0.2">
      <c r="A41831" t="s">
        <v>574095</v>
      </c>
      <c r="B41831" t="s">
        <v>574096</v>
      </c>
    </row>
    <row r="41832" spans="1:2" x14ac:dyDescent="0.2">
      <c r="A41832" t="s">
        <v>574097</v>
      </c>
      <c r="B41832" t="s">
        <v>574098</v>
      </c>
    </row>
    <row r="41833" spans="1:2" x14ac:dyDescent="0.2">
      <c r="A41833" t="s">
        <v>574099</v>
      </c>
      <c r="B41833" t="s">
        <v>574100</v>
      </c>
    </row>
    <row r="41834" spans="1:2" x14ac:dyDescent="0.2">
      <c r="A41834" t="s">
        <v>574101</v>
      </c>
      <c r="B41834" t="s">
        <v>574102</v>
      </c>
    </row>
    <row r="41835" spans="1:2" x14ac:dyDescent="0.2">
      <c r="A41835" t="s">
        <v>574103</v>
      </c>
      <c r="B41835" t="s">
        <v>574104</v>
      </c>
    </row>
    <row r="41836" spans="1:2" x14ac:dyDescent="0.2">
      <c r="A41836" t="s">
        <v>574105</v>
      </c>
      <c r="B41836" t="s">
        <v>574106</v>
      </c>
    </row>
    <row r="41837" spans="1:2" x14ac:dyDescent="0.2">
      <c r="A41837" t="s">
        <v>574107</v>
      </c>
      <c r="B41837" t="s">
        <v>574108</v>
      </c>
    </row>
    <row r="41838" spans="1:2" x14ac:dyDescent="0.2">
      <c r="A41838" t="s">
        <v>574109</v>
      </c>
      <c r="B41838" t="s">
        <v>574110</v>
      </c>
    </row>
    <row r="41839" spans="1:2" x14ac:dyDescent="0.2">
      <c r="A41839" t="s">
        <v>574111</v>
      </c>
      <c r="B41839" t="s">
        <v>574112</v>
      </c>
    </row>
    <row r="41840" spans="1:2" x14ac:dyDescent="0.2">
      <c r="A41840" t="s">
        <v>574113</v>
      </c>
      <c r="B41840" t="s">
        <v>574114</v>
      </c>
    </row>
    <row r="41841" spans="1:2" x14ac:dyDescent="0.2">
      <c r="A41841" t="s">
        <v>574115</v>
      </c>
      <c r="B41841" t="s">
        <v>574116</v>
      </c>
    </row>
    <row r="41842" spans="1:2" x14ac:dyDescent="0.2">
      <c r="A41842" t="s">
        <v>574117</v>
      </c>
      <c r="B41842" t="s">
        <v>574118</v>
      </c>
    </row>
    <row r="41843" spans="1:2" x14ac:dyDescent="0.2">
      <c r="A41843" t="s">
        <v>574119</v>
      </c>
      <c r="B41843" t="s">
        <v>574120</v>
      </c>
    </row>
    <row r="41844" spans="1:2" x14ac:dyDescent="0.2">
      <c r="A41844" t="s">
        <v>574121</v>
      </c>
      <c r="B41844" t="s">
        <v>574122</v>
      </c>
    </row>
    <row r="41845" spans="1:2" x14ac:dyDescent="0.2">
      <c r="A41845" t="s">
        <v>574125</v>
      </c>
      <c r="B41845" t="s">
        <v>574126</v>
      </c>
    </row>
    <row r="41846" spans="1:2" x14ac:dyDescent="0.2">
      <c r="A41846" t="s">
        <v>574127</v>
      </c>
      <c r="B41846" t="s">
        <v>574128</v>
      </c>
    </row>
    <row r="41847" spans="1:2" x14ac:dyDescent="0.2">
      <c r="A41847" t="s">
        <v>574129</v>
      </c>
      <c r="B41847" t="s">
        <v>574130</v>
      </c>
    </row>
    <row r="41848" spans="1:2" x14ac:dyDescent="0.2">
      <c r="A41848" t="s">
        <v>574131</v>
      </c>
      <c r="B41848" t="s">
        <v>574132</v>
      </c>
    </row>
    <row r="41849" spans="1:2" x14ac:dyDescent="0.2">
      <c r="A41849" t="s">
        <v>574133</v>
      </c>
      <c r="B41849" t="s">
        <v>574134</v>
      </c>
    </row>
    <row r="41850" spans="1:2" x14ac:dyDescent="0.2">
      <c r="A41850" t="s">
        <v>574135</v>
      </c>
      <c r="B41850" t="s">
        <v>574136</v>
      </c>
    </row>
    <row r="41851" spans="1:2" x14ac:dyDescent="0.2">
      <c r="A41851" t="s">
        <v>574137</v>
      </c>
      <c r="B41851" t="s">
        <v>574138</v>
      </c>
    </row>
    <row r="41852" spans="1:2" x14ac:dyDescent="0.2">
      <c r="A41852" t="s">
        <v>494351</v>
      </c>
      <c r="B41852" t="s">
        <v>494352</v>
      </c>
    </row>
    <row r="41853" spans="1:2" x14ac:dyDescent="0.2">
      <c r="A41853" t="s">
        <v>574139</v>
      </c>
      <c r="B41853" t="s">
        <v>574140</v>
      </c>
    </row>
    <row r="41854" spans="1:2" x14ac:dyDescent="0.2">
      <c r="A41854" t="s">
        <v>494353</v>
      </c>
      <c r="B41854" t="s">
        <v>494354</v>
      </c>
    </row>
    <row r="41855" spans="1:2" x14ac:dyDescent="0.2">
      <c r="A41855" t="s">
        <v>574141</v>
      </c>
      <c r="B41855" t="s">
        <v>574142</v>
      </c>
    </row>
    <row r="41856" spans="1:2" x14ac:dyDescent="0.2">
      <c r="A41856" t="s">
        <v>574143</v>
      </c>
      <c r="B41856" t="s">
        <v>574144</v>
      </c>
    </row>
    <row r="41857" spans="1:2" x14ac:dyDescent="0.2">
      <c r="A41857" t="s">
        <v>574145</v>
      </c>
      <c r="B41857" t="s">
        <v>574146</v>
      </c>
    </row>
    <row r="41858" spans="1:2" x14ac:dyDescent="0.2">
      <c r="A41858" t="s">
        <v>574147</v>
      </c>
      <c r="B41858" t="s">
        <v>574148</v>
      </c>
    </row>
    <row r="41859" spans="1:2" x14ac:dyDescent="0.2">
      <c r="A41859" t="s">
        <v>574149</v>
      </c>
      <c r="B41859" t="s">
        <v>574150</v>
      </c>
    </row>
    <row r="41860" spans="1:2" x14ac:dyDescent="0.2">
      <c r="A41860" t="s">
        <v>574151</v>
      </c>
      <c r="B41860" t="s">
        <v>574152</v>
      </c>
    </row>
    <row r="41861" spans="1:2" x14ac:dyDescent="0.2">
      <c r="A41861" t="s">
        <v>574153</v>
      </c>
      <c r="B41861" t="s">
        <v>574154</v>
      </c>
    </row>
    <row r="41862" spans="1:2" x14ac:dyDescent="0.2">
      <c r="A41862" t="s">
        <v>574155</v>
      </c>
      <c r="B41862" t="s">
        <v>574156</v>
      </c>
    </row>
    <row r="41863" spans="1:2" x14ac:dyDescent="0.2">
      <c r="A41863" t="s">
        <v>574157</v>
      </c>
      <c r="B41863" t="s">
        <v>574158</v>
      </c>
    </row>
    <row r="41864" spans="1:2" x14ac:dyDescent="0.2">
      <c r="A41864" t="s">
        <v>574159</v>
      </c>
      <c r="B41864" t="s">
        <v>574160</v>
      </c>
    </row>
    <row r="41865" spans="1:2" x14ac:dyDescent="0.2">
      <c r="A41865" t="s">
        <v>574161</v>
      </c>
      <c r="B41865" t="s">
        <v>574162</v>
      </c>
    </row>
    <row r="41866" spans="1:2" x14ac:dyDescent="0.2">
      <c r="A41866" t="s">
        <v>574163</v>
      </c>
      <c r="B41866" t="s">
        <v>574164</v>
      </c>
    </row>
    <row r="41867" spans="1:2" x14ac:dyDescent="0.2">
      <c r="A41867" t="s">
        <v>574165</v>
      </c>
      <c r="B41867" t="s">
        <v>574166</v>
      </c>
    </row>
    <row r="41868" spans="1:2" x14ac:dyDescent="0.2">
      <c r="A41868" t="s">
        <v>574167</v>
      </c>
      <c r="B41868" t="s">
        <v>574168</v>
      </c>
    </row>
    <row r="41869" spans="1:2" x14ac:dyDescent="0.2">
      <c r="A41869" t="s">
        <v>574169</v>
      </c>
      <c r="B41869" t="s">
        <v>574170</v>
      </c>
    </row>
    <row r="41870" spans="1:2" x14ac:dyDescent="0.2">
      <c r="A41870" t="s">
        <v>574171</v>
      </c>
      <c r="B41870" t="s">
        <v>574172</v>
      </c>
    </row>
    <row r="41871" spans="1:2" x14ac:dyDescent="0.2">
      <c r="A41871" t="s">
        <v>574173</v>
      </c>
      <c r="B41871" t="s">
        <v>574174</v>
      </c>
    </row>
    <row r="41872" spans="1:2" x14ac:dyDescent="0.2">
      <c r="A41872" t="s">
        <v>574175</v>
      </c>
      <c r="B41872" t="s">
        <v>574176</v>
      </c>
    </row>
    <row r="41873" spans="1:2" x14ac:dyDescent="0.2">
      <c r="A41873" t="s">
        <v>494355</v>
      </c>
      <c r="B41873" t="s">
        <v>494356</v>
      </c>
    </row>
    <row r="41874" spans="1:2" x14ac:dyDescent="0.2">
      <c r="A41874" t="s">
        <v>574177</v>
      </c>
      <c r="B41874" t="s">
        <v>574178</v>
      </c>
    </row>
    <row r="41875" spans="1:2" x14ac:dyDescent="0.2">
      <c r="A41875" t="s">
        <v>574179</v>
      </c>
      <c r="B41875" t="s">
        <v>574180</v>
      </c>
    </row>
    <row r="41876" spans="1:2" x14ac:dyDescent="0.2">
      <c r="A41876" t="s">
        <v>574181</v>
      </c>
      <c r="B41876" t="s">
        <v>574182</v>
      </c>
    </row>
    <row r="41877" spans="1:2" x14ac:dyDescent="0.2">
      <c r="A41877" t="s">
        <v>574183</v>
      </c>
      <c r="B41877" t="s">
        <v>574184</v>
      </c>
    </row>
    <row r="41878" spans="1:2" x14ac:dyDescent="0.2">
      <c r="A41878" t="s">
        <v>574185</v>
      </c>
      <c r="B41878" t="s">
        <v>574186</v>
      </c>
    </row>
    <row r="41879" spans="1:2" x14ac:dyDescent="0.2">
      <c r="A41879" t="s">
        <v>574187</v>
      </c>
      <c r="B41879" t="s">
        <v>574188</v>
      </c>
    </row>
    <row r="41880" spans="1:2" x14ac:dyDescent="0.2">
      <c r="A41880" t="s">
        <v>574189</v>
      </c>
      <c r="B41880" t="s">
        <v>574190</v>
      </c>
    </row>
    <row r="41881" spans="1:2" x14ac:dyDescent="0.2">
      <c r="A41881" t="s">
        <v>574191</v>
      </c>
      <c r="B41881" t="s">
        <v>574192</v>
      </c>
    </row>
    <row r="41882" spans="1:2" x14ac:dyDescent="0.2">
      <c r="A41882" t="s">
        <v>494357</v>
      </c>
      <c r="B41882" t="s">
        <v>494358</v>
      </c>
    </row>
    <row r="41883" spans="1:2" x14ac:dyDescent="0.2">
      <c r="A41883" t="s">
        <v>574193</v>
      </c>
      <c r="B41883" t="s">
        <v>574194</v>
      </c>
    </row>
    <row r="41884" spans="1:2" x14ac:dyDescent="0.2">
      <c r="A41884" t="s">
        <v>574195</v>
      </c>
      <c r="B41884" t="s">
        <v>574196</v>
      </c>
    </row>
    <row r="41885" spans="1:2" x14ac:dyDescent="0.2">
      <c r="A41885" t="s">
        <v>574197</v>
      </c>
      <c r="B41885" t="s">
        <v>574198</v>
      </c>
    </row>
    <row r="41886" spans="1:2" x14ac:dyDescent="0.2">
      <c r="A41886" t="s">
        <v>574199</v>
      </c>
      <c r="B41886" t="s">
        <v>574200</v>
      </c>
    </row>
    <row r="41887" spans="1:2" x14ac:dyDescent="0.2">
      <c r="A41887" t="s">
        <v>574201</v>
      </c>
      <c r="B41887" t="s">
        <v>574202</v>
      </c>
    </row>
    <row r="41888" spans="1:2" x14ac:dyDescent="0.2">
      <c r="A41888" t="s">
        <v>574203</v>
      </c>
      <c r="B41888" t="s">
        <v>574204</v>
      </c>
    </row>
    <row r="41889" spans="1:2" x14ac:dyDescent="0.2">
      <c r="A41889" t="s">
        <v>574205</v>
      </c>
      <c r="B41889" t="s">
        <v>574206</v>
      </c>
    </row>
    <row r="41890" spans="1:2" x14ac:dyDescent="0.2">
      <c r="A41890" t="s">
        <v>574207</v>
      </c>
      <c r="B41890" t="s">
        <v>574208</v>
      </c>
    </row>
    <row r="41891" spans="1:2" x14ac:dyDescent="0.2">
      <c r="A41891" t="s">
        <v>574209</v>
      </c>
      <c r="B41891" t="s">
        <v>574210</v>
      </c>
    </row>
    <row r="41892" spans="1:2" x14ac:dyDescent="0.2">
      <c r="A41892" t="s">
        <v>574211</v>
      </c>
      <c r="B41892" t="s">
        <v>574212</v>
      </c>
    </row>
    <row r="41893" spans="1:2" x14ac:dyDescent="0.2">
      <c r="A41893" t="s">
        <v>574213</v>
      </c>
      <c r="B41893" t="s">
        <v>574214</v>
      </c>
    </row>
    <row r="41894" spans="1:2" x14ac:dyDescent="0.2">
      <c r="A41894" t="s">
        <v>574215</v>
      </c>
      <c r="B41894" t="s">
        <v>574216</v>
      </c>
    </row>
    <row r="41895" spans="1:2" x14ac:dyDescent="0.2">
      <c r="A41895" t="s">
        <v>574217</v>
      </c>
      <c r="B41895" t="s">
        <v>574218</v>
      </c>
    </row>
    <row r="41896" spans="1:2" x14ac:dyDescent="0.2">
      <c r="A41896" t="s">
        <v>574219</v>
      </c>
      <c r="B41896" t="s">
        <v>574220</v>
      </c>
    </row>
    <row r="41897" spans="1:2" x14ac:dyDescent="0.2">
      <c r="A41897" t="s">
        <v>574221</v>
      </c>
      <c r="B41897" t="s">
        <v>574222</v>
      </c>
    </row>
    <row r="41898" spans="1:2" x14ac:dyDescent="0.2">
      <c r="A41898" t="s">
        <v>574223</v>
      </c>
      <c r="B41898" t="s">
        <v>574224</v>
      </c>
    </row>
    <row r="41899" spans="1:2" x14ac:dyDescent="0.2">
      <c r="A41899" t="s">
        <v>574225</v>
      </c>
      <c r="B41899" t="s">
        <v>574226</v>
      </c>
    </row>
    <row r="41900" spans="1:2" x14ac:dyDescent="0.2">
      <c r="A41900" t="s">
        <v>574227</v>
      </c>
      <c r="B41900" t="s">
        <v>574228</v>
      </c>
    </row>
    <row r="41901" spans="1:2" x14ac:dyDescent="0.2">
      <c r="A41901" t="s">
        <v>574229</v>
      </c>
      <c r="B41901" t="s">
        <v>574230</v>
      </c>
    </row>
    <row r="41902" spans="1:2" x14ac:dyDescent="0.2">
      <c r="A41902" t="s">
        <v>494359</v>
      </c>
      <c r="B41902" t="s">
        <v>494360</v>
      </c>
    </row>
    <row r="41903" spans="1:2" x14ac:dyDescent="0.2">
      <c r="A41903" t="s">
        <v>574231</v>
      </c>
      <c r="B41903" t="s">
        <v>574232</v>
      </c>
    </row>
    <row r="41904" spans="1:2" x14ac:dyDescent="0.2">
      <c r="A41904" t="s">
        <v>574233</v>
      </c>
      <c r="B41904" t="s">
        <v>574234</v>
      </c>
    </row>
    <row r="41905" spans="1:2" x14ac:dyDescent="0.2">
      <c r="A41905" t="s">
        <v>574235</v>
      </c>
      <c r="B41905" t="s">
        <v>574236</v>
      </c>
    </row>
    <row r="41906" spans="1:2" x14ac:dyDescent="0.2">
      <c r="A41906" t="s">
        <v>574237</v>
      </c>
      <c r="B41906" t="s">
        <v>574238</v>
      </c>
    </row>
    <row r="41907" spans="1:2" x14ac:dyDescent="0.2">
      <c r="A41907" t="s">
        <v>574239</v>
      </c>
      <c r="B41907" t="s">
        <v>574240</v>
      </c>
    </row>
    <row r="41908" spans="1:2" x14ac:dyDescent="0.2">
      <c r="A41908" t="s">
        <v>574241</v>
      </c>
      <c r="B41908" t="s">
        <v>574242</v>
      </c>
    </row>
    <row r="41909" spans="1:2" x14ac:dyDescent="0.2">
      <c r="A41909" t="s">
        <v>494361</v>
      </c>
      <c r="B41909" t="s">
        <v>494362</v>
      </c>
    </row>
    <row r="41910" spans="1:2" x14ac:dyDescent="0.2">
      <c r="A41910" t="s">
        <v>574243</v>
      </c>
      <c r="B41910" t="s">
        <v>574244</v>
      </c>
    </row>
    <row r="41911" spans="1:2" x14ac:dyDescent="0.2">
      <c r="A41911" t="s">
        <v>574245</v>
      </c>
      <c r="B41911" t="s">
        <v>574246</v>
      </c>
    </row>
    <row r="41912" spans="1:2" x14ac:dyDescent="0.2">
      <c r="A41912" t="s">
        <v>574247</v>
      </c>
      <c r="B41912" t="s">
        <v>574248</v>
      </c>
    </row>
    <row r="41913" spans="1:2" x14ac:dyDescent="0.2">
      <c r="A41913" t="s">
        <v>574249</v>
      </c>
      <c r="B41913" t="s">
        <v>574250</v>
      </c>
    </row>
    <row r="41914" spans="1:2" x14ac:dyDescent="0.2">
      <c r="A41914" t="s">
        <v>494363</v>
      </c>
      <c r="B41914" t="s">
        <v>494364</v>
      </c>
    </row>
    <row r="41915" spans="1:2" x14ac:dyDescent="0.2">
      <c r="A41915" t="s">
        <v>494363</v>
      </c>
      <c r="B41915" t="s">
        <v>494364</v>
      </c>
    </row>
    <row r="41916" spans="1:2" x14ac:dyDescent="0.2">
      <c r="A41916" t="s">
        <v>574251</v>
      </c>
      <c r="B41916" t="s">
        <v>574252</v>
      </c>
    </row>
    <row r="41917" spans="1:2" x14ac:dyDescent="0.2">
      <c r="A41917" t="s">
        <v>574253</v>
      </c>
      <c r="B41917" t="s">
        <v>574254</v>
      </c>
    </row>
    <row r="41918" spans="1:2" x14ac:dyDescent="0.2">
      <c r="A41918" t="s">
        <v>574255</v>
      </c>
      <c r="B41918" t="s">
        <v>574256</v>
      </c>
    </row>
    <row r="41919" spans="1:2" x14ac:dyDescent="0.2">
      <c r="A41919" t="s">
        <v>574257</v>
      </c>
      <c r="B41919" t="s">
        <v>574258</v>
      </c>
    </row>
    <row r="41920" spans="1:2" x14ac:dyDescent="0.2">
      <c r="A41920" t="s">
        <v>574259</v>
      </c>
      <c r="B41920" t="s">
        <v>574260</v>
      </c>
    </row>
    <row r="41921" spans="1:2" x14ac:dyDescent="0.2">
      <c r="A41921" t="s">
        <v>574261</v>
      </c>
      <c r="B41921" t="s">
        <v>574262</v>
      </c>
    </row>
    <row r="41922" spans="1:2" x14ac:dyDescent="0.2">
      <c r="A41922" t="s">
        <v>574263</v>
      </c>
      <c r="B41922" t="s">
        <v>574264</v>
      </c>
    </row>
    <row r="41923" spans="1:2" x14ac:dyDescent="0.2">
      <c r="A41923" t="s">
        <v>574265</v>
      </c>
      <c r="B41923" t="s">
        <v>574266</v>
      </c>
    </row>
    <row r="41924" spans="1:2" x14ac:dyDescent="0.2">
      <c r="A41924" t="s">
        <v>574267</v>
      </c>
      <c r="B41924" t="s">
        <v>574268</v>
      </c>
    </row>
    <row r="41925" spans="1:2" x14ac:dyDescent="0.2">
      <c r="A41925" t="s">
        <v>574269</v>
      </c>
      <c r="B41925" t="s">
        <v>574270</v>
      </c>
    </row>
    <row r="41926" spans="1:2" x14ac:dyDescent="0.2">
      <c r="A41926" t="s">
        <v>494365</v>
      </c>
      <c r="B41926" t="s">
        <v>494366</v>
      </c>
    </row>
    <row r="41927" spans="1:2" x14ac:dyDescent="0.2">
      <c r="A41927" t="s">
        <v>574271</v>
      </c>
      <c r="B41927" t="s">
        <v>574272</v>
      </c>
    </row>
    <row r="41928" spans="1:2" x14ac:dyDescent="0.2">
      <c r="A41928" t="s">
        <v>574273</v>
      </c>
      <c r="B41928" t="s">
        <v>574274</v>
      </c>
    </row>
    <row r="41929" spans="1:2" x14ac:dyDescent="0.2">
      <c r="A41929" t="s">
        <v>574275</v>
      </c>
      <c r="B41929" t="s">
        <v>574276</v>
      </c>
    </row>
    <row r="41930" spans="1:2" x14ac:dyDescent="0.2">
      <c r="A41930" t="s">
        <v>574277</v>
      </c>
      <c r="B41930" t="s">
        <v>574278</v>
      </c>
    </row>
    <row r="41931" spans="1:2" x14ac:dyDescent="0.2">
      <c r="A41931" t="s">
        <v>574279</v>
      </c>
      <c r="B41931" t="s">
        <v>574280</v>
      </c>
    </row>
    <row r="41932" spans="1:2" x14ac:dyDescent="0.2">
      <c r="A41932" t="s">
        <v>574281</v>
      </c>
      <c r="B41932" t="s">
        <v>574282</v>
      </c>
    </row>
    <row r="41933" spans="1:2" x14ac:dyDescent="0.2">
      <c r="A41933" t="s">
        <v>574283</v>
      </c>
      <c r="B41933" t="s">
        <v>574284</v>
      </c>
    </row>
    <row r="41934" spans="1:2" x14ac:dyDescent="0.2">
      <c r="A41934" t="s">
        <v>574285</v>
      </c>
      <c r="B41934" t="s">
        <v>574286</v>
      </c>
    </row>
    <row r="41935" spans="1:2" x14ac:dyDescent="0.2">
      <c r="A41935" t="s">
        <v>574287</v>
      </c>
      <c r="B41935" t="s">
        <v>574288</v>
      </c>
    </row>
    <row r="41936" spans="1:2" x14ac:dyDescent="0.2">
      <c r="A41936" t="s">
        <v>574289</v>
      </c>
      <c r="B41936" t="s">
        <v>574290</v>
      </c>
    </row>
    <row r="41937" spans="1:2" x14ac:dyDescent="0.2">
      <c r="A41937" t="s">
        <v>574291</v>
      </c>
      <c r="B41937" t="s">
        <v>574292</v>
      </c>
    </row>
    <row r="41938" spans="1:2" x14ac:dyDescent="0.2">
      <c r="A41938" t="s">
        <v>574293</v>
      </c>
      <c r="B41938" t="s">
        <v>574294</v>
      </c>
    </row>
    <row r="41939" spans="1:2" x14ac:dyDescent="0.2">
      <c r="A41939" t="s">
        <v>574295</v>
      </c>
      <c r="B41939" t="s">
        <v>574296</v>
      </c>
    </row>
    <row r="41940" spans="1:2" x14ac:dyDescent="0.2">
      <c r="A41940" t="s">
        <v>574297</v>
      </c>
      <c r="B41940" t="s">
        <v>574298</v>
      </c>
    </row>
    <row r="41941" spans="1:2" x14ac:dyDescent="0.2">
      <c r="A41941" t="s">
        <v>574299</v>
      </c>
      <c r="B41941" t="s">
        <v>574300</v>
      </c>
    </row>
    <row r="41942" spans="1:2" x14ac:dyDescent="0.2">
      <c r="A41942" t="s">
        <v>574301</v>
      </c>
      <c r="B41942" t="s">
        <v>574302</v>
      </c>
    </row>
    <row r="41943" spans="1:2" x14ac:dyDescent="0.2">
      <c r="A41943" t="s">
        <v>574303</v>
      </c>
      <c r="B41943" t="s">
        <v>574304</v>
      </c>
    </row>
    <row r="41944" spans="1:2" x14ac:dyDescent="0.2">
      <c r="A41944" t="s">
        <v>574305</v>
      </c>
      <c r="B41944" t="s">
        <v>574306</v>
      </c>
    </row>
    <row r="41945" spans="1:2" x14ac:dyDescent="0.2">
      <c r="A41945" t="s">
        <v>574307</v>
      </c>
      <c r="B41945" t="s">
        <v>574308</v>
      </c>
    </row>
    <row r="41946" spans="1:2" x14ac:dyDescent="0.2">
      <c r="A41946" t="s">
        <v>574309</v>
      </c>
      <c r="B41946" t="s">
        <v>574310</v>
      </c>
    </row>
    <row r="41947" spans="1:2" x14ac:dyDescent="0.2">
      <c r="A41947" t="s">
        <v>574311</v>
      </c>
      <c r="B41947" t="s">
        <v>574312</v>
      </c>
    </row>
    <row r="41948" spans="1:2" x14ac:dyDescent="0.2">
      <c r="A41948" t="s">
        <v>574313</v>
      </c>
      <c r="B41948" t="s">
        <v>574314</v>
      </c>
    </row>
    <row r="41949" spans="1:2" x14ac:dyDescent="0.2">
      <c r="A41949" t="s">
        <v>574315</v>
      </c>
      <c r="B41949" t="s">
        <v>574316</v>
      </c>
    </row>
    <row r="41950" spans="1:2" x14ac:dyDescent="0.2">
      <c r="A41950" t="s">
        <v>574317</v>
      </c>
      <c r="B41950" t="s">
        <v>574318</v>
      </c>
    </row>
    <row r="41951" spans="1:2" x14ac:dyDescent="0.2">
      <c r="A41951" t="s">
        <v>494367</v>
      </c>
      <c r="B41951" t="s">
        <v>494368</v>
      </c>
    </row>
    <row r="41952" spans="1:2" x14ac:dyDescent="0.2">
      <c r="A41952" t="s">
        <v>574319</v>
      </c>
      <c r="B41952" t="s">
        <v>574320</v>
      </c>
    </row>
    <row r="41953" spans="1:2" x14ac:dyDescent="0.2">
      <c r="A41953" t="s">
        <v>574321</v>
      </c>
      <c r="B41953" t="s">
        <v>574322</v>
      </c>
    </row>
    <row r="41954" spans="1:2" x14ac:dyDescent="0.2">
      <c r="A41954" t="s">
        <v>574323</v>
      </c>
      <c r="B41954" t="s">
        <v>574324</v>
      </c>
    </row>
    <row r="41955" spans="1:2" x14ac:dyDescent="0.2">
      <c r="A41955" t="s">
        <v>494369</v>
      </c>
      <c r="B41955" t="s">
        <v>494370</v>
      </c>
    </row>
    <row r="41956" spans="1:2" x14ac:dyDescent="0.2">
      <c r="A41956" t="s">
        <v>574325</v>
      </c>
      <c r="B41956" t="s">
        <v>574326</v>
      </c>
    </row>
    <row r="41957" spans="1:2" x14ac:dyDescent="0.2">
      <c r="A41957" t="s">
        <v>574327</v>
      </c>
      <c r="B41957" t="s">
        <v>574328</v>
      </c>
    </row>
    <row r="41958" spans="1:2" x14ac:dyDescent="0.2">
      <c r="A41958" t="s">
        <v>574329</v>
      </c>
      <c r="B41958" t="s">
        <v>574330</v>
      </c>
    </row>
    <row r="41959" spans="1:2" x14ac:dyDescent="0.2">
      <c r="A41959" t="s">
        <v>574331</v>
      </c>
      <c r="B41959" t="s">
        <v>574332</v>
      </c>
    </row>
    <row r="41960" spans="1:2" x14ac:dyDescent="0.2">
      <c r="A41960" t="s">
        <v>574333</v>
      </c>
      <c r="B41960" t="s">
        <v>574334</v>
      </c>
    </row>
    <row r="41961" spans="1:2" x14ac:dyDescent="0.2">
      <c r="A41961" t="s">
        <v>574335</v>
      </c>
      <c r="B41961" t="s">
        <v>574336</v>
      </c>
    </row>
    <row r="41962" spans="1:2" x14ac:dyDescent="0.2">
      <c r="A41962" t="s">
        <v>574337</v>
      </c>
      <c r="B41962" t="s">
        <v>574338</v>
      </c>
    </row>
    <row r="41963" spans="1:2" x14ac:dyDescent="0.2">
      <c r="A41963" t="s">
        <v>574339</v>
      </c>
      <c r="B41963" t="s">
        <v>574340</v>
      </c>
    </row>
    <row r="41964" spans="1:2" x14ac:dyDescent="0.2">
      <c r="A41964" t="s">
        <v>494371</v>
      </c>
      <c r="B41964" t="s">
        <v>494372</v>
      </c>
    </row>
    <row r="41965" spans="1:2" x14ac:dyDescent="0.2">
      <c r="A41965" t="s">
        <v>574341</v>
      </c>
      <c r="B41965" t="s">
        <v>574342</v>
      </c>
    </row>
    <row r="41966" spans="1:2" x14ac:dyDescent="0.2">
      <c r="A41966" t="s">
        <v>574343</v>
      </c>
      <c r="B41966" t="s">
        <v>574344</v>
      </c>
    </row>
    <row r="41967" spans="1:2" x14ac:dyDescent="0.2">
      <c r="A41967" t="s">
        <v>574345</v>
      </c>
      <c r="B41967" t="s">
        <v>574346</v>
      </c>
    </row>
    <row r="41968" spans="1:2" x14ac:dyDescent="0.2">
      <c r="A41968" t="s">
        <v>574347</v>
      </c>
      <c r="B41968" t="s">
        <v>574348</v>
      </c>
    </row>
    <row r="41969" spans="1:2" x14ac:dyDescent="0.2">
      <c r="A41969" t="s">
        <v>494373</v>
      </c>
      <c r="B41969" t="s">
        <v>494374</v>
      </c>
    </row>
    <row r="41970" spans="1:2" x14ac:dyDescent="0.2">
      <c r="A41970" t="s">
        <v>494375</v>
      </c>
      <c r="B41970" t="s">
        <v>494376</v>
      </c>
    </row>
    <row r="41971" spans="1:2" x14ac:dyDescent="0.2">
      <c r="A41971" t="s">
        <v>574349</v>
      </c>
      <c r="B41971" t="s">
        <v>574350</v>
      </c>
    </row>
    <row r="41972" spans="1:2" x14ac:dyDescent="0.2">
      <c r="A41972" t="s">
        <v>574351</v>
      </c>
      <c r="B41972" t="s">
        <v>574352</v>
      </c>
    </row>
    <row r="41973" spans="1:2" x14ac:dyDescent="0.2">
      <c r="A41973" t="s">
        <v>574353</v>
      </c>
      <c r="B41973" t="s">
        <v>574354</v>
      </c>
    </row>
    <row r="41974" spans="1:2" x14ac:dyDescent="0.2">
      <c r="A41974" t="s">
        <v>574355</v>
      </c>
      <c r="B41974" t="s">
        <v>574356</v>
      </c>
    </row>
    <row r="41975" spans="1:2" x14ac:dyDescent="0.2">
      <c r="A41975" t="s">
        <v>574357</v>
      </c>
      <c r="B41975" t="s">
        <v>574358</v>
      </c>
    </row>
    <row r="41976" spans="1:2" x14ac:dyDescent="0.2">
      <c r="A41976" t="s">
        <v>574359</v>
      </c>
      <c r="B41976" t="s">
        <v>574360</v>
      </c>
    </row>
    <row r="41977" spans="1:2" x14ac:dyDescent="0.2">
      <c r="A41977" t="s">
        <v>574361</v>
      </c>
      <c r="B41977" t="s">
        <v>574362</v>
      </c>
    </row>
    <row r="41978" spans="1:2" x14ac:dyDescent="0.2">
      <c r="A41978" t="s">
        <v>574363</v>
      </c>
      <c r="B41978" t="s">
        <v>574364</v>
      </c>
    </row>
    <row r="41979" spans="1:2" x14ac:dyDescent="0.2">
      <c r="A41979" t="s">
        <v>574365</v>
      </c>
      <c r="B41979" t="s">
        <v>574366</v>
      </c>
    </row>
    <row r="41980" spans="1:2" x14ac:dyDescent="0.2">
      <c r="A41980" t="s">
        <v>574367</v>
      </c>
      <c r="B41980" t="s">
        <v>574368</v>
      </c>
    </row>
    <row r="41981" spans="1:2" x14ac:dyDescent="0.2">
      <c r="A41981" t="s">
        <v>574369</v>
      </c>
      <c r="B41981" t="s">
        <v>574370</v>
      </c>
    </row>
    <row r="41982" spans="1:2" x14ac:dyDescent="0.2">
      <c r="A41982" t="s">
        <v>574371</v>
      </c>
      <c r="B41982" t="s">
        <v>574372</v>
      </c>
    </row>
    <row r="41983" spans="1:2" x14ac:dyDescent="0.2">
      <c r="A41983" t="s">
        <v>574373</v>
      </c>
      <c r="B41983" t="s">
        <v>574374</v>
      </c>
    </row>
    <row r="41984" spans="1:2" x14ac:dyDescent="0.2">
      <c r="A41984" t="s">
        <v>574375</v>
      </c>
      <c r="B41984" t="s">
        <v>574376</v>
      </c>
    </row>
    <row r="41985" spans="1:2" x14ac:dyDescent="0.2">
      <c r="A41985" t="s">
        <v>574377</v>
      </c>
      <c r="B41985" t="s">
        <v>574378</v>
      </c>
    </row>
    <row r="41986" spans="1:2" x14ac:dyDescent="0.2">
      <c r="A41986" t="s">
        <v>574379</v>
      </c>
      <c r="B41986" t="s">
        <v>574380</v>
      </c>
    </row>
    <row r="41987" spans="1:2" x14ac:dyDescent="0.2">
      <c r="A41987" t="s">
        <v>574381</v>
      </c>
      <c r="B41987" t="s">
        <v>574382</v>
      </c>
    </row>
    <row r="41988" spans="1:2" x14ac:dyDescent="0.2">
      <c r="A41988" t="s">
        <v>494377</v>
      </c>
      <c r="B41988" t="s">
        <v>494378</v>
      </c>
    </row>
    <row r="41989" spans="1:2" x14ac:dyDescent="0.2">
      <c r="A41989" t="s">
        <v>574383</v>
      </c>
      <c r="B41989" t="s">
        <v>574384</v>
      </c>
    </row>
    <row r="41990" spans="1:2" x14ac:dyDescent="0.2">
      <c r="A41990" t="s">
        <v>494379</v>
      </c>
      <c r="B41990" t="s">
        <v>494380</v>
      </c>
    </row>
    <row r="41991" spans="1:2" x14ac:dyDescent="0.2">
      <c r="A41991" t="s">
        <v>494379</v>
      </c>
      <c r="B41991" t="s">
        <v>494380</v>
      </c>
    </row>
    <row r="41992" spans="1:2" x14ac:dyDescent="0.2">
      <c r="A41992" t="s">
        <v>574385</v>
      </c>
      <c r="B41992" t="s">
        <v>574386</v>
      </c>
    </row>
    <row r="41993" spans="1:2" x14ac:dyDescent="0.2">
      <c r="A41993" t="s">
        <v>574387</v>
      </c>
      <c r="B41993" t="s">
        <v>574388</v>
      </c>
    </row>
    <row r="41994" spans="1:2" x14ac:dyDescent="0.2">
      <c r="A41994" t="s">
        <v>574389</v>
      </c>
      <c r="B41994" t="s">
        <v>574390</v>
      </c>
    </row>
    <row r="41995" spans="1:2" x14ac:dyDescent="0.2">
      <c r="A41995" t="s">
        <v>574391</v>
      </c>
      <c r="B41995" t="s">
        <v>574392</v>
      </c>
    </row>
    <row r="41996" spans="1:2" x14ac:dyDescent="0.2">
      <c r="A41996" t="s">
        <v>574393</v>
      </c>
      <c r="B41996" t="s">
        <v>574394</v>
      </c>
    </row>
    <row r="41997" spans="1:2" x14ac:dyDescent="0.2">
      <c r="A41997" t="s">
        <v>574395</v>
      </c>
      <c r="B41997" t="s">
        <v>574396</v>
      </c>
    </row>
    <row r="41998" spans="1:2" x14ac:dyDescent="0.2">
      <c r="A41998" t="s">
        <v>574399</v>
      </c>
      <c r="B41998" t="s">
        <v>574400</v>
      </c>
    </row>
    <row r="41999" spans="1:2" x14ac:dyDescent="0.2">
      <c r="A41999" t="s">
        <v>574401</v>
      </c>
      <c r="B41999" t="s">
        <v>574402</v>
      </c>
    </row>
    <row r="42000" spans="1:2" x14ac:dyDescent="0.2">
      <c r="A42000" t="s">
        <v>574403</v>
      </c>
      <c r="B42000" t="s">
        <v>574404</v>
      </c>
    </row>
    <row r="42001" spans="1:2" x14ac:dyDescent="0.2">
      <c r="A42001" t="s">
        <v>574405</v>
      </c>
      <c r="B42001" t="s">
        <v>574406</v>
      </c>
    </row>
    <row r="42002" spans="1:2" x14ac:dyDescent="0.2">
      <c r="A42002" t="s">
        <v>574407</v>
      </c>
      <c r="B42002" t="s">
        <v>574408</v>
      </c>
    </row>
    <row r="42003" spans="1:2" x14ac:dyDescent="0.2">
      <c r="A42003" t="s">
        <v>574409</v>
      </c>
      <c r="B42003" t="s">
        <v>574410</v>
      </c>
    </row>
    <row r="42004" spans="1:2" x14ac:dyDescent="0.2">
      <c r="A42004" t="s">
        <v>574411</v>
      </c>
      <c r="B42004" t="s">
        <v>574412</v>
      </c>
    </row>
    <row r="42005" spans="1:2" x14ac:dyDescent="0.2">
      <c r="A42005" t="s">
        <v>574413</v>
      </c>
      <c r="B42005" t="s">
        <v>574414</v>
      </c>
    </row>
    <row r="42006" spans="1:2" x14ac:dyDescent="0.2">
      <c r="A42006" t="s">
        <v>494381</v>
      </c>
      <c r="B42006" t="s">
        <v>494382</v>
      </c>
    </row>
    <row r="42007" spans="1:2" x14ac:dyDescent="0.2">
      <c r="A42007" t="s">
        <v>574415</v>
      </c>
      <c r="B42007" t="s">
        <v>574416</v>
      </c>
    </row>
    <row r="42008" spans="1:2" x14ac:dyDescent="0.2">
      <c r="A42008" t="s">
        <v>574417</v>
      </c>
      <c r="B42008" t="s">
        <v>574418</v>
      </c>
    </row>
    <row r="42009" spans="1:2" x14ac:dyDescent="0.2">
      <c r="A42009" t="s">
        <v>574419</v>
      </c>
      <c r="B42009" t="s">
        <v>574420</v>
      </c>
    </row>
    <row r="42010" spans="1:2" x14ac:dyDescent="0.2">
      <c r="A42010" t="s">
        <v>494383</v>
      </c>
      <c r="B42010" t="s">
        <v>494384</v>
      </c>
    </row>
    <row r="42011" spans="1:2" x14ac:dyDescent="0.2">
      <c r="A42011" t="s">
        <v>574421</v>
      </c>
      <c r="B42011" t="s">
        <v>574422</v>
      </c>
    </row>
    <row r="42012" spans="1:2" x14ac:dyDescent="0.2">
      <c r="A42012" t="s">
        <v>574423</v>
      </c>
      <c r="B42012" t="s">
        <v>574424</v>
      </c>
    </row>
    <row r="42013" spans="1:2" x14ac:dyDescent="0.2">
      <c r="A42013" t="s">
        <v>574425</v>
      </c>
      <c r="B42013" t="s">
        <v>574426</v>
      </c>
    </row>
    <row r="42014" spans="1:2" x14ac:dyDescent="0.2">
      <c r="A42014" t="s">
        <v>574427</v>
      </c>
      <c r="B42014" t="s">
        <v>574428</v>
      </c>
    </row>
    <row r="42015" spans="1:2" x14ac:dyDescent="0.2">
      <c r="A42015" t="s">
        <v>574429</v>
      </c>
      <c r="B42015" t="s">
        <v>574430</v>
      </c>
    </row>
    <row r="42016" spans="1:2" x14ac:dyDescent="0.2">
      <c r="A42016" t="s">
        <v>574431</v>
      </c>
      <c r="B42016" t="s">
        <v>574432</v>
      </c>
    </row>
    <row r="42017" spans="1:2" x14ac:dyDescent="0.2">
      <c r="A42017" t="s">
        <v>574433</v>
      </c>
      <c r="B42017" t="s">
        <v>574434</v>
      </c>
    </row>
    <row r="42018" spans="1:2" x14ac:dyDescent="0.2">
      <c r="A42018" t="s">
        <v>574435</v>
      </c>
      <c r="B42018" t="s">
        <v>574436</v>
      </c>
    </row>
    <row r="42019" spans="1:2" x14ac:dyDescent="0.2">
      <c r="A42019" t="s">
        <v>574437</v>
      </c>
      <c r="B42019" t="s">
        <v>574438</v>
      </c>
    </row>
    <row r="42020" spans="1:2" x14ac:dyDescent="0.2">
      <c r="A42020" t="s">
        <v>574439</v>
      </c>
      <c r="B42020" t="s">
        <v>574440</v>
      </c>
    </row>
    <row r="42021" spans="1:2" x14ac:dyDescent="0.2">
      <c r="A42021" t="s">
        <v>574441</v>
      </c>
      <c r="B42021" t="s">
        <v>574442</v>
      </c>
    </row>
    <row r="42022" spans="1:2" x14ac:dyDescent="0.2">
      <c r="A42022" t="s">
        <v>574443</v>
      </c>
      <c r="B42022" t="s">
        <v>574444</v>
      </c>
    </row>
    <row r="42023" spans="1:2" x14ac:dyDescent="0.2">
      <c r="A42023" t="s">
        <v>574445</v>
      </c>
      <c r="B42023" t="s">
        <v>574446</v>
      </c>
    </row>
    <row r="42024" spans="1:2" x14ac:dyDescent="0.2">
      <c r="A42024" t="s">
        <v>574447</v>
      </c>
      <c r="B42024" t="s">
        <v>574448</v>
      </c>
    </row>
    <row r="42025" spans="1:2" x14ac:dyDescent="0.2">
      <c r="A42025" t="s">
        <v>494385</v>
      </c>
      <c r="B42025" t="s">
        <v>494386</v>
      </c>
    </row>
    <row r="42026" spans="1:2" x14ac:dyDescent="0.2">
      <c r="A42026" t="s">
        <v>574449</v>
      </c>
      <c r="B42026" t="s">
        <v>574450</v>
      </c>
    </row>
    <row r="42027" spans="1:2" x14ac:dyDescent="0.2">
      <c r="A42027" t="s">
        <v>574451</v>
      </c>
      <c r="B42027" t="s">
        <v>574452</v>
      </c>
    </row>
    <row r="42028" spans="1:2" x14ac:dyDescent="0.2">
      <c r="A42028" t="s">
        <v>574453</v>
      </c>
      <c r="B42028" t="s">
        <v>574454</v>
      </c>
    </row>
    <row r="42029" spans="1:2" x14ac:dyDescent="0.2">
      <c r="A42029" t="s">
        <v>574455</v>
      </c>
      <c r="B42029" t="s">
        <v>574456</v>
      </c>
    </row>
    <row r="42030" spans="1:2" x14ac:dyDescent="0.2">
      <c r="A42030" t="s">
        <v>574457</v>
      </c>
      <c r="B42030" t="s">
        <v>574458</v>
      </c>
    </row>
    <row r="42031" spans="1:2" x14ac:dyDescent="0.2">
      <c r="A42031" t="s">
        <v>574459</v>
      </c>
      <c r="B42031" t="s">
        <v>574460</v>
      </c>
    </row>
    <row r="42032" spans="1:2" x14ac:dyDescent="0.2">
      <c r="A42032" t="s">
        <v>574463</v>
      </c>
      <c r="B42032" t="s">
        <v>574464</v>
      </c>
    </row>
    <row r="42033" spans="1:2" x14ac:dyDescent="0.2">
      <c r="A42033" t="s">
        <v>574465</v>
      </c>
      <c r="B42033" t="s">
        <v>574466</v>
      </c>
    </row>
    <row r="42034" spans="1:2" x14ac:dyDescent="0.2">
      <c r="A42034" t="s">
        <v>494387</v>
      </c>
      <c r="B42034" t="s">
        <v>494388</v>
      </c>
    </row>
    <row r="42035" spans="1:2" x14ac:dyDescent="0.2">
      <c r="A42035" t="s">
        <v>574467</v>
      </c>
      <c r="B42035" t="s">
        <v>574468</v>
      </c>
    </row>
    <row r="42036" spans="1:2" x14ac:dyDescent="0.2">
      <c r="A42036" t="s">
        <v>574469</v>
      </c>
      <c r="B42036" t="s">
        <v>574470</v>
      </c>
    </row>
    <row r="42037" spans="1:2" x14ac:dyDescent="0.2">
      <c r="A42037" t="s">
        <v>574471</v>
      </c>
      <c r="B42037" t="s">
        <v>574472</v>
      </c>
    </row>
    <row r="42038" spans="1:2" x14ac:dyDescent="0.2">
      <c r="A42038" t="s">
        <v>574473</v>
      </c>
      <c r="B42038" t="s">
        <v>574474</v>
      </c>
    </row>
    <row r="42039" spans="1:2" x14ac:dyDescent="0.2">
      <c r="A42039" t="s">
        <v>574475</v>
      </c>
      <c r="B42039" t="s">
        <v>574476</v>
      </c>
    </row>
    <row r="42040" spans="1:2" x14ac:dyDescent="0.2">
      <c r="A42040" t="s">
        <v>574477</v>
      </c>
      <c r="B42040" t="s">
        <v>574478</v>
      </c>
    </row>
    <row r="42041" spans="1:2" x14ac:dyDescent="0.2">
      <c r="A42041" t="s">
        <v>574479</v>
      </c>
      <c r="B42041" t="s">
        <v>574480</v>
      </c>
    </row>
    <row r="42042" spans="1:2" x14ac:dyDescent="0.2">
      <c r="A42042" t="s">
        <v>574481</v>
      </c>
      <c r="B42042" t="s">
        <v>574482</v>
      </c>
    </row>
    <row r="42043" spans="1:2" x14ac:dyDescent="0.2">
      <c r="A42043" t="s">
        <v>574483</v>
      </c>
      <c r="B42043" t="s">
        <v>574484</v>
      </c>
    </row>
    <row r="42044" spans="1:2" x14ac:dyDescent="0.2">
      <c r="A42044" t="s">
        <v>574485</v>
      </c>
      <c r="B42044" t="s">
        <v>574486</v>
      </c>
    </row>
    <row r="42045" spans="1:2" x14ac:dyDescent="0.2">
      <c r="A42045" t="s">
        <v>574487</v>
      </c>
      <c r="B42045" t="s">
        <v>574488</v>
      </c>
    </row>
    <row r="42046" spans="1:2" x14ac:dyDescent="0.2">
      <c r="A42046" t="s">
        <v>574489</v>
      </c>
      <c r="B42046" t="s">
        <v>574490</v>
      </c>
    </row>
    <row r="42047" spans="1:2" x14ac:dyDescent="0.2">
      <c r="A42047" t="s">
        <v>574491</v>
      </c>
      <c r="B42047" t="s">
        <v>574492</v>
      </c>
    </row>
    <row r="42048" spans="1:2" x14ac:dyDescent="0.2">
      <c r="A42048" t="s">
        <v>574493</v>
      </c>
      <c r="B42048" t="s">
        <v>574494</v>
      </c>
    </row>
    <row r="42049" spans="1:2" x14ac:dyDescent="0.2">
      <c r="A42049" t="s">
        <v>574495</v>
      </c>
      <c r="B42049" t="s">
        <v>574496</v>
      </c>
    </row>
    <row r="42050" spans="1:2" x14ac:dyDescent="0.2">
      <c r="A42050" t="s">
        <v>574497</v>
      </c>
      <c r="B42050" t="s">
        <v>574498</v>
      </c>
    </row>
    <row r="42051" spans="1:2" x14ac:dyDescent="0.2">
      <c r="A42051" t="s">
        <v>574499</v>
      </c>
      <c r="B42051" t="s">
        <v>574500</v>
      </c>
    </row>
    <row r="42052" spans="1:2" x14ac:dyDescent="0.2">
      <c r="A42052" t="s">
        <v>494389</v>
      </c>
      <c r="B42052" t="s">
        <v>494390</v>
      </c>
    </row>
    <row r="42053" spans="1:2" x14ac:dyDescent="0.2">
      <c r="A42053" t="s">
        <v>574501</v>
      </c>
      <c r="B42053" t="s">
        <v>574502</v>
      </c>
    </row>
    <row r="42054" spans="1:2" x14ac:dyDescent="0.2">
      <c r="A42054" t="s">
        <v>494391</v>
      </c>
      <c r="B42054" t="s">
        <v>494392</v>
      </c>
    </row>
    <row r="42055" spans="1:2" x14ac:dyDescent="0.2">
      <c r="A42055" t="s">
        <v>494391</v>
      </c>
      <c r="B42055" t="s">
        <v>494392</v>
      </c>
    </row>
    <row r="42056" spans="1:2" x14ac:dyDescent="0.2">
      <c r="A42056" t="s">
        <v>574503</v>
      </c>
      <c r="B42056" t="s">
        <v>574504</v>
      </c>
    </row>
    <row r="42057" spans="1:2" x14ac:dyDescent="0.2">
      <c r="A42057" t="s">
        <v>574505</v>
      </c>
      <c r="B42057" t="s">
        <v>574506</v>
      </c>
    </row>
    <row r="42058" spans="1:2" x14ac:dyDescent="0.2">
      <c r="A42058" t="s">
        <v>574507</v>
      </c>
      <c r="B42058" t="s">
        <v>574508</v>
      </c>
    </row>
    <row r="42059" spans="1:2" x14ac:dyDescent="0.2">
      <c r="A42059" t="s">
        <v>574509</v>
      </c>
      <c r="B42059" t="s">
        <v>574510</v>
      </c>
    </row>
    <row r="42060" spans="1:2" x14ac:dyDescent="0.2">
      <c r="A42060" t="s">
        <v>574511</v>
      </c>
      <c r="B42060" t="s">
        <v>574512</v>
      </c>
    </row>
    <row r="42061" spans="1:2" x14ac:dyDescent="0.2">
      <c r="A42061" t="s">
        <v>574513</v>
      </c>
      <c r="B42061" t="s">
        <v>574514</v>
      </c>
    </row>
    <row r="42062" spans="1:2" x14ac:dyDescent="0.2">
      <c r="A42062" t="s">
        <v>574515</v>
      </c>
      <c r="B42062" t="s">
        <v>574516</v>
      </c>
    </row>
    <row r="42063" spans="1:2" x14ac:dyDescent="0.2">
      <c r="A42063" t="s">
        <v>574517</v>
      </c>
      <c r="B42063" t="s">
        <v>574518</v>
      </c>
    </row>
    <row r="42064" spans="1:2" x14ac:dyDescent="0.2">
      <c r="A42064" t="s">
        <v>574519</v>
      </c>
      <c r="B42064" t="s">
        <v>574520</v>
      </c>
    </row>
    <row r="42065" spans="1:2" x14ac:dyDescent="0.2">
      <c r="A42065" t="s">
        <v>574521</v>
      </c>
      <c r="B42065" t="s">
        <v>574522</v>
      </c>
    </row>
    <row r="42066" spans="1:2" x14ac:dyDescent="0.2">
      <c r="A42066" t="s">
        <v>574523</v>
      </c>
      <c r="B42066" t="s">
        <v>574524</v>
      </c>
    </row>
    <row r="42067" spans="1:2" x14ac:dyDescent="0.2">
      <c r="A42067" t="s">
        <v>574525</v>
      </c>
      <c r="B42067" t="s">
        <v>574526</v>
      </c>
    </row>
    <row r="42068" spans="1:2" x14ac:dyDescent="0.2">
      <c r="A42068" t="s">
        <v>574527</v>
      </c>
      <c r="B42068" t="s">
        <v>574528</v>
      </c>
    </row>
    <row r="42069" spans="1:2" x14ac:dyDescent="0.2">
      <c r="A42069" t="s">
        <v>574529</v>
      </c>
      <c r="B42069" t="s">
        <v>574530</v>
      </c>
    </row>
    <row r="42070" spans="1:2" x14ac:dyDescent="0.2">
      <c r="A42070" t="s">
        <v>574531</v>
      </c>
      <c r="B42070" t="s">
        <v>574532</v>
      </c>
    </row>
    <row r="42071" spans="1:2" x14ac:dyDescent="0.2">
      <c r="A42071" t="s">
        <v>574533</v>
      </c>
      <c r="B42071" t="s">
        <v>574534</v>
      </c>
    </row>
    <row r="42072" spans="1:2" x14ac:dyDescent="0.2">
      <c r="A42072" t="s">
        <v>494393</v>
      </c>
      <c r="B42072" t="s">
        <v>494394</v>
      </c>
    </row>
    <row r="42073" spans="1:2" x14ac:dyDescent="0.2">
      <c r="A42073" t="s">
        <v>574535</v>
      </c>
      <c r="B42073" t="s">
        <v>574536</v>
      </c>
    </row>
    <row r="42074" spans="1:2" x14ac:dyDescent="0.2">
      <c r="A42074" t="s">
        <v>574537</v>
      </c>
      <c r="B42074" t="s">
        <v>574538</v>
      </c>
    </row>
    <row r="42075" spans="1:2" x14ac:dyDescent="0.2">
      <c r="A42075" t="s">
        <v>574539</v>
      </c>
      <c r="B42075" t="s">
        <v>574540</v>
      </c>
    </row>
    <row r="42076" spans="1:2" x14ac:dyDescent="0.2">
      <c r="A42076" t="s">
        <v>574541</v>
      </c>
      <c r="B42076" t="s">
        <v>574542</v>
      </c>
    </row>
    <row r="42077" spans="1:2" x14ac:dyDescent="0.2">
      <c r="A42077" t="s">
        <v>574543</v>
      </c>
      <c r="B42077" t="s">
        <v>574544</v>
      </c>
    </row>
    <row r="42078" spans="1:2" x14ac:dyDescent="0.2">
      <c r="A42078" t="s">
        <v>574545</v>
      </c>
      <c r="B42078" t="s">
        <v>574546</v>
      </c>
    </row>
    <row r="42079" spans="1:2" x14ac:dyDescent="0.2">
      <c r="A42079" t="s">
        <v>574547</v>
      </c>
      <c r="B42079" t="s">
        <v>574548</v>
      </c>
    </row>
    <row r="42080" spans="1:2" x14ac:dyDescent="0.2">
      <c r="A42080" t="s">
        <v>574549</v>
      </c>
      <c r="B42080" t="s">
        <v>574550</v>
      </c>
    </row>
    <row r="42081" spans="1:2" x14ac:dyDescent="0.2">
      <c r="A42081" t="s">
        <v>574551</v>
      </c>
      <c r="B42081" t="s">
        <v>574552</v>
      </c>
    </row>
    <row r="42082" spans="1:2" x14ac:dyDescent="0.2">
      <c r="A42082" t="s">
        <v>574553</v>
      </c>
      <c r="B42082" t="s">
        <v>574554</v>
      </c>
    </row>
    <row r="42083" spans="1:2" x14ac:dyDescent="0.2">
      <c r="A42083" t="s">
        <v>574555</v>
      </c>
      <c r="B42083" t="s">
        <v>574556</v>
      </c>
    </row>
    <row r="42084" spans="1:2" x14ac:dyDescent="0.2">
      <c r="A42084" t="s">
        <v>574557</v>
      </c>
      <c r="B42084" t="s">
        <v>574558</v>
      </c>
    </row>
    <row r="42085" spans="1:2" x14ac:dyDescent="0.2">
      <c r="A42085" t="s">
        <v>574559</v>
      </c>
      <c r="B42085" t="s">
        <v>574560</v>
      </c>
    </row>
    <row r="42086" spans="1:2" x14ac:dyDescent="0.2">
      <c r="A42086" t="s">
        <v>574561</v>
      </c>
      <c r="B42086" t="s">
        <v>574562</v>
      </c>
    </row>
    <row r="42087" spans="1:2" x14ac:dyDescent="0.2">
      <c r="A42087" t="s">
        <v>494395</v>
      </c>
      <c r="B42087" t="s">
        <v>494396</v>
      </c>
    </row>
    <row r="42088" spans="1:2" x14ac:dyDescent="0.2">
      <c r="A42088" t="s">
        <v>574563</v>
      </c>
      <c r="B42088" t="s">
        <v>574564</v>
      </c>
    </row>
    <row r="42089" spans="1:2" x14ac:dyDescent="0.2">
      <c r="A42089" t="s">
        <v>574565</v>
      </c>
      <c r="B42089" t="s">
        <v>574566</v>
      </c>
    </row>
    <row r="42090" spans="1:2" x14ac:dyDescent="0.2">
      <c r="A42090" t="s">
        <v>574567</v>
      </c>
      <c r="B42090" t="s">
        <v>574568</v>
      </c>
    </row>
    <row r="42091" spans="1:2" x14ac:dyDescent="0.2">
      <c r="A42091" t="s">
        <v>574569</v>
      </c>
      <c r="B42091" t="s">
        <v>574570</v>
      </c>
    </row>
    <row r="42092" spans="1:2" x14ac:dyDescent="0.2">
      <c r="A42092" t="s">
        <v>574571</v>
      </c>
      <c r="B42092" t="s">
        <v>574572</v>
      </c>
    </row>
    <row r="42093" spans="1:2" x14ac:dyDescent="0.2">
      <c r="A42093" t="s">
        <v>574573</v>
      </c>
      <c r="B42093" t="s">
        <v>574574</v>
      </c>
    </row>
    <row r="42094" spans="1:2" x14ac:dyDescent="0.2">
      <c r="A42094" t="s">
        <v>574575</v>
      </c>
      <c r="B42094" t="s">
        <v>574576</v>
      </c>
    </row>
    <row r="42095" spans="1:2" x14ac:dyDescent="0.2">
      <c r="A42095" t="s">
        <v>574577</v>
      </c>
      <c r="B42095" t="s">
        <v>574578</v>
      </c>
    </row>
    <row r="42096" spans="1:2" x14ac:dyDescent="0.2">
      <c r="A42096" t="s">
        <v>494397</v>
      </c>
      <c r="B42096" t="s">
        <v>494398</v>
      </c>
    </row>
    <row r="42097" spans="1:2" x14ac:dyDescent="0.2">
      <c r="A42097" t="s">
        <v>494399</v>
      </c>
      <c r="B42097" t="s">
        <v>494400</v>
      </c>
    </row>
    <row r="42098" spans="1:2" x14ac:dyDescent="0.2">
      <c r="A42098" t="s">
        <v>574579</v>
      </c>
      <c r="B42098" t="s">
        <v>574580</v>
      </c>
    </row>
    <row r="42099" spans="1:2" x14ac:dyDescent="0.2">
      <c r="A42099" t="s">
        <v>494401</v>
      </c>
      <c r="B42099" t="s">
        <v>494402</v>
      </c>
    </row>
    <row r="42100" spans="1:2" x14ac:dyDescent="0.2">
      <c r="A42100" t="s">
        <v>574581</v>
      </c>
      <c r="B42100" t="s">
        <v>574582</v>
      </c>
    </row>
    <row r="42101" spans="1:2" x14ac:dyDescent="0.2">
      <c r="A42101" t="s">
        <v>574583</v>
      </c>
      <c r="B42101" t="s">
        <v>574584</v>
      </c>
    </row>
    <row r="42102" spans="1:2" x14ac:dyDescent="0.2">
      <c r="A42102" t="s">
        <v>574585</v>
      </c>
      <c r="B42102" t="s">
        <v>574586</v>
      </c>
    </row>
    <row r="42103" spans="1:2" x14ac:dyDescent="0.2">
      <c r="A42103" t="s">
        <v>574587</v>
      </c>
      <c r="B42103" t="s">
        <v>574588</v>
      </c>
    </row>
    <row r="42104" spans="1:2" x14ac:dyDescent="0.2">
      <c r="A42104" t="s">
        <v>574589</v>
      </c>
      <c r="B42104" t="s">
        <v>574590</v>
      </c>
    </row>
    <row r="42105" spans="1:2" x14ac:dyDescent="0.2">
      <c r="A42105" t="s">
        <v>574591</v>
      </c>
      <c r="B42105" t="s">
        <v>574592</v>
      </c>
    </row>
    <row r="42106" spans="1:2" x14ac:dyDescent="0.2">
      <c r="A42106" t="s">
        <v>574593</v>
      </c>
      <c r="B42106" t="s">
        <v>574594</v>
      </c>
    </row>
    <row r="42107" spans="1:2" x14ac:dyDescent="0.2">
      <c r="A42107" t="s">
        <v>574595</v>
      </c>
      <c r="B42107" t="s">
        <v>574596</v>
      </c>
    </row>
    <row r="42108" spans="1:2" x14ac:dyDescent="0.2">
      <c r="A42108" t="s">
        <v>574597</v>
      </c>
      <c r="B42108" t="s">
        <v>574598</v>
      </c>
    </row>
    <row r="42109" spans="1:2" x14ac:dyDescent="0.2">
      <c r="A42109" t="s">
        <v>494403</v>
      </c>
      <c r="B42109" t="s">
        <v>494404</v>
      </c>
    </row>
    <row r="42110" spans="1:2" x14ac:dyDescent="0.2">
      <c r="A42110" t="s">
        <v>574599</v>
      </c>
      <c r="B42110" t="s">
        <v>574600</v>
      </c>
    </row>
    <row r="42111" spans="1:2" x14ac:dyDescent="0.2">
      <c r="A42111" t="s">
        <v>494405</v>
      </c>
      <c r="B42111" t="s">
        <v>494406</v>
      </c>
    </row>
    <row r="42112" spans="1:2" x14ac:dyDescent="0.2">
      <c r="A42112" t="s">
        <v>574601</v>
      </c>
      <c r="B42112" t="s">
        <v>574602</v>
      </c>
    </row>
    <row r="42113" spans="1:2" x14ac:dyDescent="0.2">
      <c r="A42113" t="s">
        <v>494407</v>
      </c>
      <c r="B42113" t="s">
        <v>494408</v>
      </c>
    </row>
    <row r="42114" spans="1:2" x14ac:dyDescent="0.2">
      <c r="A42114" t="s">
        <v>574603</v>
      </c>
      <c r="B42114" t="s">
        <v>574604</v>
      </c>
    </row>
    <row r="42115" spans="1:2" x14ac:dyDescent="0.2">
      <c r="A42115" t="s">
        <v>574605</v>
      </c>
      <c r="B42115" t="s">
        <v>574606</v>
      </c>
    </row>
    <row r="42116" spans="1:2" x14ac:dyDescent="0.2">
      <c r="A42116" t="s">
        <v>574607</v>
      </c>
      <c r="B42116" t="s">
        <v>574608</v>
      </c>
    </row>
    <row r="42117" spans="1:2" x14ac:dyDescent="0.2">
      <c r="A42117" t="s">
        <v>574609</v>
      </c>
      <c r="B42117" t="s">
        <v>574610</v>
      </c>
    </row>
    <row r="42118" spans="1:2" x14ac:dyDescent="0.2">
      <c r="A42118" t="s">
        <v>574611</v>
      </c>
      <c r="B42118" t="s">
        <v>574612</v>
      </c>
    </row>
    <row r="42119" spans="1:2" x14ac:dyDescent="0.2">
      <c r="A42119" t="s">
        <v>494409</v>
      </c>
      <c r="B42119" t="s">
        <v>494410</v>
      </c>
    </row>
    <row r="42120" spans="1:2" x14ac:dyDescent="0.2">
      <c r="A42120" t="s">
        <v>574613</v>
      </c>
      <c r="B42120" t="s">
        <v>574614</v>
      </c>
    </row>
    <row r="42121" spans="1:2" x14ac:dyDescent="0.2">
      <c r="A42121" t="s">
        <v>574615</v>
      </c>
      <c r="B42121" t="s">
        <v>574616</v>
      </c>
    </row>
    <row r="42122" spans="1:2" x14ac:dyDescent="0.2">
      <c r="A42122" t="s">
        <v>574617</v>
      </c>
      <c r="B42122" t="s">
        <v>574618</v>
      </c>
    </row>
    <row r="42123" spans="1:2" x14ac:dyDescent="0.2">
      <c r="A42123" t="s">
        <v>574619</v>
      </c>
      <c r="B42123" t="s">
        <v>574620</v>
      </c>
    </row>
    <row r="42124" spans="1:2" x14ac:dyDescent="0.2">
      <c r="A42124" t="s">
        <v>574621</v>
      </c>
      <c r="B42124" t="s">
        <v>574622</v>
      </c>
    </row>
    <row r="42125" spans="1:2" x14ac:dyDescent="0.2">
      <c r="A42125" t="s">
        <v>574623</v>
      </c>
      <c r="B42125" t="s">
        <v>574624</v>
      </c>
    </row>
    <row r="42126" spans="1:2" x14ac:dyDescent="0.2">
      <c r="A42126" t="s">
        <v>574625</v>
      </c>
      <c r="B42126" t="s">
        <v>574626</v>
      </c>
    </row>
    <row r="42127" spans="1:2" x14ac:dyDescent="0.2">
      <c r="A42127" t="s">
        <v>574627</v>
      </c>
      <c r="B42127" t="s">
        <v>574628</v>
      </c>
    </row>
    <row r="42128" spans="1:2" x14ac:dyDescent="0.2">
      <c r="A42128" t="s">
        <v>494411</v>
      </c>
      <c r="B42128" t="s">
        <v>494412</v>
      </c>
    </row>
    <row r="42129" spans="1:2" x14ac:dyDescent="0.2">
      <c r="A42129" t="s">
        <v>574629</v>
      </c>
      <c r="B42129" t="s">
        <v>574630</v>
      </c>
    </row>
    <row r="42130" spans="1:2" x14ac:dyDescent="0.2">
      <c r="A42130" t="s">
        <v>574631</v>
      </c>
      <c r="B42130" t="s">
        <v>574632</v>
      </c>
    </row>
    <row r="42131" spans="1:2" x14ac:dyDescent="0.2">
      <c r="A42131" t="s">
        <v>574633</v>
      </c>
      <c r="B42131" t="s">
        <v>574634</v>
      </c>
    </row>
    <row r="42132" spans="1:2" x14ac:dyDescent="0.2">
      <c r="A42132" t="s">
        <v>494413</v>
      </c>
      <c r="B42132" t="s">
        <v>494414</v>
      </c>
    </row>
    <row r="42133" spans="1:2" x14ac:dyDescent="0.2">
      <c r="A42133" t="s">
        <v>574635</v>
      </c>
      <c r="B42133" t="s">
        <v>574636</v>
      </c>
    </row>
    <row r="42134" spans="1:2" x14ac:dyDescent="0.2">
      <c r="A42134" t="s">
        <v>574637</v>
      </c>
      <c r="B42134" t="s">
        <v>574638</v>
      </c>
    </row>
    <row r="42135" spans="1:2" x14ac:dyDescent="0.2">
      <c r="A42135" t="s">
        <v>494415</v>
      </c>
      <c r="B42135" t="s">
        <v>494416</v>
      </c>
    </row>
    <row r="42136" spans="1:2" x14ac:dyDescent="0.2">
      <c r="A42136" t="s">
        <v>574639</v>
      </c>
      <c r="B42136" t="s">
        <v>574640</v>
      </c>
    </row>
    <row r="42137" spans="1:2" x14ac:dyDescent="0.2">
      <c r="A42137" t="s">
        <v>574641</v>
      </c>
      <c r="B42137" t="s">
        <v>574642</v>
      </c>
    </row>
    <row r="42138" spans="1:2" x14ac:dyDescent="0.2">
      <c r="A42138" t="s">
        <v>574643</v>
      </c>
      <c r="B42138" t="s">
        <v>574644</v>
      </c>
    </row>
    <row r="42139" spans="1:2" x14ac:dyDescent="0.2">
      <c r="A42139" t="s">
        <v>574645</v>
      </c>
      <c r="B42139" t="s">
        <v>574646</v>
      </c>
    </row>
    <row r="42140" spans="1:2" x14ac:dyDescent="0.2">
      <c r="A42140" t="s">
        <v>574647</v>
      </c>
      <c r="B42140" t="s">
        <v>574648</v>
      </c>
    </row>
    <row r="42141" spans="1:2" x14ac:dyDescent="0.2">
      <c r="A42141" t="s">
        <v>574649</v>
      </c>
      <c r="B42141" t="s">
        <v>574650</v>
      </c>
    </row>
    <row r="42142" spans="1:2" x14ac:dyDescent="0.2">
      <c r="A42142" t="s">
        <v>574651</v>
      </c>
      <c r="B42142" t="s">
        <v>574652</v>
      </c>
    </row>
    <row r="42143" spans="1:2" x14ac:dyDescent="0.2">
      <c r="A42143" t="s">
        <v>574653</v>
      </c>
      <c r="B42143" t="s">
        <v>574654</v>
      </c>
    </row>
    <row r="42144" spans="1:2" x14ac:dyDescent="0.2">
      <c r="A42144" t="s">
        <v>574655</v>
      </c>
      <c r="B42144" t="s">
        <v>574656</v>
      </c>
    </row>
    <row r="42145" spans="1:2" x14ac:dyDescent="0.2">
      <c r="A42145" t="s">
        <v>574657</v>
      </c>
      <c r="B42145" t="s">
        <v>574658</v>
      </c>
    </row>
    <row r="42146" spans="1:2" x14ac:dyDescent="0.2">
      <c r="A42146" t="s">
        <v>574659</v>
      </c>
      <c r="B42146" t="s">
        <v>574660</v>
      </c>
    </row>
    <row r="42147" spans="1:2" x14ac:dyDescent="0.2">
      <c r="A42147" t="s">
        <v>574661</v>
      </c>
      <c r="B42147" t="s">
        <v>574662</v>
      </c>
    </row>
    <row r="42148" spans="1:2" x14ac:dyDescent="0.2">
      <c r="A42148" t="s">
        <v>574663</v>
      </c>
      <c r="B42148" t="s">
        <v>574664</v>
      </c>
    </row>
    <row r="42149" spans="1:2" x14ac:dyDescent="0.2">
      <c r="A42149" t="s">
        <v>574665</v>
      </c>
      <c r="B42149" t="s">
        <v>574666</v>
      </c>
    </row>
    <row r="42150" spans="1:2" x14ac:dyDescent="0.2">
      <c r="A42150" t="s">
        <v>574667</v>
      </c>
      <c r="B42150" t="s">
        <v>574668</v>
      </c>
    </row>
    <row r="42151" spans="1:2" x14ac:dyDescent="0.2">
      <c r="A42151" t="s">
        <v>574669</v>
      </c>
      <c r="B42151" t="s">
        <v>574670</v>
      </c>
    </row>
    <row r="42152" spans="1:2" x14ac:dyDescent="0.2">
      <c r="A42152" t="s">
        <v>574671</v>
      </c>
      <c r="B42152" t="s">
        <v>574672</v>
      </c>
    </row>
    <row r="42153" spans="1:2" x14ac:dyDescent="0.2">
      <c r="A42153" t="s">
        <v>494417</v>
      </c>
      <c r="B42153" t="s">
        <v>494418</v>
      </c>
    </row>
    <row r="42154" spans="1:2" x14ac:dyDescent="0.2">
      <c r="A42154" t="s">
        <v>574673</v>
      </c>
      <c r="B42154" t="s">
        <v>574674</v>
      </c>
    </row>
    <row r="42155" spans="1:2" x14ac:dyDescent="0.2">
      <c r="A42155" t="s">
        <v>574675</v>
      </c>
      <c r="B42155" t="s">
        <v>574676</v>
      </c>
    </row>
    <row r="42156" spans="1:2" x14ac:dyDescent="0.2">
      <c r="A42156" t="s">
        <v>574677</v>
      </c>
      <c r="B42156" t="s">
        <v>574678</v>
      </c>
    </row>
    <row r="42157" spans="1:2" x14ac:dyDescent="0.2">
      <c r="A42157" t="s">
        <v>574679</v>
      </c>
      <c r="B42157" t="s">
        <v>574680</v>
      </c>
    </row>
    <row r="42158" spans="1:2" x14ac:dyDescent="0.2">
      <c r="A42158" t="s">
        <v>574681</v>
      </c>
      <c r="B42158" t="s">
        <v>574682</v>
      </c>
    </row>
    <row r="42159" spans="1:2" x14ac:dyDescent="0.2">
      <c r="A42159" t="s">
        <v>574683</v>
      </c>
      <c r="B42159" t="s">
        <v>574684</v>
      </c>
    </row>
    <row r="42160" spans="1:2" x14ac:dyDescent="0.2">
      <c r="A42160" t="s">
        <v>574685</v>
      </c>
      <c r="B42160" t="s">
        <v>574686</v>
      </c>
    </row>
    <row r="42161" spans="1:2" x14ac:dyDescent="0.2">
      <c r="A42161" t="s">
        <v>574687</v>
      </c>
      <c r="B42161" t="s">
        <v>574688</v>
      </c>
    </row>
    <row r="42162" spans="1:2" x14ac:dyDescent="0.2">
      <c r="A42162" t="s">
        <v>574689</v>
      </c>
      <c r="B42162" t="s">
        <v>574690</v>
      </c>
    </row>
    <row r="42163" spans="1:2" x14ac:dyDescent="0.2">
      <c r="A42163" t="s">
        <v>494419</v>
      </c>
      <c r="B42163" t="s">
        <v>494420</v>
      </c>
    </row>
    <row r="42164" spans="1:2" x14ac:dyDescent="0.2">
      <c r="A42164" t="s">
        <v>574691</v>
      </c>
      <c r="B42164" t="s">
        <v>574692</v>
      </c>
    </row>
    <row r="42165" spans="1:2" x14ac:dyDescent="0.2">
      <c r="A42165" t="s">
        <v>574693</v>
      </c>
      <c r="B42165" t="s">
        <v>574694</v>
      </c>
    </row>
    <row r="42166" spans="1:2" x14ac:dyDescent="0.2">
      <c r="A42166" t="s">
        <v>574695</v>
      </c>
      <c r="B42166" t="s">
        <v>574696</v>
      </c>
    </row>
    <row r="42167" spans="1:2" x14ac:dyDescent="0.2">
      <c r="A42167" t="s">
        <v>574697</v>
      </c>
      <c r="B42167" t="s">
        <v>574698</v>
      </c>
    </row>
    <row r="42168" spans="1:2" x14ac:dyDescent="0.2">
      <c r="A42168" t="s">
        <v>574699</v>
      </c>
      <c r="B42168" t="s">
        <v>574700</v>
      </c>
    </row>
    <row r="42169" spans="1:2" x14ac:dyDescent="0.2">
      <c r="A42169" t="s">
        <v>574701</v>
      </c>
      <c r="B42169" t="s">
        <v>574702</v>
      </c>
    </row>
    <row r="42170" spans="1:2" x14ac:dyDescent="0.2">
      <c r="A42170" t="s">
        <v>574703</v>
      </c>
      <c r="B42170" t="s">
        <v>574704</v>
      </c>
    </row>
    <row r="42171" spans="1:2" x14ac:dyDescent="0.2">
      <c r="A42171" t="s">
        <v>574705</v>
      </c>
      <c r="B42171" t="s">
        <v>574706</v>
      </c>
    </row>
    <row r="42172" spans="1:2" x14ac:dyDescent="0.2">
      <c r="A42172" t="s">
        <v>574707</v>
      </c>
      <c r="B42172" t="s">
        <v>574708</v>
      </c>
    </row>
    <row r="42173" spans="1:2" x14ac:dyDescent="0.2">
      <c r="A42173" t="s">
        <v>574709</v>
      </c>
      <c r="B42173" t="s">
        <v>574710</v>
      </c>
    </row>
    <row r="42174" spans="1:2" x14ac:dyDescent="0.2">
      <c r="A42174" t="s">
        <v>574711</v>
      </c>
      <c r="B42174" t="s">
        <v>574712</v>
      </c>
    </row>
    <row r="42175" spans="1:2" x14ac:dyDescent="0.2">
      <c r="A42175" t="s">
        <v>574713</v>
      </c>
      <c r="B42175" t="s">
        <v>574714</v>
      </c>
    </row>
    <row r="42176" spans="1:2" x14ac:dyDescent="0.2">
      <c r="A42176" t="s">
        <v>574715</v>
      </c>
      <c r="B42176" t="s">
        <v>574716</v>
      </c>
    </row>
    <row r="42177" spans="1:2" x14ac:dyDescent="0.2">
      <c r="A42177" t="s">
        <v>574717</v>
      </c>
      <c r="B42177" t="s">
        <v>574718</v>
      </c>
    </row>
    <row r="42178" spans="1:2" x14ac:dyDescent="0.2">
      <c r="A42178" t="s">
        <v>574719</v>
      </c>
      <c r="B42178" t="s">
        <v>574720</v>
      </c>
    </row>
    <row r="42179" spans="1:2" x14ac:dyDescent="0.2">
      <c r="A42179" t="s">
        <v>494421</v>
      </c>
      <c r="B42179" t="s">
        <v>494422</v>
      </c>
    </row>
    <row r="42180" spans="1:2" x14ac:dyDescent="0.2">
      <c r="A42180" t="s">
        <v>574721</v>
      </c>
      <c r="B42180" t="s">
        <v>574722</v>
      </c>
    </row>
    <row r="42181" spans="1:2" x14ac:dyDescent="0.2">
      <c r="A42181" t="s">
        <v>574723</v>
      </c>
      <c r="B42181" t="s">
        <v>574724</v>
      </c>
    </row>
    <row r="42182" spans="1:2" x14ac:dyDescent="0.2">
      <c r="A42182" t="s">
        <v>494423</v>
      </c>
      <c r="B42182" t="s">
        <v>494424</v>
      </c>
    </row>
    <row r="42183" spans="1:2" x14ac:dyDescent="0.2">
      <c r="A42183" t="s">
        <v>494425</v>
      </c>
      <c r="B42183" t="s">
        <v>494426</v>
      </c>
    </row>
    <row r="42184" spans="1:2" x14ac:dyDescent="0.2">
      <c r="A42184" t="s">
        <v>574725</v>
      </c>
      <c r="B42184" t="s">
        <v>574726</v>
      </c>
    </row>
    <row r="42185" spans="1:2" x14ac:dyDescent="0.2">
      <c r="A42185" t="s">
        <v>574727</v>
      </c>
      <c r="B42185" t="s">
        <v>574728</v>
      </c>
    </row>
    <row r="42186" spans="1:2" x14ac:dyDescent="0.2">
      <c r="A42186" t="s">
        <v>494427</v>
      </c>
      <c r="B42186" t="s">
        <v>494428</v>
      </c>
    </row>
    <row r="42187" spans="1:2" x14ac:dyDescent="0.2">
      <c r="A42187" t="s">
        <v>574729</v>
      </c>
      <c r="B42187" t="s">
        <v>574730</v>
      </c>
    </row>
    <row r="42188" spans="1:2" x14ac:dyDescent="0.2">
      <c r="A42188" t="s">
        <v>574731</v>
      </c>
      <c r="B42188" t="s">
        <v>574732</v>
      </c>
    </row>
    <row r="42189" spans="1:2" x14ac:dyDescent="0.2">
      <c r="A42189" t="s">
        <v>494429</v>
      </c>
      <c r="B42189" t="s">
        <v>494430</v>
      </c>
    </row>
    <row r="42190" spans="1:2" x14ac:dyDescent="0.2">
      <c r="A42190" t="s">
        <v>574733</v>
      </c>
      <c r="B42190" t="s">
        <v>574734</v>
      </c>
    </row>
    <row r="42191" spans="1:2" x14ac:dyDescent="0.2">
      <c r="A42191" t="s">
        <v>574735</v>
      </c>
      <c r="B42191" t="s">
        <v>574736</v>
      </c>
    </row>
    <row r="42192" spans="1:2" x14ac:dyDescent="0.2">
      <c r="A42192" t="s">
        <v>574737</v>
      </c>
      <c r="B42192" t="s">
        <v>574738</v>
      </c>
    </row>
    <row r="42193" spans="1:2" x14ac:dyDescent="0.2">
      <c r="A42193" t="s">
        <v>574739</v>
      </c>
      <c r="B42193" t="s">
        <v>574740</v>
      </c>
    </row>
    <row r="42194" spans="1:2" x14ac:dyDescent="0.2">
      <c r="A42194" t="s">
        <v>574741</v>
      </c>
      <c r="B42194" t="s">
        <v>574742</v>
      </c>
    </row>
    <row r="42195" spans="1:2" x14ac:dyDescent="0.2">
      <c r="A42195" t="s">
        <v>574743</v>
      </c>
      <c r="B42195" t="s">
        <v>574744</v>
      </c>
    </row>
    <row r="42196" spans="1:2" x14ac:dyDescent="0.2">
      <c r="A42196" t="s">
        <v>574745</v>
      </c>
      <c r="B42196" t="s">
        <v>574746</v>
      </c>
    </row>
    <row r="42197" spans="1:2" x14ac:dyDescent="0.2">
      <c r="A42197" t="s">
        <v>574747</v>
      </c>
      <c r="B42197" t="s">
        <v>574748</v>
      </c>
    </row>
    <row r="42198" spans="1:2" x14ac:dyDescent="0.2">
      <c r="A42198" t="s">
        <v>574749</v>
      </c>
      <c r="B42198" t="s">
        <v>574750</v>
      </c>
    </row>
    <row r="42199" spans="1:2" x14ac:dyDescent="0.2">
      <c r="A42199" t="s">
        <v>574751</v>
      </c>
      <c r="B42199" t="s">
        <v>574752</v>
      </c>
    </row>
    <row r="42200" spans="1:2" x14ac:dyDescent="0.2">
      <c r="A42200" t="s">
        <v>574753</v>
      </c>
      <c r="B42200" t="s">
        <v>574754</v>
      </c>
    </row>
    <row r="42201" spans="1:2" x14ac:dyDescent="0.2">
      <c r="A42201" t="s">
        <v>574755</v>
      </c>
      <c r="B42201" t="s">
        <v>574756</v>
      </c>
    </row>
    <row r="42202" spans="1:2" x14ac:dyDescent="0.2">
      <c r="A42202" t="s">
        <v>494431</v>
      </c>
      <c r="B42202" t="s">
        <v>494432</v>
      </c>
    </row>
    <row r="42203" spans="1:2" x14ac:dyDescent="0.2">
      <c r="A42203" t="s">
        <v>574757</v>
      </c>
      <c r="B42203" t="s">
        <v>574758</v>
      </c>
    </row>
    <row r="42204" spans="1:2" x14ac:dyDescent="0.2">
      <c r="A42204" t="s">
        <v>574759</v>
      </c>
      <c r="B42204" t="s">
        <v>574760</v>
      </c>
    </row>
    <row r="42205" spans="1:2" x14ac:dyDescent="0.2">
      <c r="A42205" t="s">
        <v>574761</v>
      </c>
      <c r="B42205" t="s">
        <v>574762</v>
      </c>
    </row>
    <row r="42206" spans="1:2" x14ac:dyDescent="0.2">
      <c r="A42206" t="s">
        <v>574763</v>
      </c>
      <c r="B42206" t="s">
        <v>574764</v>
      </c>
    </row>
    <row r="42207" spans="1:2" x14ac:dyDescent="0.2">
      <c r="A42207" t="s">
        <v>574795</v>
      </c>
      <c r="B42207" t="s">
        <v>574796</v>
      </c>
    </row>
    <row r="42208" spans="1:2" x14ac:dyDescent="0.2">
      <c r="A42208" t="s">
        <v>574765</v>
      </c>
      <c r="B42208" t="s">
        <v>574766</v>
      </c>
    </row>
    <row r="42209" spans="1:2" x14ac:dyDescent="0.2">
      <c r="A42209" t="s">
        <v>574767</v>
      </c>
      <c r="B42209" t="s">
        <v>574768</v>
      </c>
    </row>
    <row r="42210" spans="1:2" x14ac:dyDescent="0.2">
      <c r="A42210" t="s">
        <v>574769</v>
      </c>
      <c r="B42210" t="s">
        <v>574770</v>
      </c>
    </row>
    <row r="42211" spans="1:2" x14ac:dyDescent="0.2">
      <c r="A42211" t="s">
        <v>574771</v>
      </c>
      <c r="B42211" t="s">
        <v>574772</v>
      </c>
    </row>
    <row r="42212" spans="1:2" x14ac:dyDescent="0.2">
      <c r="A42212" t="s">
        <v>574773</v>
      </c>
      <c r="B42212" t="s">
        <v>574774</v>
      </c>
    </row>
    <row r="42213" spans="1:2" x14ac:dyDescent="0.2">
      <c r="A42213" t="s">
        <v>494433</v>
      </c>
      <c r="B42213" t="s">
        <v>494434</v>
      </c>
    </row>
    <row r="42214" spans="1:2" x14ac:dyDescent="0.2">
      <c r="A42214" t="s">
        <v>574775</v>
      </c>
      <c r="B42214" t="s">
        <v>574776</v>
      </c>
    </row>
    <row r="42215" spans="1:2" x14ac:dyDescent="0.2">
      <c r="A42215" t="s">
        <v>574777</v>
      </c>
      <c r="B42215" t="s">
        <v>574778</v>
      </c>
    </row>
    <row r="42216" spans="1:2" x14ac:dyDescent="0.2">
      <c r="A42216" t="s">
        <v>574779</v>
      </c>
      <c r="B42216" t="s">
        <v>574780</v>
      </c>
    </row>
    <row r="42217" spans="1:2" x14ac:dyDescent="0.2">
      <c r="A42217" t="s">
        <v>574781</v>
      </c>
      <c r="B42217" t="s">
        <v>574782</v>
      </c>
    </row>
    <row r="42218" spans="1:2" x14ac:dyDescent="0.2">
      <c r="A42218" t="s">
        <v>574783</v>
      </c>
      <c r="B42218" t="s">
        <v>574784</v>
      </c>
    </row>
    <row r="42219" spans="1:2" x14ac:dyDescent="0.2">
      <c r="A42219" t="s">
        <v>574785</v>
      </c>
      <c r="B42219" t="s">
        <v>574786</v>
      </c>
    </row>
    <row r="42220" spans="1:2" x14ac:dyDescent="0.2">
      <c r="A42220" t="s">
        <v>574787</v>
      </c>
      <c r="B42220" t="s">
        <v>574788</v>
      </c>
    </row>
    <row r="42221" spans="1:2" x14ac:dyDescent="0.2">
      <c r="A42221" t="s">
        <v>574789</v>
      </c>
      <c r="B42221" t="s">
        <v>574790</v>
      </c>
    </row>
    <row r="42222" spans="1:2" x14ac:dyDescent="0.2">
      <c r="A42222" t="s">
        <v>574791</v>
      </c>
      <c r="B42222" t="s">
        <v>574792</v>
      </c>
    </row>
    <row r="42223" spans="1:2" x14ac:dyDescent="0.2">
      <c r="A42223" t="s">
        <v>574793</v>
      </c>
      <c r="B42223" t="s">
        <v>574794</v>
      </c>
    </row>
    <row r="42224" spans="1:2" x14ac:dyDescent="0.2">
      <c r="A42224" t="s">
        <v>574797</v>
      </c>
      <c r="B42224" t="s">
        <v>574798</v>
      </c>
    </row>
    <row r="42225" spans="1:2" x14ac:dyDescent="0.2">
      <c r="A42225" t="s">
        <v>494437</v>
      </c>
      <c r="B42225" t="s">
        <v>494438</v>
      </c>
    </row>
    <row r="42226" spans="1:2" x14ac:dyDescent="0.2">
      <c r="A42226" t="s">
        <v>574799</v>
      </c>
      <c r="B42226" t="s">
        <v>574800</v>
      </c>
    </row>
    <row r="42227" spans="1:2" x14ac:dyDescent="0.2">
      <c r="A42227" t="s">
        <v>574801</v>
      </c>
      <c r="B42227" t="s">
        <v>574802</v>
      </c>
    </row>
    <row r="42228" spans="1:2" x14ac:dyDescent="0.2">
      <c r="A42228" t="s">
        <v>574803</v>
      </c>
      <c r="B42228" t="s">
        <v>574804</v>
      </c>
    </row>
    <row r="42229" spans="1:2" x14ac:dyDescent="0.2">
      <c r="A42229" t="s">
        <v>574805</v>
      </c>
      <c r="B42229" t="s">
        <v>574806</v>
      </c>
    </row>
    <row r="42230" spans="1:2" x14ac:dyDescent="0.2">
      <c r="A42230" t="s">
        <v>494439</v>
      </c>
      <c r="B42230" t="s">
        <v>494440</v>
      </c>
    </row>
    <row r="42231" spans="1:2" x14ac:dyDescent="0.2">
      <c r="A42231" t="s">
        <v>574807</v>
      </c>
      <c r="B42231" t="s">
        <v>574808</v>
      </c>
    </row>
    <row r="42232" spans="1:2" x14ac:dyDescent="0.2">
      <c r="A42232" t="s">
        <v>574809</v>
      </c>
      <c r="B42232" t="s">
        <v>574810</v>
      </c>
    </row>
    <row r="42233" spans="1:2" x14ac:dyDescent="0.2">
      <c r="A42233" t="s">
        <v>574811</v>
      </c>
      <c r="B42233" t="s">
        <v>574812</v>
      </c>
    </row>
    <row r="42234" spans="1:2" x14ac:dyDescent="0.2">
      <c r="A42234" t="s">
        <v>574813</v>
      </c>
      <c r="B42234" t="s">
        <v>574814</v>
      </c>
    </row>
    <row r="42235" spans="1:2" x14ac:dyDescent="0.2">
      <c r="A42235" t="s">
        <v>574815</v>
      </c>
      <c r="B42235" t="s">
        <v>574816</v>
      </c>
    </row>
    <row r="42236" spans="1:2" x14ac:dyDescent="0.2">
      <c r="A42236" t="s">
        <v>574817</v>
      </c>
      <c r="B42236" t="s">
        <v>574818</v>
      </c>
    </row>
    <row r="42237" spans="1:2" x14ac:dyDescent="0.2">
      <c r="A42237" t="s">
        <v>574819</v>
      </c>
      <c r="B42237" t="s">
        <v>574820</v>
      </c>
    </row>
    <row r="42238" spans="1:2" x14ac:dyDescent="0.2">
      <c r="A42238" t="s">
        <v>494441</v>
      </c>
      <c r="B42238" t="s">
        <v>494442</v>
      </c>
    </row>
    <row r="42239" spans="1:2" x14ac:dyDescent="0.2">
      <c r="A42239" t="s">
        <v>494443</v>
      </c>
      <c r="B42239" t="s">
        <v>494444</v>
      </c>
    </row>
    <row r="42240" spans="1:2" x14ac:dyDescent="0.2">
      <c r="A42240" t="s">
        <v>574821</v>
      </c>
      <c r="B42240" t="s">
        <v>574822</v>
      </c>
    </row>
    <row r="42241" spans="1:2" x14ac:dyDescent="0.2">
      <c r="A42241" t="s">
        <v>574823</v>
      </c>
      <c r="B42241" t="s">
        <v>574824</v>
      </c>
    </row>
    <row r="42242" spans="1:2" x14ac:dyDescent="0.2">
      <c r="A42242" t="s">
        <v>574825</v>
      </c>
      <c r="B42242" t="s">
        <v>574826</v>
      </c>
    </row>
    <row r="42243" spans="1:2" x14ac:dyDescent="0.2">
      <c r="A42243" t="s">
        <v>574827</v>
      </c>
      <c r="B42243" t="s">
        <v>574828</v>
      </c>
    </row>
    <row r="42244" spans="1:2" x14ac:dyDescent="0.2">
      <c r="A42244" t="s">
        <v>574829</v>
      </c>
      <c r="B42244" t="s">
        <v>574830</v>
      </c>
    </row>
    <row r="42245" spans="1:2" x14ac:dyDescent="0.2">
      <c r="A42245" t="s">
        <v>574831</v>
      </c>
      <c r="B42245" t="s">
        <v>574832</v>
      </c>
    </row>
    <row r="42246" spans="1:2" x14ac:dyDescent="0.2">
      <c r="A42246" t="s">
        <v>574833</v>
      </c>
      <c r="B42246" t="s">
        <v>574834</v>
      </c>
    </row>
    <row r="42247" spans="1:2" x14ac:dyDescent="0.2">
      <c r="A42247" t="s">
        <v>574835</v>
      </c>
      <c r="B42247" t="s">
        <v>574836</v>
      </c>
    </row>
    <row r="42248" spans="1:2" x14ac:dyDescent="0.2">
      <c r="A42248" t="s">
        <v>574837</v>
      </c>
      <c r="B42248" t="s">
        <v>574838</v>
      </c>
    </row>
    <row r="42249" spans="1:2" x14ac:dyDescent="0.2">
      <c r="A42249" t="s">
        <v>574839</v>
      </c>
      <c r="B42249" t="s">
        <v>574840</v>
      </c>
    </row>
    <row r="42250" spans="1:2" x14ac:dyDescent="0.2">
      <c r="A42250" t="s">
        <v>574841</v>
      </c>
      <c r="B42250" t="s">
        <v>574842</v>
      </c>
    </row>
    <row r="42251" spans="1:2" x14ac:dyDescent="0.2">
      <c r="A42251" t="s">
        <v>574843</v>
      </c>
      <c r="B42251" t="s">
        <v>574844</v>
      </c>
    </row>
    <row r="42252" spans="1:2" x14ac:dyDescent="0.2">
      <c r="A42252" t="s">
        <v>574845</v>
      </c>
      <c r="B42252" t="s">
        <v>574846</v>
      </c>
    </row>
    <row r="42253" spans="1:2" x14ac:dyDescent="0.2">
      <c r="A42253" t="s">
        <v>574847</v>
      </c>
      <c r="B42253" t="s">
        <v>574848</v>
      </c>
    </row>
    <row r="42254" spans="1:2" x14ac:dyDescent="0.2">
      <c r="A42254" t="s">
        <v>574849</v>
      </c>
      <c r="B42254" t="s">
        <v>574850</v>
      </c>
    </row>
    <row r="42255" spans="1:2" x14ac:dyDescent="0.2">
      <c r="A42255" t="s">
        <v>574851</v>
      </c>
      <c r="B42255" t="s">
        <v>574852</v>
      </c>
    </row>
    <row r="42256" spans="1:2" x14ac:dyDescent="0.2">
      <c r="A42256" t="s">
        <v>574853</v>
      </c>
      <c r="B42256" t="s">
        <v>574854</v>
      </c>
    </row>
    <row r="42257" spans="1:2" x14ac:dyDescent="0.2">
      <c r="A42257" t="s">
        <v>574855</v>
      </c>
      <c r="B42257" t="s">
        <v>574856</v>
      </c>
    </row>
    <row r="42258" spans="1:2" x14ac:dyDescent="0.2">
      <c r="A42258" t="s">
        <v>574857</v>
      </c>
      <c r="B42258" t="s">
        <v>574858</v>
      </c>
    </row>
    <row r="42259" spans="1:2" x14ac:dyDescent="0.2">
      <c r="A42259" t="s">
        <v>574859</v>
      </c>
      <c r="B42259" t="s">
        <v>574860</v>
      </c>
    </row>
    <row r="42260" spans="1:2" x14ac:dyDescent="0.2">
      <c r="A42260" t="s">
        <v>494445</v>
      </c>
      <c r="B42260" t="s">
        <v>494446</v>
      </c>
    </row>
    <row r="42261" spans="1:2" x14ac:dyDescent="0.2">
      <c r="A42261" t="s">
        <v>494445</v>
      </c>
      <c r="B42261" t="s">
        <v>494446</v>
      </c>
    </row>
    <row r="42262" spans="1:2" x14ac:dyDescent="0.2">
      <c r="A42262" t="s">
        <v>574861</v>
      </c>
      <c r="B42262" t="s">
        <v>574862</v>
      </c>
    </row>
    <row r="42263" spans="1:2" x14ac:dyDescent="0.2">
      <c r="A42263" t="s">
        <v>574863</v>
      </c>
      <c r="B42263" t="s">
        <v>574864</v>
      </c>
    </row>
    <row r="42264" spans="1:2" x14ac:dyDescent="0.2">
      <c r="A42264" t="s">
        <v>494447</v>
      </c>
      <c r="B42264" t="s">
        <v>494448</v>
      </c>
    </row>
    <row r="42265" spans="1:2" x14ac:dyDescent="0.2">
      <c r="A42265" t="s">
        <v>574865</v>
      </c>
      <c r="B42265" t="s">
        <v>574866</v>
      </c>
    </row>
    <row r="42266" spans="1:2" x14ac:dyDescent="0.2">
      <c r="A42266" t="s">
        <v>574867</v>
      </c>
      <c r="B42266" t="s">
        <v>574868</v>
      </c>
    </row>
    <row r="42267" spans="1:2" x14ac:dyDescent="0.2">
      <c r="A42267" t="s">
        <v>494449</v>
      </c>
      <c r="B42267" t="s">
        <v>494450</v>
      </c>
    </row>
    <row r="42268" spans="1:2" x14ac:dyDescent="0.2">
      <c r="A42268" t="s">
        <v>574869</v>
      </c>
      <c r="B42268" t="s">
        <v>574870</v>
      </c>
    </row>
    <row r="42269" spans="1:2" x14ac:dyDescent="0.2">
      <c r="A42269" t="s">
        <v>574871</v>
      </c>
      <c r="B42269" t="s">
        <v>574872</v>
      </c>
    </row>
    <row r="42270" spans="1:2" x14ac:dyDescent="0.2">
      <c r="A42270" t="s">
        <v>574873</v>
      </c>
      <c r="B42270" t="s">
        <v>574874</v>
      </c>
    </row>
    <row r="42271" spans="1:2" x14ac:dyDescent="0.2">
      <c r="A42271" t="s">
        <v>574875</v>
      </c>
      <c r="B42271" t="s">
        <v>574876</v>
      </c>
    </row>
    <row r="42272" spans="1:2" x14ac:dyDescent="0.2">
      <c r="A42272" t="s">
        <v>574877</v>
      </c>
      <c r="B42272" t="s">
        <v>574878</v>
      </c>
    </row>
    <row r="42273" spans="1:2" x14ac:dyDescent="0.2">
      <c r="A42273" t="s">
        <v>494451</v>
      </c>
      <c r="B42273" t="s">
        <v>494452</v>
      </c>
    </row>
    <row r="42274" spans="1:2" x14ac:dyDescent="0.2">
      <c r="A42274" t="s">
        <v>574879</v>
      </c>
      <c r="B42274" t="s">
        <v>574880</v>
      </c>
    </row>
    <row r="42275" spans="1:2" x14ac:dyDescent="0.2">
      <c r="A42275" t="s">
        <v>574881</v>
      </c>
      <c r="B42275" t="s">
        <v>574882</v>
      </c>
    </row>
    <row r="42276" spans="1:2" x14ac:dyDescent="0.2">
      <c r="A42276" t="s">
        <v>574883</v>
      </c>
      <c r="B42276" t="s">
        <v>574884</v>
      </c>
    </row>
    <row r="42277" spans="1:2" x14ac:dyDescent="0.2">
      <c r="A42277" t="s">
        <v>494453</v>
      </c>
      <c r="B42277" t="s">
        <v>494454</v>
      </c>
    </row>
    <row r="42278" spans="1:2" x14ac:dyDescent="0.2">
      <c r="A42278" t="s">
        <v>494453</v>
      </c>
      <c r="B42278" t="s">
        <v>494454</v>
      </c>
    </row>
    <row r="42279" spans="1:2" x14ac:dyDescent="0.2">
      <c r="A42279" t="s">
        <v>574885</v>
      </c>
      <c r="B42279" t="s">
        <v>574886</v>
      </c>
    </row>
    <row r="42280" spans="1:2" x14ac:dyDescent="0.2">
      <c r="A42280" t="s">
        <v>574887</v>
      </c>
      <c r="B42280" t="s">
        <v>574888</v>
      </c>
    </row>
    <row r="42281" spans="1:2" x14ac:dyDescent="0.2">
      <c r="A42281" t="s">
        <v>574889</v>
      </c>
      <c r="B42281" t="s">
        <v>574890</v>
      </c>
    </row>
    <row r="42282" spans="1:2" x14ac:dyDescent="0.2">
      <c r="A42282" t="s">
        <v>494455</v>
      </c>
      <c r="B42282" t="s">
        <v>494456</v>
      </c>
    </row>
    <row r="42283" spans="1:2" x14ac:dyDescent="0.2">
      <c r="A42283" t="s">
        <v>574891</v>
      </c>
      <c r="B42283" t="s">
        <v>574892</v>
      </c>
    </row>
    <row r="42284" spans="1:2" x14ac:dyDescent="0.2">
      <c r="A42284" t="s">
        <v>574893</v>
      </c>
      <c r="B42284" t="s">
        <v>574894</v>
      </c>
    </row>
    <row r="42285" spans="1:2" x14ac:dyDescent="0.2">
      <c r="A42285" t="s">
        <v>574895</v>
      </c>
      <c r="B42285" t="s">
        <v>574896</v>
      </c>
    </row>
    <row r="42286" spans="1:2" x14ac:dyDescent="0.2">
      <c r="A42286" t="s">
        <v>574897</v>
      </c>
      <c r="B42286" t="s">
        <v>574898</v>
      </c>
    </row>
    <row r="42287" spans="1:2" x14ac:dyDescent="0.2">
      <c r="A42287" t="s">
        <v>574899</v>
      </c>
      <c r="B42287" t="s">
        <v>574900</v>
      </c>
    </row>
    <row r="42288" spans="1:2" x14ac:dyDescent="0.2">
      <c r="A42288" t="s">
        <v>574901</v>
      </c>
      <c r="B42288" t="s">
        <v>574902</v>
      </c>
    </row>
    <row r="42289" spans="1:2" x14ac:dyDescent="0.2">
      <c r="A42289" t="s">
        <v>574903</v>
      </c>
      <c r="B42289" t="s">
        <v>574904</v>
      </c>
    </row>
    <row r="42290" spans="1:2" x14ac:dyDescent="0.2">
      <c r="A42290" t="s">
        <v>494459</v>
      </c>
      <c r="B42290" t="s">
        <v>494460</v>
      </c>
    </row>
    <row r="42291" spans="1:2" x14ac:dyDescent="0.2">
      <c r="A42291" t="s">
        <v>574905</v>
      </c>
      <c r="B42291" t="s">
        <v>574906</v>
      </c>
    </row>
    <row r="42292" spans="1:2" x14ac:dyDescent="0.2">
      <c r="A42292" t="s">
        <v>574907</v>
      </c>
      <c r="B42292" t="s">
        <v>574908</v>
      </c>
    </row>
    <row r="42293" spans="1:2" x14ac:dyDescent="0.2">
      <c r="A42293" t="s">
        <v>494461</v>
      </c>
      <c r="B42293" t="s">
        <v>494462</v>
      </c>
    </row>
    <row r="42294" spans="1:2" x14ac:dyDescent="0.2">
      <c r="A42294" t="s">
        <v>574909</v>
      </c>
      <c r="B42294" t="s">
        <v>574910</v>
      </c>
    </row>
    <row r="42295" spans="1:2" x14ac:dyDescent="0.2">
      <c r="A42295" t="s">
        <v>574911</v>
      </c>
      <c r="B42295" t="s">
        <v>574912</v>
      </c>
    </row>
    <row r="42296" spans="1:2" x14ac:dyDescent="0.2">
      <c r="A42296" t="s">
        <v>574913</v>
      </c>
      <c r="B42296" t="s">
        <v>574914</v>
      </c>
    </row>
    <row r="42297" spans="1:2" x14ac:dyDescent="0.2">
      <c r="A42297" t="s">
        <v>574915</v>
      </c>
      <c r="B42297" t="s">
        <v>574916</v>
      </c>
    </row>
    <row r="42298" spans="1:2" x14ac:dyDescent="0.2">
      <c r="A42298" t="s">
        <v>574917</v>
      </c>
      <c r="B42298" t="s">
        <v>574918</v>
      </c>
    </row>
    <row r="42299" spans="1:2" x14ac:dyDescent="0.2">
      <c r="A42299" t="s">
        <v>574919</v>
      </c>
      <c r="B42299" t="s">
        <v>574920</v>
      </c>
    </row>
    <row r="42300" spans="1:2" x14ac:dyDescent="0.2">
      <c r="A42300" t="s">
        <v>574921</v>
      </c>
      <c r="B42300" t="s">
        <v>574922</v>
      </c>
    </row>
    <row r="42301" spans="1:2" x14ac:dyDescent="0.2">
      <c r="A42301" t="s">
        <v>574923</v>
      </c>
      <c r="B42301" t="s">
        <v>574924</v>
      </c>
    </row>
    <row r="42302" spans="1:2" x14ac:dyDescent="0.2">
      <c r="A42302" t="s">
        <v>574925</v>
      </c>
      <c r="B42302" t="s">
        <v>574926</v>
      </c>
    </row>
    <row r="42303" spans="1:2" x14ac:dyDescent="0.2">
      <c r="A42303" t="s">
        <v>494463</v>
      </c>
      <c r="B42303" t="s">
        <v>494464</v>
      </c>
    </row>
    <row r="42304" spans="1:2" x14ac:dyDescent="0.2">
      <c r="A42304" t="s">
        <v>494465</v>
      </c>
      <c r="B42304" t="s">
        <v>494466</v>
      </c>
    </row>
    <row r="42305" spans="1:2" x14ac:dyDescent="0.2">
      <c r="A42305" t="s">
        <v>494465</v>
      </c>
      <c r="B42305" t="s">
        <v>494466</v>
      </c>
    </row>
    <row r="42306" spans="1:2" x14ac:dyDescent="0.2">
      <c r="A42306" t="s">
        <v>574927</v>
      </c>
      <c r="B42306" t="s">
        <v>574928</v>
      </c>
    </row>
    <row r="42307" spans="1:2" x14ac:dyDescent="0.2">
      <c r="A42307" t="s">
        <v>574929</v>
      </c>
      <c r="B42307" t="s">
        <v>574930</v>
      </c>
    </row>
    <row r="42308" spans="1:2" x14ac:dyDescent="0.2">
      <c r="A42308" t="s">
        <v>574931</v>
      </c>
      <c r="B42308" t="s">
        <v>574932</v>
      </c>
    </row>
    <row r="42309" spans="1:2" x14ac:dyDescent="0.2">
      <c r="A42309" t="s">
        <v>574933</v>
      </c>
      <c r="B42309" t="s">
        <v>574934</v>
      </c>
    </row>
    <row r="42310" spans="1:2" x14ac:dyDescent="0.2">
      <c r="A42310" t="s">
        <v>574935</v>
      </c>
      <c r="B42310" t="s">
        <v>574936</v>
      </c>
    </row>
    <row r="42311" spans="1:2" x14ac:dyDescent="0.2">
      <c r="A42311" t="s">
        <v>574937</v>
      </c>
      <c r="B42311" t="s">
        <v>574938</v>
      </c>
    </row>
    <row r="42312" spans="1:2" x14ac:dyDescent="0.2">
      <c r="A42312" t="s">
        <v>574939</v>
      </c>
      <c r="B42312" t="s">
        <v>574940</v>
      </c>
    </row>
    <row r="42313" spans="1:2" x14ac:dyDescent="0.2">
      <c r="A42313" t="s">
        <v>574941</v>
      </c>
      <c r="B42313" t="s">
        <v>574942</v>
      </c>
    </row>
    <row r="42314" spans="1:2" x14ac:dyDescent="0.2">
      <c r="A42314" t="s">
        <v>494467</v>
      </c>
      <c r="B42314" t="s">
        <v>494468</v>
      </c>
    </row>
    <row r="42315" spans="1:2" x14ac:dyDescent="0.2">
      <c r="A42315" t="s">
        <v>494467</v>
      </c>
      <c r="B42315" t="s">
        <v>494468</v>
      </c>
    </row>
    <row r="42316" spans="1:2" x14ac:dyDescent="0.2">
      <c r="A42316" t="s">
        <v>574943</v>
      </c>
      <c r="B42316" t="s">
        <v>574944</v>
      </c>
    </row>
    <row r="42317" spans="1:2" x14ac:dyDescent="0.2">
      <c r="A42317" t="s">
        <v>494469</v>
      </c>
      <c r="B42317" t="s">
        <v>494470</v>
      </c>
    </row>
    <row r="42318" spans="1:2" x14ac:dyDescent="0.2">
      <c r="A42318" t="s">
        <v>574945</v>
      </c>
      <c r="B42318" t="s">
        <v>574946</v>
      </c>
    </row>
    <row r="42319" spans="1:2" x14ac:dyDescent="0.2">
      <c r="A42319" t="s">
        <v>494471</v>
      </c>
      <c r="B42319" t="s">
        <v>494472</v>
      </c>
    </row>
    <row r="42320" spans="1:2" x14ac:dyDescent="0.2">
      <c r="A42320" t="s">
        <v>574947</v>
      </c>
      <c r="B42320" t="s">
        <v>574948</v>
      </c>
    </row>
    <row r="42321" spans="1:2" x14ac:dyDescent="0.2">
      <c r="A42321" t="s">
        <v>574949</v>
      </c>
      <c r="B42321" t="s">
        <v>574950</v>
      </c>
    </row>
    <row r="42322" spans="1:2" x14ac:dyDescent="0.2">
      <c r="A42322" t="s">
        <v>574951</v>
      </c>
      <c r="B42322" t="s">
        <v>574952</v>
      </c>
    </row>
    <row r="42323" spans="1:2" x14ac:dyDescent="0.2">
      <c r="A42323" t="s">
        <v>574953</v>
      </c>
      <c r="B42323" t="s">
        <v>574954</v>
      </c>
    </row>
    <row r="42324" spans="1:2" x14ac:dyDescent="0.2">
      <c r="A42324" t="s">
        <v>574955</v>
      </c>
      <c r="B42324" t="s">
        <v>574956</v>
      </c>
    </row>
    <row r="42325" spans="1:2" x14ac:dyDescent="0.2">
      <c r="A42325" t="s">
        <v>494473</v>
      </c>
      <c r="B42325" t="s">
        <v>494474</v>
      </c>
    </row>
    <row r="42326" spans="1:2" x14ac:dyDescent="0.2">
      <c r="A42326" t="s">
        <v>574957</v>
      </c>
      <c r="B42326" t="s">
        <v>574958</v>
      </c>
    </row>
    <row r="42327" spans="1:2" x14ac:dyDescent="0.2">
      <c r="A42327" t="s">
        <v>574959</v>
      </c>
      <c r="B42327" t="s">
        <v>574960</v>
      </c>
    </row>
    <row r="42328" spans="1:2" x14ac:dyDescent="0.2">
      <c r="A42328" t="s">
        <v>574961</v>
      </c>
      <c r="B42328" t="s">
        <v>574962</v>
      </c>
    </row>
    <row r="42329" spans="1:2" x14ac:dyDescent="0.2">
      <c r="A42329" t="s">
        <v>574963</v>
      </c>
      <c r="B42329" t="s">
        <v>574964</v>
      </c>
    </row>
    <row r="42330" spans="1:2" x14ac:dyDescent="0.2">
      <c r="A42330" t="s">
        <v>574965</v>
      </c>
      <c r="B42330" t="s">
        <v>574966</v>
      </c>
    </row>
    <row r="42331" spans="1:2" x14ac:dyDescent="0.2">
      <c r="A42331" t="s">
        <v>574967</v>
      </c>
      <c r="B42331" t="s">
        <v>574968</v>
      </c>
    </row>
    <row r="42332" spans="1:2" x14ac:dyDescent="0.2">
      <c r="A42332" t="s">
        <v>574969</v>
      </c>
      <c r="B42332" t="s">
        <v>574970</v>
      </c>
    </row>
    <row r="42333" spans="1:2" x14ac:dyDescent="0.2">
      <c r="A42333" t="s">
        <v>574971</v>
      </c>
      <c r="B42333" t="s">
        <v>574972</v>
      </c>
    </row>
    <row r="42334" spans="1:2" x14ac:dyDescent="0.2">
      <c r="A42334" t="s">
        <v>574973</v>
      </c>
      <c r="B42334" t="s">
        <v>574974</v>
      </c>
    </row>
    <row r="42335" spans="1:2" x14ac:dyDescent="0.2">
      <c r="A42335" t="s">
        <v>574975</v>
      </c>
      <c r="B42335" t="s">
        <v>574976</v>
      </c>
    </row>
    <row r="42336" spans="1:2" x14ac:dyDescent="0.2">
      <c r="A42336" t="s">
        <v>494475</v>
      </c>
      <c r="B42336" t="s">
        <v>494476</v>
      </c>
    </row>
    <row r="42337" spans="1:2" x14ac:dyDescent="0.2">
      <c r="A42337" t="s">
        <v>574977</v>
      </c>
      <c r="B42337" t="s">
        <v>574978</v>
      </c>
    </row>
    <row r="42338" spans="1:2" x14ac:dyDescent="0.2">
      <c r="A42338" t="s">
        <v>574979</v>
      </c>
      <c r="B42338" t="s">
        <v>574980</v>
      </c>
    </row>
    <row r="42339" spans="1:2" x14ac:dyDescent="0.2">
      <c r="A42339" t="s">
        <v>574981</v>
      </c>
      <c r="B42339" t="s">
        <v>574982</v>
      </c>
    </row>
    <row r="42340" spans="1:2" x14ac:dyDescent="0.2">
      <c r="A42340" t="s">
        <v>574983</v>
      </c>
      <c r="B42340" t="s">
        <v>574984</v>
      </c>
    </row>
    <row r="42341" spans="1:2" x14ac:dyDescent="0.2">
      <c r="A42341" t="s">
        <v>574985</v>
      </c>
      <c r="B42341" t="s">
        <v>574986</v>
      </c>
    </row>
    <row r="42342" spans="1:2" x14ac:dyDescent="0.2">
      <c r="A42342" t="s">
        <v>574987</v>
      </c>
      <c r="B42342" t="s">
        <v>574988</v>
      </c>
    </row>
    <row r="42343" spans="1:2" x14ac:dyDescent="0.2">
      <c r="A42343" t="s">
        <v>574989</v>
      </c>
      <c r="B42343" t="s">
        <v>574990</v>
      </c>
    </row>
    <row r="42344" spans="1:2" x14ac:dyDescent="0.2">
      <c r="A42344" t="s">
        <v>574991</v>
      </c>
      <c r="B42344" t="s">
        <v>574992</v>
      </c>
    </row>
    <row r="42345" spans="1:2" x14ac:dyDescent="0.2">
      <c r="A42345" t="s">
        <v>574993</v>
      </c>
      <c r="B42345" t="s">
        <v>574994</v>
      </c>
    </row>
    <row r="42346" spans="1:2" x14ac:dyDescent="0.2">
      <c r="A42346" t="s">
        <v>574995</v>
      </c>
      <c r="B42346" t="s">
        <v>574996</v>
      </c>
    </row>
    <row r="42347" spans="1:2" x14ac:dyDescent="0.2">
      <c r="A42347" t="s">
        <v>574997</v>
      </c>
      <c r="B42347" t="s">
        <v>574998</v>
      </c>
    </row>
    <row r="42348" spans="1:2" x14ac:dyDescent="0.2">
      <c r="A42348" t="s">
        <v>494477</v>
      </c>
      <c r="B42348" t="s">
        <v>494478</v>
      </c>
    </row>
    <row r="42349" spans="1:2" x14ac:dyDescent="0.2">
      <c r="A42349" t="s">
        <v>574999</v>
      </c>
      <c r="B42349" t="s">
        <v>575000</v>
      </c>
    </row>
    <row r="42350" spans="1:2" x14ac:dyDescent="0.2">
      <c r="A42350" t="s">
        <v>575001</v>
      </c>
      <c r="B42350" t="s">
        <v>575002</v>
      </c>
    </row>
    <row r="42351" spans="1:2" x14ac:dyDescent="0.2">
      <c r="A42351" t="s">
        <v>575003</v>
      </c>
      <c r="B42351" t="s">
        <v>575004</v>
      </c>
    </row>
    <row r="42352" spans="1:2" x14ac:dyDescent="0.2">
      <c r="A42352" t="s">
        <v>575005</v>
      </c>
      <c r="B42352" t="s">
        <v>575006</v>
      </c>
    </row>
    <row r="42353" spans="1:2" x14ac:dyDescent="0.2">
      <c r="A42353" t="s">
        <v>575007</v>
      </c>
      <c r="B42353" t="s">
        <v>575008</v>
      </c>
    </row>
    <row r="42354" spans="1:2" x14ac:dyDescent="0.2">
      <c r="A42354" t="s">
        <v>575009</v>
      </c>
      <c r="B42354" t="s">
        <v>575010</v>
      </c>
    </row>
    <row r="42355" spans="1:2" x14ac:dyDescent="0.2">
      <c r="A42355" t="s">
        <v>575011</v>
      </c>
      <c r="B42355" t="s">
        <v>575012</v>
      </c>
    </row>
    <row r="42356" spans="1:2" x14ac:dyDescent="0.2">
      <c r="A42356" t="s">
        <v>494479</v>
      </c>
      <c r="B42356" t="s">
        <v>494480</v>
      </c>
    </row>
    <row r="42357" spans="1:2" x14ac:dyDescent="0.2">
      <c r="A42357" t="s">
        <v>494481</v>
      </c>
      <c r="B42357" t="s">
        <v>494482</v>
      </c>
    </row>
    <row r="42358" spans="1:2" x14ac:dyDescent="0.2">
      <c r="A42358" t="s">
        <v>575013</v>
      </c>
      <c r="B42358" t="s">
        <v>575014</v>
      </c>
    </row>
    <row r="42359" spans="1:2" x14ac:dyDescent="0.2">
      <c r="A42359" t="s">
        <v>575015</v>
      </c>
      <c r="B42359" t="s">
        <v>575016</v>
      </c>
    </row>
    <row r="42360" spans="1:2" x14ac:dyDescent="0.2">
      <c r="A42360" t="s">
        <v>575017</v>
      </c>
      <c r="B42360" t="s">
        <v>575018</v>
      </c>
    </row>
    <row r="42361" spans="1:2" x14ac:dyDescent="0.2">
      <c r="A42361" t="s">
        <v>575019</v>
      </c>
      <c r="B42361" t="s">
        <v>575020</v>
      </c>
    </row>
    <row r="42362" spans="1:2" x14ac:dyDescent="0.2">
      <c r="A42362" t="s">
        <v>575021</v>
      </c>
      <c r="B42362" t="s">
        <v>575022</v>
      </c>
    </row>
    <row r="42363" spans="1:2" x14ac:dyDescent="0.2">
      <c r="A42363" t="s">
        <v>575023</v>
      </c>
      <c r="B42363" t="s">
        <v>575024</v>
      </c>
    </row>
    <row r="42364" spans="1:2" x14ac:dyDescent="0.2">
      <c r="A42364" t="s">
        <v>575025</v>
      </c>
      <c r="B42364" t="s">
        <v>575026</v>
      </c>
    </row>
    <row r="42365" spans="1:2" x14ac:dyDescent="0.2">
      <c r="A42365" t="s">
        <v>575027</v>
      </c>
      <c r="B42365" t="s">
        <v>575028</v>
      </c>
    </row>
    <row r="42366" spans="1:2" x14ac:dyDescent="0.2">
      <c r="A42366" t="s">
        <v>575029</v>
      </c>
      <c r="B42366" t="s">
        <v>575030</v>
      </c>
    </row>
    <row r="42367" spans="1:2" x14ac:dyDescent="0.2">
      <c r="A42367" t="s">
        <v>575031</v>
      </c>
      <c r="B42367" t="s">
        <v>575032</v>
      </c>
    </row>
    <row r="42368" spans="1:2" x14ac:dyDescent="0.2">
      <c r="A42368" t="s">
        <v>575033</v>
      </c>
      <c r="B42368" t="s">
        <v>575034</v>
      </c>
    </row>
    <row r="42369" spans="1:2" x14ac:dyDescent="0.2">
      <c r="A42369" t="s">
        <v>575035</v>
      </c>
      <c r="B42369" t="s">
        <v>575036</v>
      </c>
    </row>
    <row r="42370" spans="1:2" x14ac:dyDescent="0.2">
      <c r="A42370" t="s">
        <v>575037</v>
      </c>
      <c r="B42370" t="s">
        <v>575038</v>
      </c>
    </row>
    <row r="42371" spans="1:2" x14ac:dyDescent="0.2">
      <c r="A42371" t="s">
        <v>575039</v>
      </c>
      <c r="B42371" t="s">
        <v>575040</v>
      </c>
    </row>
    <row r="42372" spans="1:2" x14ac:dyDescent="0.2">
      <c r="A42372" t="s">
        <v>575041</v>
      </c>
      <c r="B42372" t="s">
        <v>575042</v>
      </c>
    </row>
    <row r="42373" spans="1:2" x14ac:dyDescent="0.2">
      <c r="A42373" t="s">
        <v>575043</v>
      </c>
      <c r="B42373" t="s">
        <v>575044</v>
      </c>
    </row>
    <row r="42374" spans="1:2" x14ac:dyDescent="0.2">
      <c r="A42374" t="s">
        <v>575045</v>
      </c>
      <c r="B42374" t="s">
        <v>575046</v>
      </c>
    </row>
    <row r="42375" spans="1:2" x14ac:dyDescent="0.2">
      <c r="A42375" t="s">
        <v>575047</v>
      </c>
      <c r="B42375" t="s">
        <v>575048</v>
      </c>
    </row>
    <row r="42376" spans="1:2" x14ac:dyDescent="0.2">
      <c r="A42376" t="s">
        <v>575049</v>
      </c>
      <c r="B42376" t="s">
        <v>575050</v>
      </c>
    </row>
    <row r="42377" spans="1:2" x14ac:dyDescent="0.2">
      <c r="A42377" t="s">
        <v>575051</v>
      </c>
      <c r="B42377" t="s">
        <v>575052</v>
      </c>
    </row>
    <row r="42378" spans="1:2" x14ac:dyDescent="0.2">
      <c r="A42378" t="s">
        <v>575053</v>
      </c>
      <c r="B42378" t="s">
        <v>575054</v>
      </c>
    </row>
    <row r="42379" spans="1:2" x14ac:dyDescent="0.2">
      <c r="A42379" t="s">
        <v>575055</v>
      </c>
      <c r="B42379" t="s">
        <v>575056</v>
      </c>
    </row>
    <row r="42380" spans="1:2" x14ac:dyDescent="0.2">
      <c r="A42380" t="s">
        <v>575057</v>
      </c>
      <c r="B42380" t="s">
        <v>575058</v>
      </c>
    </row>
    <row r="42381" spans="1:2" x14ac:dyDescent="0.2">
      <c r="A42381" t="s">
        <v>575059</v>
      </c>
      <c r="B42381" t="s">
        <v>575060</v>
      </c>
    </row>
    <row r="42382" spans="1:2" x14ac:dyDescent="0.2">
      <c r="A42382" t="s">
        <v>575061</v>
      </c>
      <c r="B42382" t="s">
        <v>575062</v>
      </c>
    </row>
    <row r="42383" spans="1:2" x14ac:dyDescent="0.2">
      <c r="A42383" t="s">
        <v>575063</v>
      </c>
      <c r="B42383" t="s">
        <v>575064</v>
      </c>
    </row>
    <row r="42384" spans="1:2" x14ac:dyDescent="0.2">
      <c r="A42384" t="s">
        <v>575065</v>
      </c>
      <c r="B42384" t="s">
        <v>575066</v>
      </c>
    </row>
    <row r="42385" spans="1:2" x14ac:dyDescent="0.2">
      <c r="A42385" t="s">
        <v>575067</v>
      </c>
      <c r="B42385" t="s">
        <v>575068</v>
      </c>
    </row>
    <row r="42386" spans="1:2" x14ac:dyDescent="0.2">
      <c r="A42386" t="s">
        <v>575069</v>
      </c>
      <c r="B42386" t="s">
        <v>575070</v>
      </c>
    </row>
    <row r="42387" spans="1:2" x14ac:dyDescent="0.2">
      <c r="A42387" t="s">
        <v>575071</v>
      </c>
      <c r="B42387" t="s">
        <v>575072</v>
      </c>
    </row>
    <row r="42388" spans="1:2" x14ac:dyDescent="0.2">
      <c r="A42388" t="s">
        <v>575073</v>
      </c>
      <c r="B42388" t="s">
        <v>575074</v>
      </c>
    </row>
    <row r="42389" spans="1:2" x14ac:dyDescent="0.2">
      <c r="A42389" t="s">
        <v>575075</v>
      </c>
      <c r="B42389" t="s">
        <v>575076</v>
      </c>
    </row>
    <row r="42390" spans="1:2" x14ac:dyDescent="0.2">
      <c r="A42390" t="s">
        <v>575077</v>
      </c>
      <c r="B42390" t="s">
        <v>575078</v>
      </c>
    </row>
    <row r="42391" spans="1:2" x14ac:dyDescent="0.2">
      <c r="A42391" t="s">
        <v>575079</v>
      </c>
      <c r="B42391" t="s">
        <v>575080</v>
      </c>
    </row>
    <row r="42392" spans="1:2" x14ac:dyDescent="0.2">
      <c r="A42392" t="s">
        <v>575081</v>
      </c>
      <c r="B42392" t="s">
        <v>575082</v>
      </c>
    </row>
    <row r="42393" spans="1:2" x14ac:dyDescent="0.2">
      <c r="A42393" t="s">
        <v>575083</v>
      </c>
      <c r="B42393" t="s">
        <v>575084</v>
      </c>
    </row>
    <row r="42394" spans="1:2" x14ac:dyDescent="0.2">
      <c r="A42394" t="s">
        <v>494483</v>
      </c>
      <c r="B42394" t="s">
        <v>494484</v>
      </c>
    </row>
    <row r="42395" spans="1:2" x14ac:dyDescent="0.2">
      <c r="A42395" t="s">
        <v>494483</v>
      </c>
      <c r="B42395" t="s">
        <v>494484</v>
      </c>
    </row>
    <row r="42396" spans="1:2" x14ac:dyDescent="0.2">
      <c r="A42396" t="s">
        <v>575085</v>
      </c>
      <c r="B42396" t="s">
        <v>575086</v>
      </c>
    </row>
    <row r="42397" spans="1:2" x14ac:dyDescent="0.2">
      <c r="A42397" t="s">
        <v>575087</v>
      </c>
      <c r="B42397" t="s">
        <v>575088</v>
      </c>
    </row>
    <row r="42398" spans="1:2" x14ac:dyDescent="0.2">
      <c r="A42398" t="s">
        <v>575089</v>
      </c>
      <c r="B42398" t="s">
        <v>575090</v>
      </c>
    </row>
    <row r="42399" spans="1:2" x14ac:dyDescent="0.2">
      <c r="A42399" t="s">
        <v>575091</v>
      </c>
      <c r="B42399" t="s">
        <v>575092</v>
      </c>
    </row>
    <row r="42400" spans="1:2" x14ac:dyDescent="0.2">
      <c r="A42400" t="s">
        <v>494485</v>
      </c>
      <c r="B42400" t="s">
        <v>494486</v>
      </c>
    </row>
    <row r="42401" spans="1:2" x14ac:dyDescent="0.2">
      <c r="A42401" t="s">
        <v>575093</v>
      </c>
      <c r="B42401" t="s">
        <v>575094</v>
      </c>
    </row>
    <row r="42402" spans="1:2" x14ac:dyDescent="0.2">
      <c r="A42402" t="s">
        <v>575095</v>
      </c>
      <c r="B42402" t="s">
        <v>575096</v>
      </c>
    </row>
    <row r="42403" spans="1:2" x14ac:dyDescent="0.2">
      <c r="A42403" t="s">
        <v>575097</v>
      </c>
      <c r="B42403" t="s">
        <v>575098</v>
      </c>
    </row>
    <row r="42404" spans="1:2" x14ac:dyDescent="0.2">
      <c r="A42404" t="s">
        <v>575099</v>
      </c>
      <c r="B42404" t="s">
        <v>575100</v>
      </c>
    </row>
    <row r="42405" spans="1:2" x14ac:dyDescent="0.2">
      <c r="A42405" t="s">
        <v>575101</v>
      </c>
      <c r="B42405" t="s">
        <v>575102</v>
      </c>
    </row>
    <row r="42406" spans="1:2" x14ac:dyDescent="0.2">
      <c r="A42406" t="s">
        <v>575103</v>
      </c>
      <c r="B42406" t="s">
        <v>575104</v>
      </c>
    </row>
    <row r="42407" spans="1:2" x14ac:dyDescent="0.2">
      <c r="A42407" t="s">
        <v>575107</v>
      </c>
      <c r="B42407" t="s">
        <v>575108</v>
      </c>
    </row>
    <row r="42408" spans="1:2" x14ac:dyDescent="0.2">
      <c r="A42408" t="s">
        <v>575109</v>
      </c>
      <c r="B42408" t="s">
        <v>575110</v>
      </c>
    </row>
    <row r="42409" spans="1:2" x14ac:dyDescent="0.2">
      <c r="A42409" t="s">
        <v>575111</v>
      </c>
      <c r="B42409" t="s">
        <v>575112</v>
      </c>
    </row>
    <row r="42410" spans="1:2" x14ac:dyDescent="0.2">
      <c r="A42410" t="s">
        <v>575113</v>
      </c>
      <c r="B42410" t="s">
        <v>575114</v>
      </c>
    </row>
    <row r="42411" spans="1:2" x14ac:dyDescent="0.2">
      <c r="A42411" t="s">
        <v>494487</v>
      </c>
      <c r="B42411" t="s">
        <v>494488</v>
      </c>
    </row>
    <row r="42412" spans="1:2" x14ac:dyDescent="0.2">
      <c r="A42412" t="s">
        <v>575115</v>
      </c>
      <c r="B42412" t="s">
        <v>575116</v>
      </c>
    </row>
    <row r="42413" spans="1:2" x14ac:dyDescent="0.2">
      <c r="A42413" t="s">
        <v>575117</v>
      </c>
      <c r="B42413" t="s">
        <v>575118</v>
      </c>
    </row>
    <row r="42414" spans="1:2" x14ac:dyDescent="0.2">
      <c r="A42414" t="s">
        <v>575119</v>
      </c>
      <c r="B42414" t="s">
        <v>575120</v>
      </c>
    </row>
    <row r="42415" spans="1:2" x14ac:dyDescent="0.2">
      <c r="A42415" t="s">
        <v>575121</v>
      </c>
      <c r="B42415" t="s">
        <v>575122</v>
      </c>
    </row>
    <row r="42416" spans="1:2" x14ac:dyDescent="0.2">
      <c r="A42416" t="s">
        <v>575123</v>
      </c>
      <c r="B42416" t="s">
        <v>575124</v>
      </c>
    </row>
    <row r="42417" spans="1:2" x14ac:dyDescent="0.2">
      <c r="A42417" t="s">
        <v>575125</v>
      </c>
      <c r="B42417" t="s">
        <v>575126</v>
      </c>
    </row>
    <row r="42418" spans="1:2" x14ac:dyDescent="0.2">
      <c r="A42418" t="s">
        <v>494489</v>
      </c>
      <c r="B42418" t="s">
        <v>494490</v>
      </c>
    </row>
    <row r="42419" spans="1:2" x14ac:dyDescent="0.2">
      <c r="A42419" t="s">
        <v>575127</v>
      </c>
      <c r="B42419" t="s">
        <v>575128</v>
      </c>
    </row>
    <row r="42420" spans="1:2" x14ac:dyDescent="0.2">
      <c r="A42420" t="s">
        <v>575129</v>
      </c>
      <c r="B42420" t="s">
        <v>575130</v>
      </c>
    </row>
    <row r="42421" spans="1:2" x14ac:dyDescent="0.2">
      <c r="A42421" t="s">
        <v>575131</v>
      </c>
      <c r="B42421" t="s">
        <v>575132</v>
      </c>
    </row>
    <row r="42422" spans="1:2" x14ac:dyDescent="0.2">
      <c r="A42422" t="s">
        <v>575133</v>
      </c>
      <c r="B42422" t="s">
        <v>575134</v>
      </c>
    </row>
    <row r="42423" spans="1:2" x14ac:dyDescent="0.2">
      <c r="A42423" t="s">
        <v>494491</v>
      </c>
      <c r="B42423" t="s">
        <v>494492</v>
      </c>
    </row>
    <row r="42424" spans="1:2" x14ac:dyDescent="0.2">
      <c r="A42424" t="s">
        <v>575135</v>
      </c>
      <c r="B42424" t="s">
        <v>575136</v>
      </c>
    </row>
    <row r="42425" spans="1:2" x14ac:dyDescent="0.2">
      <c r="A42425" t="s">
        <v>575137</v>
      </c>
      <c r="B42425" t="s">
        <v>575138</v>
      </c>
    </row>
    <row r="42426" spans="1:2" x14ac:dyDescent="0.2">
      <c r="A42426" t="s">
        <v>575139</v>
      </c>
      <c r="B42426" t="s">
        <v>575140</v>
      </c>
    </row>
    <row r="42427" spans="1:2" x14ac:dyDescent="0.2">
      <c r="A42427" t="s">
        <v>494493</v>
      </c>
      <c r="B42427" t="s">
        <v>494494</v>
      </c>
    </row>
    <row r="42428" spans="1:2" x14ac:dyDescent="0.2">
      <c r="A42428" t="s">
        <v>575141</v>
      </c>
      <c r="B42428" t="s">
        <v>575142</v>
      </c>
    </row>
    <row r="42429" spans="1:2" x14ac:dyDescent="0.2">
      <c r="A42429" t="s">
        <v>575143</v>
      </c>
      <c r="B42429" t="s">
        <v>575144</v>
      </c>
    </row>
    <row r="42430" spans="1:2" x14ac:dyDescent="0.2">
      <c r="A42430" t="s">
        <v>575145</v>
      </c>
      <c r="B42430" t="s">
        <v>575146</v>
      </c>
    </row>
    <row r="42431" spans="1:2" x14ac:dyDescent="0.2">
      <c r="A42431" t="s">
        <v>575147</v>
      </c>
      <c r="B42431" t="s">
        <v>575148</v>
      </c>
    </row>
    <row r="42432" spans="1:2" x14ac:dyDescent="0.2">
      <c r="A42432" t="s">
        <v>575149</v>
      </c>
      <c r="B42432" t="s">
        <v>575150</v>
      </c>
    </row>
    <row r="42433" spans="1:2" x14ac:dyDescent="0.2">
      <c r="A42433" t="s">
        <v>575151</v>
      </c>
      <c r="B42433" t="s">
        <v>575152</v>
      </c>
    </row>
    <row r="42434" spans="1:2" x14ac:dyDescent="0.2">
      <c r="A42434" t="s">
        <v>575153</v>
      </c>
      <c r="B42434" t="s">
        <v>575154</v>
      </c>
    </row>
    <row r="42435" spans="1:2" x14ac:dyDescent="0.2">
      <c r="A42435" t="s">
        <v>575157</v>
      </c>
      <c r="B42435" t="s">
        <v>575158</v>
      </c>
    </row>
    <row r="42436" spans="1:2" x14ac:dyDescent="0.2">
      <c r="A42436" t="s">
        <v>575159</v>
      </c>
      <c r="B42436" t="s">
        <v>575160</v>
      </c>
    </row>
    <row r="42437" spans="1:2" x14ac:dyDescent="0.2">
      <c r="A42437" t="s">
        <v>494495</v>
      </c>
      <c r="B42437" t="s">
        <v>494496</v>
      </c>
    </row>
    <row r="42438" spans="1:2" x14ac:dyDescent="0.2">
      <c r="A42438" t="s">
        <v>494495</v>
      </c>
      <c r="B42438" t="s">
        <v>494496</v>
      </c>
    </row>
    <row r="42439" spans="1:2" x14ac:dyDescent="0.2">
      <c r="A42439" t="s">
        <v>575161</v>
      </c>
      <c r="B42439" t="s">
        <v>575162</v>
      </c>
    </row>
    <row r="42440" spans="1:2" x14ac:dyDescent="0.2">
      <c r="A42440" t="s">
        <v>575163</v>
      </c>
      <c r="B42440" t="s">
        <v>575164</v>
      </c>
    </row>
    <row r="42441" spans="1:2" x14ac:dyDescent="0.2">
      <c r="A42441" t="s">
        <v>575165</v>
      </c>
      <c r="B42441" t="s">
        <v>575166</v>
      </c>
    </row>
    <row r="42442" spans="1:2" x14ac:dyDescent="0.2">
      <c r="A42442" t="s">
        <v>575167</v>
      </c>
      <c r="B42442" t="s">
        <v>575168</v>
      </c>
    </row>
    <row r="42443" spans="1:2" x14ac:dyDescent="0.2">
      <c r="A42443" t="s">
        <v>575169</v>
      </c>
      <c r="B42443" t="s">
        <v>575170</v>
      </c>
    </row>
    <row r="42444" spans="1:2" x14ac:dyDescent="0.2">
      <c r="A42444" t="s">
        <v>575171</v>
      </c>
      <c r="B42444" t="s">
        <v>575172</v>
      </c>
    </row>
    <row r="42445" spans="1:2" x14ac:dyDescent="0.2">
      <c r="A42445" t="s">
        <v>575173</v>
      </c>
      <c r="B42445" t="s">
        <v>575174</v>
      </c>
    </row>
    <row r="42446" spans="1:2" x14ac:dyDescent="0.2">
      <c r="A42446" t="s">
        <v>494497</v>
      </c>
      <c r="B42446" t="s">
        <v>494498</v>
      </c>
    </row>
    <row r="42447" spans="1:2" x14ac:dyDescent="0.2">
      <c r="A42447" t="s">
        <v>494497</v>
      </c>
      <c r="B42447" t="s">
        <v>494498</v>
      </c>
    </row>
    <row r="42448" spans="1:2" x14ac:dyDescent="0.2">
      <c r="A42448" t="s">
        <v>575175</v>
      </c>
      <c r="B42448" t="s">
        <v>575176</v>
      </c>
    </row>
    <row r="42449" spans="1:2" x14ac:dyDescent="0.2">
      <c r="A42449" t="s">
        <v>575177</v>
      </c>
      <c r="B42449" t="s">
        <v>575178</v>
      </c>
    </row>
    <row r="42450" spans="1:2" x14ac:dyDescent="0.2">
      <c r="A42450" t="s">
        <v>494499</v>
      </c>
      <c r="B42450" t="s">
        <v>494500</v>
      </c>
    </row>
    <row r="42451" spans="1:2" x14ac:dyDescent="0.2">
      <c r="A42451" t="s">
        <v>494501</v>
      </c>
      <c r="B42451" t="s">
        <v>494502</v>
      </c>
    </row>
    <row r="42452" spans="1:2" x14ac:dyDescent="0.2">
      <c r="A42452" t="s">
        <v>494503</v>
      </c>
      <c r="B42452" t="s">
        <v>494504</v>
      </c>
    </row>
    <row r="42453" spans="1:2" x14ac:dyDescent="0.2">
      <c r="A42453" t="s">
        <v>575179</v>
      </c>
      <c r="B42453" t="s">
        <v>575180</v>
      </c>
    </row>
    <row r="42454" spans="1:2" x14ac:dyDescent="0.2">
      <c r="A42454" t="s">
        <v>575181</v>
      </c>
      <c r="B42454" t="s">
        <v>575182</v>
      </c>
    </row>
    <row r="42455" spans="1:2" x14ac:dyDescent="0.2">
      <c r="A42455" t="s">
        <v>575183</v>
      </c>
      <c r="B42455" t="s">
        <v>575184</v>
      </c>
    </row>
    <row r="42456" spans="1:2" x14ac:dyDescent="0.2">
      <c r="A42456" t="s">
        <v>575185</v>
      </c>
      <c r="B42456" t="s">
        <v>575186</v>
      </c>
    </row>
    <row r="42457" spans="1:2" x14ac:dyDescent="0.2">
      <c r="A42457" t="s">
        <v>575187</v>
      </c>
      <c r="B42457" t="s">
        <v>575188</v>
      </c>
    </row>
    <row r="42458" spans="1:2" x14ac:dyDescent="0.2">
      <c r="A42458" t="s">
        <v>575189</v>
      </c>
      <c r="B42458" t="s">
        <v>575190</v>
      </c>
    </row>
    <row r="42459" spans="1:2" x14ac:dyDescent="0.2">
      <c r="A42459" t="s">
        <v>575191</v>
      </c>
      <c r="B42459" t="s">
        <v>575192</v>
      </c>
    </row>
    <row r="42460" spans="1:2" x14ac:dyDescent="0.2">
      <c r="A42460" t="s">
        <v>575193</v>
      </c>
      <c r="B42460" t="s">
        <v>575194</v>
      </c>
    </row>
    <row r="42461" spans="1:2" x14ac:dyDescent="0.2">
      <c r="A42461" t="s">
        <v>494505</v>
      </c>
      <c r="B42461" t="s">
        <v>494506</v>
      </c>
    </row>
    <row r="42462" spans="1:2" x14ac:dyDescent="0.2">
      <c r="A42462" t="s">
        <v>575195</v>
      </c>
      <c r="B42462" t="s">
        <v>575196</v>
      </c>
    </row>
    <row r="42463" spans="1:2" x14ac:dyDescent="0.2">
      <c r="A42463" t="s">
        <v>575197</v>
      </c>
      <c r="B42463" t="s">
        <v>575198</v>
      </c>
    </row>
    <row r="42464" spans="1:2" x14ac:dyDescent="0.2">
      <c r="A42464" t="s">
        <v>575199</v>
      </c>
      <c r="B42464" t="s">
        <v>575200</v>
      </c>
    </row>
    <row r="42465" spans="1:2" x14ac:dyDescent="0.2">
      <c r="A42465" t="s">
        <v>575201</v>
      </c>
      <c r="B42465" t="s">
        <v>575202</v>
      </c>
    </row>
    <row r="42466" spans="1:2" x14ac:dyDescent="0.2">
      <c r="A42466" t="s">
        <v>575203</v>
      </c>
      <c r="B42466" t="s">
        <v>575204</v>
      </c>
    </row>
    <row r="42467" spans="1:2" x14ac:dyDescent="0.2">
      <c r="A42467" t="s">
        <v>575205</v>
      </c>
      <c r="B42467" t="s">
        <v>575206</v>
      </c>
    </row>
    <row r="42468" spans="1:2" x14ac:dyDescent="0.2">
      <c r="A42468" t="s">
        <v>575207</v>
      </c>
      <c r="B42468" t="s">
        <v>575208</v>
      </c>
    </row>
    <row r="42469" spans="1:2" x14ac:dyDescent="0.2">
      <c r="A42469" t="s">
        <v>575209</v>
      </c>
      <c r="B42469" t="s">
        <v>575210</v>
      </c>
    </row>
    <row r="42470" spans="1:2" x14ac:dyDescent="0.2">
      <c r="A42470" t="s">
        <v>575211</v>
      </c>
      <c r="B42470" t="s">
        <v>575212</v>
      </c>
    </row>
    <row r="42471" spans="1:2" x14ac:dyDescent="0.2">
      <c r="A42471" t="s">
        <v>575213</v>
      </c>
      <c r="B42471" t="s">
        <v>575214</v>
      </c>
    </row>
    <row r="42472" spans="1:2" x14ac:dyDescent="0.2">
      <c r="A42472" t="s">
        <v>494507</v>
      </c>
      <c r="B42472" t="s">
        <v>494508</v>
      </c>
    </row>
    <row r="42473" spans="1:2" x14ac:dyDescent="0.2">
      <c r="A42473" t="s">
        <v>575215</v>
      </c>
      <c r="B42473" t="s">
        <v>575216</v>
      </c>
    </row>
    <row r="42474" spans="1:2" x14ac:dyDescent="0.2">
      <c r="A42474" t="s">
        <v>575217</v>
      </c>
      <c r="B42474" t="s">
        <v>575218</v>
      </c>
    </row>
    <row r="42475" spans="1:2" x14ac:dyDescent="0.2">
      <c r="A42475" t="s">
        <v>575219</v>
      </c>
      <c r="B42475" t="s">
        <v>575220</v>
      </c>
    </row>
    <row r="42476" spans="1:2" x14ac:dyDescent="0.2">
      <c r="A42476" t="s">
        <v>575221</v>
      </c>
      <c r="B42476" t="s">
        <v>575222</v>
      </c>
    </row>
    <row r="42477" spans="1:2" x14ac:dyDescent="0.2">
      <c r="A42477" t="s">
        <v>575223</v>
      </c>
      <c r="B42477" t="s">
        <v>575224</v>
      </c>
    </row>
    <row r="42478" spans="1:2" x14ac:dyDescent="0.2">
      <c r="A42478" t="s">
        <v>575225</v>
      </c>
      <c r="B42478" t="s">
        <v>575226</v>
      </c>
    </row>
    <row r="42479" spans="1:2" x14ac:dyDescent="0.2">
      <c r="A42479" t="s">
        <v>575227</v>
      </c>
      <c r="B42479" t="s">
        <v>575228</v>
      </c>
    </row>
    <row r="42480" spans="1:2" x14ac:dyDescent="0.2">
      <c r="A42480" t="s">
        <v>575229</v>
      </c>
      <c r="B42480" t="s">
        <v>575230</v>
      </c>
    </row>
    <row r="42481" spans="1:2" x14ac:dyDescent="0.2">
      <c r="A42481" t="s">
        <v>494509</v>
      </c>
      <c r="B42481" t="s">
        <v>494510</v>
      </c>
    </row>
    <row r="42482" spans="1:2" x14ac:dyDescent="0.2">
      <c r="A42482" t="s">
        <v>494509</v>
      </c>
      <c r="B42482" t="s">
        <v>494510</v>
      </c>
    </row>
    <row r="42483" spans="1:2" x14ac:dyDescent="0.2">
      <c r="A42483" t="s">
        <v>575231</v>
      </c>
      <c r="B42483" t="s">
        <v>575232</v>
      </c>
    </row>
    <row r="42484" spans="1:2" x14ac:dyDescent="0.2">
      <c r="A42484" t="s">
        <v>575233</v>
      </c>
      <c r="B42484" t="s">
        <v>575234</v>
      </c>
    </row>
    <row r="42485" spans="1:2" x14ac:dyDescent="0.2">
      <c r="A42485" t="s">
        <v>575235</v>
      </c>
      <c r="B42485" t="s">
        <v>575236</v>
      </c>
    </row>
    <row r="42486" spans="1:2" x14ac:dyDescent="0.2">
      <c r="A42486" t="s">
        <v>575237</v>
      </c>
      <c r="B42486" t="s">
        <v>575238</v>
      </c>
    </row>
    <row r="42487" spans="1:2" x14ac:dyDescent="0.2">
      <c r="A42487" t="s">
        <v>575239</v>
      </c>
      <c r="B42487" t="s">
        <v>575240</v>
      </c>
    </row>
    <row r="42488" spans="1:2" x14ac:dyDescent="0.2">
      <c r="A42488" t="s">
        <v>575241</v>
      </c>
      <c r="B42488" t="s">
        <v>575242</v>
      </c>
    </row>
    <row r="42489" spans="1:2" x14ac:dyDescent="0.2">
      <c r="A42489" t="s">
        <v>575243</v>
      </c>
      <c r="B42489" t="s">
        <v>575244</v>
      </c>
    </row>
    <row r="42490" spans="1:2" x14ac:dyDescent="0.2">
      <c r="A42490" t="s">
        <v>575245</v>
      </c>
      <c r="B42490" t="s">
        <v>575246</v>
      </c>
    </row>
    <row r="42491" spans="1:2" x14ac:dyDescent="0.2">
      <c r="A42491" t="s">
        <v>575247</v>
      </c>
      <c r="B42491" t="s">
        <v>575248</v>
      </c>
    </row>
    <row r="42492" spans="1:2" x14ac:dyDescent="0.2">
      <c r="A42492" t="s">
        <v>494511</v>
      </c>
      <c r="B42492" t="s">
        <v>494512</v>
      </c>
    </row>
    <row r="42493" spans="1:2" x14ac:dyDescent="0.2">
      <c r="A42493" t="s">
        <v>575249</v>
      </c>
      <c r="B42493" t="s">
        <v>575250</v>
      </c>
    </row>
    <row r="42494" spans="1:2" x14ac:dyDescent="0.2">
      <c r="A42494" t="s">
        <v>494513</v>
      </c>
      <c r="B42494" t="s">
        <v>494514</v>
      </c>
    </row>
    <row r="42495" spans="1:2" x14ac:dyDescent="0.2">
      <c r="A42495" t="s">
        <v>494515</v>
      </c>
      <c r="B42495" t="s">
        <v>494516</v>
      </c>
    </row>
    <row r="42496" spans="1:2" x14ac:dyDescent="0.2">
      <c r="A42496" t="s">
        <v>575251</v>
      </c>
      <c r="B42496" t="s">
        <v>575252</v>
      </c>
    </row>
    <row r="42497" spans="1:2" x14ac:dyDescent="0.2">
      <c r="A42497" t="s">
        <v>575253</v>
      </c>
      <c r="B42497" t="s">
        <v>575254</v>
      </c>
    </row>
    <row r="42498" spans="1:2" x14ac:dyDescent="0.2">
      <c r="A42498" t="s">
        <v>575255</v>
      </c>
      <c r="B42498" t="s">
        <v>575256</v>
      </c>
    </row>
    <row r="42499" spans="1:2" x14ac:dyDescent="0.2">
      <c r="A42499" t="s">
        <v>575257</v>
      </c>
      <c r="B42499" t="s">
        <v>575258</v>
      </c>
    </row>
    <row r="42500" spans="1:2" x14ac:dyDescent="0.2">
      <c r="A42500" t="s">
        <v>575259</v>
      </c>
      <c r="B42500" t="s">
        <v>575260</v>
      </c>
    </row>
    <row r="42501" spans="1:2" x14ac:dyDescent="0.2">
      <c r="A42501" t="s">
        <v>494517</v>
      </c>
      <c r="B42501" t="s">
        <v>494518</v>
      </c>
    </row>
    <row r="42502" spans="1:2" x14ac:dyDescent="0.2">
      <c r="A42502" t="s">
        <v>494519</v>
      </c>
      <c r="B42502" t="s">
        <v>494520</v>
      </c>
    </row>
    <row r="42503" spans="1:2" x14ac:dyDescent="0.2">
      <c r="A42503" t="s">
        <v>575261</v>
      </c>
      <c r="B42503" t="s">
        <v>575262</v>
      </c>
    </row>
    <row r="42504" spans="1:2" x14ac:dyDescent="0.2">
      <c r="A42504" t="s">
        <v>575263</v>
      </c>
      <c r="B42504" t="s">
        <v>575264</v>
      </c>
    </row>
    <row r="42505" spans="1:2" x14ac:dyDescent="0.2">
      <c r="A42505" t="s">
        <v>575265</v>
      </c>
      <c r="B42505" t="s">
        <v>575266</v>
      </c>
    </row>
    <row r="42506" spans="1:2" x14ac:dyDescent="0.2">
      <c r="A42506" t="s">
        <v>575267</v>
      </c>
      <c r="B42506" t="s">
        <v>575268</v>
      </c>
    </row>
    <row r="42507" spans="1:2" x14ac:dyDescent="0.2">
      <c r="A42507" t="s">
        <v>575269</v>
      </c>
      <c r="B42507" t="s">
        <v>575270</v>
      </c>
    </row>
    <row r="42508" spans="1:2" x14ac:dyDescent="0.2">
      <c r="A42508" t="s">
        <v>575271</v>
      </c>
      <c r="B42508" t="s">
        <v>575272</v>
      </c>
    </row>
    <row r="42509" spans="1:2" x14ac:dyDescent="0.2">
      <c r="A42509" t="s">
        <v>575273</v>
      </c>
      <c r="B42509" t="s">
        <v>575274</v>
      </c>
    </row>
    <row r="42510" spans="1:2" x14ac:dyDescent="0.2">
      <c r="A42510" t="s">
        <v>575275</v>
      </c>
      <c r="B42510" t="s">
        <v>575276</v>
      </c>
    </row>
    <row r="42511" spans="1:2" x14ac:dyDescent="0.2">
      <c r="A42511" t="s">
        <v>575277</v>
      </c>
      <c r="B42511" t="s">
        <v>575278</v>
      </c>
    </row>
    <row r="42512" spans="1:2" x14ac:dyDescent="0.2">
      <c r="A42512" t="s">
        <v>494521</v>
      </c>
      <c r="B42512" t="s">
        <v>494522</v>
      </c>
    </row>
    <row r="42513" spans="1:2" x14ac:dyDescent="0.2">
      <c r="A42513" t="s">
        <v>575279</v>
      </c>
      <c r="B42513" t="s">
        <v>575280</v>
      </c>
    </row>
    <row r="42514" spans="1:2" x14ac:dyDescent="0.2">
      <c r="A42514" t="s">
        <v>575281</v>
      </c>
      <c r="B42514" t="s">
        <v>575282</v>
      </c>
    </row>
    <row r="42515" spans="1:2" x14ac:dyDescent="0.2">
      <c r="A42515" t="s">
        <v>575283</v>
      </c>
      <c r="B42515" t="s">
        <v>575284</v>
      </c>
    </row>
    <row r="42516" spans="1:2" x14ac:dyDescent="0.2">
      <c r="A42516" t="s">
        <v>575285</v>
      </c>
      <c r="B42516" t="s">
        <v>575286</v>
      </c>
    </row>
    <row r="42517" spans="1:2" x14ac:dyDescent="0.2">
      <c r="A42517" t="s">
        <v>575287</v>
      </c>
      <c r="B42517" t="s">
        <v>575288</v>
      </c>
    </row>
    <row r="42518" spans="1:2" x14ac:dyDescent="0.2">
      <c r="A42518" t="s">
        <v>575289</v>
      </c>
      <c r="B42518" t="s">
        <v>575290</v>
      </c>
    </row>
    <row r="42519" spans="1:2" x14ac:dyDescent="0.2">
      <c r="A42519" t="s">
        <v>494523</v>
      </c>
      <c r="B42519" t="s">
        <v>494524</v>
      </c>
    </row>
    <row r="42520" spans="1:2" x14ac:dyDescent="0.2">
      <c r="A42520" t="s">
        <v>575291</v>
      </c>
      <c r="B42520" t="s">
        <v>575292</v>
      </c>
    </row>
    <row r="42521" spans="1:2" x14ac:dyDescent="0.2">
      <c r="A42521" t="s">
        <v>575293</v>
      </c>
      <c r="B42521" t="s">
        <v>575294</v>
      </c>
    </row>
    <row r="42522" spans="1:2" x14ac:dyDescent="0.2">
      <c r="A42522" t="s">
        <v>494525</v>
      </c>
      <c r="B42522" t="s">
        <v>494526</v>
      </c>
    </row>
    <row r="42523" spans="1:2" x14ac:dyDescent="0.2">
      <c r="A42523" t="s">
        <v>575295</v>
      </c>
      <c r="B42523" t="s">
        <v>575296</v>
      </c>
    </row>
    <row r="42524" spans="1:2" x14ac:dyDescent="0.2">
      <c r="A42524" t="s">
        <v>575297</v>
      </c>
      <c r="B42524" t="s">
        <v>575298</v>
      </c>
    </row>
    <row r="42525" spans="1:2" x14ac:dyDescent="0.2">
      <c r="A42525" t="s">
        <v>575299</v>
      </c>
      <c r="B42525" t="s">
        <v>575300</v>
      </c>
    </row>
    <row r="42526" spans="1:2" x14ac:dyDescent="0.2">
      <c r="A42526" t="s">
        <v>575301</v>
      </c>
      <c r="B42526" t="s">
        <v>575302</v>
      </c>
    </row>
    <row r="42527" spans="1:2" x14ac:dyDescent="0.2">
      <c r="A42527" t="s">
        <v>575303</v>
      </c>
      <c r="B42527" t="s">
        <v>575304</v>
      </c>
    </row>
    <row r="42528" spans="1:2" x14ac:dyDescent="0.2">
      <c r="A42528" t="s">
        <v>575305</v>
      </c>
      <c r="B42528" t="s">
        <v>575306</v>
      </c>
    </row>
    <row r="42529" spans="1:2" x14ac:dyDescent="0.2">
      <c r="A42529" t="s">
        <v>575307</v>
      </c>
      <c r="B42529" t="s">
        <v>575308</v>
      </c>
    </row>
    <row r="42530" spans="1:2" x14ac:dyDescent="0.2">
      <c r="A42530" t="s">
        <v>575309</v>
      </c>
      <c r="B42530" t="s">
        <v>575310</v>
      </c>
    </row>
    <row r="42531" spans="1:2" x14ac:dyDescent="0.2">
      <c r="A42531" t="s">
        <v>575311</v>
      </c>
      <c r="B42531" t="s">
        <v>575312</v>
      </c>
    </row>
    <row r="42532" spans="1:2" x14ac:dyDescent="0.2">
      <c r="A42532" t="s">
        <v>575313</v>
      </c>
      <c r="B42532" t="s">
        <v>575314</v>
      </c>
    </row>
    <row r="42533" spans="1:2" x14ac:dyDescent="0.2">
      <c r="A42533" t="s">
        <v>575315</v>
      </c>
      <c r="B42533" t="s">
        <v>575316</v>
      </c>
    </row>
    <row r="42534" spans="1:2" x14ac:dyDescent="0.2">
      <c r="A42534" t="s">
        <v>575317</v>
      </c>
      <c r="B42534" t="s">
        <v>575318</v>
      </c>
    </row>
    <row r="42535" spans="1:2" x14ac:dyDescent="0.2">
      <c r="A42535" t="s">
        <v>575319</v>
      </c>
      <c r="B42535" t="s">
        <v>575320</v>
      </c>
    </row>
    <row r="42536" spans="1:2" x14ac:dyDescent="0.2">
      <c r="A42536" t="s">
        <v>575321</v>
      </c>
      <c r="B42536" t="s">
        <v>575322</v>
      </c>
    </row>
    <row r="42537" spans="1:2" x14ac:dyDescent="0.2">
      <c r="A42537" t="s">
        <v>575323</v>
      </c>
      <c r="B42537" t="s">
        <v>575324</v>
      </c>
    </row>
    <row r="42538" spans="1:2" x14ac:dyDescent="0.2">
      <c r="A42538" t="s">
        <v>575325</v>
      </c>
      <c r="B42538" t="s">
        <v>575326</v>
      </c>
    </row>
    <row r="42539" spans="1:2" x14ac:dyDescent="0.2">
      <c r="A42539" t="s">
        <v>575327</v>
      </c>
      <c r="B42539" t="s">
        <v>575328</v>
      </c>
    </row>
    <row r="42540" spans="1:2" x14ac:dyDescent="0.2">
      <c r="A42540" t="s">
        <v>575329</v>
      </c>
      <c r="B42540" t="s">
        <v>575330</v>
      </c>
    </row>
    <row r="42541" spans="1:2" x14ac:dyDescent="0.2">
      <c r="A42541" t="s">
        <v>575331</v>
      </c>
      <c r="B42541" t="s">
        <v>575332</v>
      </c>
    </row>
    <row r="42542" spans="1:2" x14ac:dyDescent="0.2">
      <c r="A42542" t="s">
        <v>575333</v>
      </c>
      <c r="B42542" t="s">
        <v>575334</v>
      </c>
    </row>
    <row r="42543" spans="1:2" x14ac:dyDescent="0.2">
      <c r="A42543" t="s">
        <v>575335</v>
      </c>
      <c r="B42543" t="s">
        <v>575336</v>
      </c>
    </row>
    <row r="42544" spans="1:2" x14ac:dyDescent="0.2">
      <c r="A42544" t="s">
        <v>575337</v>
      </c>
      <c r="B42544" t="s">
        <v>575338</v>
      </c>
    </row>
    <row r="42545" spans="1:2" x14ac:dyDescent="0.2">
      <c r="A42545" t="s">
        <v>575339</v>
      </c>
      <c r="B42545" t="s">
        <v>575340</v>
      </c>
    </row>
    <row r="42546" spans="1:2" x14ac:dyDescent="0.2">
      <c r="A42546" t="s">
        <v>575341</v>
      </c>
      <c r="B42546" t="s">
        <v>575342</v>
      </c>
    </row>
    <row r="42547" spans="1:2" x14ac:dyDescent="0.2">
      <c r="A42547" t="s">
        <v>575343</v>
      </c>
      <c r="B42547" t="s">
        <v>575344</v>
      </c>
    </row>
    <row r="42548" spans="1:2" x14ac:dyDescent="0.2">
      <c r="A42548" t="s">
        <v>575345</v>
      </c>
      <c r="B42548" t="s">
        <v>575346</v>
      </c>
    </row>
    <row r="42549" spans="1:2" x14ac:dyDescent="0.2">
      <c r="A42549" t="s">
        <v>575347</v>
      </c>
      <c r="B42549" t="s">
        <v>575348</v>
      </c>
    </row>
    <row r="42550" spans="1:2" x14ac:dyDescent="0.2">
      <c r="A42550" t="s">
        <v>575349</v>
      </c>
      <c r="B42550" t="s">
        <v>575350</v>
      </c>
    </row>
    <row r="42551" spans="1:2" x14ac:dyDescent="0.2">
      <c r="A42551" t="s">
        <v>575351</v>
      </c>
      <c r="B42551" t="s">
        <v>575352</v>
      </c>
    </row>
    <row r="42552" spans="1:2" x14ac:dyDescent="0.2">
      <c r="A42552" t="s">
        <v>575353</v>
      </c>
      <c r="B42552" t="s">
        <v>575354</v>
      </c>
    </row>
    <row r="42553" spans="1:2" x14ac:dyDescent="0.2">
      <c r="A42553" t="s">
        <v>575355</v>
      </c>
      <c r="B42553" t="s">
        <v>575356</v>
      </c>
    </row>
    <row r="42554" spans="1:2" x14ac:dyDescent="0.2">
      <c r="A42554" t="s">
        <v>575357</v>
      </c>
      <c r="B42554" t="s">
        <v>575358</v>
      </c>
    </row>
    <row r="42555" spans="1:2" x14ac:dyDescent="0.2">
      <c r="A42555" t="s">
        <v>575359</v>
      </c>
      <c r="B42555" t="s">
        <v>575360</v>
      </c>
    </row>
    <row r="42556" spans="1:2" x14ac:dyDescent="0.2">
      <c r="A42556" t="s">
        <v>575361</v>
      </c>
      <c r="B42556" t="s">
        <v>575362</v>
      </c>
    </row>
    <row r="42557" spans="1:2" x14ac:dyDescent="0.2">
      <c r="A42557" t="s">
        <v>575363</v>
      </c>
      <c r="B42557" t="s">
        <v>575364</v>
      </c>
    </row>
    <row r="42558" spans="1:2" x14ac:dyDescent="0.2">
      <c r="A42558" t="s">
        <v>575365</v>
      </c>
      <c r="B42558" t="s">
        <v>575366</v>
      </c>
    </row>
    <row r="42559" spans="1:2" x14ac:dyDescent="0.2">
      <c r="A42559" t="s">
        <v>575367</v>
      </c>
      <c r="B42559" t="s">
        <v>575368</v>
      </c>
    </row>
    <row r="42560" spans="1:2" x14ac:dyDescent="0.2">
      <c r="A42560" t="s">
        <v>575369</v>
      </c>
      <c r="B42560" t="s">
        <v>575370</v>
      </c>
    </row>
    <row r="42561" spans="1:2" x14ac:dyDescent="0.2">
      <c r="A42561" t="s">
        <v>575371</v>
      </c>
      <c r="B42561" t="s">
        <v>575372</v>
      </c>
    </row>
    <row r="42562" spans="1:2" x14ac:dyDescent="0.2">
      <c r="A42562" t="s">
        <v>575373</v>
      </c>
      <c r="B42562" t="s">
        <v>575374</v>
      </c>
    </row>
    <row r="42563" spans="1:2" x14ac:dyDescent="0.2">
      <c r="A42563" t="s">
        <v>575375</v>
      </c>
      <c r="B42563" t="s">
        <v>575376</v>
      </c>
    </row>
    <row r="42564" spans="1:2" x14ac:dyDescent="0.2">
      <c r="A42564" t="s">
        <v>575377</v>
      </c>
      <c r="B42564" t="s">
        <v>575378</v>
      </c>
    </row>
    <row r="42565" spans="1:2" x14ac:dyDescent="0.2">
      <c r="A42565" t="s">
        <v>575379</v>
      </c>
      <c r="B42565" t="s">
        <v>575380</v>
      </c>
    </row>
    <row r="42566" spans="1:2" x14ac:dyDescent="0.2">
      <c r="A42566" t="s">
        <v>575381</v>
      </c>
      <c r="B42566" t="s">
        <v>575382</v>
      </c>
    </row>
    <row r="42567" spans="1:2" x14ac:dyDescent="0.2">
      <c r="A42567" t="s">
        <v>575383</v>
      </c>
      <c r="B42567" t="s">
        <v>575384</v>
      </c>
    </row>
    <row r="42568" spans="1:2" x14ac:dyDescent="0.2">
      <c r="A42568" t="s">
        <v>575385</v>
      </c>
      <c r="B42568" t="s">
        <v>575386</v>
      </c>
    </row>
    <row r="42569" spans="1:2" x14ac:dyDescent="0.2">
      <c r="A42569" t="s">
        <v>575387</v>
      </c>
      <c r="B42569" t="s">
        <v>575388</v>
      </c>
    </row>
    <row r="42570" spans="1:2" x14ac:dyDescent="0.2">
      <c r="A42570" t="s">
        <v>575389</v>
      </c>
      <c r="B42570" t="s">
        <v>575390</v>
      </c>
    </row>
    <row r="42571" spans="1:2" x14ac:dyDescent="0.2">
      <c r="A42571" t="s">
        <v>575391</v>
      </c>
      <c r="B42571" t="s">
        <v>575392</v>
      </c>
    </row>
    <row r="42572" spans="1:2" x14ac:dyDescent="0.2">
      <c r="A42572" t="s">
        <v>575393</v>
      </c>
      <c r="B42572" t="s">
        <v>575394</v>
      </c>
    </row>
    <row r="42573" spans="1:2" x14ac:dyDescent="0.2">
      <c r="A42573" t="s">
        <v>575395</v>
      </c>
      <c r="B42573" t="s">
        <v>575396</v>
      </c>
    </row>
    <row r="42574" spans="1:2" x14ac:dyDescent="0.2">
      <c r="A42574" t="s">
        <v>575397</v>
      </c>
      <c r="B42574" t="s">
        <v>575398</v>
      </c>
    </row>
    <row r="42575" spans="1:2" x14ac:dyDescent="0.2">
      <c r="A42575" t="s">
        <v>575399</v>
      </c>
      <c r="B42575" t="s">
        <v>575400</v>
      </c>
    </row>
    <row r="42576" spans="1:2" x14ac:dyDescent="0.2">
      <c r="A42576" t="s">
        <v>575401</v>
      </c>
      <c r="B42576" t="s">
        <v>575402</v>
      </c>
    </row>
    <row r="42577" spans="1:2" x14ac:dyDescent="0.2">
      <c r="A42577" t="s">
        <v>575403</v>
      </c>
      <c r="B42577" t="s">
        <v>575404</v>
      </c>
    </row>
    <row r="42578" spans="1:2" x14ac:dyDescent="0.2">
      <c r="A42578" t="s">
        <v>575405</v>
      </c>
      <c r="B42578" t="s">
        <v>575406</v>
      </c>
    </row>
    <row r="42579" spans="1:2" x14ac:dyDescent="0.2">
      <c r="A42579" t="s">
        <v>575407</v>
      </c>
      <c r="B42579" t="s">
        <v>575408</v>
      </c>
    </row>
    <row r="42580" spans="1:2" x14ac:dyDescent="0.2">
      <c r="A42580" t="s">
        <v>575409</v>
      </c>
      <c r="B42580" t="s">
        <v>575410</v>
      </c>
    </row>
    <row r="42581" spans="1:2" x14ac:dyDescent="0.2">
      <c r="A42581" t="s">
        <v>575411</v>
      </c>
      <c r="B42581" t="s">
        <v>575412</v>
      </c>
    </row>
    <row r="42582" spans="1:2" x14ac:dyDescent="0.2">
      <c r="A42582" t="s">
        <v>575413</v>
      </c>
      <c r="B42582" t="s">
        <v>575414</v>
      </c>
    </row>
    <row r="42583" spans="1:2" x14ac:dyDescent="0.2">
      <c r="A42583" t="s">
        <v>575415</v>
      </c>
      <c r="B42583" t="s">
        <v>575416</v>
      </c>
    </row>
    <row r="42584" spans="1:2" x14ac:dyDescent="0.2">
      <c r="A42584" t="s">
        <v>575417</v>
      </c>
      <c r="B42584" t="s">
        <v>575418</v>
      </c>
    </row>
    <row r="42585" spans="1:2" x14ac:dyDescent="0.2">
      <c r="A42585" t="s">
        <v>575419</v>
      </c>
      <c r="B42585" t="s">
        <v>575420</v>
      </c>
    </row>
    <row r="42586" spans="1:2" x14ac:dyDescent="0.2">
      <c r="A42586" t="s">
        <v>575421</v>
      </c>
      <c r="B42586" t="s">
        <v>575422</v>
      </c>
    </row>
    <row r="42587" spans="1:2" x14ac:dyDescent="0.2">
      <c r="A42587" t="s">
        <v>575423</v>
      </c>
      <c r="B42587" t="s">
        <v>575424</v>
      </c>
    </row>
    <row r="42588" spans="1:2" x14ac:dyDescent="0.2">
      <c r="A42588" t="s">
        <v>575425</v>
      </c>
      <c r="B42588" t="s">
        <v>575426</v>
      </c>
    </row>
    <row r="42589" spans="1:2" x14ac:dyDescent="0.2">
      <c r="A42589" t="s">
        <v>575427</v>
      </c>
      <c r="B42589" t="s">
        <v>575428</v>
      </c>
    </row>
    <row r="42590" spans="1:2" x14ac:dyDescent="0.2">
      <c r="A42590" t="s">
        <v>575429</v>
      </c>
      <c r="B42590" t="s">
        <v>575430</v>
      </c>
    </row>
    <row r="42591" spans="1:2" x14ac:dyDescent="0.2">
      <c r="A42591" t="s">
        <v>575431</v>
      </c>
      <c r="B42591" t="s">
        <v>575432</v>
      </c>
    </row>
    <row r="42592" spans="1:2" x14ac:dyDescent="0.2">
      <c r="A42592" t="s">
        <v>575433</v>
      </c>
      <c r="B42592" t="s">
        <v>575434</v>
      </c>
    </row>
    <row r="42593" spans="1:2" x14ac:dyDescent="0.2">
      <c r="A42593" t="s">
        <v>575435</v>
      </c>
      <c r="B42593" t="s">
        <v>575436</v>
      </c>
    </row>
    <row r="42594" spans="1:2" x14ac:dyDescent="0.2">
      <c r="A42594" t="s">
        <v>575437</v>
      </c>
      <c r="B42594" t="s">
        <v>575438</v>
      </c>
    </row>
    <row r="42595" spans="1:2" x14ac:dyDescent="0.2">
      <c r="A42595" t="s">
        <v>494527</v>
      </c>
      <c r="B42595" t="s">
        <v>494528</v>
      </c>
    </row>
    <row r="42596" spans="1:2" x14ac:dyDescent="0.2">
      <c r="A42596" t="s">
        <v>575439</v>
      </c>
      <c r="B42596" t="s">
        <v>575440</v>
      </c>
    </row>
    <row r="42597" spans="1:2" x14ac:dyDescent="0.2">
      <c r="A42597" t="s">
        <v>575441</v>
      </c>
      <c r="B42597" t="s">
        <v>575442</v>
      </c>
    </row>
    <row r="42598" spans="1:2" x14ac:dyDescent="0.2">
      <c r="A42598" t="s">
        <v>575443</v>
      </c>
      <c r="B42598" t="s">
        <v>575444</v>
      </c>
    </row>
    <row r="42599" spans="1:2" x14ac:dyDescent="0.2">
      <c r="A42599" t="s">
        <v>575445</v>
      </c>
      <c r="B42599" t="s">
        <v>575446</v>
      </c>
    </row>
    <row r="42600" spans="1:2" x14ac:dyDescent="0.2">
      <c r="A42600" t="s">
        <v>575447</v>
      </c>
      <c r="B42600" t="s">
        <v>575448</v>
      </c>
    </row>
    <row r="42601" spans="1:2" x14ac:dyDescent="0.2">
      <c r="A42601" t="s">
        <v>575449</v>
      </c>
      <c r="B42601" t="s">
        <v>575450</v>
      </c>
    </row>
    <row r="42602" spans="1:2" x14ac:dyDescent="0.2">
      <c r="A42602" t="s">
        <v>575451</v>
      </c>
      <c r="B42602" t="s">
        <v>575452</v>
      </c>
    </row>
    <row r="42603" spans="1:2" x14ac:dyDescent="0.2">
      <c r="A42603" t="s">
        <v>575453</v>
      </c>
      <c r="B42603" t="s">
        <v>575454</v>
      </c>
    </row>
    <row r="42604" spans="1:2" x14ac:dyDescent="0.2">
      <c r="A42604" t="s">
        <v>575455</v>
      </c>
      <c r="B42604" t="s">
        <v>575456</v>
      </c>
    </row>
    <row r="42605" spans="1:2" x14ac:dyDescent="0.2">
      <c r="A42605" t="s">
        <v>575457</v>
      </c>
      <c r="B42605" t="s">
        <v>575458</v>
      </c>
    </row>
    <row r="42606" spans="1:2" x14ac:dyDescent="0.2">
      <c r="A42606" t="s">
        <v>575459</v>
      </c>
      <c r="B42606" t="s">
        <v>575460</v>
      </c>
    </row>
    <row r="42607" spans="1:2" x14ac:dyDescent="0.2">
      <c r="A42607" t="s">
        <v>575461</v>
      </c>
      <c r="B42607" t="s">
        <v>575462</v>
      </c>
    </row>
    <row r="42608" spans="1:2" x14ac:dyDescent="0.2">
      <c r="A42608" t="s">
        <v>575463</v>
      </c>
      <c r="B42608" t="s">
        <v>575464</v>
      </c>
    </row>
    <row r="42609" spans="1:2" x14ac:dyDescent="0.2">
      <c r="A42609" t="s">
        <v>575465</v>
      </c>
      <c r="B42609" t="s">
        <v>575466</v>
      </c>
    </row>
    <row r="42610" spans="1:2" x14ac:dyDescent="0.2">
      <c r="A42610" t="s">
        <v>575467</v>
      </c>
      <c r="B42610" t="s">
        <v>575468</v>
      </c>
    </row>
    <row r="42611" spans="1:2" x14ac:dyDescent="0.2">
      <c r="A42611" t="s">
        <v>575469</v>
      </c>
      <c r="B42611" t="s">
        <v>575470</v>
      </c>
    </row>
    <row r="42612" spans="1:2" x14ac:dyDescent="0.2">
      <c r="A42612" t="s">
        <v>575471</v>
      </c>
      <c r="B42612" t="s">
        <v>575472</v>
      </c>
    </row>
    <row r="42613" spans="1:2" x14ac:dyDescent="0.2">
      <c r="A42613" t="s">
        <v>575473</v>
      </c>
      <c r="B42613" t="s">
        <v>575474</v>
      </c>
    </row>
    <row r="42614" spans="1:2" x14ac:dyDescent="0.2">
      <c r="A42614" t="s">
        <v>575475</v>
      </c>
      <c r="B42614" t="s">
        <v>575476</v>
      </c>
    </row>
    <row r="42615" spans="1:2" x14ac:dyDescent="0.2">
      <c r="A42615" t="s">
        <v>575477</v>
      </c>
      <c r="B42615" t="s">
        <v>575478</v>
      </c>
    </row>
    <row r="42616" spans="1:2" x14ac:dyDescent="0.2">
      <c r="A42616" t="s">
        <v>575479</v>
      </c>
      <c r="B42616" t="s">
        <v>575480</v>
      </c>
    </row>
    <row r="42617" spans="1:2" x14ac:dyDescent="0.2">
      <c r="A42617" t="s">
        <v>575481</v>
      </c>
      <c r="B42617" t="s">
        <v>575482</v>
      </c>
    </row>
    <row r="42618" spans="1:2" x14ac:dyDescent="0.2">
      <c r="A42618" t="s">
        <v>575483</v>
      </c>
      <c r="B42618" t="s">
        <v>575484</v>
      </c>
    </row>
    <row r="42619" spans="1:2" x14ac:dyDescent="0.2">
      <c r="A42619" t="s">
        <v>575485</v>
      </c>
      <c r="B42619" t="s">
        <v>575486</v>
      </c>
    </row>
    <row r="42620" spans="1:2" x14ac:dyDescent="0.2">
      <c r="A42620" t="s">
        <v>575487</v>
      </c>
      <c r="B42620" t="s">
        <v>575488</v>
      </c>
    </row>
    <row r="42621" spans="1:2" x14ac:dyDescent="0.2">
      <c r="A42621" t="s">
        <v>575489</v>
      </c>
      <c r="B42621" t="s">
        <v>575490</v>
      </c>
    </row>
    <row r="42622" spans="1:2" x14ac:dyDescent="0.2">
      <c r="A42622" t="s">
        <v>575491</v>
      </c>
      <c r="B42622" t="s">
        <v>575492</v>
      </c>
    </row>
    <row r="42623" spans="1:2" x14ac:dyDescent="0.2">
      <c r="A42623" t="s">
        <v>494529</v>
      </c>
      <c r="B42623" t="s">
        <v>494530</v>
      </c>
    </row>
    <row r="42624" spans="1:2" x14ac:dyDescent="0.2">
      <c r="A42624" t="s">
        <v>575493</v>
      </c>
      <c r="B42624" t="s">
        <v>575494</v>
      </c>
    </row>
    <row r="42625" spans="1:2" x14ac:dyDescent="0.2">
      <c r="A42625" t="s">
        <v>575495</v>
      </c>
      <c r="B42625" t="s">
        <v>575496</v>
      </c>
    </row>
    <row r="42626" spans="1:2" x14ac:dyDescent="0.2">
      <c r="A42626" t="s">
        <v>575497</v>
      </c>
      <c r="B42626" t="s">
        <v>575498</v>
      </c>
    </row>
    <row r="42627" spans="1:2" x14ac:dyDescent="0.2">
      <c r="A42627" t="s">
        <v>575499</v>
      </c>
      <c r="B42627" t="s">
        <v>575500</v>
      </c>
    </row>
    <row r="42628" spans="1:2" x14ac:dyDescent="0.2">
      <c r="A42628" t="s">
        <v>577521</v>
      </c>
      <c r="B42628" t="s">
        <v>577522</v>
      </c>
    </row>
    <row r="42629" spans="1:2" x14ac:dyDescent="0.2">
      <c r="A42629" t="s">
        <v>575501</v>
      </c>
      <c r="B42629" t="s">
        <v>575502</v>
      </c>
    </row>
    <row r="42630" spans="1:2" x14ac:dyDescent="0.2">
      <c r="A42630" t="s">
        <v>575503</v>
      </c>
      <c r="B42630" t="s">
        <v>575504</v>
      </c>
    </row>
    <row r="42631" spans="1:2" x14ac:dyDescent="0.2">
      <c r="A42631" t="s">
        <v>575505</v>
      </c>
      <c r="B42631" t="s">
        <v>575506</v>
      </c>
    </row>
    <row r="42632" spans="1:2" x14ac:dyDescent="0.2">
      <c r="A42632" t="s">
        <v>575507</v>
      </c>
      <c r="B42632" t="s">
        <v>575508</v>
      </c>
    </row>
    <row r="42633" spans="1:2" x14ac:dyDescent="0.2">
      <c r="A42633" t="s">
        <v>575509</v>
      </c>
      <c r="B42633" t="s">
        <v>575510</v>
      </c>
    </row>
    <row r="42634" spans="1:2" x14ac:dyDescent="0.2">
      <c r="A42634" t="s">
        <v>575511</v>
      </c>
      <c r="B42634" t="s">
        <v>575512</v>
      </c>
    </row>
    <row r="42635" spans="1:2" x14ac:dyDescent="0.2">
      <c r="A42635" t="s">
        <v>575513</v>
      </c>
      <c r="B42635" t="s">
        <v>575514</v>
      </c>
    </row>
    <row r="42636" spans="1:2" x14ac:dyDescent="0.2">
      <c r="A42636" t="s">
        <v>575515</v>
      </c>
      <c r="B42636" t="s">
        <v>575516</v>
      </c>
    </row>
    <row r="42637" spans="1:2" x14ac:dyDescent="0.2">
      <c r="A42637" t="s">
        <v>575517</v>
      </c>
      <c r="B42637" t="s">
        <v>575518</v>
      </c>
    </row>
    <row r="42638" spans="1:2" x14ac:dyDescent="0.2">
      <c r="A42638" t="s">
        <v>575519</v>
      </c>
      <c r="B42638" t="s">
        <v>575520</v>
      </c>
    </row>
    <row r="42639" spans="1:2" x14ac:dyDescent="0.2">
      <c r="A42639" t="s">
        <v>575521</v>
      </c>
      <c r="B42639" t="s">
        <v>575522</v>
      </c>
    </row>
    <row r="42640" spans="1:2" x14ac:dyDescent="0.2">
      <c r="A42640" t="s">
        <v>575523</v>
      </c>
      <c r="B42640" t="s">
        <v>575524</v>
      </c>
    </row>
    <row r="42641" spans="1:2" x14ac:dyDescent="0.2">
      <c r="A42641" t="s">
        <v>575525</v>
      </c>
      <c r="B42641" t="s">
        <v>575526</v>
      </c>
    </row>
    <row r="42642" spans="1:2" x14ac:dyDescent="0.2">
      <c r="A42642" t="s">
        <v>575527</v>
      </c>
      <c r="B42642" t="s">
        <v>575528</v>
      </c>
    </row>
    <row r="42643" spans="1:2" x14ac:dyDescent="0.2">
      <c r="A42643" t="s">
        <v>575529</v>
      </c>
      <c r="B42643" t="s">
        <v>575530</v>
      </c>
    </row>
    <row r="42644" spans="1:2" x14ac:dyDescent="0.2">
      <c r="A42644" t="s">
        <v>575531</v>
      </c>
      <c r="B42644" t="s">
        <v>575532</v>
      </c>
    </row>
    <row r="42645" spans="1:2" x14ac:dyDescent="0.2">
      <c r="A42645" t="s">
        <v>575533</v>
      </c>
      <c r="B42645" t="s">
        <v>575534</v>
      </c>
    </row>
    <row r="42646" spans="1:2" x14ac:dyDescent="0.2">
      <c r="A42646" t="s">
        <v>494531</v>
      </c>
      <c r="B42646" t="s">
        <v>494532</v>
      </c>
    </row>
    <row r="42647" spans="1:2" x14ac:dyDescent="0.2">
      <c r="A42647" t="s">
        <v>575535</v>
      </c>
      <c r="B42647" t="s">
        <v>575536</v>
      </c>
    </row>
    <row r="42648" spans="1:2" x14ac:dyDescent="0.2">
      <c r="A42648" t="s">
        <v>575537</v>
      </c>
      <c r="B42648" t="s">
        <v>575538</v>
      </c>
    </row>
    <row r="42649" spans="1:2" x14ac:dyDescent="0.2">
      <c r="A42649" t="s">
        <v>575539</v>
      </c>
      <c r="B42649" t="s">
        <v>575540</v>
      </c>
    </row>
    <row r="42650" spans="1:2" x14ac:dyDescent="0.2">
      <c r="A42650" t="s">
        <v>575541</v>
      </c>
      <c r="B42650" t="s">
        <v>575542</v>
      </c>
    </row>
    <row r="42651" spans="1:2" x14ac:dyDescent="0.2">
      <c r="A42651" t="s">
        <v>494533</v>
      </c>
      <c r="B42651" t="s">
        <v>494534</v>
      </c>
    </row>
    <row r="42652" spans="1:2" x14ac:dyDescent="0.2">
      <c r="A42652" t="s">
        <v>575543</v>
      </c>
      <c r="B42652" t="s">
        <v>575544</v>
      </c>
    </row>
    <row r="42653" spans="1:2" x14ac:dyDescent="0.2">
      <c r="A42653" t="s">
        <v>575545</v>
      </c>
      <c r="B42653" t="s">
        <v>575546</v>
      </c>
    </row>
    <row r="42654" spans="1:2" x14ac:dyDescent="0.2">
      <c r="A42654" t="s">
        <v>575547</v>
      </c>
      <c r="B42654" t="s">
        <v>575548</v>
      </c>
    </row>
    <row r="42655" spans="1:2" x14ac:dyDescent="0.2">
      <c r="A42655" t="s">
        <v>575549</v>
      </c>
      <c r="B42655" t="s">
        <v>575550</v>
      </c>
    </row>
    <row r="42656" spans="1:2" x14ac:dyDescent="0.2">
      <c r="A42656" t="s">
        <v>575551</v>
      </c>
      <c r="B42656" t="s">
        <v>575552</v>
      </c>
    </row>
    <row r="42657" spans="1:2" x14ac:dyDescent="0.2">
      <c r="A42657" t="s">
        <v>494535</v>
      </c>
      <c r="B42657" t="s">
        <v>494536</v>
      </c>
    </row>
    <row r="42658" spans="1:2" x14ac:dyDescent="0.2">
      <c r="A42658" t="s">
        <v>575553</v>
      </c>
      <c r="B42658" t="s">
        <v>575554</v>
      </c>
    </row>
    <row r="42659" spans="1:2" x14ac:dyDescent="0.2">
      <c r="A42659" t="s">
        <v>575555</v>
      </c>
      <c r="B42659" t="s">
        <v>575556</v>
      </c>
    </row>
    <row r="42660" spans="1:2" x14ac:dyDescent="0.2">
      <c r="A42660" t="s">
        <v>575557</v>
      </c>
      <c r="B42660" t="s">
        <v>575558</v>
      </c>
    </row>
    <row r="42661" spans="1:2" x14ac:dyDescent="0.2">
      <c r="A42661" t="s">
        <v>575559</v>
      </c>
      <c r="B42661" t="s">
        <v>575560</v>
      </c>
    </row>
    <row r="42662" spans="1:2" x14ac:dyDescent="0.2">
      <c r="A42662" t="s">
        <v>575561</v>
      </c>
      <c r="B42662" t="s">
        <v>575562</v>
      </c>
    </row>
    <row r="42663" spans="1:2" x14ac:dyDescent="0.2">
      <c r="A42663" t="s">
        <v>575563</v>
      </c>
      <c r="B42663" t="s">
        <v>575564</v>
      </c>
    </row>
    <row r="42664" spans="1:2" x14ac:dyDescent="0.2">
      <c r="A42664" t="s">
        <v>575565</v>
      </c>
      <c r="B42664" t="s">
        <v>575566</v>
      </c>
    </row>
    <row r="42665" spans="1:2" x14ac:dyDescent="0.2">
      <c r="A42665" t="s">
        <v>575567</v>
      </c>
      <c r="B42665" t="s">
        <v>575568</v>
      </c>
    </row>
    <row r="42666" spans="1:2" x14ac:dyDescent="0.2">
      <c r="A42666" t="s">
        <v>494537</v>
      </c>
      <c r="B42666" t="s">
        <v>494538</v>
      </c>
    </row>
    <row r="42667" spans="1:2" x14ac:dyDescent="0.2">
      <c r="A42667" t="s">
        <v>575569</v>
      </c>
      <c r="B42667" t="s">
        <v>575570</v>
      </c>
    </row>
    <row r="42668" spans="1:2" x14ac:dyDescent="0.2">
      <c r="A42668" t="s">
        <v>575571</v>
      </c>
      <c r="B42668" t="s">
        <v>575572</v>
      </c>
    </row>
    <row r="42669" spans="1:2" x14ac:dyDescent="0.2">
      <c r="A42669" t="s">
        <v>494539</v>
      </c>
      <c r="B42669" t="s">
        <v>494540</v>
      </c>
    </row>
    <row r="42670" spans="1:2" x14ac:dyDescent="0.2">
      <c r="A42670" t="s">
        <v>575573</v>
      </c>
      <c r="B42670" t="s">
        <v>575574</v>
      </c>
    </row>
    <row r="42671" spans="1:2" x14ac:dyDescent="0.2">
      <c r="A42671" t="s">
        <v>575575</v>
      </c>
      <c r="B42671" t="s">
        <v>575576</v>
      </c>
    </row>
    <row r="42672" spans="1:2" x14ac:dyDescent="0.2">
      <c r="A42672" t="s">
        <v>575577</v>
      </c>
      <c r="B42672" t="s">
        <v>575578</v>
      </c>
    </row>
    <row r="42673" spans="1:2" x14ac:dyDescent="0.2">
      <c r="A42673" t="s">
        <v>575579</v>
      </c>
      <c r="B42673" t="s">
        <v>575580</v>
      </c>
    </row>
    <row r="42674" spans="1:2" x14ac:dyDescent="0.2">
      <c r="A42674" t="s">
        <v>575581</v>
      </c>
      <c r="B42674" t="s">
        <v>575582</v>
      </c>
    </row>
    <row r="42675" spans="1:2" x14ac:dyDescent="0.2">
      <c r="A42675" t="s">
        <v>575583</v>
      </c>
      <c r="B42675" t="s">
        <v>575584</v>
      </c>
    </row>
    <row r="42676" spans="1:2" x14ac:dyDescent="0.2">
      <c r="A42676" t="s">
        <v>575585</v>
      </c>
      <c r="B42676" t="s">
        <v>575586</v>
      </c>
    </row>
    <row r="42677" spans="1:2" x14ac:dyDescent="0.2">
      <c r="A42677" t="s">
        <v>575653</v>
      </c>
      <c r="B42677" t="s">
        <v>575654</v>
      </c>
    </row>
    <row r="42678" spans="1:2" x14ac:dyDescent="0.2">
      <c r="A42678" t="s">
        <v>575685</v>
      </c>
      <c r="B42678" t="s">
        <v>575686</v>
      </c>
    </row>
    <row r="42679" spans="1:2" x14ac:dyDescent="0.2">
      <c r="A42679" t="s">
        <v>576463</v>
      </c>
      <c r="B42679" t="s">
        <v>576464</v>
      </c>
    </row>
    <row r="42680" spans="1:2" x14ac:dyDescent="0.2">
      <c r="A42680" t="s">
        <v>576695</v>
      </c>
      <c r="B42680" t="s">
        <v>576696</v>
      </c>
    </row>
    <row r="42681" spans="1:2" x14ac:dyDescent="0.2">
      <c r="A42681" t="s">
        <v>575587</v>
      </c>
      <c r="B42681" t="s">
        <v>575588</v>
      </c>
    </row>
    <row r="42682" spans="1:2" x14ac:dyDescent="0.2">
      <c r="A42682" t="s">
        <v>575589</v>
      </c>
      <c r="B42682" t="s">
        <v>575590</v>
      </c>
    </row>
    <row r="42683" spans="1:2" x14ac:dyDescent="0.2">
      <c r="A42683" t="s">
        <v>575591</v>
      </c>
      <c r="B42683" t="s">
        <v>575592</v>
      </c>
    </row>
    <row r="42684" spans="1:2" x14ac:dyDescent="0.2">
      <c r="A42684" t="s">
        <v>575593</v>
      </c>
      <c r="B42684" t="s">
        <v>575594</v>
      </c>
    </row>
    <row r="42685" spans="1:2" x14ac:dyDescent="0.2">
      <c r="A42685" t="s">
        <v>575595</v>
      </c>
      <c r="B42685" t="s">
        <v>575596</v>
      </c>
    </row>
    <row r="42686" spans="1:2" x14ac:dyDescent="0.2">
      <c r="A42686" t="s">
        <v>575597</v>
      </c>
      <c r="B42686" t="s">
        <v>575598</v>
      </c>
    </row>
    <row r="42687" spans="1:2" x14ac:dyDescent="0.2">
      <c r="A42687" t="s">
        <v>575599</v>
      </c>
      <c r="B42687" t="s">
        <v>575600</v>
      </c>
    </row>
    <row r="42688" spans="1:2" x14ac:dyDescent="0.2">
      <c r="A42688" t="s">
        <v>575601</v>
      </c>
      <c r="B42688" t="s">
        <v>575602</v>
      </c>
    </row>
    <row r="42689" spans="1:2" x14ac:dyDescent="0.2">
      <c r="A42689" t="s">
        <v>575603</v>
      </c>
      <c r="B42689" t="s">
        <v>575604</v>
      </c>
    </row>
    <row r="42690" spans="1:2" x14ac:dyDescent="0.2">
      <c r="A42690" t="s">
        <v>494541</v>
      </c>
      <c r="B42690" t="s">
        <v>494542</v>
      </c>
    </row>
    <row r="42691" spans="1:2" x14ac:dyDescent="0.2">
      <c r="A42691" t="s">
        <v>575605</v>
      </c>
      <c r="B42691" t="s">
        <v>575606</v>
      </c>
    </row>
    <row r="42692" spans="1:2" x14ac:dyDescent="0.2">
      <c r="A42692" t="s">
        <v>575607</v>
      </c>
      <c r="B42692" t="s">
        <v>575608</v>
      </c>
    </row>
    <row r="42693" spans="1:2" x14ac:dyDescent="0.2">
      <c r="A42693" t="s">
        <v>575609</v>
      </c>
      <c r="B42693" t="s">
        <v>575610</v>
      </c>
    </row>
    <row r="42694" spans="1:2" x14ac:dyDescent="0.2">
      <c r="A42694" t="s">
        <v>575611</v>
      </c>
      <c r="B42694" t="s">
        <v>575612</v>
      </c>
    </row>
    <row r="42695" spans="1:2" x14ac:dyDescent="0.2">
      <c r="A42695" t="s">
        <v>575613</v>
      </c>
      <c r="B42695" t="s">
        <v>575614</v>
      </c>
    </row>
    <row r="42696" spans="1:2" x14ac:dyDescent="0.2">
      <c r="A42696" t="s">
        <v>575615</v>
      </c>
      <c r="B42696" t="s">
        <v>575616</v>
      </c>
    </row>
    <row r="42697" spans="1:2" x14ac:dyDescent="0.2">
      <c r="A42697" t="s">
        <v>575617</v>
      </c>
      <c r="B42697" t="s">
        <v>575618</v>
      </c>
    </row>
    <row r="42698" spans="1:2" x14ac:dyDescent="0.2">
      <c r="A42698" t="s">
        <v>575619</v>
      </c>
      <c r="B42698" t="s">
        <v>575620</v>
      </c>
    </row>
    <row r="42699" spans="1:2" x14ac:dyDescent="0.2">
      <c r="A42699" t="s">
        <v>575621</v>
      </c>
      <c r="B42699" t="s">
        <v>575622</v>
      </c>
    </row>
    <row r="42700" spans="1:2" x14ac:dyDescent="0.2">
      <c r="A42700" t="s">
        <v>494543</v>
      </c>
      <c r="B42700" t="s">
        <v>494544</v>
      </c>
    </row>
    <row r="42701" spans="1:2" x14ac:dyDescent="0.2">
      <c r="A42701" t="s">
        <v>575623</v>
      </c>
      <c r="B42701" t="s">
        <v>575624</v>
      </c>
    </row>
    <row r="42702" spans="1:2" x14ac:dyDescent="0.2">
      <c r="A42702" t="s">
        <v>575625</v>
      </c>
      <c r="B42702" t="s">
        <v>575626</v>
      </c>
    </row>
    <row r="42703" spans="1:2" x14ac:dyDescent="0.2">
      <c r="A42703" t="s">
        <v>575627</v>
      </c>
      <c r="B42703" t="s">
        <v>575628</v>
      </c>
    </row>
    <row r="42704" spans="1:2" x14ac:dyDescent="0.2">
      <c r="A42704" t="s">
        <v>575629</v>
      </c>
      <c r="B42704" t="s">
        <v>575630</v>
      </c>
    </row>
    <row r="42705" spans="1:2" x14ac:dyDescent="0.2">
      <c r="A42705" t="s">
        <v>494545</v>
      </c>
      <c r="B42705" t="s">
        <v>494546</v>
      </c>
    </row>
    <row r="42706" spans="1:2" x14ac:dyDescent="0.2">
      <c r="A42706" t="s">
        <v>575631</v>
      </c>
      <c r="B42706" t="s">
        <v>575632</v>
      </c>
    </row>
    <row r="42707" spans="1:2" x14ac:dyDescent="0.2">
      <c r="A42707" t="s">
        <v>575633</v>
      </c>
      <c r="B42707" t="s">
        <v>575634</v>
      </c>
    </row>
    <row r="42708" spans="1:2" x14ac:dyDescent="0.2">
      <c r="A42708" t="s">
        <v>575635</v>
      </c>
      <c r="B42708" t="s">
        <v>575636</v>
      </c>
    </row>
    <row r="42709" spans="1:2" x14ac:dyDescent="0.2">
      <c r="A42709" t="s">
        <v>575637</v>
      </c>
      <c r="B42709" t="s">
        <v>575638</v>
      </c>
    </row>
    <row r="42710" spans="1:2" x14ac:dyDescent="0.2">
      <c r="A42710" t="s">
        <v>575639</v>
      </c>
      <c r="B42710" t="s">
        <v>575640</v>
      </c>
    </row>
    <row r="42711" spans="1:2" x14ac:dyDescent="0.2">
      <c r="A42711" t="s">
        <v>575641</v>
      </c>
      <c r="B42711" t="s">
        <v>575642</v>
      </c>
    </row>
    <row r="42712" spans="1:2" x14ac:dyDescent="0.2">
      <c r="A42712" t="s">
        <v>575643</v>
      </c>
      <c r="B42712" t="s">
        <v>575644</v>
      </c>
    </row>
    <row r="42713" spans="1:2" x14ac:dyDescent="0.2">
      <c r="A42713" t="s">
        <v>575645</v>
      </c>
      <c r="B42713" t="s">
        <v>575646</v>
      </c>
    </row>
    <row r="42714" spans="1:2" x14ac:dyDescent="0.2">
      <c r="A42714" t="s">
        <v>575647</v>
      </c>
      <c r="B42714" t="s">
        <v>575648</v>
      </c>
    </row>
    <row r="42715" spans="1:2" x14ac:dyDescent="0.2">
      <c r="A42715" t="s">
        <v>575649</v>
      </c>
      <c r="B42715" t="s">
        <v>575650</v>
      </c>
    </row>
    <row r="42716" spans="1:2" x14ac:dyDescent="0.2">
      <c r="A42716" t="s">
        <v>575651</v>
      </c>
      <c r="B42716" t="s">
        <v>575652</v>
      </c>
    </row>
    <row r="42717" spans="1:2" x14ac:dyDescent="0.2">
      <c r="A42717" t="s">
        <v>494547</v>
      </c>
      <c r="B42717" t="s">
        <v>494548</v>
      </c>
    </row>
    <row r="42718" spans="1:2" x14ac:dyDescent="0.2">
      <c r="A42718" t="s">
        <v>494547</v>
      </c>
      <c r="B42718" t="s">
        <v>494548</v>
      </c>
    </row>
    <row r="42719" spans="1:2" x14ac:dyDescent="0.2">
      <c r="A42719" t="s">
        <v>575655</v>
      </c>
      <c r="B42719" t="s">
        <v>575656</v>
      </c>
    </row>
    <row r="42720" spans="1:2" x14ac:dyDescent="0.2">
      <c r="A42720" t="s">
        <v>575657</v>
      </c>
      <c r="B42720" t="s">
        <v>575658</v>
      </c>
    </row>
    <row r="42721" spans="1:2" x14ac:dyDescent="0.2">
      <c r="A42721" t="s">
        <v>575659</v>
      </c>
      <c r="B42721" t="s">
        <v>575660</v>
      </c>
    </row>
    <row r="42722" spans="1:2" x14ac:dyDescent="0.2">
      <c r="A42722" t="s">
        <v>575661</v>
      </c>
      <c r="B42722" t="s">
        <v>575662</v>
      </c>
    </row>
    <row r="42723" spans="1:2" x14ac:dyDescent="0.2">
      <c r="A42723" t="s">
        <v>575663</v>
      </c>
      <c r="B42723" t="s">
        <v>575664</v>
      </c>
    </row>
    <row r="42724" spans="1:2" x14ac:dyDescent="0.2">
      <c r="A42724" t="s">
        <v>575665</v>
      </c>
      <c r="B42724" t="s">
        <v>575666</v>
      </c>
    </row>
    <row r="42725" spans="1:2" x14ac:dyDescent="0.2">
      <c r="A42725" t="s">
        <v>575667</v>
      </c>
      <c r="B42725" t="s">
        <v>575668</v>
      </c>
    </row>
    <row r="42726" spans="1:2" x14ac:dyDescent="0.2">
      <c r="A42726" t="s">
        <v>575669</v>
      </c>
      <c r="B42726" t="s">
        <v>575670</v>
      </c>
    </row>
    <row r="42727" spans="1:2" x14ac:dyDescent="0.2">
      <c r="A42727" t="s">
        <v>575671</v>
      </c>
      <c r="B42727" t="s">
        <v>575672</v>
      </c>
    </row>
    <row r="42728" spans="1:2" x14ac:dyDescent="0.2">
      <c r="A42728" t="s">
        <v>575673</v>
      </c>
      <c r="B42728" t="s">
        <v>575674</v>
      </c>
    </row>
    <row r="42729" spans="1:2" x14ac:dyDescent="0.2">
      <c r="A42729" t="s">
        <v>575675</v>
      </c>
      <c r="B42729" t="s">
        <v>575676</v>
      </c>
    </row>
    <row r="42730" spans="1:2" x14ac:dyDescent="0.2">
      <c r="A42730" t="s">
        <v>575677</v>
      </c>
      <c r="B42730" t="s">
        <v>575678</v>
      </c>
    </row>
    <row r="42731" spans="1:2" x14ac:dyDescent="0.2">
      <c r="A42731" t="s">
        <v>575679</v>
      </c>
      <c r="B42731" t="s">
        <v>575680</v>
      </c>
    </row>
    <row r="42732" spans="1:2" x14ac:dyDescent="0.2">
      <c r="A42732" t="s">
        <v>575681</v>
      </c>
      <c r="B42732" t="s">
        <v>575682</v>
      </c>
    </row>
    <row r="42733" spans="1:2" x14ac:dyDescent="0.2">
      <c r="A42733" t="s">
        <v>575683</v>
      </c>
      <c r="B42733" t="s">
        <v>575684</v>
      </c>
    </row>
    <row r="42734" spans="1:2" x14ac:dyDescent="0.2">
      <c r="A42734" t="s">
        <v>575687</v>
      </c>
      <c r="B42734" t="s">
        <v>575688</v>
      </c>
    </row>
    <row r="42735" spans="1:2" x14ac:dyDescent="0.2">
      <c r="A42735" t="s">
        <v>575689</v>
      </c>
      <c r="B42735" t="s">
        <v>575690</v>
      </c>
    </row>
    <row r="42736" spans="1:2" x14ac:dyDescent="0.2">
      <c r="A42736" t="s">
        <v>575691</v>
      </c>
      <c r="B42736" t="s">
        <v>575692</v>
      </c>
    </row>
    <row r="42737" spans="1:2" x14ac:dyDescent="0.2">
      <c r="A42737" t="s">
        <v>575693</v>
      </c>
      <c r="B42737" t="s">
        <v>575694</v>
      </c>
    </row>
    <row r="42738" spans="1:2" x14ac:dyDescent="0.2">
      <c r="A42738" t="s">
        <v>575695</v>
      </c>
      <c r="B42738" t="s">
        <v>575696</v>
      </c>
    </row>
    <row r="42739" spans="1:2" x14ac:dyDescent="0.2">
      <c r="A42739" t="s">
        <v>575697</v>
      </c>
      <c r="B42739" t="s">
        <v>575698</v>
      </c>
    </row>
    <row r="42740" spans="1:2" x14ac:dyDescent="0.2">
      <c r="A42740" t="s">
        <v>494549</v>
      </c>
      <c r="B42740" t="s">
        <v>494550</v>
      </c>
    </row>
    <row r="42741" spans="1:2" x14ac:dyDescent="0.2">
      <c r="A42741" t="s">
        <v>575699</v>
      </c>
      <c r="B42741" t="s">
        <v>575700</v>
      </c>
    </row>
    <row r="42742" spans="1:2" x14ac:dyDescent="0.2">
      <c r="A42742" t="s">
        <v>575701</v>
      </c>
      <c r="B42742" t="s">
        <v>575702</v>
      </c>
    </row>
    <row r="42743" spans="1:2" x14ac:dyDescent="0.2">
      <c r="A42743" t="s">
        <v>575703</v>
      </c>
      <c r="B42743" t="s">
        <v>575704</v>
      </c>
    </row>
    <row r="42744" spans="1:2" x14ac:dyDescent="0.2">
      <c r="A42744" t="s">
        <v>575705</v>
      </c>
      <c r="B42744" t="s">
        <v>575706</v>
      </c>
    </row>
    <row r="42745" spans="1:2" x14ac:dyDescent="0.2">
      <c r="A42745" t="s">
        <v>575707</v>
      </c>
      <c r="B42745" t="s">
        <v>575708</v>
      </c>
    </row>
    <row r="42746" spans="1:2" x14ac:dyDescent="0.2">
      <c r="A42746" t="s">
        <v>575709</v>
      </c>
      <c r="B42746" t="s">
        <v>575710</v>
      </c>
    </row>
    <row r="42747" spans="1:2" x14ac:dyDescent="0.2">
      <c r="A42747" t="s">
        <v>575711</v>
      </c>
      <c r="B42747" t="s">
        <v>575712</v>
      </c>
    </row>
    <row r="42748" spans="1:2" x14ac:dyDescent="0.2">
      <c r="A42748" t="s">
        <v>575713</v>
      </c>
      <c r="B42748" t="s">
        <v>575714</v>
      </c>
    </row>
    <row r="42749" spans="1:2" x14ac:dyDescent="0.2">
      <c r="A42749" t="s">
        <v>575715</v>
      </c>
      <c r="B42749" t="s">
        <v>575716</v>
      </c>
    </row>
    <row r="42750" spans="1:2" x14ac:dyDescent="0.2">
      <c r="A42750" t="s">
        <v>575717</v>
      </c>
      <c r="B42750" t="s">
        <v>575718</v>
      </c>
    </row>
    <row r="42751" spans="1:2" x14ac:dyDescent="0.2">
      <c r="A42751" t="s">
        <v>494551</v>
      </c>
      <c r="B42751" t="s">
        <v>494552</v>
      </c>
    </row>
    <row r="42752" spans="1:2" x14ac:dyDescent="0.2">
      <c r="A42752" t="s">
        <v>494551</v>
      </c>
      <c r="B42752" t="s">
        <v>494552</v>
      </c>
    </row>
    <row r="42753" spans="1:2" x14ac:dyDescent="0.2">
      <c r="A42753" t="s">
        <v>575719</v>
      </c>
      <c r="B42753" t="s">
        <v>575720</v>
      </c>
    </row>
    <row r="42754" spans="1:2" x14ac:dyDescent="0.2">
      <c r="A42754" t="s">
        <v>575721</v>
      </c>
      <c r="B42754" t="s">
        <v>575722</v>
      </c>
    </row>
    <row r="42755" spans="1:2" x14ac:dyDescent="0.2">
      <c r="A42755" t="s">
        <v>575723</v>
      </c>
      <c r="B42755" t="s">
        <v>575724</v>
      </c>
    </row>
    <row r="42756" spans="1:2" x14ac:dyDescent="0.2">
      <c r="A42756" t="s">
        <v>575725</v>
      </c>
      <c r="B42756" t="s">
        <v>575726</v>
      </c>
    </row>
    <row r="42757" spans="1:2" x14ac:dyDescent="0.2">
      <c r="A42757" t="s">
        <v>494553</v>
      </c>
      <c r="B42757" t="s">
        <v>494554</v>
      </c>
    </row>
    <row r="42758" spans="1:2" x14ac:dyDescent="0.2">
      <c r="A42758" t="s">
        <v>575727</v>
      </c>
      <c r="B42758" t="s">
        <v>575728</v>
      </c>
    </row>
    <row r="42759" spans="1:2" x14ac:dyDescent="0.2">
      <c r="A42759" t="s">
        <v>575729</v>
      </c>
      <c r="B42759" t="s">
        <v>575730</v>
      </c>
    </row>
    <row r="42760" spans="1:2" x14ac:dyDescent="0.2">
      <c r="A42760" t="s">
        <v>494555</v>
      </c>
      <c r="B42760" t="s">
        <v>494556</v>
      </c>
    </row>
    <row r="42761" spans="1:2" x14ac:dyDescent="0.2">
      <c r="A42761" t="s">
        <v>575731</v>
      </c>
      <c r="B42761" t="s">
        <v>575732</v>
      </c>
    </row>
    <row r="42762" spans="1:2" x14ac:dyDescent="0.2">
      <c r="A42762" t="s">
        <v>575733</v>
      </c>
      <c r="B42762" t="s">
        <v>575734</v>
      </c>
    </row>
    <row r="42763" spans="1:2" x14ac:dyDescent="0.2">
      <c r="A42763" t="s">
        <v>575735</v>
      </c>
      <c r="B42763" t="s">
        <v>575736</v>
      </c>
    </row>
    <row r="42764" spans="1:2" x14ac:dyDescent="0.2">
      <c r="A42764" t="s">
        <v>575737</v>
      </c>
      <c r="B42764" t="s">
        <v>575738</v>
      </c>
    </row>
    <row r="42765" spans="1:2" x14ac:dyDescent="0.2">
      <c r="A42765" t="s">
        <v>494557</v>
      </c>
      <c r="B42765" t="s">
        <v>494558</v>
      </c>
    </row>
    <row r="42766" spans="1:2" x14ac:dyDescent="0.2">
      <c r="A42766" t="s">
        <v>575739</v>
      </c>
      <c r="B42766" t="s">
        <v>575740</v>
      </c>
    </row>
    <row r="42767" spans="1:2" x14ac:dyDescent="0.2">
      <c r="A42767" t="s">
        <v>575741</v>
      </c>
      <c r="B42767" t="s">
        <v>575742</v>
      </c>
    </row>
    <row r="42768" spans="1:2" x14ac:dyDescent="0.2">
      <c r="A42768" t="s">
        <v>575743</v>
      </c>
      <c r="B42768" t="s">
        <v>575744</v>
      </c>
    </row>
    <row r="42769" spans="1:2" x14ac:dyDescent="0.2">
      <c r="A42769" t="s">
        <v>575745</v>
      </c>
      <c r="B42769" t="s">
        <v>575746</v>
      </c>
    </row>
    <row r="42770" spans="1:2" x14ac:dyDescent="0.2">
      <c r="A42770" t="s">
        <v>575747</v>
      </c>
      <c r="B42770" t="s">
        <v>575748</v>
      </c>
    </row>
    <row r="42771" spans="1:2" x14ac:dyDescent="0.2">
      <c r="A42771" t="s">
        <v>575749</v>
      </c>
      <c r="B42771" t="s">
        <v>575750</v>
      </c>
    </row>
    <row r="42772" spans="1:2" x14ac:dyDescent="0.2">
      <c r="A42772" t="s">
        <v>575751</v>
      </c>
      <c r="B42772" t="s">
        <v>575752</v>
      </c>
    </row>
    <row r="42773" spans="1:2" x14ac:dyDescent="0.2">
      <c r="A42773" t="s">
        <v>575753</v>
      </c>
      <c r="B42773" t="s">
        <v>575754</v>
      </c>
    </row>
    <row r="42774" spans="1:2" x14ac:dyDescent="0.2">
      <c r="A42774" t="s">
        <v>575755</v>
      </c>
      <c r="B42774" t="s">
        <v>575756</v>
      </c>
    </row>
    <row r="42775" spans="1:2" x14ac:dyDescent="0.2">
      <c r="A42775" t="s">
        <v>575757</v>
      </c>
      <c r="B42775" t="s">
        <v>575758</v>
      </c>
    </row>
    <row r="42776" spans="1:2" x14ac:dyDescent="0.2">
      <c r="A42776" t="s">
        <v>575759</v>
      </c>
      <c r="B42776" t="s">
        <v>575760</v>
      </c>
    </row>
    <row r="42777" spans="1:2" x14ac:dyDescent="0.2">
      <c r="A42777" t="s">
        <v>575761</v>
      </c>
      <c r="B42777" t="s">
        <v>575762</v>
      </c>
    </row>
    <row r="42778" spans="1:2" x14ac:dyDescent="0.2">
      <c r="A42778" t="s">
        <v>575763</v>
      </c>
      <c r="B42778" t="s">
        <v>575764</v>
      </c>
    </row>
    <row r="42779" spans="1:2" x14ac:dyDescent="0.2">
      <c r="A42779" t="s">
        <v>575765</v>
      </c>
      <c r="B42779" t="s">
        <v>575766</v>
      </c>
    </row>
    <row r="42780" spans="1:2" x14ac:dyDescent="0.2">
      <c r="A42780" t="s">
        <v>575767</v>
      </c>
      <c r="B42780" t="s">
        <v>575768</v>
      </c>
    </row>
    <row r="42781" spans="1:2" x14ac:dyDescent="0.2">
      <c r="A42781" t="s">
        <v>575769</v>
      </c>
      <c r="B42781" t="s">
        <v>575770</v>
      </c>
    </row>
    <row r="42782" spans="1:2" x14ac:dyDescent="0.2">
      <c r="A42782" t="s">
        <v>575771</v>
      </c>
      <c r="B42782" t="s">
        <v>575772</v>
      </c>
    </row>
    <row r="42783" spans="1:2" x14ac:dyDescent="0.2">
      <c r="A42783" t="s">
        <v>575773</v>
      </c>
      <c r="B42783" t="s">
        <v>575774</v>
      </c>
    </row>
    <row r="42784" spans="1:2" x14ac:dyDescent="0.2">
      <c r="A42784" t="s">
        <v>575775</v>
      </c>
      <c r="B42784" t="s">
        <v>575776</v>
      </c>
    </row>
    <row r="42785" spans="1:2" x14ac:dyDescent="0.2">
      <c r="A42785" t="s">
        <v>575777</v>
      </c>
      <c r="B42785" t="s">
        <v>575778</v>
      </c>
    </row>
    <row r="42786" spans="1:2" x14ac:dyDescent="0.2">
      <c r="A42786" t="s">
        <v>494559</v>
      </c>
      <c r="B42786" t="s">
        <v>494560</v>
      </c>
    </row>
    <row r="42787" spans="1:2" x14ac:dyDescent="0.2">
      <c r="A42787" t="s">
        <v>575779</v>
      </c>
      <c r="B42787" t="s">
        <v>575780</v>
      </c>
    </row>
    <row r="42788" spans="1:2" x14ac:dyDescent="0.2">
      <c r="A42788" t="s">
        <v>575781</v>
      </c>
      <c r="B42788" t="s">
        <v>575782</v>
      </c>
    </row>
    <row r="42789" spans="1:2" x14ac:dyDescent="0.2">
      <c r="A42789" t="s">
        <v>575783</v>
      </c>
      <c r="B42789" t="s">
        <v>575784</v>
      </c>
    </row>
    <row r="42790" spans="1:2" x14ac:dyDescent="0.2">
      <c r="A42790" t="s">
        <v>575785</v>
      </c>
      <c r="B42790" t="s">
        <v>575786</v>
      </c>
    </row>
    <row r="42791" spans="1:2" x14ac:dyDescent="0.2">
      <c r="A42791" t="s">
        <v>575787</v>
      </c>
      <c r="B42791" t="s">
        <v>575788</v>
      </c>
    </row>
    <row r="42792" spans="1:2" x14ac:dyDescent="0.2">
      <c r="A42792" t="s">
        <v>575789</v>
      </c>
      <c r="B42792" t="s">
        <v>575790</v>
      </c>
    </row>
    <row r="42793" spans="1:2" x14ac:dyDescent="0.2">
      <c r="A42793" t="s">
        <v>494561</v>
      </c>
      <c r="B42793" t="s">
        <v>494562</v>
      </c>
    </row>
    <row r="42794" spans="1:2" x14ac:dyDescent="0.2">
      <c r="A42794" t="s">
        <v>575791</v>
      </c>
      <c r="B42794" t="s">
        <v>575792</v>
      </c>
    </row>
    <row r="42795" spans="1:2" x14ac:dyDescent="0.2">
      <c r="A42795" t="s">
        <v>575793</v>
      </c>
      <c r="B42795" t="s">
        <v>575794</v>
      </c>
    </row>
    <row r="42796" spans="1:2" x14ac:dyDescent="0.2">
      <c r="A42796" t="s">
        <v>575795</v>
      </c>
      <c r="B42796" t="s">
        <v>575796</v>
      </c>
    </row>
    <row r="42797" spans="1:2" x14ac:dyDescent="0.2">
      <c r="A42797" t="s">
        <v>575797</v>
      </c>
      <c r="B42797" t="s">
        <v>575798</v>
      </c>
    </row>
    <row r="42798" spans="1:2" x14ac:dyDescent="0.2">
      <c r="A42798" t="s">
        <v>575799</v>
      </c>
      <c r="B42798" t="s">
        <v>575800</v>
      </c>
    </row>
    <row r="42799" spans="1:2" x14ac:dyDescent="0.2">
      <c r="A42799" t="s">
        <v>575801</v>
      </c>
      <c r="B42799" t="s">
        <v>575802</v>
      </c>
    </row>
    <row r="42800" spans="1:2" x14ac:dyDescent="0.2">
      <c r="A42800" t="s">
        <v>494563</v>
      </c>
      <c r="B42800" t="s">
        <v>494564</v>
      </c>
    </row>
    <row r="42801" spans="1:2" x14ac:dyDescent="0.2">
      <c r="A42801" t="s">
        <v>494563</v>
      </c>
      <c r="B42801" t="s">
        <v>494564</v>
      </c>
    </row>
    <row r="42802" spans="1:2" x14ac:dyDescent="0.2">
      <c r="A42802" t="s">
        <v>575803</v>
      </c>
      <c r="B42802" t="s">
        <v>575804</v>
      </c>
    </row>
    <row r="42803" spans="1:2" x14ac:dyDescent="0.2">
      <c r="A42803" t="s">
        <v>575805</v>
      </c>
      <c r="B42803" t="s">
        <v>575806</v>
      </c>
    </row>
    <row r="42804" spans="1:2" x14ac:dyDescent="0.2">
      <c r="A42804" t="s">
        <v>494565</v>
      </c>
      <c r="B42804" t="s">
        <v>494566</v>
      </c>
    </row>
    <row r="42805" spans="1:2" x14ac:dyDescent="0.2">
      <c r="A42805" t="s">
        <v>575807</v>
      </c>
      <c r="B42805" t="s">
        <v>575808</v>
      </c>
    </row>
    <row r="42806" spans="1:2" x14ac:dyDescent="0.2">
      <c r="A42806" t="s">
        <v>575809</v>
      </c>
      <c r="B42806" t="s">
        <v>575810</v>
      </c>
    </row>
    <row r="42807" spans="1:2" x14ac:dyDescent="0.2">
      <c r="A42807" t="s">
        <v>575811</v>
      </c>
      <c r="B42807" t="s">
        <v>575812</v>
      </c>
    </row>
    <row r="42808" spans="1:2" x14ac:dyDescent="0.2">
      <c r="A42808" t="s">
        <v>575813</v>
      </c>
      <c r="B42808" t="s">
        <v>575814</v>
      </c>
    </row>
    <row r="42809" spans="1:2" x14ac:dyDescent="0.2">
      <c r="A42809" t="s">
        <v>575815</v>
      </c>
      <c r="B42809" t="s">
        <v>575816</v>
      </c>
    </row>
    <row r="42810" spans="1:2" x14ac:dyDescent="0.2">
      <c r="A42810" t="s">
        <v>575817</v>
      </c>
      <c r="B42810" t="s">
        <v>575818</v>
      </c>
    </row>
    <row r="42811" spans="1:2" x14ac:dyDescent="0.2">
      <c r="A42811" t="s">
        <v>575819</v>
      </c>
      <c r="B42811" t="s">
        <v>575820</v>
      </c>
    </row>
    <row r="42812" spans="1:2" x14ac:dyDescent="0.2">
      <c r="A42812" t="s">
        <v>575821</v>
      </c>
      <c r="B42812" t="s">
        <v>575822</v>
      </c>
    </row>
    <row r="42813" spans="1:2" x14ac:dyDescent="0.2">
      <c r="A42813" t="s">
        <v>575823</v>
      </c>
      <c r="B42813" t="s">
        <v>575824</v>
      </c>
    </row>
    <row r="42814" spans="1:2" x14ac:dyDescent="0.2">
      <c r="A42814" t="s">
        <v>575825</v>
      </c>
      <c r="B42814" t="s">
        <v>575826</v>
      </c>
    </row>
    <row r="42815" spans="1:2" x14ac:dyDescent="0.2">
      <c r="A42815" t="s">
        <v>575827</v>
      </c>
      <c r="B42815" t="s">
        <v>575828</v>
      </c>
    </row>
    <row r="42816" spans="1:2" x14ac:dyDescent="0.2">
      <c r="A42816" t="s">
        <v>575829</v>
      </c>
      <c r="B42816" t="s">
        <v>575830</v>
      </c>
    </row>
    <row r="42817" spans="1:2" x14ac:dyDescent="0.2">
      <c r="A42817" t="s">
        <v>494567</v>
      </c>
      <c r="B42817" t="s">
        <v>494568</v>
      </c>
    </row>
    <row r="42818" spans="1:2" x14ac:dyDescent="0.2">
      <c r="A42818" t="s">
        <v>575831</v>
      </c>
      <c r="B42818" t="s">
        <v>575832</v>
      </c>
    </row>
    <row r="42819" spans="1:2" x14ac:dyDescent="0.2">
      <c r="A42819" t="s">
        <v>575833</v>
      </c>
      <c r="B42819" t="s">
        <v>575834</v>
      </c>
    </row>
    <row r="42820" spans="1:2" x14ac:dyDescent="0.2">
      <c r="A42820" t="s">
        <v>575835</v>
      </c>
      <c r="B42820" t="s">
        <v>575836</v>
      </c>
    </row>
    <row r="42821" spans="1:2" x14ac:dyDescent="0.2">
      <c r="A42821" t="s">
        <v>575837</v>
      </c>
      <c r="B42821" t="s">
        <v>575838</v>
      </c>
    </row>
    <row r="42822" spans="1:2" x14ac:dyDescent="0.2">
      <c r="A42822" t="s">
        <v>575839</v>
      </c>
      <c r="B42822" t="s">
        <v>575840</v>
      </c>
    </row>
    <row r="42823" spans="1:2" x14ac:dyDescent="0.2">
      <c r="A42823" t="s">
        <v>494569</v>
      </c>
      <c r="B42823" t="s">
        <v>494570</v>
      </c>
    </row>
    <row r="42824" spans="1:2" x14ac:dyDescent="0.2">
      <c r="A42824" t="s">
        <v>575841</v>
      </c>
      <c r="B42824" t="s">
        <v>575842</v>
      </c>
    </row>
    <row r="42825" spans="1:2" x14ac:dyDescent="0.2">
      <c r="A42825" t="s">
        <v>575843</v>
      </c>
      <c r="B42825" t="s">
        <v>575844</v>
      </c>
    </row>
    <row r="42826" spans="1:2" x14ac:dyDescent="0.2">
      <c r="A42826" t="s">
        <v>575845</v>
      </c>
      <c r="B42826" t="s">
        <v>575846</v>
      </c>
    </row>
    <row r="42827" spans="1:2" x14ac:dyDescent="0.2">
      <c r="A42827" t="s">
        <v>575847</v>
      </c>
      <c r="B42827" t="s">
        <v>575848</v>
      </c>
    </row>
    <row r="42828" spans="1:2" x14ac:dyDescent="0.2">
      <c r="A42828" t="s">
        <v>575849</v>
      </c>
      <c r="B42828" t="s">
        <v>575850</v>
      </c>
    </row>
    <row r="42829" spans="1:2" x14ac:dyDescent="0.2">
      <c r="A42829" t="s">
        <v>575851</v>
      </c>
      <c r="B42829" t="s">
        <v>575852</v>
      </c>
    </row>
    <row r="42830" spans="1:2" x14ac:dyDescent="0.2">
      <c r="A42830" t="s">
        <v>575853</v>
      </c>
      <c r="B42830" t="s">
        <v>575854</v>
      </c>
    </row>
    <row r="42831" spans="1:2" x14ac:dyDescent="0.2">
      <c r="A42831" t="s">
        <v>575855</v>
      </c>
      <c r="B42831" t="s">
        <v>575856</v>
      </c>
    </row>
    <row r="42832" spans="1:2" x14ac:dyDescent="0.2">
      <c r="A42832" t="s">
        <v>575857</v>
      </c>
      <c r="B42832" t="s">
        <v>575858</v>
      </c>
    </row>
    <row r="42833" spans="1:2" x14ac:dyDescent="0.2">
      <c r="A42833" t="s">
        <v>575859</v>
      </c>
      <c r="B42833" t="s">
        <v>575860</v>
      </c>
    </row>
    <row r="42834" spans="1:2" x14ac:dyDescent="0.2">
      <c r="A42834" t="s">
        <v>575861</v>
      </c>
      <c r="B42834" t="s">
        <v>575862</v>
      </c>
    </row>
    <row r="42835" spans="1:2" x14ac:dyDescent="0.2">
      <c r="A42835" t="s">
        <v>575863</v>
      </c>
      <c r="B42835" t="s">
        <v>575864</v>
      </c>
    </row>
    <row r="42836" spans="1:2" x14ac:dyDescent="0.2">
      <c r="A42836" t="s">
        <v>575865</v>
      </c>
      <c r="B42836" t="s">
        <v>575866</v>
      </c>
    </row>
    <row r="42837" spans="1:2" x14ac:dyDescent="0.2">
      <c r="A42837" t="s">
        <v>575867</v>
      </c>
      <c r="B42837" t="s">
        <v>575868</v>
      </c>
    </row>
    <row r="42838" spans="1:2" x14ac:dyDescent="0.2">
      <c r="A42838" t="s">
        <v>494571</v>
      </c>
      <c r="B42838" t="s">
        <v>494572</v>
      </c>
    </row>
    <row r="42839" spans="1:2" x14ac:dyDescent="0.2">
      <c r="A42839" t="s">
        <v>575869</v>
      </c>
      <c r="B42839" t="s">
        <v>575870</v>
      </c>
    </row>
    <row r="42840" spans="1:2" x14ac:dyDescent="0.2">
      <c r="A42840" t="s">
        <v>575871</v>
      </c>
      <c r="B42840" t="s">
        <v>575872</v>
      </c>
    </row>
    <row r="42841" spans="1:2" x14ac:dyDescent="0.2">
      <c r="A42841" t="s">
        <v>575873</v>
      </c>
      <c r="B42841" t="s">
        <v>575874</v>
      </c>
    </row>
    <row r="42842" spans="1:2" x14ac:dyDescent="0.2">
      <c r="A42842" t="s">
        <v>575875</v>
      </c>
      <c r="B42842" t="s">
        <v>575876</v>
      </c>
    </row>
    <row r="42843" spans="1:2" x14ac:dyDescent="0.2">
      <c r="A42843" t="s">
        <v>575877</v>
      </c>
      <c r="B42843" t="s">
        <v>575878</v>
      </c>
    </row>
    <row r="42844" spans="1:2" x14ac:dyDescent="0.2">
      <c r="A42844" t="s">
        <v>575879</v>
      </c>
      <c r="B42844" t="s">
        <v>575880</v>
      </c>
    </row>
    <row r="42845" spans="1:2" x14ac:dyDescent="0.2">
      <c r="A42845" t="s">
        <v>575881</v>
      </c>
      <c r="B42845" t="s">
        <v>575882</v>
      </c>
    </row>
    <row r="42846" spans="1:2" x14ac:dyDescent="0.2">
      <c r="A42846" t="s">
        <v>575883</v>
      </c>
      <c r="B42846" t="s">
        <v>575884</v>
      </c>
    </row>
    <row r="42847" spans="1:2" x14ac:dyDescent="0.2">
      <c r="A42847" t="s">
        <v>575885</v>
      </c>
      <c r="B42847" t="s">
        <v>575886</v>
      </c>
    </row>
    <row r="42848" spans="1:2" x14ac:dyDescent="0.2">
      <c r="A42848" t="s">
        <v>575887</v>
      </c>
      <c r="B42848" t="s">
        <v>575888</v>
      </c>
    </row>
    <row r="42849" spans="1:2" x14ac:dyDescent="0.2">
      <c r="A42849" t="s">
        <v>575889</v>
      </c>
      <c r="B42849" t="s">
        <v>575890</v>
      </c>
    </row>
    <row r="42850" spans="1:2" x14ac:dyDescent="0.2">
      <c r="A42850" t="s">
        <v>575891</v>
      </c>
      <c r="B42850" t="s">
        <v>575892</v>
      </c>
    </row>
    <row r="42851" spans="1:2" x14ac:dyDescent="0.2">
      <c r="A42851" t="s">
        <v>575893</v>
      </c>
      <c r="B42851" t="s">
        <v>575894</v>
      </c>
    </row>
    <row r="42852" spans="1:2" x14ac:dyDescent="0.2">
      <c r="A42852" t="s">
        <v>575895</v>
      </c>
      <c r="B42852" t="s">
        <v>575896</v>
      </c>
    </row>
    <row r="42853" spans="1:2" x14ac:dyDescent="0.2">
      <c r="A42853" t="s">
        <v>494573</v>
      </c>
      <c r="B42853" t="s">
        <v>494574</v>
      </c>
    </row>
    <row r="42854" spans="1:2" x14ac:dyDescent="0.2">
      <c r="A42854" t="s">
        <v>575897</v>
      </c>
      <c r="B42854" t="s">
        <v>575898</v>
      </c>
    </row>
    <row r="42855" spans="1:2" x14ac:dyDescent="0.2">
      <c r="A42855" t="s">
        <v>575899</v>
      </c>
      <c r="B42855" t="s">
        <v>575900</v>
      </c>
    </row>
    <row r="42856" spans="1:2" x14ac:dyDescent="0.2">
      <c r="A42856" t="s">
        <v>575901</v>
      </c>
      <c r="B42856" t="s">
        <v>575902</v>
      </c>
    </row>
    <row r="42857" spans="1:2" x14ac:dyDescent="0.2">
      <c r="A42857" t="s">
        <v>575903</v>
      </c>
      <c r="B42857" t="s">
        <v>575904</v>
      </c>
    </row>
    <row r="42858" spans="1:2" x14ac:dyDescent="0.2">
      <c r="A42858" t="s">
        <v>575905</v>
      </c>
      <c r="B42858" t="s">
        <v>575906</v>
      </c>
    </row>
    <row r="42859" spans="1:2" x14ac:dyDescent="0.2">
      <c r="A42859" t="s">
        <v>575907</v>
      </c>
      <c r="B42859" t="s">
        <v>575908</v>
      </c>
    </row>
    <row r="42860" spans="1:2" x14ac:dyDescent="0.2">
      <c r="A42860" t="s">
        <v>575909</v>
      </c>
      <c r="B42860" t="s">
        <v>575910</v>
      </c>
    </row>
    <row r="42861" spans="1:2" x14ac:dyDescent="0.2">
      <c r="A42861" t="s">
        <v>575911</v>
      </c>
      <c r="B42861" t="s">
        <v>575912</v>
      </c>
    </row>
    <row r="42862" spans="1:2" x14ac:dyDescent="0.2">
      <c r="A42862" t="s">
        <v>575913</v>
      </c>
      <c r="B42862" t="s">
        <v>575914</v>
      </c>
    </row>
    <row r="42863" spans="1:2" x14ac:dyDescent="0.2">
      <c r="A42863" t="s">
        <v>575915</v>
      </c>
      <c r="B42863" t="s">
        <v>575916</v>
      </c>
    </row>
    <row r="42864" spans="1:2" x14ac:dyDescent="0.2">
      <c r="A42864" t="s">
        <v>575917</v>
      </c>
      <c r="B42864" t="s">
        <v>575918</v>
      </c>
    </row>
    <row r="42865" spans="1:2" x14ac:dyDescent="0.2">
      <c r="A42865" t="s">
        <v>575919</v>
      </c>
      <c r="B42865" t="s">
        <v>575920</v>
      </c>
    </row>
    <row r="42866" spans="1:2" x14ac:dyDescent="0.2">
      <c r="A42866" t="s">
        <v>494575</v>
      </c>
      <c r="B42866" t="s">
        <v>494576</v>
      </c>
    </row>
    <row r="42867" spans="1:2" x14ac:dyDescent="0.2">
      <c r="A42867" t="s">
        <v>494577</v>
      </c>
      <c r="B42867" t="s">
        <v>494578</v>
      </c>
    </row>
    <row r="42868" spans="1:2" x14ac:dyDescent="0.2">
      <c r="A42868" t="s">
        <v>494577</v>
      </c>
      <c r="B42868" t="s">
        <v>494578</v>
      </c>
    </row>
    <row r="42869" spans="1:2" x14ac:dyDescent="0.2">
      <c r="A42869" t="s">
        <v>575921</v>
      </c>
      <c r="B42869" t="s">
        <v>575922</v>
      </c>
    </row>
    <row r="42870" spans="1:2" x14ac:dyDescent="0.2">
      <c r="A42870" t="s">
        <v>575923</v>
      </c>
      <c r="B42870" t="s">
        <v>575924</v>
      </c>
    </row>
    <row r="42871" spans="1:2" x14ac:dyDescent="0.2">
      <c r="A42871" t="s">
        <v>575925</v>
      </c>
      <c r="B42871" t="s">
        <v>575926</v>
      </c>
    </row>
    <row r="42872" spans="1:2" x14ac:dyDescent="0.2">
      <c r="A42872" t="s">
        <v>575927</v>
      </c>
      <c r="B42872" t="s">
        <v>575928</v>
      </c>
    </row>
    <row r="42873" spans="1:2" x14ac:dyDescent="0.2">
      <c r="A42873" t="s">
        <v>575929</v>
      </c>
      <c r="B42873" t="s">
        <v>575930</v>
      </c>
    </row>
    <row r="42874" spans="1:2" x14ac:dyDescent="0.2">
      <c r="A42874" t="s">
        <v>575931</v>
      </c>
      <c r="B42874" t="s">
        <v>575932</v>
      </c>
    </row>
    <row r="42875" spans="1:2" x14ac:dyDescent="0.2">
      <c r="A42875" t="s">
        <v>575933</v>
      </c>
      <c r="B42875" t="s">
        <v>575934</v>
      </c>
    </row>
    <row r="42876" spans="1:2" x14ac:dyDescent="0.2">
      <c r="A42876" t="s">
        <v>575935</v>
      </c>
      <c r="B42876" t="s">
        <v>575936</v>
      </c>
    </row>
    <row r="42877" spans="1:2" x14ac:dyDescent="0.2">
      <c r="A42877" t="s">
        <v>575937</v>
      </c>
      <c r="B42877" t="s">
        <v>575938</v>
      </c>
    </row>
    <row r="42878" spans="1:2" x14ac:dyDescent="0.2">
      <c r="A42878" t="s">
        <v>575939</v>
      </c>
      <c r="B42878" t="s">
        <v>575940</v>
      </c>
    </row>
    <row r="42879" spans="1:2" x14ac:dyDescent="0.2">
      <c r="A42879" t="s">
        <v>575941</v>
      </c>
      <c r="B42879" t="s">
        <v>575942</v>
      </c>
    </row>
    <row r="42880" spans="1:2" x14ac:dyDescent="0.2">
      <c r="A42880" t="s">
        <v>575943</v>
      </c>
      <c r="B42880" t="s">
        <v>575944</v>
      </c>
    </row>
    <row r="42881" spans="1:2" x14ac:dyDescent="0.2">
      <c r="A42881" t="s">
        <v>575945</v>
      </c>
      <c r="B42881" t="s">
        <v>575946</v>
      </c>
    </row>
    <row r="42882" spans="1:2" x14ac:dyDescent="0.2">
      <c r="A42882" t="s">
        <v>575947</v>
      </c>
      <c r="B42882" t="s">
        <v>575948</v>
      </c>
    </row>
    <row r="42883" spans="1:2" x14ac:dyDescent="0.2">
      <c r="A42883" t="s">
        <v>575949</v>
      </c>
      <c r="B42883" t="s">
        <v>575950</v>
      </c>
    </row>
    <row r="42884" spans="1:2" x14ac:dyDescent="0.2">
      <c r="A42884" t="s">
        <v>575951</v>
      </c>
      <c r="B42884" t="s">
        <v>575952</v>
      </c>
    </row>
    <row r="42885" spans="1:2" x14ac:dyDescent="0.2">
      <c r="A42885" t="s">
        <v>575953</v>
      </c>
      <c r="B42885" t="s">
        <v>575954</v>
      </c>
    </row>
    <row r="42886" spans="1:2" x14ac:dyDescent="0.2">
      <c r="A42886" t="s">
        <v>575955</v>
      </c>
      <c r="B42886" t="s">
        <v>575956</v>
      </c>
    </row>
    <row r="42887" spans="1:2" x14ac:dyDescent="0.2">
      <c r="A42887" t="s">
        <v>575957</v>
      </c>
      <c r="B42887" t="s">
        <v>575958</v>
      </c>
    </row>
    <row r="42888" spans="1:2" x14ac:dyDescent="0.2">
      <c r="A42888" t="s">
        <v>575959</v>
      </c>
      <c r="B42888" t="s">
        <v>575960</v>
      </c>
    </row>
    <row r="42889" spans="1:2" x14ac:dyDescent="0.2">
      <c r="A42889" t="s">
        <v>575961</v>
      </c>
      <c r="B42889" t="s">
        <v>575962</v>
      </c>
    </row>
    <row r="42890" spans="1:2" x14ac:dyDescent="0.2">
      <c r="A42890" t="s">
        <v>575963</v>
      </c>
      <c r="B42890" t="s">
        <v>575964</v>
      </c>
    </row>
    <row r="42891" spans="1:2" x14ac:dyDescent="0.2">
      <c r="A42891" t="s">
        <v>575965</v>
      </c>
      <c r="B42891" t="s">
        <v>575966</v>
      </c>
    </row>
    <row r="42892" spans="1:2" x14ac:dyDescent="0.2">
      <c r="A42892" t="s">
        <v>575967</v>
      </c>
      <c r="B42892" t="s">
        <v>575968</v>
      </c>
    </row>
    <row r="42893" spans="1:2" x14ac:dyDescent="0.2">
      <c r="A42893" t="s">
        <v>575969</v>
      </c>
      <c r="B42893" t="s">
        <v>575970</v>
      </c>
    </row>
    <row r="42894" spans="1:2" x14ac:dyDescent="0.2">
      <c r="A42894" t="s">
        <v>575971</v>
      </c>
      <c r="B42894" t="s">
        <v>575972</v>
      </c>
    </row>
    <row r="42895" spans="1:2" x14ac:dyDescent="0.2">
      <c r="A42895" t="s">
        <v>575973</v>
      </c>
      <c r="B42895" t="s">
        <v>575974</v>
      </c>
    </row>
    <row r="42896" spans="1:2" x14ac:dyDescent="0.2">
      <c r="A42896" t="s">
        <v>575975</v>
      </c>
      <c r="B42896" t="s">
        <v>575976</v>
      </c>
    </row>
    <row r="42897" spans="1:2" x14ac:dyDescent="0.2">
      <c r="A42897" t="s">
        <v>575977</v>
      </c>
      <c r="B42897" t="s">
        <v>575978</v>
      </c>
    </row>
    <row r="42898" spans="1:2" x14ac:dyDescent="0.2">
      <c r="A42898" t="s">
        <v>575979</v>
      </c>
      <c r="B42898" t="s">
        <v>575980</v>
      </c>
    </row>
    <row r="42899" spans="1:2" x14ac:dyDescent="0.2">
      <c r="A42899" t="s">
        <v>575981</v>
      </c>
      <c r="B42899" t="s">
        <v>575982</v>
      </c>
    </row>
    <row r="42900" spans="1:2" x14ac:dyDescent="0.2">
      <c r="A42900" t="s">
        <v>575983</v>
      </c>
      <c r="B42900" t="s">
        <v>575984</v>
      </c>
    </row>
    <row r="42901" spans="1:2" x14ac:dyDescent="0.2">
      <c r="A42901" t="s">
        <v>575985</v>
      </c>
      <c r="B42901" t="s">
        <v>575986</v>
      </c>
    </row>
    <row r="42902" spans="1:2" x14ac:dyDescent="0.2">
      <c r="A42902" t="s">
        <v>575987</v>
      </c>
      <c r="B42902" t="s">
        <v>575988</v>
      </c>
    </row>
    <row r="42903" spans="1:2" x14ac:dyDescent="0.2">
      <c r="A42903" t="s">
        <v>575989</v>
      </c>
      <c r="B42903" t="s">
        <v>575990</v>
      </c>
    </row>
    <row r="42904" spans="1:2" x14ac:dyDescent="0.2">
      <c r="A42904" t="s">
        <v>575991</v>
      </c>
      <c r="B42904" t="s">
        <v>575992</v>
      </c>
    </row>
    <row r="42905" spans="1:2" x14ac:dyDescent="0.2">
      <c r="A42905" t="s">
        <v>575993</v>
      </c>
      <c r="B42905" t="s">
        <v>575994</v>
      </c>
    </row>
    <row r="42906" spans="1:2" x14ac:dyDescent="0.2">
      <c r="A42906" t="s">
        <v>575995</v>
      </c>
      <c r="B42906" t="s">
        <v>575996</v>
      </c>
    </row>
    <row r="42907" spans="1:2" x14ac:dyDescent="0.2">
      <c r="A42907" t="s">
        <v>575997</v>
      </c>
      <c r="B42907" t="s">
        <v>575998</v>
      </c>
    </row>
    <row r="42908" spans="1:2" x14ac:dyDescent="0.2">
      <c r="A42908" t="s">
        <v>575999</v>
      </c>
      <c r="B42908" t="s">
        <v>576000</v>
      </c>
    </row>
    <row r="42909" spans="1:2" x14ac:dyDescent="0.2">
      <c r="A42909" t="s">
        <v>576001</v>
      </c>
      <c r="B42909" t="s">
        <v>576002</v>
      </c>
    </row>
    <row r="42910" spans="1:2" x14ac:dyDescent="0.2">
      <c r="A42910" t="s">
        <v>494579</v>
      </c>
      <c r="B42910" t="s">
        <v>494580</v>
      </c>
    </row>
    <row r="42911" spans="1:2" x14ac:dyDescent="0.2">
      <c r="A42911" t="s">
        <v>576003</v>
      </c>
      <c r="B42911" t="s">
        <v>576004</v>
      </c>
    </row>
    <row r="42912" spans="1:2" x14ac:dyDescent="0.2">
      <c r="A42912" t="s">
        <v>576005</v>
      </c>
      <c r="B42912" t="s">
        <v>576006</v>
      </c>
    </row>
    <row r="42913" spans="1:2" x14ac:dyDescent="0.2">
      <c r="A42913" t="s">
        <v>576007</v>
      </c>
      <c r="B42913" t="s">
        <v>576008</v>
      </c>
    </row>
    <row r="42914" spans="1:2" x14ac:dyDescent="0.2">
      <c r="A42914" t="s">
        <v>576009</v>
      </c>
      <c r="B42914" t="s">
        <v>576010</v>
      </c>
    </row>
    <row r="42915" spans="1:2" x14ac:dyDescent="0.2">
      <c r="A42915" t="s">
        <v>576011</v>
      </c>
      <c r="B42915" t="s">
        <v>576012</v>
      </c>
    </row>
    <row r="42916" spans="1:2" x14ac:dyDescent="0.2">
      <c r="A42916" t="s">
        <v>576013</v>
      </c>
      <c r="B42916" t="s">
        <v>576014</v>
      </c>
    </row>
    <row r="42917" spans="1:2" x14ac:dyDescent="0.2">
      <c r="A42917" t="s">
        <v>576015</v>
      </c>
      <c r="B42917" t="s">
        <v>576016</v>
      </c>
    </row>
    <row r="42918" spans="1:2" x14ac:dyDescent="0.2">
      <c r="A42918" t="s">
        <v>576017</v>
      </c>
      <c r="B42918" t="s">
        <v>576018</v>
      </c>
    </row>
    <row r="42919" spans="1:2" x14ac:dyDescent="0.2">
      <c r="A42919" t="s">
        <v>576019</v>
      </c>
      <c r="B42919" t="s">
        <v>576020</v>
      </c>
    </row>
    <row r="42920" spans="1:2" x14ac:dyDescent="0.2">
      <c r="A42920" t="s">
        <v>576021</v>
      </c>
      <c r="B42920" t="s">
        <v>576022</v>
      </c>
    </row>
    <row r="42921" spans="1:2" x14ac:dyDescent="0.2">
      <c r="A42921" t="s">
        <v>576023</v>
      </c>
      <c r="B42921" t="s">
        <v>576024</v>
      </c>
    </row>
    <row r="42922" spans="1:2" x14ac:dyDescent="0.2">
      <c r="A42922" t="s">
        <v>576025</v>
      </c>
      <c r="B42922" t="s">
        <v>576026</v>
      </c>
    </row>
    <row r="42923" spans="1:2" x14ac:dyDescent="0.2">
      <c r="A42923" t="s">
        <v>494581</v>
      </c>
      <c r="B42923" t="s">
        <v>494582</v>
      </c>
    </row>
    <row r="42924" spans="1:2" x14ac:dyDescent="0.2">
      <c r="A42924" t="s">
        <v>576027</v>
      </c>
      <c r="B42924" t="s">
        <v>576028</v>
      </c>
    </row>
    <row r="42925" spans="1:2" x14ac:dyDescent="0.2">
      <c r="A42925" t="s">
        <v>576029</v>
      </c>
      <c r="B42925" t="s">
        <v>576030</v>
      </c>
    </row>
    <row r="42926" spans="1:2" x14ac:dyDescent="0.2">
      <c r="A42926" t="s">
        <v>576031</v>
      </c>
      <c r="B42926" t="s">
        <v>576032</v>
      </c>
    </row>
    <row r="42927" spans="1:2" x14ac:dyDescent="0.2">
      <c r="A42927" t="s">
        <v>576033</v>
      </c>
      <c r="B42927" t="s">
        <v>576034</v>
      </c>
    </row>
    <row r="42928" spans="1:2" x14ac:dyDescent="0.2">
      <c r="A42928" t="s">
        <v>576035</v>
      </c>
      <c r="B42928" t="s">
        <v>576036</v>
      </c>
    </row>
    <row r="42929" spans="1:2" x14ac:dyDescent="0.2">
      <c r="A42929" t="s">
        <v>576037</v>
      </c>
      <c r="B42929" t="s">
        <v>576038</v>
      </c>
    </row>
    <row r="42930" spans="1:2" x14ac:dyDescent="0.2">
      <c r="A42930" t="s">
        <v>576039</v>
      </c>
      <c r="B42930" t="s">
        <v>576040</v>
      </c>
    </row>
    <row r="42931" spans="1:2" x14ac:dyDescent="0.2">
      <c r="A42931" t="s">
        <v>576041</v>
      </c>
      <c r="B42931" t="s">
        <v>576042</v>
      </c>
    </row>
    <row r="42932" spans="1:2" x14ac:dyDescent="0.2">
      <c r="A42932" t="s">
        <v>576043</v>
      </c>
      <c r="B42932" t="s">
        <v>576044</v>
      </c>
    </row>
    <row r="42933" spans="1:2" x14ac:dyDescent="0.2">
      <c r="A42933" t="s">
        <v>576045</v>
      </c>
      <c r="B42933" t="s">
        <v>576046</v>
      </c>
    </row>
    <row r="42934" spans="1:2" x14ac:dyDescent="0.2">
      <c r="A42934" t="s">
        <v>576047</v>
      </c>
      <c r="B42934" t="s">
        <v>576048</v>
      </c>
    </row>
    <row r="42935" spans="1:2" x14ac:dyDescent="0.2">
      <c r="A42935" t="s">
        <v>576049</v>
      </c>
      <c r="B42935" t="s">
        <v>576050</v>
      </c>
    </row>
    <row r="42936" spans="1:2" x14ac:dyDescent="0.2">
      <c r="A42936" t="s">
        <v>576051</v>
      </c>
      <c r="B42936" t="s">
        <v>576052</v>
      </c>
    </row>
    <row r="42937" spans="1:2" x14ac:dyDescent="0.2">
      <c r="A42937" t="s">
        <v>494583</v>
      </c>
      <c r="B42937" t="s">
        <v>494584</v>
      </c>
    </row>
    <row r="42938" spans="1:2" x14ac:dyDescent="0.2">
      <c r="A42938" t="s">
        <v>576053</v>
      </c>
      <c r="B42938" t="s">
        <v>576054</v>
      </c>
    </row>
    <row r="42939" spans="1:2" x14ac:dyDescent="0.2">
      <c r="A42939" t="s">
        <v>576055</v>
      </c>
      <c r="B42939" t="s">
        <v>576056</v>
      </c>
    </row>
    <row r="42940" spans="1:2" x14ac:dyDescent="0.2">
      <c r="A42940" t="s">
        <v>576057</v>
      </c>
      <c r="B42940" t="s">
        <v>576058</v>
      </c>
    </row>
    <row r="42941" spans="1:2" x14ac:dyDescent="0.2">
      <c r="A42941" t="s">
        <v>576059</v>
      </c>
      <c r="B42941" t="s">
        <v>576060</v>
      </c>
    </row>
    <row r="42942" spans="1:2" x14ac:dyDescent="0.2">
      <c r="A42942" t="s">
        <v>576061</v>
      </c>
      <c r="B42942" t="s">
        <v>576062</v>
      </c>
    </row>
    <row r="42943" spans="1:2" x14ac:dyDescent="0.2">
      <c r="A42943" t="s">
        <v>576063</v>
      </c>
      <c r="B42943" t="s">
        <v>576064</v>
      </c>
    </row>
    <row r="42944" spans="1:2" x14ac:dyDescent="0.2">
      <c r="A42944" t="s">
        <v>576065</v>
      </c>
      <c r="B42944" t="s">
        <v>576066</v>
      </c>
    </row>
    <row r="42945" spans="1:2" x14ac:dyDescent="0.2">
      <c r="A42945" t="s">
        <v>576067</v>
      </c>
      <c r="B42945" t="s">
        <v>576068</v>
      </c>
    </row>
    <row r="42946" spans="1:2" x14ac:dyDescent="0.2">
      <c r="A42946" t="s">
        <v>576069</v>
      </c>
      <c r="B42946" t="s">
        <v>576070</v>
      </c>
    </row>
    <row r="42947" spans="1:2" x14ac:dyDescent="0.2">
      <c r="A42947" t="s">
        <v>576071</v>
      </c>
      <c r="B42947" t="s">
        <v>576072</v>
      </c>
    </row>
    <row r="42948" spans="1:2" x14ac:dyDescent="0.2">
      <c r="A42948" t="s">
        <v>576073</v>
      </c>
      <c r="B42948" t="s">
        <v>576074</v>
      </c>
    </row>
    <row r="42949" spans="1:2" x14ac:dyDescent="0.2">
      <c r="A42949" t="s">
        <v>576075</v>
      </c>
      <c r="B42949" t="s">
        <v>576076</v>
      </c>
    </row>
    <row r="42950" spans="1:2" x14ac:dyDescent="0.2">
      <c r="A42950" t="s">
        <v>576077</v>
      </c>
      <c r="B42950" t="s">
        <v>576078</v>
      </c>
    </row>
    <row r="42951" spans="1:2" x14ac:dyDescent="0.2">
      <c r="A42951" t="s">
        <v>576079</v>
      </c>
      <c r="B42951" t="s">
        <v>576080</v>
      </c>
    </row>
    <row r="42952" spans="1:2" x14ac:dyDescent="0.2">
      <c r="A42952" t="s">
        <v>576081</v>
      </c>
      <c r="B42952" t="s">
        <v>576082</v>
      </c>
    </row>
    <row r="42953" spans="1:2" x14ac:dyDescent="0.2">
      <c r="A42953" t="s">
        <v>576083</v>
      </c>
      <c r="B42953" t="s">
        <v>576084</v>
      </c>
    </row>
    <row r="42954" spans="1:2" x14ac:dyDescent="0.2">
      <c r="A42954" t="s">
        <v>576085</v>
      </c>
      <c r="B42954" t="s">
        <v>576086</v>
      </c>
    </row>
    <row r="42955" spans="1:2" x14ac:dyDescent="0.2">
      <c r="A42955" t="s">
        <v>576087</v>
      </c>
      <c r="B42955" t="s">
        <v>576088</v>
      </c>
    </row>
    <row r="42956" spans="1:2" x14ac:dyDescent="0.2">
      <c r="A42956" t="s">
        <v>494585</v>
      </c>
      <c r="B42956" t="s">
        <v>494586</v>
      </c>
    </row>
    <row r="42957" spans="1:2" x14ac:dyDescent="0.2">
      <c r="A42957" t="s">
        <v>576089</v>
      </c>
      <c r="B42957" t="s">
        <v>576090</v>
      </c>
    </row>
    <row r="42958" spans="1:2" x14ac:dyDescent="0.2">
      <c r="A42958" t="s">
        <v>576091</v>
      </c>
      <c r="B42958" t="s">
        <v>576092</v>
      </c>
    </row>
    <row r="42959" spans="1:2" x14ac:dyDescent="0.2">
      <c r="A42959" t="s">
        <v>576093</v>
      </c>
      <c r="B42959" t="s">
        <v>576094</v>
      </c>
    </row>
    <row r="42960" spans="1:2" x14ac:dyDescent="0.2">
      <c r="A42960" t="s">
        <v>576095</v>
      </c>
      <c r="B42960" t="s">
        <v>576096</v>
      </c>
    </row>
    <row r="42961" spans="1:2" x14ac:dyDescent="0.2">
      <c r="A42961" t="s">
        <v>576097</v>
      </c>
      <c r="B42961" t="s">
        <v>576098</v>
      </c>
    </row>
    <row r="42962" spans="1:2" x14ac:dyDescent="0.2">
      <c r="A42962" t="s">
        <v>576099</v>
      </c>
      <c r="B42962" t="s">
        <v>576100</v>
      </c>
    </row>
    <row r="42963" spans="1:2" x14ac:dyDescent="0.2">
      <c r="A42963" t="s">
        <v>576101</v>
      </c>
      <c r="B42963" t="s">
        <v>576102</v>
      </c>
    </row>
    <row r="42964" spans="1:2" x14ac:dyDescent="0.2">
      <c r="A42964" t="s">
        <v>576103</v>
      </c>
      <c r="B42964" t="s">
        <v>576104</v>
      </c>
    </row>
    <row r="42965" spans="1:2" x14ac:dyDescent="0.2">
      <c r="A42965" t="s">
        <v>576105</v>
      </c>
      <c r="B42965" t="s">
        <v>576106</v>
      </c>
    </row>
    <row r="42966" spans="1:2" x14ac:dyDescent="0.2">
      <c r="A42966" t="s">
        <v>576107</v>
      </c>
      <c r="B42966" t="s">
        <v>576108</v>
      </c>
    </row>
    <row r="42967" spans="1:2" x14ac:dyDescent="0.2">
      <c r="A42967" t="s">
        <v>576109</v>
      </c>
      <c r="B42967" t="s">
        <v>576110</v>
      </c>
    </row>
    <row r="42968" spans="1:2" x14ac:dyDescent="0.2">
      <c r="A42968" t="s">
        <v>576111</v>
      </c>
      <c r="B42968" t="s">
        <v>576112</v>
      </c>
    </row>
    <row r="42969" spans="1:2" x14ac:dyDescent="0.2">
      <c r="A42969" t="s">
        <v>576113</v>
      </c>
      <c r="B42969" t="s">
        <v>576114</v>
      </c>
    </row>
    <row r="42970" spans="1:2" x14ac:dyDescent="0.2">
      <c r="A42970" t="s">
        <v>576115</v>
      </c>
      <c r="B42970" t="s">
        <v>576116</v>
      </c>
    </row>
    <row r="42971" spans="1:2" x14ac:dyDescent="0.2">
      <c r="A42971" t="s">
        <v>576117</v>
      </c>
      <c r="B42971" t="s">
        <v>576118</v>
      </c>
    </row>
    <row r="42972" spans="1:2" x14ac:dyDescent="0.2">
      <c r="A42972" t="s">
        <v>576119</v>
      </c>
      <c r="B42972" t="s">
        <v>576120</v>
      </c>
    </row>
    <row r="42973" spans="1:2" x14ac:dyDescent="0.2">
      <c r="A42973" t="s">
        <v>576121</v>
      </c>
      <c r="B42973" t="s">
        <v>576122</v>
      </c>
    </row>
    <row r="42974" spans="1:2" x14ac:dyDescent="0.2">
      <c r="A42974" t="s">
        <v>576123</v>
      </c>
      <c r="B42974" t="s">
        <v>576124</v>
      </c>
    </row>
    <row r="42975" spans="1:2" x14ac:dyDescent="0.2">
      <c r="A42975" t="s">
        <v>576125</v>
      </c>
      <c r="B42975" t="s">
        <v>576126</v>
      </c>
    </row>
    <row r="42976" spans="1:2" x14ac:dyDescent="0.2">
      <c r="A42976" t="s">
        <v>576127</v>
      </c>
      <c r="B42976" t="s">
        <v>576128</v>
      </c>
    </row>
    <row r="42977" spans="1:2" x14ac:dyDescent="0.2">
      <c r="A42977" t="s">
        <v>576129</v>
      </c>
      <c r="B42977" t="s">
        <v>576130</v>
      </c>
    </row>
    <row r="42978" spans="1:2" x14ac:dyDescent="0.2">
      <c r="A42978" t="s">
        <v>576131</v>
      </c>
      <c r="B42978" t="s">
        <v>576132</v>
      </c>
    </row>
    <row r="42979" spans="1:2" x14ac:dyDescent="0.2">
      <c r="A42979" t="s">
        <v>576133</v>
      </c>
      <c r="B42979" t="s">
        <v>576134</v>
      </c>
    </row>
    <row r="42980" spans="1:2" x14ac:dyDescent="0.2">
      <c r="A42980" t="s">
        <v>494587</v>
      </c>
      <c r="B42980" t="s">
        <v>494588</v>
      </c>
    </row>
    <row r="42981" spans="1:2" x14ac:dyDescent="0.2">
      <c r="A42981" t="s">
        <v>576135</v>
      </c>
      <c r="B42981" t="s">
        <v>576136</v>
      </c>
    </row>
    <row r="42982" spans="1:2" x14ac:dyDescent="0.2">
      <c r="A42982" t="s">
        <v>576137</v>
      </c>
      <c r="B42982" t="s">
        <v>576138</v>
      </c>
    </row>
    <row r="42983" spans="1:2" x14ac:dyDescent="0.2">
      <c r="A42983" t="s">
        <v>576139</v>
      </c>
      <c r="B42983" t="s">
        <v>576140</v>
      </c>
    </row>
    <row r="42984" spans="1:2" x14ac:dyDescent="0.2">
      <c r="A42984" t="s">
        <v>576141</v>
      </c>
      <c r="B42984" t="s">
        <v>576142</v>
      </c>
    </row>
    <row r="42985" spans="1:2" x14ac:dyDescent="0.2">
      <c r="A42985" t="s">
        <v>576143</v>
      </c>
      <c r="B42985" t="s">
        <v>576144</v>
      </c>
    </row>
    <row r="42986" spans="1:2" x14ac:dyDescent="0.2">
      <c r="A42986" t="s">
        <v>494589</v>
      </c>
      <c r="B42986" t="s">
        <v>494590</v>
      </c>
    </row>
    <row r="42987" spans="1:2" x14ac:dyDescent="0.2">
      <c r="A42987" t="s">
        <v>494589</v>
      </c>
      <c r="B42987" t="s">
        <v>494590</v>
      </c>
    </row>
    <row r="42988" spans="1:2" x14ac:dyDescent="0.2">
      <c r="A42988" t="s">
        <v>576145</v>
      </c>
      <c r="B42988" t="s">
        <v>576146</v>
      </c>
    </row>
    <row r="42989" spans="1:2" x14ac:dyDescent="0.2">
      <c r="A42989" t="s">
        <v>576147</v>
      </c>
      <c r="B42989" t="s">
        <v>576148</v>
      </c>
    </row>
    <row r="42990" spans="1:2" x14ac:dyDescent="0.2">
      <c r="A42990" t="s">
        <v>576149</v>
      </c>
      <c r="B42990" t="s">
        <v>576150</v>
      </c>
    </row>
    <row r="42991" spans="1:2" x14ac:dyDescent="0.2">
      <c r="A42991" t="s">
        <v>576151</v>
      </c>
      <c r="B42991" t="s">
        <v>576152</v>
      </c>
    </row>
    <row r="42992" spans="1:2" x14ac:dyDescent="0.2">
      <c r="A42992" t="s">
        <v>494591</v>
      </c>
      <c r="B42992" t="s">
        <v>494592</v>
      </c>
    </row>
    <row r="42993" spans="1:2" x14ac:dyDescent="0.2">
      <c r="A42993" t="s">
        <v>494591</v>
      </c>
      <c r="B42993" t="s">
        <v>494592</v>
      </c>
    </row>
    <row r="42994" spans="1:2" x14ac:dyDescent="0.2">
      <c r="A42994" t="s">
        <v>576153</v>
      </c>
      <c r="B42994" t="s">
        <v>576154</v>
      </c>
    </row>
    <row r="42995" spans="1:2" x14ac:dyDescent="0.2">
      <c r="A42995" t="s">
        <v>576155</v>
      </c>
      <c r="B42995" t="s">
        <v>576156</v>
      </c>
    </row>
    <row r="42996" spans="1:2" x14ac:dyDescent="0.2">
      <c r="A42996" t="s">
        <v>576157</v>
      </c>
      <c r="B42996" t="s">
        <v>576158</v>
      </c>
    </row>
    <row r="42997" spans="1:2" x14ac:dyDescent="0.2">
      <c r="A42997" t="s">
        <v>576159</v>
      </c>
      <c r="B42997" t="s">
        <v>576160</v>
      </c>
    </row>
    <row r="42998" spans="1:2" x14ac:dyDescent="0.2">
      <c r="A42998" t="s">
        <v>576161</v>
      </c>
      <c r="B42998" t="s">
        <v>576162</v>
      </c>
    </row>
    <row r="42999" spans="1:2" x14ac:dyDescent="0.2">
      <c r="A42999" t="s">
        <v>576163</v>
      </c>
      <c r="B42999" t="s">
        <v>576164</v>
      </c>
    </row>
    <row r="43000" spans="1:2" x14ac:dyDescent="0.2">
      <c r="A43000" t="s">
        <v>576165</v>
      </c>
      <c r="B43000" t="s">
        <v>576166</v>
      </c>
    </row>
    <row r="43001" spans="1:2" x14ac:dyDescent="0.2">
      <c r="A43001" t="s">
        <v>576167</v>
      </c>
      <c r="B43001" t="s">
        <v>576168</v>
      </c>
    </row>
    <row r="43002" spans="1:2" x14ac:dyDescent="0.2">
      <c r="A43002" t="s">
        <v>576169</v>
      </c>
      <c r="B43002" t="s">
        <v>576170</v>
      </c>
    </row>
    <row r="43003" spans="1:2" x14ac:dyDescent="0.2">
      <c r="A43003" t="s">
        <v>576171</v>
      </c>
      <c r="B43003" t="s">
        <v>576172</v>
      </c>
    </row>
    <row r="43004" spans="1:2" x14ac:dyDescent="0.2">
      <c r="A43004" t="s">
        <v>494593</v>
      </c>
      <c r="B43004" t="s">
        <v>494594</v>
      </c>
    </row>
    <row r="43005" spans="1:2" x14ac:dyDescent="0.2">
      <c r="A43005" t="s">
        <v>576173</v>
      </c>
      <c r="B43005" t="s">
        <v>576174</v>
      </c>
    </row>
    <row r="43006" spans="1:2" x14ac:dyDescent="0.2">
      <c r="A43006" t="s">
        <v>576175</v>
      </c>
      <c r="B43006" t="s">
        <v>576176</v>
      </c>
    </row>
    <row r="43007" spans="1:2" x14ac:dyDescent="0.2">
      <c r="A43007" t="s">
        <v>576177</v>
      </c>
      <c r="B43007" t="s">
        <v>576178</v>
      </c>
    </row>
    <row r="43008" spans="1:2" x14ac:dyDescent="0.2">
      <c r="A43008" t="s">
        <v>576179</v>
      </c>
      <c r="B43008" t="s">
        <v>576180</v>
      </c>
    </row>
    <row r="43009" spans="1:2" x14ac:dyDescent="0.2">
      <c r="A43009" t="s">
        <v>576181</v>
      </c>
      <c r="B43009" t="s">
        <v>576182</v>
      </c>
    </row>
    <row r="43010" spans="1:2" x14ac:dyDescent="0.2">
      <c r="A43010" t="s">
        <v>576183</v>
      </c>
      <c r="B43010" t="s">
        <v>576184</v>
      </c>
    </row>
    <row r="43011" spans="1:2" x14ac:dyDescent="0.2">
      <c r="A43011" t="s">
        <v>576185</v>
      </c>
      <c r="B43011" t="s">
        <v>576186</v>
      </c>
    </row>
    <row r="43012" spans="1:2" x14ac:dyDescent="0.2">
      <c r="A43012" t="s">
        <v>576187</v>
      </c>
      <c r="B43012" t="s">
        <v>576188</v>
      </c>
    </row>
    <row r="43013" spans="1:2" x14ac:dyDescent="0.2">
      <c r="A43013" t="s">
        <v>576189</v>
      </c>
      <c r="B43013" t="s">
        <v>576190</v>
      </c>
    </row>
    <row r="43014" spans="1:2" x14ac:dyDescent="0.2">
      <c r="A43014" t="s">
        <v>576191</v>
      </c>
      <c r="B43014" t="s">
        <v>576192</v>
      </c>
    </row>
    <row r="43015" spans="1:2" x14ac:dyDescent="0.2">
      <c r="A43015" t="s">
        <v>576193</v>
      </c>
      <c r="B43015" t="s">
        <v>576194</v>
      </c>
    </row>
    <row r="43016" spans="1:2" x14ac:dyDescent="0.2">
      <c r="A43016" t="s">
        <v>576195</v>
      </c>
      <c r="B43016" t="s">
        <v>576196</v>
      </c>
    </row>
    <row r="43017" spans="1:2" x14ac:dyDescent="0.2">
      <c r="A43017" t="s">
        <v>494595</v>
      </c>
      <c r="B43017" t="s">
        <v>494596</v>
      </c>
    </row>
    <row r="43018" spans="1:2" x14ac:dyDescent="0.2">
      <c r="A43018" t="s">
        <v>576197</v>
      </c>
      <c r="B43018" t="s">
        <v>576198</v>
      </c>
    </row>
    <row r="43019" spans="1:2" x14ac:dyDescent="0.2">
      <c r="A43019" t="s">
        <v>576199</v>
      </c>
      <c r="B43019" t="s">
        <v>576200</v>
      </c>
    </row>
    <row r="43020" spans="1:2" x14ac:dyDescent="0.2">
      <c r="A43020" t="s">
        <v>576201</v>
      </c>
      <c r="B43020" t="s">
        <v>576202</v>
      </c>
    </row>
    <row r="43021" spans="1:2" x14ac:dyDescent="0.2">
      <c r="A43021" t="s">
        <v>576203</v>
      </c>
      <c r="B43021" t="s">
        <v>576204</v>
      </c>
    </row>
    <row r="43022" spans="1:2" x14ac:dyDescent="0.2">
      <c r="A43022" t="s">
        <v>576205</v>
      </c>
      <c r="B43022" t="s">
        <v>576206</v>
      </c>
    </row>
    <row r="43023" spans="1:2" x14ac:dyDescent="0.2">
      <c r="A43023" t="s">
        <v>576207</v>
      </c>
      <c r="B43023" t="s">
        <v>576208</v>
      </c>
    </row>
    <row r="43024" spans="1:2" x14ac:dyDescent="0.2">
      <c r="A43024" t="s">
        <v>576209</v>
      </c>
      <c r="B43024" t="s">
        <v>576210</v>
      </c>
    </row>
    <row r="43025" spans="1:2" x14ac:dyDescent="0.2">
      <c r="A43025" t="s">
        <v>576211</v>
      </c>
      <c r="B43025" t="s">
        <v>576212</v>
      </c>
    </row>
    <row r="43026" spans="1:2" x14ac:dyDescent="0.2">
      <c r="A43026" t="s">
        <v>576213</v>
      </c>
      <c r="B43026" t="s">
        <v>576214</v>
      </c>
    </row>
    <row r="43027" spans="1:2" x14ac:dyDescent="0.2">
      <c r="A43027" t="s">
        <v>576215</v>
      </c>
      <c r="B43027" t="s">
        <v>576216</v>
      </c>
    </row>
    <row r="43028" spans="1:2" x14ac:dyDescent="0.2">
      <c r="A43028" t="s">
        <v>576217</v>
      </c>
      <c r="B43028" t="s">
        <v>576218</v>
      </c>
    </row>
    <row r="43029" spans="1:2" x14ac:dyDescent="0.2">
      <c r="A43029" t="s">
        <v>576219</v>
      </c>
      <c r="B43029" t="s">
        <v>576220</v>
      </c>
    </row>
    <row r="43030" spans="1:2" x14ac:dyDescent="0.2">
      <c r="A43030" t="s">
        <v>576221</v>
      </c>
      <c r="B43030" t="s">
        <v>576222</v>
      </c>
    </row>
    <row r="43031" spans="1:2" x14ac:dyDescent="0.2">
      <c r="A43031" t="s">
        <v>576223</v>
      </c>
      <c r="B43031" t="s">
        <v>576224</v>
      </c>
    </row>
    <row r="43032" spans="1:2" x14ac:dyDescent="0.2">
      <c r="A43032" t="s">
        <v>576225</v>
      </c>
      <c r="B43032" t="s">
        <v>576226</v>
      </c>
    </row>
    <row r="43033" spans="1:2" x14ac:dyDescent="0.2">
      <c r="A43033" t="s">
        <v>576227</v>
      </c>
      <c r="B43033" t="s">
        <v>576228</v>
      </c>
    </row>
    <row r="43034" spans="1:2" x14ac:dyDescent="0.2">
      <c r="A43034" t="s">
        <v>576229</v>
      </c>
      <c r="B43034" t="s">
        <v>576230</v>
      </c>
    </row>
    <row r="43035" spans="1:2" x14ac:dyDescent="0.2">
      <c r="A43035" t="s">
        <v>576231</v>
      </c>
      <c r="B43035" t="s">
        <v>576232</v>
      </c>
    </row>
    <row r="43036" spans="1:2" x14ac:dyDescent="0.2">
      <c r="A43036" t="s">
        <v>576233</v>
      </c>
      <c r="B43036" t="s">
        <v>576234</v>
      </c>
    </row>
    <row r="43037" spans="1:2" x14ac:dyDescent="0.2">
      <c r="A43037" t="s">
        <v>576235</v>
      </c>
      <c r="B43037" t="s">
        <v>576236</v>
      </c>
    </row>
    <row r="43038" spans="1:2" x14ac:dyDescent="0.2">
      <c r="A43038" t="s">
        <v>576237</v>
      </c>
      <c r="B43038" t="s">
        <v>576238</v>
      </c>
    </row>
    <row r="43039" spans="1:2" x14ac:dyDescent="0.2">
      <c r="A43039" t="s">
        <v>576239</v>
      </c>
      <c r="B43039" t="s">
        <v>576240</v>
      </c>
    </row>
    <row r="43040" spans="1:2" x14ac:dyDescent="0.2">
      <c r="A43040" t="s">
        <v>576241</v>
      </c>
      <c r="B43040" t="s">
        <v>576242</v>
      </c>
    </row>
    <row r="43041" spans="1:2" x14ac:dyDescent="0.2">
      <c r="A43041" t="s">
        <v>576243</v>
      </c>
      <c r="B43041" t="s">
        <v>576244</v>
      </c>
    </row>
    <row r="43042" spans="1:2" x14ac:dyDescent="0.2">
      <c r="A43042" t="s">
        <v>576245</v>
      </c>
      <c r="B43042" t="s">
        <v>576246</v>
      </c>
    </row>
    <row r="43043" spans="1:2" x14ac:dyDescent="0.2">
      <c r="A43043" t="s">
        <v>576247</v>
      </c>
      <c r="B43043" t="s">
        <v>576248</v>
      </c>
    </row>
    <row r="43044" spans="1:2" x14ac:dyDescent="0.2">
      <c r="A43044" t="s">
        <v>576249</v>
      </c>
      <c r="B43044" t="s">
        <v>576250</v>
      </c>
    </row>
    <row r="43045" spans="1:2" x14ac:dyDescent="0.2">
      <c r="A43045" t="s">
        <v>576251</v>
      </c>
      <c r="B43045" t="s">
        <v>576252</v>
      </c>
    </row>
    <row r="43046" spans="1:2" x14ac:dyDescent="0.2">
      <c r="A43046" t="s">
        <v>576253</v>
      </c>
      <c r="B43046" t="s">
        <v>576254</v>
      </c>
    </row>
    <row r="43047" spans="1:2" x14ac:dyDescent="0.2">
      <c r="A43047" t="s">
        <v>576255</v>
      </c>
      <c r="B43047" t="s">
        <v>576256</v>
      </c>
    </row>
    <row r="43048" spans="1:2" x14ac:dyDescent="0.2">
      <c r="A43048" t="s">
        <v>576257</v>
      </c>
      <c r="B43048" t="s">
        <v>576258</v>
      </c>
    </row>
    <row r="43049" spans="1:2" x14ac:dyDescent="0.2">
      <c r="A43049" t="s">
        <v>576259</v>
      </c>
      <c r="B43049" t="s">
        <v>576260</v>
      </c>
    </row>
    <row r="43050" spans="1:2" x14ac:dyDescent="0.2">
      <c r="A43050" t="s">
        <v>576261</v>
      </c>
      <c r="B43050" t="s">
        <v>576262</v>
      </c>
    </row>
    <row r="43051" spans="1:2" x14ac:dyDescent="0.2">
      <c r="A43051" t="s">
        <v>576263</v>
      </c>
      <c r="B43051" t="s">
        <v>576264</v>
      </c>
    </row>
    <row r="43052" spans="1:2" x14ac:dyDescent="0.2">
      <c r="A43052" t="s">
        <v>576265</v>
      </c>
      <c r="B43052" t="s">
        <v>576266</v>
      </c>
    </row>
    <row r="43053" spans="1:2" x14ac:dyDescent="0.2">
      <c r="A43053" t="s">
        <v>576267</v>
      </c>
      <c r="B43053" t="s">
        <v>576268</v>
      </c>
    </row>
    <row r="43054" spans="1:2" x14ac:dyDescent="0.2">
      <c r="A43054" t="s">
        <v>576269</v>
      </c>
      <c r="B43054" t="s">
        <v>576270</v>
      </c>
    </row>
    <row r="43055" spans="1:2" x14ac:dyDescent="0.2">
      <c r="A43055" t="s">
        <v>576271</v>
      </c>
      <c r="B43055" t="s">
        <v>576272</v>
      </c>
    </row>
    <row r="43056" spans="1:2" x14ac:dyDescent="0.2">
      <c r="A43056" t="s">
        <v>494597</v>
      </c>
      <c r="B43056" t="s">
        <v>494598</v>
      </c>
    </row>
    <row r="43057" spans="1:2" x14ac:dyDescent="0.2">
      <c r="A43057" t="s">
        <v>494599</v>
      </c>
      <c r="B43057" t="s">
        <v>494600</v>
      </c>
    </row>
    <row r="43058" spans="1:2" x14ac:dyDescent="0.2">
      <c r="A43058" t="s">
        <v>576273</v>
      </c>
      <c r="B43058" t="s">
        <v>576274</v>
      </c>
    </row>
    <row r="43059" spans="1:2" x14ac:dyDescent="0.2">
      <c r="A43059" t="s">
        <v>576275</v>
      </c>
      <c r="B43059" t="s">
        <v>576276</v>
      </c>
    </row>
    <row r="43060" spans="1:2" x14ac:dyDescent="0.2">
      <c r="A43060" t="s">
        <v>576277</v>
      </c>
      <c r="B43060" t="s">
        <v>576278</v>
      </c>
    </row>
    <row r="43061" spans="1:2" x14ac:dyDescent="0.2">
      <c r="A43061" t="s">
        <v>576279</v>
      </c>
      <c r="B43061" t="s">
        <v>576280</v>
      </c>
    </row>
    <row r="43062" spans="1:2" x14ac:dyDescent="0.2">
      <c r="A43062" t="s">
        <v>576281</v>
      </c>
      <c r="B43062" t="s">
        <v>576282</v>
      </c>
    </row>
    <row r="43063" spans="1:2" x14ac:dyDescent="0.2">
      <c r="A43063" t="s">
        <v>576283</v>
      </c>
      <c r="B43063" t="s">
        <v>576284</v>
      </c>
    </row>
    <row r="43064" spans="1:2" x14ac:dyDescent="0.2">
      <c r="A43064" t="s">
        <v>576285</v>
      </c>
      <c r="B43064" t="s">
        <v>576286</v>
      </c>
    </row>
    <row r="43065" spans="1:2" x14ac:dyDescent="0.2">
      <c r="A43065" t="s">
        <v>576287</v>
      </c>
      <c r="B43065" t="s">
        <v>576288</v>
      </c>
    </row>
    <row r="43066" spans="1:2" x14ac:dyDescent="0.2">
      <c r="A43066" t="s">
        <v>576289</v>
      </c>
      <c r="B43066" t="s">
        <v>576290</v>
      </c>
    </row>
    <row r="43067" spans="1:2" x14ac:dyDescent="0.2">
      <c r="A43067" t="s">
        <v>576291</v>
      </c>
      <c r="B43067" t="s">
        <v>576292</v>
      </c>
    </row>
    <row r="43068" spans="1:2" x14ac:dyDescent="0.2">
      <c r="A43068" t="s">
        <v>576293</v>
      </c>
      <c r="B43068" t="s">
        <v>576294</v>
      </c>
    </row>
    <row r="43069" spans="1:2" x14ac:dyDescent="0.2">
      <c r="A43069" t="s">
        <v>576295</v>
      </c>
      <c r="B43069" t="s">
        <v>576296</v>
      </c>
    </row>
    <row r="43070" spans="1:2" x14ac:dyDescent="0.2">
      <c r="A43070" t="s">
        <v>576297</v>
      </c>
      <c r="B43070" t="s">
        <v>576298</v>
      </c>
    </row>
    <row r="43071" spans="1:2" x14ac:dyDescent="0.2">
      <c r="A43071" t="s">
        <v>576299</v>
      </c>
      <c r="B43071" t="s">
        <v>576300</v>
      </c>
    </row>
    <row r="43072" spans="1:2" x14ac:dyDescent="0.2">
      <c r="A43072" t="s">
        <v>576301</v>
      </c>
      <c r="B43072" t="s">
        <v>576302</v>
      </c>
    </row>
    <row r="43073" spans="1:2" x14ac:dyDescent="0.2">
      <c r="A43073" t="s">
        <v>576303</v>
      </c>
      <c r="B43073" t="s">
        <v>576304</v>
      </c>
    </row>
    <row r="43074" spans="1:2" x14ac:dyDescent="0.2">
      <c r="A43074" t="s">
        <v>576305</v>
      </c>
      <c r="B43074" t="s">
        <v>576306</v>
      </c>
    </row>
    <row r="43075" spans="1:2" x14ac:dyDescent="0.2">
      <c r="A43075" t="s">
        <v>576307</v>
      </c>
      <c r="B43075" t="s">
        <v>576308</v>
      </c>
    </row>
    <row r="43076" spans="1:2" x14ac:dyDescent="0.2">
      <c r="A43076" t="s">
        <v>576309</v>
      </c>
      <c r="B43076" t="s">
        <v>576310</v>
      </c>
    </row>
    <row r="43077" spans="1:2" x14ac:dyDescent="0.2">
      <c r="A43077" t="s">
        <v>576311</v>
      </c>
      <c r="B43077" t="s">
        <v>576312</v>
      </c>
    </row>
    <row r="43078" spans="1:2" x14ac:dyDescent="0.2">
      <c r="A43078" t="s">
        <v>576313</v>
      </c>
      <c r="B43078" t="s">
        <v>576314</v>
      </c>
    </row>
    <row r="43079" spans="1:2" x14ac:dyDescent="0.2">
      <c r="A43079" t="s">
        <v>576315</v>
      </c>
      <c r="B43079" t="s">
        <v>576316</v>
      </c>
    </row>
    <row r="43080" spans="1:2" x14ac:dyDescent="0.2">
      <c r="A43080" t="s">
        <v>576317</v>
      </c>
      <c r="B43080" t="s">
        <v>576318</v>
      </c>
    </row>
    <row r="43081" spans="1:2" x14ac:dyDescent="0.2">
      <c r="A43081" t="s">
        <v>576319</v>
      </c>
      <c r="B43081" t="s">
        <v>576320</v>
      </c>
    </row>
    <row r="43082" spans="1:2" x14ac:dyDescent="0.2">
      <c r="A43082" t="s">
        <v>576321</v>
      </c>
      <c r="B43082" t="s">
        <v>576322</v>
      </c>
    </row>
    <row r="43083" spans="1:2" x14ac:dyDescent="0.2">
      <c r="A43083" t="s">
        <v>576323</v>
      </c>
      <c r="B43083" t="s">
        <v>576324</v>
      </c>
    </row>
    <row r="43084" spans="1:2" x14ac:dyDescent="0.2">
      <c r="A43084" t="s">
        <v>576325</v>
      </c>
      <c r="B43084" t="s">
        <v>576326</v>
      </c>
    </row>
    <row r="43085" spans="1:2" x14ac:dyDescent="0.2">
      <c r="A43085" t="s">
        <v>576327</v>
      </c>
      <c r="B43085" t="s">
        <v>576328</v>
      </c>
    </row>
    <row r="43086" spans="1:2" x14ac:dyDescent="0.2">
      <c r="A43086" t="s">
        <v>576329</v>
      </c>
      <c r="B43086" t="s">
        <v>576330</v>
      </c>
    </row>
    <row r="43087" spans="1:2" x14ac:dyDescent="0.2">
      <c r="A43087" t="s">
        <v>576331</v>
      </c>
      <c r="B43087" t="s">
        <v>576332</v>
      </c>
    </row>
    <row r="43088" spans="1:2" x14ac:dyDescent="0.2">
      <c r="A43088" t="s">
        <v>576333</v>
      </c>
      <c r="B43088" t="s">
        <v>576334</v>
      </c>
    </row>
    <row r="43089" spans="1:2" x14ac:dyDescent="0.2">
      <c r="A43089" t="s">
        <v>576335</v>
      </c>
      <c r="B43089" t="s">
        <v>576336</v>
      </c>
    </row>
    <row r="43090" spans="1:2" x14ac:dyDescent="0.2">
      <c r="A43090" t="s">
        <v>576337</v>
      </c>
      <c r="B43090" t="s">
        <v>576338</v>
      </c>
    </row>
    <row r="43091" spans="1:2" x14ac:dyDescent="0.2">
      <c r="A43091" t="s">
        <v>576339</v>
      </c>
      <c r="B43091" t="s">
        <v>576340</v>
      </c>
    </row>
    <row r="43092" spans="1:2" x14ac:dyDescent="0.2">
      <c r="A43092" t="s">
        <v>576341</v>
      </c>
      <c r="B43092" t="s">
        <v>576342</v>
      </c>
    </row>
    <row r="43093" spans="1:2" x14ac:dyDescent="0.2">
      <c r="A43093" t="s">
        <v>576343</v>
      </c>
      <c r="B43093" t="s">
        <v>576344</v>
      </c>
    </row>
    <row r="43094" spans="1:2" x14ac:dyDescent="0.2">
      <c r="A43094" t="s">
        <v>576345</v>
      </c>
      <c r="B43094" t="s">
        <v>576346</v>
      </c>
    </row>
    <row r="43095" spans="1:2" x14ac:dyDescent="0.2">
      <c r="A43095" t="s">
        <v>576347</v>
      </c>
      <c r="B43095" t="s">
        <v>576348</v>
      </c>
    </row>
    <row r="43096" spans="1:2" x14ac:dyDescent="0.2">
      <c r="A43096" t="s">
        <v>576349</v>
      </c>
      <c r="B43096" t="s">
        <v>576350</v>
      </c>
    </row>
    <row r="43097" spans="1:2" x14ac:dyDescent="0.2">
      <c r="A43097" t="s">
        <v>576351</v>
      </c>
      <c r="B43097" t="s">
        <v>576352</v>
      </c>
    </row>
    <row r="43098" spans="1:2" x14ac:dyDescent="0.2">
      <c r="A43098" t="s">
        <v>576353</v>
      </c>
      <c r="B43098" t="s">
        <v>576354</v>
      </c>
    </row>
    <row r="43099" spans="1:2" x14ac:dyDescent="0.2">
      <c r="A43099" t="s">
        <v>576355</v>
      </c>
      <c r="B43099" t="s">
        <v>576356</v>
      </c>
    </row>
    <row r="43100" spans="1:2" x14ac:dyDescent="0.2">
      <c r="A43100" t="s">
        <v>576357</v>
      </c>
      <c r="B43100" t="s">
        <v>576358</v>
      </c>
    </row>
    <row r="43101" spans="1:2" x14ac:dyDescent="0.2">
      <c r="A43101" t="s">
        <v>576359</v>
      </c>
      <c r="B43101" t="s">
        <v>576360</v>
      </c>
    </row>
    <row r="43102" spans="1:2" x14ac:dyDescent="0.2">
      <c r="A43102" t="s">
        <v>576361</v>
      </c>
      <c r="B43102" t="s">
        <v>576362</v>
      </c>
    </row>
    <row r="43103" spans="1:2" x14ac:dyDescent="0.2">
      <c r="A43103" t="s">
        <v>494601</v>
      </c>
      <c r="B43103" t="s">
        <v>494602</v>
      </c>
    </row>
    <row r="43104" spans="1:2" x14ac:dyDescent="0.2">
      <c r="A43104" t="s">
        <v>576363</v>
      </c>
      <c r="B43104" t="s">
        <v>576364</v>
      </c>
    </row>
    <row r="43105" spans="1:2" x14ac:dyDescent="0.2">
      <c r="A43105" t="s">
        <v>576365</v>
      </c>
      <c r="B43105" t="s">
        <v>576366</v>
      </c>
    </row>
    <row r="43106" spans="1:2" x14ac:dyDescent="0.2">
      <c r="A43106" t="s">
        <v>576367</v>
      </c>
      <c r="B43106" t="s">
        <v>576368</v>
      </c>
    </row>
    <row r="43107" spans="1:2" x14ac:dyDescent="0.2">
      <c r="A43107" t="s">
        <v>576369</v>
      </c>
      <c r="B43107" t="s">
        <v>576370</v>
      </c>
    </row>
    <row r="43108" spans="1:2" x14ac:dyDescent="0.2">
      <c r="A43108" t="s">
        <v>576371</v>
      </c>
      <c r="B43108" t="s">
        <v>576372</v>
      </c>
    </row>
    <row r="43109" spans="1:2" x14ac:dyDescent="0.2">
      <c r="A43109" t="s">
        <v>576373</v>
      </c>
      <c r="B43109" t="s">
        <v>576374</v>
      </c>
    </row>
    <row r="43110" spans="1:2" x14ac:dyDescent="0.2">
      <c r="A43110" t="s">
        <v>576375</v>
      </c>
      <c r="B43110" t="s">
        <v>576376</v>
      </c>
    </row>
    <row r="43111" spans="1:2" x14ac:dyDescent="0.2">
      <c r="A43111" t="s">
        <v>576377</v>
      </c>
      <c r="B43111" t="s">
        <v>576378</v>
      </c>
    </row>
    <row r="43112" spans="1:2" x14ac:dyDescent="0.2">
      <c r="A43112" t="s">
        <v>576379</v>
      </c>
      <c r="B43112" t="s">
        <v>576380</v>
      </c>
    </row>
    <row r="43113" spans="1:2" x14ac:dyDescent="0.2">
      <c r="A43113" t="s">
        <v>576381</v>
      </c>
      <c r="B43113" t="s">
        <v>576382</v>
      </c>
    </row>
    <row r="43114" spans="1:2" x14ac:dyDescent="0.2">
      <c r="A43114" t="s">
        <v>576383</v>
      </c>
      <c r="B43114" t="s">
        <v>576384</v>
      </c>
    </row>
    <row r="43115" spans="1:2" x14ac:dyDescent="0.2">
      <c r="A43115" t="s">
        <v>576385</v>
      </c>
      <c r="B43115" t="s">
        <v>576386</v>
      </c>
    </row>
    <row r="43116" spans="1:2" x14ac:dyDescent="0.2">
      <c r="A43116" t="s">
        <v>576387</v>
      </c>
      <c r="B43116" t="s">
        <v>576388</v>
      </c>
    </row>
    <row r="43117" spans="1:2" x14ac:dyDescent="0.2">
      <c r="A43117" t="s">
        <v>576389</v>
      </c>
      <c r="B43117" t="s">
        <v>576390</v>
      </c>
    </row>
    <row r="43118" spans="1:2" x14ac:dyDescent="0.2">
      <c r="A43118" t="s">
        <v>576391</v>
      </c>
      <c r="B43118" t="s">
        <v>576392</v>
      </c>
    </row>
    <row r="43119" spans="1:2" x14ac:dyDescent="0.2">
      <c r="A43119" t="s">
        <v>576393</v>
      </c>
      <c r="B43119" t="s">
        <v>576394</v>
      </c>
    </row>
    <row r="43120" spans="1:2" x14ac:dyDescent="0.2">
      <c r="A43120" t="s">
        <v>576395</v>
      </c>
      <c r="B43120" t="s">
        <v>576396</v>
      </c>
    </row>
    <row r="43121" spans="1:2" x14ac:dyDescent="0.2">
      <c r="A43121" t="s">
        <v>576397</v>
      </c>
      <c r="B43121" t="s">
        <v>576398</v>
      </c>
    </row>
    <row r="43122" spans="1:2" x14ac:dyDescent="0.2">
      <c r="A43122" t="s">
        <v>576399</v>
      </c>
      <c r="B43122" t="s">
        <v>576400</v>
      </c>
    </row>
    <row r="43123" spans="1:2" x14ac:dyDescent="0.2">
      <c r="A43123" t="s">
        <v>576401</v>
      </c>
      <c r="B43123" t="s">
        <v>576402</v>
      </c>
    </row>
    <row r="43124" spans="1:2" x14ac:dyDescent="0.2">
      <c r="A43124" t="s">
        <v>576403</v>
      </c>
      <c r="B43124" t="s">
        <v>576404</v>
      </c>
    </row>
    <row r="43125" spans="1:2" x14ac:dyDescent="0.2">
      <c r="A43125" t="s">
        <v>494603</v>
      </c>
      <c r="B43125" t="s">
        <v>494604</v>
      </c>
    </row>
    <row r="43126" spans="1:2" x14ac:dyDescent="0.2">
      <c r="A43126" t="s">
        <v>576405</v>
      </c>
      <c r="B43126" t="s">
        <v>576406</v>
      </c>
    </row>
    <row r="43127" spans="1:2" x14ac:dyDescent="0.2">
      <c r="A43127" t="s">
        <v>576407</v>
      </c>
      <c r="B43127" t="s">
        <v>576408</v>
      </c>
    </row>
    <row r="43128" spans="1:2" x14ac:dyDescent="0.2">
      <c r="A43128" t="s">
        <v>576409</v>
      </c>
      <c r="B43128" t="s">
        <v>576410</v>
      </c>
    </row>
    <row r="43129" spans="1:2" x14ac:dyDescent="0.2">
      <c r="A43129" t="s">
        <v>576411</v>
      </c>
      <c r="B43129" t="s">
        <v>576412</v>
      </c>
    </row>
    <row r="43130" spans="1:2" x14ac:dyDescent="0.2">
      <c r="A43130" t="s">
        <v>576413</v>
      </c>
      <c r="B43130" t="s">
        <v>576414</v>
      </c>
    </row>
    <row r="43131" spans="1:2" x14ac:dyDescent="0.2">
      <c r="A43131" t="s">
        <v>576415</v>
      </c>
      <c r="B43131" t="s">
        <v>576416</v>
      </c>
    </row>
    <row r="43132" spans="1:2" x14ac:dyDescent="0.2">
      <c r="A43132" t="s">
        <v>576417</v>
      </c>
      <c r="B43132" t="s">
        <v>576418</v>
      </c>
    </row>
    <row r="43133" spans="1:2" x14ac:dyDescent="0.2">
      <c r="A43133" t="s">
        <v>576419</v>
      </c>
      <c r="B43133" t="s">
        <v>576420</v>
      </c>
    </row>
    <row r="43134" spans="1:2" x14ac:dyDescent="0.2">
      <c r="A43134" t="s">
        <v>576421</v>
      </c>
      <c r="B43134" t="s">
        <v>576422</v>
      </c>
    </row>
    <row r="43135" spans="1:2" x14ac:dyDescent="0.2">
      <c r="A43135" t="s">
        <v>576423</v>
      </c>
      <c r="B43135" t="s">
        <v>576424</v>
      </c>
    </row>
    <row r="43136" spans="1:2" x14ac:dyDescent="0.2">
      <c r="A43136" t="s">
        <v>576425</v>
      </c>
      <c r="B43136" t="s">
        <v>576426</v>
      </c>
    </row>
    <row r="43137" spans="1:2" x14ac:dyDescent="0.2">
      <c r="A43137" t="s">
        <v>494605</v>
      </c>
      <c r="B43137" t="s">
        <v>494606</v>
      </c>
    </row>
    <row r="43138" spans="1:2" x14ac:dyDescent="0.2">
      <c r="A43138" t="s">
        <v>494605</v>
      </c>
      <c r="B43138" t="s">
        <v>494606</v>
      </c>
    </row>
    <row r="43139" spans="1:2" x14ac:dyDescent="0.2">
      <c r="A43139" t="s">
        <v>494607</v>
      </c>
      <c r="B43139" t="s">
        <v>494608</v>
      </c>
    </row>
    <row r="43140" spans="1:2" x14ac:dyDescent="0.2">
      <c r="A43140" t="s">
        <v>576427</v>
      </c>
      <c r="B43140" t="s">
        <v>576428</v>
      </c>
    </row>
    <row r="43141" spans="1:2" x14ac:dyDescent="0.2">
      <c r="A43141" t="s">
        <v>576429</v>
      </c>
      <c r="B43141" t="s">
        <v>576430</v>
      </c>
    </row>
    <row r="43142" spans="1:2" x14ac:dyDescent="0.2">
      <c r="A43142" t="s">
        <v>576431</v>
      </c>
      <c r="B43142" t="s">
        <v>576432</v>
      </c>
    </row>
    <row r="43143" spans="1:2" x14ac:dyDescent="0.2">
      <c r="A43143" t="s">
        <v>576433</v>
      </c>
      <c r="B43143" t="s">
        <v>576434</v>
      </c>
    </row>
    <row r="43144" spans="1:2" x14ac:dyDescent="0.2">
      <c r="A43144" t="s">
        <v>576435</v>
      </c>
      <c r="B43144" t="s">
        <v>576436</v>
      </c>
    </row>
    <row r="43145" spans="1:2" x14ac:dyDescent="0.2">
      <c r="A43145" t="s">
        <v>576437</v>
      </c>
      <c r="B43145" t="s">
        <v>576438</v>
      </c>
    </row>
    <row r="43146" spans="1:2" x14ac:dyDescent="0.2">
      <c r="A43146" t="s">
        <v>576439</v>
      </c>
      <c r="B43146" t="s">
        <v>576440</v>
      </c>
    </row>
    <row r="43147" spans="1:2" x14ac:dyDescent="0.2">
      <c r="A43147" t="s">
        <v>576441</v>
      </c>
      <c r="B43147" t="s">
        <v>576442</v>
      </c>
    </row>
    <row r="43148" spans="1:2" x14ac:dyDescent="0.2">
      <c r="A43148" t="s">
        <v>576443</v>
      </c>
      <c r="B43148" t="s">
        <v>576444</v>
      </c>
    </row>
    <row r="43149" spans="1:2" x14ac:dyDescent="0.2">
      <c r="A43149" t="s">
        <v>576445</v>
      </c>
      <c r="B43149" t="s">
        <v>576446</v>
      </c>
    </row>
    <row r="43150" spans="1:2" x14ac:dyDescent="0.2">
      <c r="A43150" t="s">
        <v>576447</v>
      </c>
      <c r="B43150" t="s">
        <v>576448</v>
      </c>
    </row>
    <row r="43151" spans="1:2" x14ac:dyDescent="0.2">
      <c r="A43151" t="s">
        <v>576449</v>
      </c>
      <c r="B43151" t="s">
        <v>576450</v>
      </c>
    </row>
    <row r="43152" spans="1:2" x14ac:dyDescent="0.2">
      <c r="A43152" t="s">
        <v>576451</v>
      </c>
      <c r="B43152" t="s">
        <v>576452</v>
      </c>
    </row>
    <row r="43153" spans="1:2" x14ac:dyDescent="0.2">
      <c r="A43153" t="s">
        <v>576453</v>
      </c>
      <c r="B43153" t="s">
        <v>576454</v>
      </c>
    </row>
    <row r="43154" spans="1:2" x14ac:dyDescent="0.2">
      <c r="A43154" t="s">
        <v>576455</v>
      </c>
      <c r="B43154" t="s">
        <v>576456</v>
      </c>
    </row>
    <row r="43155" spans="1:2" x14ac:dyDescent="0.2">
      <c r="A43155" t="s">
        <v>576457</v>
      </c>
      <c r="B43155" t="s">
        <v>576458</v>
      </c>
    </row>
    <row r="43156" spans="1:2" x14ac:dyDescent="0.2">
      <c r="A43156" t="s">
        <v>576459</v>
      </c>
      <c r="B43156" t="s">
        <v>576460</v>
      </c>
    </row>
    <row r="43157" spans="1:2" x14ac:dyDescent="0.2">
      <c r="A43157" t="s">
        <v>576461</v>
      </c>
      <c r="B43157" t="s">
        <v>576462</v>
      </c>
    </row>
    <row r="43158" spans="1:2" x14ac:dyDescent="0.2">
      <c r="A43158" t="s">
        <v>576465</v>
      </c>
      <c r="B43158" t="s">
        <v>576466</v>
      </c>
    </row>
    <row r="43159" spans="1:2" x14ac:dyDescent="0.2">
      <c r="A43159" t="s">
        <v>576467</v>
      </c>
      <c r="B43159" t="s">
        <v>576468</v>
      </c>
    </row>
    <row r="43160" spans="1:2" x14ac:dyDescent="0.2">
      <c r="A43160" t="s">
        <v>576469</v>
      </c>
      <c r="B43160" t="s">
        <v>576470</v>
      </c>
    </row>
    <row r="43161" spans="1:2" x14ac:dyDescent="0.2">
      <c r="A43161" t="s">
        <v>576471</v>
      </c>
      <c r="B43161" t="s">
        <v>576472</v>
      </c>
    </row>
    <row r="43162" spans="1:2" x14ac:dyDescent="0.2">
      <c r="A43162" t="s">
        <v>576473</v>
      </c>
      <c r="B43162" t="s">
        <v>576474</v>
      </c>
    </row>
    <row r="43163" spans="1:2" x14ac:dyDescent="0.2">
      <c r="A43163" t="s">
        <v>576475</v>
      </c>
      <c r="B43163" t="s">
        <v>576476</v>
      </c>
    </row>
    <row r="43164" spans="1:2" x14ac:dyDescent="0.2">
      <c r="A43164" t="s">
        <v>576477</v>
      </c>
      <c r="B43164" t="s">
        <v>576478</v>
      </c>
    </row>
    <row r="43165" spans="1:2" x14ac:dyDescent="0.2">
      <c r="A43165" t="s">
        <v>576479</v>
      </c>
      <c r="B43165" t="s">
        <v>576480</v>
      </c>
    </row>
    <row r="43166" spans="1:2" x14ac:dyDescent="0.2">
      <c r="A43166" t="s">
        <v>576481</v>
      </c>
      <c r="B43166" t="s">
        <v>576482</v>
      </c>
    </row>
    <row r="43167" spans="1:2" x14ac:dyDescent="0.2">
      <c r="A43167" t="s">
        <v>576483</v>
      </c>
      <c r="B43167" t="s">
        <v>576484</v>
      </c>
    </row>
    <row r="43168" spans="1:2" x14ac:dyDescent="0.2">
      <c r="A43168" t="s">
        <v>576485</v>
      </c>
      <c r="B43168" t="s">
        <v>576486</v>
      </c>
    </row>
    <row r="43169" spans="1:2" x14ac:dyDescent="0.2">
      <c r="A43169" t="s">
        <v>576487</v>
      </c>
      <c r="B43169" t="s">
        <v>576488</v>
      </c>
    </row>
    <row r="43170" spans="1:2" x14ac:dyDescent="0.2">
      <c r="A43170" t="s">
        <v>576489</v>
      </c>
      <c r="B43170" t="s">
        <v>576490</v>
      </c>
    </row>
    <row r="43171" spans="1:2" x14ac:dyDescent="0.2">
      <c r="A43171" t="s">
        <v>576491</v>
      </c>
      <c r="B43171" t="s">
        <v>576492</v>
      </c>
    </row>
    <row r="43172" spans="1:2" x14ac:dyDescent="0.2">
      <c r="A43172" t="s">
        <v>494609</v>
      </c>
      <c r="B43172" t="s">
        <v>494610</v>
      </c>
    </row>
    <row r="43173" spans="1:2" x14ac:dyDescent="0.2">
      <c r="A43173" t="s">
        <v>576493</v>
      </c>
      <c r="B43173" t="s">
        <v>576494</v>
      </c>
    </row>
    <row r="43174" spans="1:2" x14ac:dyDescent="0.2">
      <c r="A43174" t="s">
        <v>576495</v>
      </c>
      <c r="B43174" t="s">
        <v>576496</v>
      </c>
    </row>
    <row r="43175" spans="1:2" x14ac:dyDescent="0.2">
      <c r="A43175" t="s">
        <v>576497</v>
      </c>
      <c r="B43175" t="s">
        <v>576498</v>
      </c>
    </row>
    <row r="43176" spans="1:2" x14ac:dyDescent="0.2">
      <c r="A43176" t="s">
        <v>576499</v>
      </c>
      <c r="B43176" t="s">
        <v>576500</v>
      </c>
    </row>
    <row r="43177" spans="1:2" x14ac:dyDescent="0.2">
      <c r="A43177" t="s">
        <v>576501</v>
      </c>
      <c r="B43177" t="s">
        <v>576502</v>
      </c>
    </row>
    <row r="43178" spans="1:2" x14ac:dyDescent="0.2">
      <c r="A43178" t="s">
        <v>576503</v>
      </c>
      <c r="B43178" t="s">
        <v>576504</v>
      </c>
    </row>
    <row r="43179" spans="1:2" x14ac:dyDescent="0.2">
      <c r="A43179" t="s">
        <v>576505</v>
      </c>
      <c r="B43179" t="s">
        <v>576506</v>
      </c>
    </row>
    <row r="43180" spans="1:2" x14ac:dyDescent="0.2">
      <c r="A43180" t="s">
        <v>576507</v>
      </c>
      <c r="B43180" t="s">
        <v>576508</v>
      </c>
    </row>
    <row r="43181" spans="1:2" x14ac:dyDescent="0.2">
      <c r="A43181" t="s">
        <v>576509</v>
      </c>
      <c r="B43181" t="s">
        <v>576510</v>
      </c>
    </row>
    <row r="43182" spans="1:2" x14ac:dyDescent="0.2">
      <c r="A43182" t="s">
        <v>576511</v>
      </c>
      <c r="B43182" t="s">
        <v>576512</v>
      </c>
    </row>
    <row r="43183" spans="1:2" x14ac:dyDescent="0.2">
      <c r="A43183" t="s">
        <v>576513</v>
      </c>
      <c r="B43183" t="s">
        <v>576514</v>
      </c>
    </row>
    <row r="43184" spans="1:2" x14ac:dyDescent="0.2">
      <c r="A43184" t="s">
        <v>576515</v>
      </c>
      <c r="B43184" t="s">
        <v>576516</v>
      </c>
    </row>
    <row r="43185" spans="1:2" x14ac:dyDescent="0.2">
      <c r="A43185" t="s">
        <v>576517</v>
      </c>
      <c r="B43185" t="s">
        <v>576518</v>
      </c>
    </row>
    <row r="43186" spans="1:2" x14ac:dyDescent="0.2">
      <c r="A43186" t="s">
        <v>576519</v>
      </c>
      <c r="B43186" t="s">
        <v>576520</v>
      </c>
    </row>
    <row r="43187" spans="1:2" x14ac:dyDescent="0.2">
      <c r="A43187" t="s">
        <v>576521</v>
      </c>
      <c r="B43187" t="s">
        <v>576522</v>
      </c>
    </row>
    <row r="43188" spans="1:2" x14ac:dyDescent="0.2">
      <c r="A43188" t="s">
        <v>576523</v>
      </c>
      <c r="B43188" t="s">
        <v>576524</v>
      </c>
    </row>
    <row r="43189" spans="1:2" x14ac:dyDescent="0.2">
      <c r="A43189" t="s">
        <v>576525</v>
      </c>
      <c r="B43189" t="s">
        <v>576526</v>
      </c>
    </row>
    <row r="43190" spans="1:2" x14ac:dyDescent="0.2">
      <c r="A43190" t="s">
        <v>576527</v>
      </c>
      <c r="B43190" t="s">
        <v>576528</v>
      </c>
    </row>
    <row r="43191" spans="1:2" x14ac:dyDescent="0.2">
      <c r="A43191" t="s">
        <v>576529</v>
      </c>
      <c r="B43191" t="s">
        <v>576530</v>
      </c>
    </row>
    <row r="43192" spans="1:2" x14ac:dyDescent="0.2">
      <c r="A43192" t="s">
        <v>576531</v>
      </c>
      <c r="B43192" t="s">
        <v>576532</v>
      </c>
    </row>
    <row r="43193" spans="1:2" x14ac:dyDescent="0.2">
      <c r="A43193" t="s">
        <v>576533</v>
      </c>
      <c r="B43193" t="s">
        <v>576534</v>
      </c>
    </row>
    <row r="43194" spans="1:2" x14ac:dyDescent="0.2">
      <c r="A43194" t="s">
        <v>576535</v>
      </c>
      <c r="B43194" t="s">
        <v>576536</v>
      </c>
    </row>
    <row r="43195" spans="1:2" x14ac:dyDescent="0.2">
      <c r="A43195" t="s">
        <v>576537</v>
      </c>
      <c r="B43195" t="s">
        <v>576538</v>
      </c>
    </row>
    <row r="43196" spans="1:2" x14ac:dyDescent="0.2">
      <c r="A43196" t="s">
        <v>576539</v>
      </c>
      <c r="B43196" t="s">
        <v>576540</v>
      </c>
    </row>
    <row r="43197" spans="1:2" x14ac:dyDescent="0.2">
      <c r="A43197" t="s">
        <v>576541</v>
      </c>
      <c r="B43197" t="s">
        <v>576542</v>
      </c>
    </row>
    <row r="43198" spans="1:2" x14ac:dyDescent="0.2">
      <c r="A43198" t="s">
        <v>576543</v>
      </c>
      <c r="B43198" t="s">
        <v>576544</v>
      </c>
    </row>
    <row r="43199" spans="1:2" x14ac:dyDescent="0.2">
      <c r="A43199" t="s">
        <v>576545</v>
      </c>
      <c r="B43199" t="s">
        <v>576546</v>
      </c>
    </row>
    <row r="43200" spans="1:2" x14ac:dyDescent="0.2">
      <c r="A43200" t="s">
        <v>576547</v>
      </c>
      <c r="B43200" t="s">
        <v>576548</v>
      </c>
    </row>
    <row r="43201" spans="1:2" x14ac:dyDescent="0.2">
      <c r="A43201" t="s">
        <v>576549</v>
      </c>
      <c r="B43201" t="s">
        <v>576550</v>
      </c>
    </row>
    <row r="43202" spans="1:2" x14ac:dyDescent="0.2">
      <c r="A43202" t="s">
        <v>576551</v>
      </c>
      <c r="B43202" t="s">
        <v>576552</v>
      </c>
    </row>
    <row r="43203" spans="1:2" x14ac:dyDescent="0.2">
      <c r="A43203" t="s">
        <v>576553</v>
      </c>
      <c r="B43203" t="s">
        <v>576554</v>
      </c>
    </row>
    <row r="43204" spans="1:2" x14ac:dyDescent="0.2">
      <c r="A43204" t="s">
        <v>494611</v>
      </c>
      <c r="B43204" t="s">
        <v>494612</v>
      </c>
    </row>
    <row r="43205" spans="1:2" x14ac:dyDescent="0.2">
      <c r="A43205" t="s">
        <v>494611</v>
      </c>
      <c r="B43205" t="s">
        <v>494612</v>
      </c>
    </row>
    <row r="43206" spans="1:2" x14ac:dyDescent="0.2">
      <c r="A43206" t="s">
        <v>576555</v>
      </c>
      <c r="B43206" t="s">
        <v>576556</v>
      </c>
    </row>
    <row r="43207" spans="1:2" x14ac:dyDescent="0.2">
      <c r="A43207" t="s">
        <v>576557</v>
      </c>
      <c r="B43207" t="s">
        <v>576558</v>
      </c>
    </row>
    <row r="43208" spans="1:2" x14ac:dyDescent="0.2">
      <c r="A43208" t="s">
        <v>576559</v>
      </c>
      <c r="B43208" t="s">
        <v>576560</v>
      </c>
    </row>
    <row r="43209" spans="1:2" x14ac:dyDescent="0.2">
      <c r="A43209" t="s">
        <v>576561</v>
      </c>
      <c r="B43209" t="s">
        <v>576562</v>
      </c>
    </row>
    <row r="43210" spans="1:2" x14ac:dyDescent="0.2">
      <c r="A43210" t="s">
        <v>576563</v>
      </c>
      <c r="B43210" t="s">
        <v>576564</v>
      </c>
    </row>
    <row r="43211" spans="1:2" x14ac:dyDescent="0.2">
      <c r="A43211" t="s">
        <v>576565</v>
      </c>
      <c r="B43211" t="s">
        <v>576566</v>
      </c>
    </row>
    <row r="43212" spans="1:2" x14ac:dyDescent="0.2">
      <c r="A43212" t="s">
        <v>576567</v>
      </c>
      <c r="B43212" t="s">
        <v>576568</v>
      </c>
    </row>
    <row r="43213" spans="1:2" x14ac:dyDescent="0.2">
      <c r="A43213" t="s">
        <v>576569</v>
      </c>
      <c r="B43213" t="s">
        <v>576570</v>
      </c>
    </row>
    <row r="43214" spans="1:2" x14ac:dyDescent="0.2">
      <c r="A43214" t="s">
        <v>576571</v>
      </c>
      <c r="B43214" t="s">
        <v>576572</v>
      </c>
    </row>
    <row r="43215" spans="1:2" x14ac:dyDescent="0.2">
      <c r="A43215" t="s">
        <v>576573</v>
      </c>
      <c r="B43215" t="s">
        <v>576574</v>
      </c>
    </row>
    <row r="43216" spans="1:2" x14ac:dyDescent="0.2">
      <c r="A43216" t="s">
        <v>576575</v>
      </c>
      <c r="B43216" t="s">
        <v>576576</v>
      </c>
    </row>
    <row r="43217" spans="1:2" x14ac:dyDescent="0.2">
      <c r="A43217" t="s">
        <v>576577</v>
      </c>
      <c r="B43217" t="s">
        <v>576578</v>
      </c>
    </row>
    <row r="43218" spans="1:2" x14ac:dyDescent="0.2">
      <c r="A43218" t="s">
        <v>576579</v>
      </c>
      <c r="B43218" t="s">
        <v>576580</v>
      </c>
    </row>
    <row r="43219" spans="1:2" x14ac:dyDescent="0.2">
      <c r="A43219" t="s">
        <v>576581</v>
      </c>
      <c r="B43219" t="s">
        <v>576582</v>
      </c>
    </row>
    <row r="43220" spans="1:2" x14ac:dyDescent="0.2">
      <c r="A43220" t="s">
        <v>576583</v>
      </c>
      <c r="B43220" t="s">
        <v>576584</v>
      </c>
    </row>
    <row r="43221" spans="1:2" x14ac:dyDescent="0.2">
      <c r="A43221" t="s">
        <v>576585</v>
      </c>
      <c r="B43221" t="s">
        <v>576586</v>
      </c>
    </row>
    <row r="43222" spans="1:2" x14ac:dyDescent="0.2">
      <c r="A43222" t="s">
        <v>576587</v>
      </c>
      <c r="B43222" t="s">
        <v>576588</v>
      </c>
    </row>
    <row r="43223" spans="1:2" x14ac:dyDescent="0.2">
      <c r="A43223" t="s">
        <v>576589</v>
      </c>
      <c r="B43223" t="s">
        <v>576590</v>
      </c>
    </row>
    <row r="43224" spans="1:2" x14ac:dyDescent="0.2">
      <c r="A43224" t="s">
        <v>576591</v>
      </c>
      <c r="B43224" t="s">
        <v>576592</v>
      </c>
    </row>
    <row r="43225" spans="1:2" x14ac:dyDescent="0.2">
      <c r="A43225" t="s">
        <v>494613</v>
      </c>
      <c r="B43225" t="s">
        <v>494614</v>
      </c>
    </row>
    <row r="43226" spans="1:2" x14ac:dyDescent="0.2">
      <c r="A43226" t="s">
        <v>576593</v>
      </c>
      <c r="B43226" t="s">
        <v>576594</v>
      </c>
    </row>
    <row r="43227" spans="1:2" x14ac:dyDescent="0.2">
      <c r="A43227" t="s">
        <v>576595</v>
      </c>
      <c r="B43227" t="s">
        <v>576596</v>
      </c>
    </row>
    <row r="43228" spans="1:2" x14ac:dyDescent="0.2">
      <c r="A43228" t="s">
        <v>576597</v>
      </c>
      <c r="B43228" t="s">
        <v>576598</v>
      </c>
    </row>
    <row r="43229" spans="1:2" x14ac:dyDescent="0.2">
      <c r="A43229" t="s">
        <v>494615</v>
      </c>
      <c r="B43229" t="s">
        <v>494616</v>
      </c>
    </row>
    <row r="43230" spans="1:2" x14ac:dyDescent="0.2">
      <c r="A43230" t="s">
        <v>576599</v>
      </c>
      <c r="B43230" t="s">
        <v>576600</v>
      </c>
    </row>
    <row r="43231" spans="1:2" x14ac:dyDescent="0.2">
      <c r="A43231" t="s">
        <v>576601</v>
      </c>
      <c r="B43231" t="s">
        <v>576602</v>
      </c>
    </row>
    <row r="43232" spans="1:2" x14ac:dyDescent="0.2">
      <c r="A43232" t="s">
        <v>576603</v>
      </c>
      <c r="B43232" t="s">
        <v>576604</v>
      </c>
    </row>
    <row r="43233" spans="1:2" x14ac:dyDescent="0.2">
      <c r="A43233" t="s">
        <v>576605</v>
      </c>
      <c r="B43233" t="s">
        <v>576606</v>
      </c>
    </row>
    <row r="43234" spans="1:2" x14ac:dyDescent="0.2">
      <c r="A43234" t="s">
        <v>494617</v>
      </c>
      <c r="B43234" t="s">
        <v>494618</v>
      </c>
    </row>
    <row r="43235" spans="1:2" x14ac:dyDescent="0.2">
      <c r="A43235" t="s">
        <v>494617</v>
      </c>
      <c r="B43235" t="s">
        <v>494618</v>
      </c>
    </row>
    <row r="43236" spans="1:2" x14ac:dyDescent="0.2">
      <c r="A43236" t="s">
        <v>576607</v>
      </c>
      <c r="B43236" t="s">
        <v>576608</v>
      </c>
    </row>
    <row r="43237" spans="1:2" x14ac:dyDescent="0.2">
      <c r="A43237" t="s">
        <v>494619</v>
      </c>
      <c r="B43237" t="s">
        <v>494620</v>
      </c>
    </row>
    <row r="43238" spans="1:2" x14ac:dyDescent="0.2">
      <c r="A43238" t="s">
        <v>576609</v>
      </c>
      <c r="B43238" t="s">
        <v>576610</v>
      </c>
    </row>
    <row r="43239" spans="1:2" x14ac:dyDescent="0.2">
      <c r="A43239" t="s">
        <v>494621</v>
      </c>
      <c r="B43239" t="s">
        <v>494622</v>
      </c>
    </row>
    <row r="43240" spans="1:2" x14ac:dyDescent="0.2">
      <c r="A43240" t="s">
        <v>576611</v>
      </c>
      <c r="B43240" t="s">
        <v>576612</v>
      </c>
    </row>
    <row r="43241" spans="1:2" x14ac:dyDescent="0.2">
      <c r="A43241" t="s">
        <v>576613</v>
      </c>
      <c r="B43241" t="s">
        <v>576614</v>
      </c>
    </row>
    <row r="43242" spans="1:2" x14ac:dyDescent="0.2">
      <c r="A43242" t="s">
        <v>576615</v>
      </c>
      <c r="B43242" t="s">
        <v>576616</v>
      </c>
    </row>
    <row r="43243" spans="1:2" x14ac:dyDescent="0.2">
      <c r="A43243" t="s">
        <v>576617</v>
      </c>
      <c r="B43243" t="s">
        <v>576618</v>
      </c>
    </row>
    <row r="43244" spans="1:2" x14ac:dyDescent="0.2">
      <c r="A43244" t="s">
        <v>576619</v>
      </c>
      <c r="B43244" t="s">
        <v>576620</v>
      </c>
    </row>
    <row r="43245" spans="1:2" x14ac:dyDescent="0.2">
      <c r="A43245" t="s">
        <v>576621</v>
      </c>
      <c r="B43245" t="s">
        <v>576622</v>
      </c>
    </row>
    <row r="43246" spans="1:2" x14ac:dyDescent="0.2">
      <c r="A43246" t="s">
        <v>576623</v>
      </c>
      <c r="B43246" t="s">
        <v>576624</v>
      </c>
    </row>
    <row r="43247" spans="1:2" x14ac:dyDescent="0.2">
      <c r="A43247" t="s">
        <v>576625</v>
      </c>
      <c r="B43247" t="s">
        <v>576626</v>
      </c>
    </row>
    <row r="43248" spans="1:2" x14ac:dyDescent="0.2">
      <c r="A43248" t="s">
        <v>576627</v>
      </c>
      <c r="B43248" t="s">
        <v>576628</v>
      </c>
    </row>
    <row r="43249" spans="1:2" x14ac:dyDescent="0.2">
      <c r="A43249" t="s">
        <v>576629</v>
      </c>
      <c r="B43249" t="s">
        <v>576630</v>
      </c>
    </row>
    <row r="43250" spans="1:2" x14ac:dyDescent="0.2">
      <c r="A43250" t="s">
        <v>576631</v>
      </c>
      <c r="B43250" t="s">
        <v>576632</v>
      </c>
    </row>
    <row r="43251" spans="1:2" x14ac:dyDescent="0.2">
      <c r="A43251" t="s">
        <v>576633</v>
      </c>
      <c r="B43251" t="s">
        <v>576634</v>
      </c>
    </row>
    <row r="43252" spans="1:2" x14ac:dyDescent="0.2">
      <c r="A43252" t="s">
        <v>494623</v>
      </c>
      <c r="B43252" t="s">
        <v>494624</v>
      </c>
    </row>
    <row r="43253" spans="1:2" x14ac:dyDescent="0.2">
      <c r="A43253" t="s">
        <v>576635</v>
      </c>
      <c r="B43253" t="s">
        <v>576636</v>
      </c>
    </row>
    <row r="43254" spans="1:2" x14ac:dyDescent="0.2">
      <c r="A43254" t="s">
        <v>494625</v>
      </c>
      <c r="B43254" t="s">
        <v>494626</v>
      </c>
    </row>
    <row r="43255" spans="1:2" x14ac:dyDescent="0.2">
      <c r="A43255" t="s">
        <v>576637</v>
      </c>
      <c r="B43255" t="s">
        <v>576638</v>
      </c>
    </row>
    <row r="43256" spans="1:2" x14ac:dyDescent="0.2">
      <c r="A43256" t="s">
        <v>576639</v>
      </c>
      <c r="B43256" t="s">
        <v>576640</v>
      </c>
    </row>
    <row r="43257" spans="1:2" x14ac:dyDescent="0.2">
      <c r="A43257" t="s">
        <v>576641</v>
      </c>
      <c r="B43257" t="s">
        <v>576642</v>
      </c>
    </row>
    <row r="43258" spans="1:2" x14ac:dyDescent="0.2">
      <c r="A43258" t="s">
        <v>576643</v>
      </c>
      <c r="B43258" t="s">
        <v>576644</v>
      </c>
    </row>
    <row r="43259" spans="1:2" x14ac:dyDescent="0.2">
      <c r="A43259" t="s">
        <v>576645</v>
      </c>
      <c r="B43259" t="s">
        <v>576646</v>
      </c>
    </row>
    <row r="43260" spans="1:2" x14ac:dyDescent="0.2">
      <c r="A43260" t="s">
        <v>576647</v>
      </c>
      <c r="B43260" t="s">
        <v>576648</v>
      </c>
    </row>
    <row r="43261" spans="1:2" x14ac:dyDescent="0.2">
      <c r="A43261" t="s">
        <v>576649</v>
      </c>
      <c r="B43261" t="s">
        <v>576650</v>
      </c>
    </row>
    <row r="43262" spans="1:2" x14ac:dyDescent="0.2">
      <c r="A43262" t="s">
        <v>576651</v>
      </c>
      <c r="B43262" t="s">
        <v>576652</v>
      </c>
    </row>
    <row r="43263" spans="1:2" x14ac:dyDescent="0.2">
      <c r="A43263" t="s">
        <v>576653</v>
      </c>
      <c r="B43263" t="s">
        <v>576654</v>
      </c>
    </row>
    <row r="43264" spans="1:2" x14ac:dyDescent="0.2">
      <c r="A43264" t="s">
        <v>576655</v>
      </c>
      <c r="B43264" t="s">
        <v>576656</v>
      </c>
    </row>
    <row r="43265" spans="1:2" x14ac:dyDescent="0.2">
      <c r="A43265" t="s">
        <v>576657</v>
      </c>
      <c r="B43265" t="s">
        <v>576658</v>
      </c>
    </row>
    <row r="43266" spans="1:2" x14ac:dyDescent="0.2">
      <c r="A43266" t="s">
        <v>576659</v>
      </c>
      <c r="B43266" t="s">
        <v>576660</v>
      </c>
    </row>
    <row r="43267" spans="1:2" x14ac:dyDescent="0.2">
      <c r="A43267" t="s">
        <v>576661</v>
      </c>
      <c r="B43267" t="s">
        <v>576662</v>
      </c>
    </row>
    <row r="43268" spans="1:2" x14ac:dyDescent="0.2">
      <c r="A43268" t="s">
        <v>576663</v>
      </c>
      <c r="B43268" t="s">
        <v>576664</v>
      </c>
    </row>
    <row r="43269" spans="1:2" x14ac:dyDescent="0.2">
      <c r="A43269" t="s">
        <v>576665</v>
      </c>
      <c r="B43269" t="s">
        <v>576666</v>
      </c>
    </row>
    <row r="43270" spans="1:2" x14ac:dyDescent="0.2">
      <c r="A43270" t="s">
        <v>576667</v>
      </c>
      <c r="B43270" t="s">
        <v>576668</v>
      </c>
    </row>
    <row r="43271" spans="1:2" x14ac:dyDescent="0.2">
      <c r="A43271" t="s">
        <v>576669</v>
      </c>
      <c r="B43271" t="s">
        <v>576670</v>
      </c>
    </row>
    <row r="43272" spans="1:2" x14ac:dyDescent="0.2">
      <c r="A43272" t="s">
        <v>576671</v>
      </c>
      <c r="B43272" t="s">
        <v>576672</v>
      </c>
    </row>
    <row r="43273" spans="1:2" x14ac:dyDescent="0.2">
      <c r="A43273" t="s">
        <v>576673</v>
      </c>
      <c r="B43273" t="s">
        <v>576674</v>
      </c>
    </row>
    <row r="43274" spans="1:2" x14ac:dyDescent="0.2">
      <c r="A43274" t="s">
        <v>576675</v>
      </c>
      <c r="B43274" t="s">
        <v>576676</v>
      </c>
    </row>
    <row r="43275" spans="1:2" x14ac:dyDescent="0.2">
      <c r="A43275" t="s">
        <v>576677</v>
      </c>
      <c r="B43275" t="s">
        <v>576678</v>
      </c>
    </row>
    <row r="43276" spans="1:2" x14ac:dyDescent="0.2">
      <c r="A43276" t="s">
        <v>494627</v>
      </c>
      <c r="B43276" t="s">
        <v>494628</v>
      </c>
    </row>
    <row r="43277" spans="1:2" x14ac:dyDescent="0.2">
      <c r="A43277" t="s">
        <v>576679</v>
      </c>
      <c r="B43277" t="s">
        <v>576680</v>
      </c>
    </row>
    <row r="43278" spans="1:2" x14ac:dyDescent="0.2">
      <c r="A43278" t="s">
        <v>576681</v>
      </c>
      <c r="B43278" t="s">
        <v>576682</v>
      </c>
    </row>
    <row r="43279" spans="1:2" x14ac:dyDescent="0.2">
      <c r="A43279" t="s">
        <v>494629</v>
      </c>
      <c r="B43279" t="s">
        <v>494630</v>
      </c>
    </row>
    <row r="43280" spans="1:2" x14ac:dyDescent="0.2">
      <c r="A43280" t="s">
        <v>576683</v>
      </c>
      <c r="B43280" t="s">
        <v>576684</v>
      </c>
    </row>
    <row r="43281" spans="1:2" x14ac:dyDescent="0.2">
      <c r="A43281" t="s">
        <v>576685</v>
      </c>
      <c r="B43281" t="s">
        <v>576686</v>
      </c>
    </row>
    <row r="43282" spans="1:2" x14ac:dyDescent="0.2">
      <c r="A43282" t="s">
        <v>576687</v>
      </c>
      <c r="B43282" t="s">
        <v>576688</v>
      </c>
    </row>
    <row r="43283" spans="1:2" x14ac:dyDescent="0.2">
      <c r="A43283" t="s">
        <v>576689</v>
      </c>
      <c r="B43283" t="s">
        <v>576690</v>
      </c>
    </row>
    <row r="43284" spans="1:2" x14ac:dyDescent="0.2">
      <c r="A43284" t="s">
        <v>576691</v>
      </c>
      <c r="B43284" t="s">
        <v>576692</v>
      </c>
    </row>
    <row r="43285" spans="1:2" x14ac:dyDescent="0.2">
      <c r="A43285" t="s">
        <v>576693</v>
      </c>
      <c r="B43285" t="s">
        <v>576694</v>
      </c>
    </row>
    <row r="43286" spans="1:2" x14ac:dyDescent="0.2">
      <c r="A43286" t="s">
        <v>576697</v>
      </c>
      <c r="B43286" t="s">
        <v>576698</v>
      </c>
    </row>
    <row r="43287" spans="1:2" x14ac:dyDescent="0.2">
      <c r="A43287" t="s">
        <v>494631</v>
      </c>
      <c r="B43287" t="s">
        <v>494632</v>
      </c>
    </row>
    <row r="43288" spans="1:2" x14ac:dyDescent="0.2">
      <c r="A43288" t="s">
        <v>576699</v>
      </c>
      <c r="B43288" t="s">
        <v>576700</v>
      </c>
    </row>
    <row r="43289" spans="1:2" x14ac:dyDescent="0.2">
      <c r="A43289" t="s">
        <v>576701</v>
      </c>
      <c r="B43289" t="s">
        <v>576702</v>
      </c>
    </row>
    <row r="43290" spans="1:2" x14ac:dyDescent="0.2">
      <c r="A43290" t="s">
        <v>576703</v>
      </c>
      <c r="B43290" t="s">
        <v>576704</v>
      </c>
    </row>
    <row r="43291" spans="1:2" x14ac:dyDescent="0.2">
      <c r="A43291" t="s">
        <v>576705</v>
      </c>
      <c r="B43291" t="s">
        <v>576706</v>
      </c>
    </row>
    <row r="43292" spans="1:2" x14ac:dyDescent="0.2">
      <c r="A43292" t="s">
        <v>576707</v>
      </c>
      <c r="B43292" t="s">
        <v>576708</v>
      </c>
    </row>
    <row r="43293" spans="1:2" x14ac:dyDescent="0.2">
      <c r="A43293" t="s">
        <v>576709</v>
      </c>
      <c r="B43293" t="s">
        <v>576710</v>
      </c>
    </row>
    <row r="43294" spans="1:2" x14ac:dyDescent="0.2">
      <c r="A43294" t="s">
        <v>576711</v>
      </c>
      <c r="B43294" t="s">
        <v>576712</v>
      </c>
    </row>
    <row r="43295" spans="1:2" x14ac:dyDescent="0.2">
      <c r="A43295" t="s">
        <v>576713</v>
      </c>
      <c r="B43295" t="s">
        <v>576714</v>
      </c>
    </row>
    <row r="43296" spans="1:2" x14ac:dyDescent="0.2">
      <c r="A43296" t="s">
        <v>576715</v>
      </c>
      <c r="B43296" t="s">
        <v>576716</v>
      </c>
    </row>
    <row r="43297" spans="1:2" x14ac:dyDescent="0.2">
      <c r="A43297" t="s">
        <v>576717</v>
      </c>
      <c r="B43297" t="s">
        <v>576718</v>
      </c>
    </row>
    <row r="43298" spans="1:2" x14ac:dyDescent="0.2">
      <c r="A43298" t="s">
        <v>576719</v>
      </c>
      <c r="B43298" t="s">
        <v>576720</v>
      </c>
    </row>
    <row r="43299" spans="1:2" x14ac:dyDescent="0.2">
      <c r="A43299" t="s">
        <v>576721</v>
      </c>
      <c r="B43299" t="s">
        <v>576722</v>
      </c>
    </row>
    <row r="43300" spans="1:2" x14ac:dyDescent="0.2">
      <c r="A43300" t="s">
        <v>576723</v>
      </c>
      <c r="B43300" t="s">
        <v>576724</v>
      </c>
    </row>
    <row r="43301" spans="1:2" x14ac:dyDescent="0.2">
      <c r="A43301" t="s">
        <v>576725</v>
      </c>
      <c r="B43301" t="s">
        <v>576726</v>
      </c>
    </row>
    <row r="43302" spans="1:2" x14ac:dyDescent="0.2">
      <c r="A43302" t="s">
        <v>576727</v>
      </c>
      <c r="B43302" t="s">
        <v>576728</v>
      </c>
    </row>
    <row r="43303" spans="1:2" x14ac:dyDescent="0.2">
      <c r="A43303" t="s">
        <v>576729</v>
      </c>
      <c r="B43303" t="s">
        <v>576730</v>
      </c>
    </row>
    <row r="43304" spans="1:2" x14ac:dyDescent="0.2">
      <c r="A43304" t="s">
        <v>576731</v>
      </c>
      <c r="B43304" t="s">
        <v>576732</v>
      </c>
    </row>
    <row r="43305" spans="1:2" x14ac:dyDescent="0.2">
      <c r="A43305" t="s">
        <v>576733</v>
      </c>
      <c r="B43305" t="s">
        <v>576734</v>
      </c>
    </row>
    <row r="43306" spans="1:2" x14ac:dyDescent="0.2">
      <c r="A43306" t="s">
        <v>576735</v>
      </c>
      <c r="B43306" t="s">
        <v>576736</v>
      </c>
    </row>
    <row r="43307" spans="1:2" x14ac:dyDescent="0.2">
      <c r="A43307" t="s">
        <v>576737</v>
      </c>
      <c r="B43307" t="s">
        <v>576738</v>
      </c>
    </row>
    <row r="43308" spans="1:2" x14ac:dyDescent="0.2">
      <c r="A43308" t="s">
        <v>494633</v>
      </c>
      <c r="B43308" t="s">
        <v>494634</v>
      </c>
    </row>
    <row r="43309" spans="1:2" x14ac:dyDescent="0.2">
      <c r="A43309" t="s">
        <v>576739</v>
      </c>
      <c r="B43309" t="s">
        <v>576740</v>
      </c>
    </row>
    <row r="43310" spans="1:2" x14ac:dyDescent="0.2">
      <c r="A43310" t="s">
        <v>576741</v>
      </c>
      <c r="B43310" t="s">
        <v>576742</v>
      </c>
    </row>
    <row r="43311" spans="1:2" x14ac:dyDescent="0.2">
      <c r="A43311" t="s">
        <v>576743</v>
      </c>
      <c r="B43311" t="s">
        <v>576744</v>
      </c>
    </row>
    <row r="43312" spans="1:2" x14ac:dyDescent="0.2">
      <c r="A43312" t="s">
        <v>576745</v>
      </c>
      <c r="B43312" t="s">
        <v>576746</v>
      </c>
    </row>
    <row r="43313" spans="1:2" x14ac:dyDescent="0.2">
      <c r="A43313" t="s">
        <v>576747</v>
      </c>
      <c r="B43313" t="s">
        <v>576748</v>
      </c>
    </row>
    <row r="43314" spans="1:2" x14ac:dyDescent="0.2">
      <c r="A43314" t="s">
        <v>576749</v>
      </c>
      <c r="B43314" t="s">
        <v>576750</v>
      </c>
    </row>
    <row r="43315" spans="1:2" x14ac:dyDescent="0.2">
      <c r="A43315" t="s">
        <v>576751</v>
      </c>
      <c r="B43315" t="s">
        <v>576752</v>
      </c>
    </row>
    <row r="43316" spans="1:2" x14ac:dyDescent="0.2">
      <c r="A43316" t="s">
        <v>494635</v>
      </c>
      <c r="B43316" t="s">
        <v>494636</v>
      </c>
    </row>
    <row r="43317" spans="1:2" x14ac:dyDescent="0.2">
      <c r="A43317" t="s">
        <v>576753</v>
      </c>
      <c r="B43317" t="s">
        <v>576754</v>
      </c>
    </row>
    <row r="43318" spans="1:2" x14ac:dyDescent="0.2">
      <c r="A43318" t="s">
        <v>576755</v>
      </c>
      <c r="B43318" t="s">
        <v>576756</v>
      </c>
    </row>
    <row r="43319" spans="1:2" x14ac:dyDescent="0.2">
      <c r="A43319" t="s">
        <v>576757</v>
      </c>
      <c r="B43319" t="s">
        <v>576758</v>
      </c>
    </row>
    <row r="43320" spans="1:2" x14ac:dyDescent="0.2">
      <c r="A43320" t="s">
        <v>576759</v>
      </c>
      <c r="B43320" t="s">
        <v>576760</v>
      </c>
    </row>
    <row r="43321" spans="1:2" x14ac:dyDescent="0.2">
      <c r="A43321" t="s">
        <v>576761</v>
      </c>
      <c r="B43321" t="s">
        <v>576762</v>
      </c>
    </row>
    <row r="43322" spans="1:2" x14ac:dyDescent="0.2">
      <c r="A43322" t="s">
        <v>576763</v>
      </c>
      <c r="B43322" t="s">
        <v>576764</v>
      </c>
    </row>
    <row r="43323" spans="1:2" x14ac:dyDescent="0.2">
      <c r="A43323" t="s">
        <v>576765</v>
      </c>
      <c r="B43323" t="s">
        <v>576766</v>
      </c>
    </row>
    <row r="43324" spans="1:2" x14ac:dyDescent="0.2">
      <c r="A43324" t="s">
        <v>576767</v>
      </c>
      <c r="B43324" t="s">
        <v>576768</v>
      </c>
    </row>
    <row r="43325" spans="1:2" x14ac:dyDescent="0.2">
      <c r="A43325" t="s">
        <v>494637</v>
      </c>
      <c r="B43325" t="s">
        <v>494638</v>
      </c>
    </row>
    <row r="43326" spans="1:2" x14ac:dyDescent="0.2">
      <c r="A43326" t="s">
        <v>494639</v>
      </c>
      <c r="B43326" t="s">
        <v>494640</v>
      </c>
    </row>
    <row r="43327" spans="1:2" x14ac:dyDescent="0.2">
      <c r="A43327" t="s">
        <v>576769</v>
      </c>
      <c r="B43327" t="s">
        <v>576770</v>
      </c>
    </row>
    <row r="43328" spans="1:2" x14ac:dyDescent="0.2">
      <c r="A43328" t="s">
        <v>494641</v>
      </c>
      <c r="B43328" t="s">
        <v>494642</v>
      </c>
    </row>
    <row r="43329" spans="1:2" x14ac:dyDescent="0.2">
      <c r="A43329" t="s">
        <v>494641</v>
      </c>
      <c r="B43329" t="s">
        <v>494642</v>
      </c>
    </row>
    <row r="43330" spans="1:2" x14ac:dyDescent="0.2">
      <c r="A43330" t="s">
        <v>576771</v>
      </c>
      <c r="B43330" t="s">
        <v>576772</v>
      </c>
    </row>
    <row r="43331" spans="1:2" x14ac:dyDescent="0.2">
      <c r="A43331" t="s">
        <v>576773</v>
      </c>
      <c r="B43331" t="s">
        <v>576774</v>
      </c>
    </row>
    <row r="43332" spans="1:2" x14ac:dyDescent="0.2">
      <c r="A43332" t="s">
        <v>576775</v>
      </c>
      <c r="B43332" t="s">
        <v>576776</v>
      </c>
    </row>
    <row r="43333" spans="1:2" x14ac:dyDescent="0.2">
      <c r="A43333" t="s">
        <v>576777</v>
      </c>
      <c r="B43333" t="s">
        <v>576778</v>
      </c>
    </row>
    <row r="43334" spans="1:2" x14ac:dyDescent="0.2">
      <c r="A43334" t="s">
        <v>494643</v>
      </c>
      <c r="B43334" t="s">
        <v>494644</v>
      </c>
    </row>
    <row r="43335" spans="1:2" x14ac:dyDescent="0.2">
      <c r="A43335" t="s">
        <v>576779</v>
      </c>
      <c r="B43335" t="s">
        <v>576780</v>
      </c>
    </row>
    <row r="43336" spans="1:2" x14ac:dyDescent="0.2">
      <c r="A43336" t="s">
        <v>576781</v>
      </c>
      <c r="B43336" t="s">
        <v>576782</v>
      </c>
    </row>
    <row r="43337" spans="1:2" x14ac:dyDescent="0.2">
      <c r="A43337" t="s">
        <v>494645</v>
      </c>
      <c r="B43337" t="s">
        <v>494646</v>
      </c>
    </row>
    <row r="43338" spans="1:2" x14ac:dyDescent="0.2">
      <c r="A43338" t="s">
        <v>576783</v>
      </c>
      <c r="B43338" t="s">
        <v>576784</v>
      </c>
    </row>
    <row r="43339" spans="1:2" x14ac:dyDescent="0.2">
      <c r="A43339" t="s">
        <v>576785</v>
      </c>
      <c r="B43339" t="s">
        <v>576786</v>
      </c>
    </row>
    <row r="43340" spans="1:2" x14ac:dyDescent="0.2">
      <c r="A43340" t="s">
        <v>576787</v>
      </c>
      <c r="B43340" t="s">
        <v>576788</v>
      </c>
    </row>
    <row r="43341" spans="1:2" x14ac:dyDescent="0.2">
      <c r="A43341" t="s">
        <v>576789</v>
      </c>
      <c r="B43341" t="s">
        <v>576790</v>
      </c>
    </row>
    <row r="43342" spans="1:2" x14ac:dyDescent="0.2">
      <c r="A43342" t="s">
        <v>576791</v>
      </c>
      <c r="B43342" t="s">
        <v>576792</v>
      </c>
    </row>
    <row r="43343" spans="1:2" x14ac:dyDescent="0.2">
      <c r="A43343" t="s">
        <v>576793</v>
      </c>
      <c r="B43343" t="s">
        <v>576794</v>
      </c>
    </row>
    <row r="43344" spans="1:2" x14ac:dyDescent="0.2">
      <c r="A43344" t="s">
        <v>576795</v>
      </c>
      <c r="B43344" t="s">
        <v>576796</v>
      </c>
    </row>
    <row r="43345" spans="1:2" x14ac:dyDescent="0.2">
      <c r="A43345" t="s">
        <v>576797</v>
      </c>
      <c r="B43345" t="s">
        <v>576798</v>
      </c>
    </row>
    <row r="43346" spans="1:2" x14ac:dyDescent="0.2">
      <c r="A43346" t="s">
        <v>576799</v>
      </c>
      <c r="B43346" t="s">
        <v>576800</v>
      </c>
    </row>
    <row r="43347" spans="1:2" x14ac:dyDescent="0.2">
      <c r="A43347" t="s">
        <v>576801</v>
      </c>
      <c r="B43347" t="s">
        <v>576802</v>
      </c>
    </row>
    <row r="43348" spans="1:2" x14ac:dyDescent="0.2">
      <c r="A43348" t="s">
        <v>576803</v>
      </c>
      <c r="B43348" t="s">
        <v>576804</v>
      </c>
    </row>
    <row r="43349" spans="1:2" x14ac:dyDescent="0.2">
      <c r="A43349" t="s">
        <v>576805</v>
      </c>
      <c r="B43349" t="s">
        <v>576806</v>
      </c>
    </row>
    <row r="43350" spans="1:2" x14ac:dyDescent="0.2">
      <c r="A43350" t="s">
        <v>576807</v>
      </c>
      <c r="B43350" t="s">
        <v>576808</v>
      </c>
    </row>
    <row r="43351" spans="1:2" x14ac:dyDescent="0.2">
      <c r="A43351" t="s">
        <v>576809</v>
      </c>
      <c r="B43351" t="s">
        <v>576810</v>
      </c>
    </row>
    <row r="43352" spans="1:2" x14ac:dyDescent="0.2">
      <c r="A43352" t="s">
        <v>576811</v>
      </c>
      <c r="B43352" t="s">
        <v>576812</v>
      </c>
    </row>
    <row r="43353" spans="1:2" x14ac:dyDescent="0.2">
      <c r="A43353" t="s">
        <v>576813</v>
      </c>
      <c r="B43353" t="s">
        <v>576814</v>
      </c>
    </row>
    <row r="43354" spans="1:2" x14ac:dyDescent="0.2">
      <c r="A43354" t="s">
        <v>576815</v>
      </c>
      <c r="B43354" t="s">
        <v>576816</v>
      </c>
    </row>
    <row r="43355" spans="1:2" x14ac:dyDescent="0.2">
      <c r="A43355" t="s">
        <v>576817</v>
      </c>
      <c r="B43355" t="s">
        <v>576818</v>
      </c>
    </row>
    <row r="43356" spans="1:2" x14ac:dyDescent="0.2">
      <c r="A43356" t="s">
        <v>576819</v>
      </c>
      <c r="B43356" t="s">
        <v>576820</v>
      </c>
    </row>
    <row r="43357" spans="1:2" x14ac:dyDescent="0.2">
      <c r="A43357" t="s">
        <v>576821</v>
      </c>
      <c r="B43357" t="s">
        <v>576822</v>
      </c>
    </row>
    <row r="43358" spans="1:2" x14ac:dyDescent="0.2">
      <c r="A43358" t="s">
        <v>576823</v>
      </c>
      <c r="B43358" t="s">
        <v>576824</v>
      </c>
    </row>
    <row r="43359" spans="1:2" x14ac:dyDescent="0.2">
      <c r="A43359" t="s">
        <v>576825</v>
      </c>
      <c r="B43359" t="s">
        <v>576826</v>
      </c>
    </row>
    <row r="43360" spans="1:2" x14ac:dyDescent="0.2">
      <c r="A43360" t="s">
        <v>576837</v>
      </c>
      <c r="B43360" t="s">
        <v>576838</v>
      </c>
    </row>
    <row r="43361" spans="1:2" x14ac:dyDescent="0.2">
      <c r="A43361" t="s">
        <v>576827</v>
      </c>
      <c r="B43361" t="s">
        <v>576828</v>
      </c>
    </row>
    <row r="43362" spans="1:2" x14ac:dyDescent="0.2">
      <c r="A43362" t="s">
        <v>494647</v>
      </c>
      <c r="B43362" t="s">
        <v>494648</v>
      </c>
    </row>
    <row r="43363" spans="1:2" x14ac:dyDescent="0.2">
      <c r="A43363" t="s">
        <v>494647</v>
      </c>
      <c r="B43363" t="s">
        <v>494648</v>
      </c>
    </row>
    <row r="43364" spans="1:2" x14ac:dyDescent="0.2">
      <c r="A43364" t="s">
        <v>576829</v>
      </c>
      <c r="B43364" t="s">
        <v>576830</v>
      </c>
    </row>
    <row r="43365" spans="1:2" x14ac:dyDescent="0.2">
      <c r="A43365" t="s">
        <v>576831</v>
      </c>
      <c r="B43365" t="s">
        <v>576832</v>
      </c>
    </row>
    <row r="43366" spans="1:2" x14ac:dyDescent="0.2">
      <c r="A43366" t="s">
        <v>576833</v>
      </c>
      <c r="B43366" t="s">
        <v>576834</v>
      </c>
    </row>
    <row r="43367" spans="1:2" x14ac:dyDescent="0.2">
      <c r="A43367" t="s">
        <v>576835</v>
      </c>
      <c r="B43367" t="s">
        <v>576836</v>
      </c>
    </row>
    <row r="43368" spans="1:2" x14ac:dyDescent="0.2">
      <c r="A43368" t="s">
        <v>576839</v>
      </c>
      <c r="B43368" t="s">
        <v>576840</v>
      </c>
    </row>
    <row r="43369" spans="1:2" x14ac:dyDescent="0.2">
      <c r="A43369" t="s">
        <v>576841</v>
      </c>
      <c r="B43369" t="s">
        <v>576842</v>
      </c>
    </row>
    <row r="43370" spans="1:2" x14ac:dyDescent="0.2">
      <c r="A43370" t="s">
        <v>576843</v>
      </c>
      <c r="B43370" t="s">
        <v>576844</v>
      </c>
    </row>
    <row r="43371" spans="1:2" x14ac:dyDescent="0.2">
      <c r="A43371" t="s">
        <v>576845</v>
      </c>
      <c r="B43371" t="s">
        <v>576846</v>
      </c>
    </row>
    <row r="43372" spans="1:2" x14ac:dyDescent="0.2">
      <c r="A43372" t="s">
        <v>494649</v>
      </c>
      <c r="B43372" t="s">
        <v>494650</v>
      </c>
    </row>
    <row r="43373" spans="1:2" x14ac:dyDescent="0.2">
      <c r="A43373" t="s">
        <v>576847</v>
      </c>
      <c r="B43373" t="s">
        <v>576848</v>
      </c>
    </row>
    <row r="43374" spans="1:2" x14ac:dyDescent="0.2">
      <c r="A43374" t="s">
        <v>576849</v>
      </c>
      <c r="B43374" t="s">
        <v>576850</v>
      </c>
    </row>
    <row r="43375" spans="1:2" x14ac:dyDescent="0.2">
      <c r="A43375" t="s">
        <v>576851</v>
      </c>
      <c r="B43375" t="s">
        <v>576852</v>
      </c>
    </row>
    <row r="43376" spans="1:2" x14ac:dyDescent="0.2">
      <c r="A43376" t="s">
        <v>576853</v>
      </c>
      <c r="B43376" t="s">
        <v>576854</v>
      </c>
    </row>
    <row r="43377" spans="1:2" x14ac:dyDescent="0.2">
      <c r="A43377" t="s">
        <v>576855</v>
      </c>
      <c r="B43377" t="s">
        <v>576856</v>
      </c>
    </row>
    <row r="43378" spans="1:2" x14ac:dyDescent="0.2">
      <c r="A43378" t="s">
        <v>576857</v>
      </c>
      <c r="B43378" t="s">
        <v>576858</v>
      </c>
    </row>
    <row r="43379" spans="1:2" x14ac:dyDescent="0.2">
      <c r="A43379" t="s">
        <v>576859</v>
      </c>
      <c r="B43379" t="s">
        <v>576860</v>
      </c>
    </row>
    <row r="43380" spans="1:2" x14ac:dyDescent="0.2">
      <c r="A43380" t="s">
        <v>576861</v>
      </c>
      <c r="B43380" t="s">
        <v>576862</v>
      </c>
    </row>
    <row r="43381" spans="1:2" x14ac:dyDescent="0.2">
      <c r="A43381" t="s">
        <v>576863</v>
      </c>
      <c r="B43381" t="s">
        <v>576864</v>
      </c>
    </row>
    <row r="43382" spans="1:2" x14ac:dyDescent="0.2">
      <c r="A43382" t="s">
        <v>576865</v>
      </c>
      <c r="B43382" t="s">
        <v>576866</v>
      </c>
    </row>
    <row r="43383" spans="1:2" x14ac:dyDescent="0.2">
      <c r="A43383" t="s">
        <v>576867</v>
      </c>
      <c r="B43383" t="s">
        <v>576868</v>
      </c>
    </row>
    <row r="43384" spans="1:2" x14ac:dyDescent="0.2">
      <c r="A43384" t="s">
        <v>576869</v>
      </c>
      <c r="B43384" t="s">
        <v>576870</v>
      </c>
    </row>
    <row r="43385" spans="1:2" x14ac:dyDescent="0.2">
      <c r="A43385" t="s">
        <v>576871</v>
      </c>
      <c r="B43385" t="s">
        <v>576872</v>
      </c>
    </row>
    <row r="43386" spans="1:2" x14ac:dyDescent="0.2">
      <c r="A43386" t="s">
        <v>576873</v>
      </c>
      <c r="B43386" t="s">
        <v>576874</v>
      </c>
    </row>
    <row r="43387" spans="1:2" x14ac:dyDescent="0.2">
      <c r="A43387" t="s">
        <v>576875</v>
      </c>
      <c r="B43387" t="s">
        <v>576876</v>
      </c>
    </row>
    <row r="43388" spans="1:2" x14ac:dyDescent="0.2">
      <c r="A43388" t="s">
        <v>576877</v>
      </c>
      <c r="B43388" t="s">
        <v>576878</v>
      </c>
    </row>
    <row r="43389" spans="1:2" x14ac:dyDescent="0.2">
      <c r="A43389" t="s">
        <v>494651</v>
      </c>
      <c r="B43389" t="s">
        <v>494652</v>
      </c>
    </row>
    <row r="43390" spans="1:2" x14ac:dyDescent="0.2">
      <c r="A43390" t="s">
        <v>576879</v>
      </c>
      <c r="B43390" t="s">
        <v>576880</v>
      </c>
    </row>
    <row r="43391" spans="1:2" x14ac:dyDescent="0.2">
      <c r="A43391" t="s">
        <v>576881</v>
      </c>
      <c r="B43391" t="s">
        <v>576882</v>
      </c>
    </row>
    <row r="43392" spans="1:2" x14ac:dyDescent="0.2">
      <c r="A43392" t="s">
        <v>576883</v>
      </c>
      <c r="B43392" t="s">
        <v>576884</v>
      </c>
    </row>
    <row r="43393" spans="1:2" x14ac:dyDescent="0.2">
      <c r="A43393" t="s">
        <v>576885</v>
      </c>
      <c r="B43393" t="s">
        <v>576886</v>
      </c>
    </row>
    <row r="43394" spans="1:2" x14ac:dyDescent="0.2">
      <c r="A43394" t="s">
        <v>576887</v>
      </c>
      <c r="B43394" t="s">
        <v>576888</v>
      </c>
    </row>
    <row r="43395" spans="1:2" x14ac:dyDescent="0.2">
      <c r="A43395" t="s">
        <v>576889</v>
      </c>
      <c r="B43395" t="s">
        <v>576890</v>
      </c>
    </row>
    <row r="43396" spans="1:2" x14ac:dyDescent="0.2">
      <c r="A43396" t="s">
        <v>494653</v>
      </c>
      <c r="B43396" t="s">
        <v>494654</v>
      </c>
    </row>
    <row r="43397" spans="1:2" x14ac:dyDescent="0.2">
      <c r="A43397" t="s">
        <v>576891</v>
      </c>
      <c r="B43397" t="s">
        <v>576892</v>
      </c>
    </row>
    <row r="43398" spans="1:2" x14ac:dyDescent="0.2">
      <c r="A43398" t="s">
        <v>576893</v>
      </c>
      <c r="B43398" t="s">
        <v>576894</v>
      </c>
    </row>
    <row r="43399" spans="1:2" x14ac:dyDescent="0.2">
      <c r="A43399" t="s">
        <v>576895</v>
      </c>
      <c r="B43399" t="s">
        <v>576896</v>
      </c>
    </row>
    <row r="43400" spans="1:2" x14ac:dyDescent="0.2">
      <c r="A43400" t="s">
        <v>576897</v>
      </c>
      <c r="B43400" t="s">
        <v>576898</v>
      </c>
    </row>
    <row r="43401" spans="1:2" x14ac:dyDescent="0.2">
      <c r="A43401" t="s">
        <v>576899</v>
      </c>
      <c r="B43401" t="s">
        <v>576900</v>
      </c>
    </row>
    <row r="43402" spans="1:2" x14ac:dyDescent="0.2">
      <c r="A43402" t="s">
        <v>576901</v>
      </c>
      <c r="B43402" t="s">
        <v>576902</v>
      </c>
    </row>
    <row r="43403" spans="1:2" x14ac:dyDescent="0.2">
      <c r="A43403" t="s">
        <v>576903</v>
      </c>
      <c r="B43403" t="s">
        <v>576904</v>
      </c>
    </row>
    <row r="43404" spans="1:2" x14ac:dyDescent="0.2">
      <c r="A43404" t="s">
        <v>576905</v>
      </c>
      <c r="B43404" t="s">
        <v>576906</v>
      </c>
    </row>
    <row r="43405" spans="1:2" x14ac:dyDescent="0.2">
      <c r="A43405" t="s">
        <v>576907</v>
      </c>
      <c r="B43405" t="s">
        <v>576908</v>
      </c>
    </row>
    <row r="43406" spans="1:2" x14ac:dyDescent="0.2">
      <c r="A43406" t="s">
        <v>494655</v>
      </c>
      <c r="B43406" t="s">
        <v>494656</v>
      </c>
    </row>
    <row r="43407" spans="1:2" x14ac:dyDescent="0.2">
      <c r="A43407" t="s">
        <v>576909</v>
      </c>
      <c r="B43407" t="s">
        <v>576910</v>
      </c>
    </row>
    <row r="43408" spans="1:2" x14ac:dyDescent="0.2">
      <c r="A43408" t="s">
        <v>576911</v>
      </c>
      <c r="B43408" t="s">
        <v>576912</v>
      </c>
    </row>
    <row r="43409" spans="1:2" x14ac:dyDescent="0.2">
      <c r="A43409" t="s">
        <v>494657</v>
      </c>
      <c r="B43409" t="s">
        <v>494658</v>
      </c>
    </row>
    <row r="43410" spans="1:2" x14ac:dyDescent="0.2">
      <c r="A43410" t="s">
        <v>576913</v>
      </c>
      <c r="B43410" t="s">
        <v>576914</v>
      </c>
    </row>
    <row r="43411" spans="1:2" x14ac:dyDescent="0.2">
      <c r="A43411" t="s">
        <v>576915</v>
      </c>
      <c r="B43411" t="s">
        <v>576916</v>
      </c>
    </row>
    <row r="43412" spans="1:2" x14ac:dyDescent="0.2">
      <c r="A43412" t="s">
        <v>576917</v>
      </c>
      <c r="B43412" t="s">
        <v>576918</v>
      </c>
    </row>
    <row r="43413" spans="1:2" x14ac:dyDescent="0.2">
      <c r="A43413" t="s">
        <v>576919</v>
      </c>
      <c r="B43413" t="s">
        <v>576920</v>
      </c>
    </row>
    <row r="43414" spans="1:2" x14ac:dyDescent="0.2">
      <c r="A43414" t="s">
        <v>576921</v>
      </c>
      <c r="B43414" t="s">
        <v>576922</v>
      </c>
    </row>
    <row r="43415" spans="1:2" x14ac:dyDescent="0.2">
      <c r="A43415" t="s">
        <v>576923</v>
      </c>
      <c r="B43415" t="s">
        <v>576924</v>
      </c>
    </row>
    <row r="43416" spans="1:2" x14ac:dyDescent="0.2">
      <c r="A43416" t="s">
        <v>576925</v>
      </c>
      <c r="B43416" t="s">
        <v>576926</v>
      </c>
    </row>
    <row r="43417" spans="1:2" x14ac:dyDescent="0.2">
      <c r="A43417" t="s">
        <v>576927</v>
      </c>
      <c r="B43417" t="s">
        <v>576928</v>
      </c>
    </row>
    <row r="43418" spans="1:2" x14ac:dyDescent="0.2">
      <c r="A43418" t="s">
        <v>576929</v>
      </c>
      <c r="B43418" t="s">
        <v>576930</v>
      </c>
    </row>
    <row r="43419" spans="1:2" x14ac:dyDescent="0.2">
      <c r="A43419" t="s">
        <v>494659</v>
      </c>
      <c r="B43419" t="s">
        <v>494660</v>
      </c>
    </row>
    <row r="43420" spans="1:2" x14ac:dyDescent="0.2">
      <c r="A43420" t="s">
        <v>576931</v>
      </c>
      <c r="B43420" t="s">
        <v>576932</v>
      </c>
    </row>
    <row r="43421" spans="1:2" x14ac:dyDescent="0.2">
      <c r="A43421" t="s">
        <v>576933</v>
      </c>
      <c r="B43421" t="s">
        <v>576934</v>
      </c>
    </row>
    <row r="43422" spans="1:2" x14ac:dyDescent="0.2">
      <c r="A43422" t="s">
        <v>494661</v>
      </c>
      <c r="B43422" t="s">
        <v>494662</v>
      </c>
    </row>
    <row r="43423" spans="1:2" x14ac:dyDescent="0.2">
      <c r="A43423" t="s">
        <v>576935</v>
      </c>
      <c r="B43423" t="s">
        <v>576936</v>
      </c>
    </row>
    <row r="43424" spans="1:2" x14ac:dyDescent="0.2">
      <c r="A43424" t="s">
        <v>576937</v>
      </c>
      <c r="B43424" t="s">
        <v>576938</v>
      </c>
    </row>
    <row r="43425" spans="1:2" x14ac:dyDescent="0.2">
      <c r="A43425" t="s">
        <v>576939</v>
      </c>
      <c r="B43425" t="s">
        <v>576940</v>
      </c>
    </row>
    <row r="43426" spans="1:2" x14ac:dyDescent="0.2">
      <c r="A43426" t="s">
        <v>576941</v>
      </c>
      <c r="B43426" t="s">
        <v>576942</v>
      </c>
    </row>
    <row r="43427" spans="1:2" x14ac:dyDescent="0.2">
      <c r="A43427" t="s">
        <v>576943</v>
      </c>
      <c r="B43427" t="s">
        <v>576944</v>
      </c>
    </row>
    <row r="43428" spans="1:2" x14ac:dyDescent="0.2">
      <c r="A43428" t="s">
        <v>576945</v>
      </c>
      <c r="B43428" t="s">
        <v>576946</v>
      </c>
    </row>
    <row r="43429" spans="1:2" x14ac:dyDescent="0.2">
      <c r="A43429" t="s">
        <v>494663</v>
      </c>
      <c r="B43429" t="s">
        <v>494664</v>
      </c>
    </row>
    <row r="43430" spans="1:2" x14ac:dyDescent="0.2">
      <c r="A43430" t="s">
        <v>576947</v>
      </c>
      <c r="B43430" t="s">
        <v>576948</v>
      </c>
    </row>
    <row r="43431" spans="1:2" x14ac:dyDescent="0.2">
      <c r="A43431" t="s">
        <v>576949</v>
      </c>
      <c r="B43431" t="s">
        <v>576950</v>
      </c>
    </row>
    <row r="43432" spans="1:2" x14ac:dyDescent="0.2">
      <c r="A43432" t="s">
        <v>576951</v>
      </c>
      <c r="B43432" t="s">
        <v>576952</v>
      </c>
    </row>
    <row r="43433" spans="1:2" x14ac:dyDescent="0.2">
      <c r="A43433" t="s">
        <v>576953</v>
      </c>
      <c r="B43433" t="s">
        <v>576954</v>
      </c>
    </row>
    <row r="43434" spans="1:2" x14ac:dyDescent="0.2">
      <c r="A43434" t="s">
        <v>576955</v>
      </c>
      <c r="B43434" t="s">
        <v>576956</v>
      </c>
    </row>
    <row r="43435" spans="1:2" x14ac:dyDescent="0.2">
      <c r="A43435" t="s">
        <v>576957</v>
      </c>
      <c r="B43435" t="s">
        <v>576958</v>
      </c>
    </row>
    <row r="43436" spans="1:2" x14ac:dyDescent="0.2">
      <c r="A43436" t="s">
        <v>576959</v>
      </c>
      <c r="B43436" t="s">
        <v>576960</v>
      </c>
    </row>
    <row r="43437" spans="1:2" x14ac:dyDescent="0.2">
      <c r="A43437" t="s">
        <v>494665</v>
      </c>
      <c r="B43437" t="s">
        <v>494666</v>
      </c>
    </row>
    <row r="43438" spans="1:2" x14ac:dyDescent="0.2">
      <c r="A43438" t="s">
        <v>576961</v>
      </c>
      <c r="B43438" t="s">
        <v>576962</v>
      </c>
    </row>
    <row r="43439" spans="1:2" x14ac:dyDescent="0.2">
      <c r="A43439" t="s">
        <v>576963</v>
      </c>
      <c r="B43439" t="s">
        <v>576964</v>
      </c>
    </row>
    <row r="43440" spans="1:2" x14ac:dyDescent="0.2">
      <c r="A43440" t="s">
        <v>576965</v>
      </c>
      <c r="B43440" t="s">
        <v>576966</v>
      </c>
    </row>
    <row r="43441" spans="1:2" x14ac:dyDescent="0.2">
      <c r="A43441" t="s">
        <v>494667</v>
      </c>
      <c r="B43441" t="s">
        <v>494668</v>
      </c>
    </row>
    <row r="43442" spans="1:2" x14ac:dyDescent="0.2">
      <c r="A43442" t="s">
        <v>576967</v>
      </c>
      <c r="B43442" t="s">
        <v>576968</v>
      </c>
    </row>
    <row r="43443" spans="1:2" x14ac:dyDescent="0.2">
      <c r="A43443" t="s">
        <v>576969</v>
      </c>
      <c r="B43443" t="s">
        <v>576970</v>
      </c>
    </row>
    <row r="43444" spans="1:2" x14ac:dyDescent="0.2">
      <c r="A43444" t="s">
        <v>576971</v>
      </c>
      <c r="B43444" t="s">
        <v>576972</v>
      </c>
    </row>
    <row r="43445" spans="1:2" x14ac:dyDescent="0.2">
      <c r="A43445" t="s">
        <v>494669</v>
      </c>
      <c r="B43445" t="s">
        <v>494670</v>
      </c>
    </row>
    <row r="43446" spans="1:2" x14ac:dyDescent="0.2">
      <c r="A43446" t="s">
        <v>494669</v>
      </c>
      <c r="B43446" t="s">
        <v>494670</v>
      </c>
    </row>
    <row r="43447" spans="1:2" x14ac:dyDescent="0.2">
      <c r="A43447" t="s">
        <v>576973</v>
      </c>
      <c r="B43447" t="s">
        <v>576974</v>
      </c>
    </row>
    <row r="43448" spans="1:2" x14ac:dyDescent="0.2">
      <c r="A43448" t="s">
        <v>576975</v>
      </c>
      <c r="B43448" t="s">
        <v>576976</v>
      </c>
    </row>
    <row r="43449" spans="1:2" x14ac:dyDescent="0.2">
      <c r="A43449" t="s">
        <v>576977</v>
      </c>
      <c r="B43449" t="s">
        <v>576978</v>
      </c>
    </row>
    <row r="43450" spans="1:2" x14ac:dyDescent="0.2">
      <c r="A43450" t="s">
        <v>576979</v>
      </c>
      <c r="B43450" t="s">
        <v>576980</v>
      </c>
    </row>
    <row r="43451" spans="1:2" x14ac:dyDescent="0.2">
      <c r="A43451" t="s">
        <v>576981</v>
      </c>
      <c r="B43451" t="s">
        <v>576982</v>
      </c>
    </row>
    <row r="43452" spans="1:2" x14ac:dyDescent="0.2">
      <c r="A43452" t="s">
        <v>576983</v>
      </c>
      <c r="B43452" t="s">
        <v>576984</v>
      </c>
    </row>
    <row r="43453" spans="1:2" x14ac:dyDescent="0.2">
      <c r="A43453" t="s">
        <v>576985</v>
      </c>
      <c r="B43453" t="s">
        <v>576986</v>
      </c>
    </row>
    <row r="43454" spans="1:2" x14ac:dyDescent="0.2">
      <c r="A43454" t="s">
        <v>576987</v>
      </c>
      <c r="B43454" t="s">
        <v>576988</v>
      </c>
    </row>
    <row r="43455" spans="1:2" x14ac:dyDescent="0.2">
      <c r="A43455" t="s">
        <v>576989</v>
      </c>
      <c r="B43455" t="s">
        <v>576990</v>
      </c>
    </row>
    <row r="43456" spans="1:2" x14ac:dyDescent="0.2">
      <c r="A43456" t="s">
        <v>576991</v>
      </c>
      <c r="B43456" t="s">
        <v>576992</v>
      </c>
    </row>
    <row r="43457" spans="1:2" x14ac:dyDescent="0.2">
      <c r="A43457" t="s">
        <v>576993</v>
      </c>
      <c r="B43457" t="s">
        <v>576994</v>
      </c>
    </row>
    <row r="43458" spans="1:2" x14ac:dyDescent="0.2">
      <c r="A43458" t="s">
        <v>576995</v>
      </c>
      <c r="B43458" t="s">
        <v>576996</v>
      </c>
    </row>
    <row r="43459" spans="1:2" x14ac:dyDescent="0.2">
      <c r="A43459" t="s">
        <v>576997</v>
      </c>
      <c r="B43459" t="s">
        <v>576998</v>
      </c>
    </row>
    <row r="43460" spans="1:2" x14ac:dyDescent="0.2">
      <c r="A43460" t="s">
        <v>576999</v>
      </c>
      <c r="B43460" t="s">
        <v>577000</v>
      </c>
    </row>
    <row r="43461" spans="1:2" x14ac:dyDescent="0.2">
      <c r="A43461" t="s">
        <v>577001</v>
      </c>
      <c r="B43461" t="s">
        <v>577002</v>
      </c>
    </row>
    <row r="43462" spans="1:2" x14ac:dyDescent="0.2">
      <c r="A43462" t="s">
        <v>577003</v>
      </c>
      <c r="B43462" t="s">
        <v>577004</v>
      </c>
    </row>
    <row r="43463" spans="1:2" x14ac:dyDescent="0.2">
      <c r="A43463" t="s">
        <v>577005</v>
      </c>
      <c r="B43463" t="s">
        <v>577006</v>
      </c>
    </row>
    <row r="43464" spans="1:2" x14ac:dyDescent="0.2">
      <c r="A43464" t="s">
        <v>577007</v>
      </c>
      <c r="B43464" t="s">
        <v>577008</v>
      </c>
    </row>
    <row r="43465" spans="1:2" x14ac:dyDescent="0.2">
      <c r="A43465" t="s">
        <v>577009</v>
      </c>
      <c r="B43465" t="s">
        <v>577010</v>
      </c>
    </row>
    <row r="43466" spans="1:2" x14ac:dyDescent="0.2">
      <c r="A43466" t="s">
        <v>577011</v>
      </c>
      <c r="B43466" t="s">
        <v>577012</v>
      </c>
    </row>
    <row r="43467" spans="1:2" x14ac:dyDescent="0.2">
      <c r="A43467" t="s">
        <v>577013</v>
      </c>
      <c r="B43467" t="s">
        <v>577014</v>
      </c>
    </row>
    <row r="43468" spans="1:2" x14ac:dyDescent="0.2">
      <c r="A43468" t="s">
        <v>577015</v>
      </c>
      <c r="B43468" t="s">
        <v>577016</v>
      </c>
    </row>
    <row r="43469" spans="1:2" x14ac:dyDescent="0.2">
      <c r="A43469" t="s">
        <v>577017</v>
      </c>
      <c r="B43469" t="s">
        <v>577018</v>
      </c>
    </row>
    <row r="43470" spans="1:2" x14ac:dyDescent="0.2">
      <c r="A43470" t="s">
        <v>577019</v>
      </c>
      <c r="B43470" t="s">
        <v>577020</v>
      </c>
    </row>
    <row r="43471" spans="1:2" x14ac:dyDescent="0.2">
      <c r="A43471" t="s">
        <v>577021</v>
      </c>
      <c r="B43471" t="s">
        <v>577022</v>
      </c>
    </row>
    <row r="43472" spans="1:2" x14ac:dyDescent="0.2">
      <c r="A43472" t="s">
        <v>577023</v>
      </c>
      <c r="B43472" t="s">
        <v>577024</v>
      </c>
    </row>
    <row r="43473" spans="1:2" x14ac:dyDescent="0.2">
      <c r="A43473" t="s">
        <v>577025</v>
      </c>
      <c r="B43473" t="s">
        <v>577026</v>
      </c>
    </row>
    <row r="43474" spans="1:2" x14ac:dyDescent="0.2">
      <c r="A43474" t="s">
        <v>577027</v>
      </c>
      <c r="B43474" t="s">
        <v>577028</v>
      </c>
    </row>
    <row r="43475" spans="1:2" x14ac:dyDescent="0.2">
      <c r="A43475" t="s">
        <v>577029</v>
      </c>
      <c r="B43475" t="s">
        <v>577030</v>
      </c>
    </row>
    <row r="43476" spans="1:2" x14ac:dyDescent="0.2">
      <c r="A43476" t="s">
        <v>577031</v>
      </c>
      <c r="B43476" t="s">
        <v>577032</v>
      </c>
    </row>
    <row r="43477" spans="1:2" x14ac:dyDescent="0.2">
      <c r="A43477" t="s">
        <v>577033</v>
      </c>
      <c r="B43477" t="s">
        <v>577034</v>
      </c>
    </row>
    <row r="43478" spans="1:2" x14ac:dyDescent="0.2">
      <c r="A43478" t="s">
        <v>577035</v>
      </c>
      <c r="B43478" t="s">
        <v>577036</v>
      </c>
    </row>
    <row r="43479" spans="1:2" x14ac:dyDescent="0.2">
      <c r="A43479" t="s">
        <v>494671</v>
      </c>
      <c r="B43479" t="s">
        <v>494672</v>
      </c>
    </row>
    <row r="43480" spans="1:2" x14ac:dyDescent="0.2">
      <c r="A43480" t="s">
        <v>577037</v>
      </c>
      <c r="B43480" t="s">
        <v>577038</v>
      </c>
    </row>
    <row r="43481" spans="1:2" x14ac:dyDescent="0.2">
      <c r="A43481" t="s">
        <v>577039</v>
      </c>
      <c r="B43481" t="s">
        <v>577040</v>
      </c>
    </row>
    <row r="43482" spans="1:2" x14ac:dyDescent="0.2">
      <c r="A43482" t="s">
        <v>577041</v>
      </c>
      <c r="B43482" t="s">
        <v>577042</v>
      </c>
    </row>
    <row r="43483" spans="1:2" x14ac:dyDescent="0.2">
      <c r="A43483" t="s">
        <v>577043</v>
      </c>
      <c r="B43483" t="s">
        <v>577044</v>
      </c>
    </row>
    <row r="43484" spans="1:2" x14ac:dyDescent="0.2">
      <c r="A43484" t="s">
        <v>577051</v>
      </c>
      <c r="B43484" t="s">
        <v>577052</v>
      </c>
    </row>
    <row r="43485" spans="1:2" x14ac:dyDescent="0.2">
      <c r="A43485" t="s">
        <v>577045</v>
      </c>
      <c r="B43485" t="s">
        <v>577046</v>
      </c>
    </row>
    <row r="43486" spans="1:2" x14ac:dyDescent="0.2">
      <c r="A43486" t="s">
        <v>577047</v>
      </c>
      <c r="B43486" t="s">
        <v>577048</v>
      </c>
    </row>
    <row r="43487" spans="1:2" x14ac:dyDescent="0.2">
      <c r="A43487" t="s">
        <v>577049</v>
      </c>
      <c r="B43487" t="s">
        <v>577050</v>
      </c>
    </row>
    <row r="43488" spans="1:2" x14ac:dyDescent="0.2">
      <c r="A43488" t="s">
        <v>577053</v>
      </c>
      <c r="B43488" t="s">
        <v>577054</v>
      </c>
    </row>
    <row r="43489" spans="1:2" x14ac:dyDescent="0.2">
      <c r="A43489" t="s">
        <v>577055</v>
      </c>
      <c r="B43489" t="s">
        <v>577056</v>
      </c>
    </row>
    <row r="43490" spans="1:2" x14ac:dyDescent="0.2">
      <c r="A43490" t="s">
        <v>577057</v>
      </c>
      <c r="B43490" t="s">
        <v>577058</v>
      </c>
    </row>
    <row r="43491" spans="1:2" x14ac:dyDescent="0.2">
      <c r="A43491" t="s">
        <v>494673</v>
      </c>
      <c r="B43491" t="s">
        <v>494674</v>
      </c>
    </row>
    <row r="43492" spans="1:2" x14ac:dyDescent="0.2">
      <c r="A43492" t="s">
        <v>577059</v>
      </c>
      <c r="B43492" t="s">
        <v>577060</v>
      </c>
    </row>
    <row r="43493" spans="1:2" x14ac:dyDescent="0.2">
      <c r="A43493" t="s">
        <v>494675</v>
      </c>
      <c r="B43493" t="s">
        <v>494676</v>
      </c>
    </row>
    <row r="43494" spans="1:2" x14ac:dyDescent="0.2">
      <c r="A43494" t="s">
        <v>577061</v>
      </c>
      <c r="B43494" t="s">
        <v>577062</v>
      </c>
    </row>
    <row r="43495" spans="1:2" x14ac:dyDescent="0.2">
      <c r="A43495" t="s">
        <v>577063</v>
      </c>
      <c r="B43495" t="s">
        <v>577064</v>
      </c>
    </row>
    <row r="43496" spans="1:2" x14ac:dyDescent="0.2">
      <c r="A43496" t="s">
        <v>577065</v>
      </c>
      <c r="B43496" t="s">
        <v>577066</v>
      </c>
    </row>
    <row r="43497" spans="1:2" x14ac:dyDescent="0.2">
      <c r="A43497" t="s">
        <v>577067</v>
      </c>
      <c r="B43497" t="s">
        <v>577068</v>
      </c>
    </row>
    <row r="43498" spans="1:2" x14ac:dyDescent="0.2">
      <c r="A43498" t="s">
        <v>577069</v>
      </c>
      <c r="B43498" t="s">
        <v>577070</v>
      </c>
    </row>
    <row r="43499" spans="1:2" x14ac:dyDescent="0.2">
      <c r="A43499" t="s">
        <v>577071</v>
      </c>
      <c r="B43499" t="s">
        <v>577072</v>
      </c>
    </row>
    <row r="43500" spans="1:2" x14ac:dyDescent="0.2">
      <c r="A43500" t="s">
        <v>577073</v>
      </c>
      <c r="B43500" t="s">
        <v>577074</v>
      </c>
    </row>
    <row r="43501" spans="1:2" x14ac:dyDescent="0.2">
      <c r="A43501" t="s">
        <v>577075</v>
      </c>
      <c r="B43501" t="s">
        <v>577076</v>
      </c>
    </row>
    <row r="43502" spans="1:2" x14ac:dyDescent="0.2">
      <c r="A43502" t="s">
        <v>577077</v>
      </c>
      <c r="B43502" t="s">
        <v>577078</v>
      </c>
    </row>
    <row r="43503" spans="1:2" x14ac:dyDescent="0.2">
      <c r="A43503" t="s">
        <v>577079</v>
      </c>
      <c r="B43503" t="s">
        <v>577080</v>
      </c>
    </row>
    <row r="43504" spans="1:2" x14ac:dyDescent="0.2">
      <c r="A43504" t="s">
        <v>577081</v>
      </c>
      <c r="B43504" t="s">
        <v>577082</v>
      </c>
    </row>
    <row r="43505" spans="1:2" x14ac:dyDescent="0.2">
      <c r="A43505" t="s">
        <v>577083</v>
      </c>
      <c r="B43505" t="s">
        <v>577084</v>
      </c>
    </row>
    <row r="43506" spans="1:2" x14ac:dyDescent="0.2">
      <c r="A43506" t="s">
        <v>494677</v>
      </c>
      <c r="B43506" t="s">
        <v>494678</v>
      </c>
    </row>
    <row r="43507" spans="1:2" x14ac:dyDescent="0.2">
      <c r="A43507" t="s">
        <v>494679</v>
      </c>
      <c r="B43507" t="s">
        <v>494680</v>
      </c>
    </row>
    <row r="43508" spans="1:2" x14ac:dyDescent="0.2">
      <c r="A43508" t="s">
        <v>577085</v>
      </c>
      <c r="B43508" t="s">
        <v>577086</v>
      </c>
    </row>
    <row r="43509" spans="1:2" x14ac:dyDescent="0.2">
      <c r="A43509" t="s">
        <v>494681</v>
      </c>
      <c r="B43509" t="s">
        <v>494682</v>
      </c>
    </row>
    <row r="43510" spans="1:2" x14ac:dyDescent="0.2">
      <c r="A43510" t="s">
        <v>577087</v>
      </c>
      <c r="B43510" t="s">
        <v>577088</v>
      </c>
    </row>
    <row r="43511" spans="1:2" x14ac:dyDescent="0.2">
      <c r="A43511" t="s">
        <v>577089</v>
      </c>
      <c r="B43511" t="s">
        <v>577090</v>
      </c>
    </row>
    <row r="43512" spans="1:2" x14ac:dyDescent="0.2">
      <c r="A43512" t="s">
        <v>577091</v>
      </c>
      <c r="B43512" t="s">
        <v>577092</v>
      </c>
    </row>
    <row r="43513" spans="1:2" x14ac:dyDescent="0.2">
      <c r="A43513" t="s">
        <v>577093</v>
      </c>
      <c r="B43513" t="s">
        <v>577094</v>
      </c>
    </row>
    <row r="43514" spans="1:2" x14ac:dyDescent="0.2">
      <c r="A43514" t="s">
        <v>577095</v>
      </c>
      <c r="B43514" t="s">
        <v>577096</v>
      </c>
    </row>
    <row r="43515" spans="1:2" x14ac:dyDescent="0.2">
      <c r="A43515" t="s">
        <v>577097</v>
      </c>
      <c r="B43515" t="s">
        <v>577098</v>
      </c>
    </row>
    <row r="43516" spans="1:2" x14ac:dyDescent="0.2">
      <c r="A43516" t="s">
        <v>577099</v>
      </c>
      <c r="B43516" t="s">
        <v>577100</v>
      </c>
    </row>
    <row r="43517" spans="1:2" x14ac:dyDescent="0.2">
      <c r="A43517" t="s">
        <v>577101</v>
      </c>
      <c r="B43517" t="s">
        <v>577102</v>
      </c>
    </row>
    <row r="43518" spans="1:2" x14ac:dyDescent="0.2">
      <c r="A43518" t="s">
        <v>577103</v>
      </c>
      <c r="B43518" t="s">
        <v>577104</v>
      </c>
    </row>
    <row r="43519" spans="1:2" x14ac:dyDescent="0.2">
      <c r="A43519" t="s">
        <v>577105</v>
      </c>
      <c r="B43519" t="s">
        <v>577106</v>
      </c>
    </row>
    <row r="43520" spans="1:2" x14ac:dyDescent="0.2">
      <c r="A43520" t="s">
        <v>577107</v>
      </c>
      <c r="B43520" t="s">
        <v>577108</v>
      </c>
    </row>
    <row r="43521" spans="1:2" x14ac:dyDescent="0.2">
      <c r="A43521" t="s">
        <v>577109</v>
      </c>
      <c r="B43521" t="s">
        <v>577110</v>
      </c>
    </row>
    <row r="43522" spans="1:2" x14ac:dyDescent="0.2">
      <c r="A43522" t="s">
        <v>577111</v>
      </c>
      <c r="B43522" t="s">
        <v>577112</v>
      </c>
    </row>
    <row r="43523" spans="1:2" x14ac:dyDescent="0.2">
      <c r="A43523" t="s">
        <v>577113</v>
      </c>
      <c r="B43523" t="s">
        <v>577114</v>
      </c>
    </row>
    <row r="43524" spans="1:2" x14ac:dyDescent="0.2">
      <c r="A43524" t="s">
        <v>494683</v>
      </c>
      <c r="B43524" t="s">
        <v>494684</v>
      </c>
    </row>
    <row r="43525" spans="1:2" x14ac:dyDescent="0.2">
      <c r="A43525" t="s">
        <v>577115</v>
      </c>
      <c r="B43525" t="s">
        <v>577116</v>
      </c>
    </row>
    <row r="43526" spans="1:2" x14ac:dyDescent="0.2">
      <c r="A43526" t="s">
        <v>577117</v>
      </c>
      <c r="B43526" t="s">
        <v>577118</v>
      </c>
    </row>
    <row r="43527" spans="1:2" x14ac:dyDescent="0.2">
      <c r="A43527" t="s">
        <v>494685</v>
      </c>
      <c r="B43527" t="s">
        <v>494686</v>
      </c>
    </row>
    <row r="43528" spans="1:2" x14ac:dyDescent="0.2">
      <c r="A43528" t="s">
        <v>577119</v>
      </c>
      <c r="B43528" t="s">
        <v>577120</v>
      </c>
    </row>
    <row r="43529" spans="1:2" x14ac:dyDescent="0.2">
      <c r="A43529" t="s">
        <v>577121</v>
      </c>
      <c r="B43529" t="s">
        <v>577122</v>
      </c>
    </row>
    <row r="43530" spans="1:2" x14ac:dyDescent="0.2">
      <c r="A43530" t="s">
        <v>577123</v>
      </c>
      <c r="B43530" t="s">
        <v>577124</v>
      </c>
    </row>
    <row r="43531" spans="1:2" x14ac:dyDescent="0.2">
      <c r="A43531" t="s">
        <v>577125</v>
      </c>
      <c r="B43531" t="s">
        <v>577126</v>
      </c>
    </row>
    <row r="43532" spans="1:2" x14ac:dyDescent="0.2">
      <c r="A43532" t="s">
        <v>577127</v>
      </c>
      <c r="B43532" t="s">
        <v>577128</v>
      </c>
    </row>
    <row r="43533" spans="1:2" x14ac:dyDescent="0.2">
      <c r="A43533" t="s">
        <v>577129</v>
      </c>
      <c r="B43533" t="s">
        <v>577130</v>
      </c>
    </row>
    <row r="43534" spans="1:2" x14ac:dyDescent="0.2">
      <c r="A43534" t="s">
        <v>577131</v>
      </c>
      <c r="B43534" t="s">
        <v>577132</v>
      </c>
    </row>
    <row r="43535" spans="1:2" x14ac:dyDescent="0.2">
      <c r="A43535" t="s">
        <v>577133</v>
      </c>
      <c r="B43535" t="s">
        <v>577134</v>
      </c>
    </row>
    <row r="43536" spans="1:2" x14ac:dyDescent="0.2">
      <c r="A43536" t="s">
        <v>577135</v>
      </c>
      <c r="B43536" t="s">
        <v>577136</v>
      </c>
    </row>
    <row r="43537" spans="1:2" x14ac:dyDescent="0.2">
      <c r="A43537" t="s">
        <v>577137</v>
      </c>
      <c r="B43537" t="s">
        <v>577138</v>
      </c>
    </row>
    <row r="43538" spans="1:2" x14ac:dyDescent="0.2">
      <c r="A43538" t="s">
        <v>577139</v>
      </c>
      <c r="B43538" t="s">
        <v>577140</v>
      </c>
    </row>
    <row r="43539" spans="1:2" x14ac:dyDescent="0.2">
      <c r="A43539" t="s">
        <v>577141</v>
      </c>
      <c r="B43539" t="s">
        <v>577142</v>
      </c>
    </row>
    <row r="43540" spans="1:2" x14ac:dyDescent="0.2">
      <c r="A43540" t="s">
        <v>577143</v>
      </c>
      <c r="B43540" t="s">
        <v>577144</v>
      </c>
    </row>
    <row r="43541" spans="1:2" x14ac:dyDescent="0.2">
      <c r="A43541" t="s">
        <v>577145</v>
      </c>
      <c r="B43541" t="s">
        <v>577146</v>
      </c>
    </row>
    <row r="43542" spans="1:2" x14ac:dyDescent="0.2">
      <c r="A43542" t="s">
        <v>577147</v>
      </c>
      <c r="B43542" t="s">
        <v>577148</v>
      </c>
    </row>
    <row r="43543" spans="1:2" x14ac:dyDescent="0.2">
      <c r="A43543" t="s">
        <v>577149</v>
      </c>
      <c r="B43543" t="s">
        <v>577150</v>
      </c>
    </row>
    <row r="43544" spans="1:2" x14ac:dyDescent="0.2">
      <c r="A43544" t="s">
        <v>577151</v>
      </c>
      <c r="B43544" t="s">
        <v>577152</v>
      </c>
    </row>
    <row r="43545" spans="1:2" x14ac:dyDescent="0.2">
      <c r="A43545" t="s">
        <v>577153</v>
      </c>
      <c r="B43545" t="s">
        <v>577154</v>
      </c>
    </row>
    <row r="43546" spans="1:2" x14ac:dyDescent="0.2">
      <c r="A43546" t="s">
        <v>494687</v>
      </c>
      <c r="B43546" t="s">
        <v>494688</v>
      </c>
    </row>
    <row r="43547" spans="1:2" x14ac:dyDescent="0.2">
      <c r="A43547" t="s">
        <v>577155</v>
      </c>
      <c r="B43547" t="s">
        <v>577156</v>
      </c>
    </row>
    <row r="43548" spans="1:2" x14ac:dyDescent="0.2">
      <c r="A43548" t="s">
        <v>577157</v>
      </c>
      <c r="B43548" t="s">
        <v>577158</v>
      </c>
    </row>
    <row r="43549" spans="1:2" x14ac:dyDescent="0.2">
      <c r="A43549" t="s">
        <v>577159</v>
      </c>
      <c r="B43549" t="s">
        <v>577160</v>
      </c>
    </row>
    <row r="43550" spans="1:2" x14ac:dyDescent="0.2">
      <c r="A43550" t="s">
        <v>577161</v>
      </c>
      <c r="B43550" t="s">
        <v>577162</v>
      </c>
    </row>
    <row r="43551" spans="1:2" x14ac:dyDescent="0.2">
      <c r="A43551" t="s">
        <v>577163</v>
      </c>
      <c r="B43551" t="s">
        <v>577164</v>
      </c>
    </row>
    <row r="43552" spans="1:2" x14ac:dyDescent="0.2">
      <c r="A43552" t="s">
        <v>577165</v>
      </c>
      <c r="B43552" t="s">
        <v>577166</v>
      </c>
    </row>
    <row r="43553" spans="1:2" x14ac:dyDescent="0.2">
      <c r="A43553" t="s">
        <v>494689</v>
      </c>
      <c r="B43553" t="s">
        <v>494690</v>
      </c>
    </row>
    <row r="43554" spans="1:2" x14ac:dyDescent="0.2">
      <c r="A43554" t="s">
        <v>494689</v>
      </c>
      <c r="B43554" t="s">
        <v>494690</v>
      </c>
    </row>
    <row r="43555" spans="1:2" x14ac:dyDescent="0.2">
      <c r="A43555" t="s">
        <v>577167</v>
      </c>
      <c r="B43555" t="s">
        <v>577168</v>
      </c>
    </row>
    <row r="43556" spans="1:2" x14ac:dyDescent="0.2">
      <c r="A43556" t="s">
        <v>577169</v>
      </c>
      <c r="B43556" t="s">
        <v>577170</v>
      </c>
    </row>
    <row r="43557" spans="1:2" x14ac:dyDescent="0.2">
      <c r="A43557" t="s">
        <v>577171</v>
      </c>
      <c r="B43557" t="s">
        <v>577172</v>
      </c>
    </row>
    <row r="43558" spans="1:2" x14ac:dyDescent="0.2">
      <c r="A43558" t="s">
        <v>577173</v>
      </c>
      <c r="B43558" t="s">
        <v>577174</v>
      </c>
    </row>
    <row r="43559" spans="1:2" x14ac:dyDescent="0.2">
      <c r="A43559" t="s">
        <v>577175</v>
      </c>
      <c r="B43559" t="s">
        <v>577176</v>
      </c>
    </row>
    <row r="43560" spans="1:2" x14ac:dyDescent="0.2">
      <c r="A43560" t="s">
        <v>577177</v>
      </c>
      <c r="B43560" t="s">
        <v>577178</v>
      </c>
    </row>
    <row r="43561" spans="1:2" x14ac:dyDescent="0.2">
      <c r="A43561" t="s">
        <v>577179</v>
      </c>
      <c r="B43561" t="s">
        <v>577180</v>
      </c>
    </row>
    <row r="43562" spans="1:2" x14ac:dyDescent="0.2">
      <c r="A43562" t="s">
        <v>577181</v>
      </c>
      <c r="B43562" t="s">
        <v>577182</v>
      </c>
    </row>
    <row r="43563" spans="1:2" x14ac:dyDescent="0.2">
      <c r="A43563" t="s">
        <v>577183</v>
      </c>
      <c r="B43563" t="s">
        <v>577184</v>
      </c>
    </row>
    <row r="43564" spans="1:2" x14ac:dyDescent="0.2">
      <c r="A43564" t="s">
        <v>494691</v>
      </c>
      <c r="B43564" t="s">
        <v>494692</v>
      </c>
    </row>
    <row r="43565" spans="1:2" x14ac:dyDescent="0.2">
      <c r="A43565" t="s">
        <v>577185</v>
      </c>
      <c r="B43565" t="s">
        <v>577186</v>
      </c>
    </row>
    <row r="43566" spans="1:2" x14ac:dyDescent="0.2">
      <c r="A43566" t="s">
        <v>577187</v>
      </c>
      <c r="B43566" t="s">
        <v>577188</v>
      </c>
    </row>
    <row r="43567" spans="1:2" x14ac:dyDescent="0.2">
      <c r="A43567" t="s">
        <v>577189</v>
      </c>
      <c r="B43567" t="s">
        <v>577190</v>
      </c>
    </row>
    <row r="43568" spans="1:2" x14ac:dyDescent="0.2">
      <c r="A43568" t="s">
        <v>577191</v>
      </c>
      <c r="B43568" t="s">
        <v>577192</v>
      </c>
    </row>
    <row r="43569" spans="1:2" x14ac:dyDescent="0.2">
      <c r="A43569" t="s">
        <v>577193</v>
      </c>
      <c r="B43569" t="s">
        <v>577194</v>
      </c>
    </row>
    <row r="43570" spans="1:2" x14ac:dyDescent="0.2">
      <c r="A43570" t="s">
        <v>577195</v>
      </c>
      <c r="B43570" t="s">
        <v>577196</v>
      </c>
    </row>
    <row r="43571" spans="1:2" x14ac:dyDescent="0.2">
      <c r="A43571" t="s">
        <v>577197</v>
      </c>
      <c r="B43571" t="s">
        <v>577198</v>
      </c>
    </row>
    <row r="43572" spans="1:2" x14ac:dyDescent="0.2">
      <c r="A43572" t="s">
        <v>494693</v>
      </c>
      <c r="B43572" t="s">
        <v>494694</v>
      </c>
    </row>
    <row r="43573" spans="1:2" x14ac:dyDescent="0.2">
      <c r="A43573" t="s">
        <v>494693</v>
      </c>
      <c r="B43573" t="s">
        <v>494694</v>
      </c>
    </row>
    <row r="43574" spans="1:2" x14ac:dyDescent="0.2">
      <c r="A43574" t="s">
        <v>577199</v>
      </c>
      <c r="B43574" t="s">
        <v>577200</v>
      </c>
    </row>
    <row r="43575" spans="1:2" x14ac:dyDescent="0.2">
      <c r="A43575" t="s">
        <v>577201</v>
      </c>
      <c r="B43575" t="s">
        <v>577202</v>
      </c>
    </row>
    <row r="43576" spans="1:2" x14ac:dyDescent="0.2">
      <c r="A43576" t="s">
        <v>577203</v>
      </c>
      <c r="B43576" t="s">
        <v>577204</v>
      </c>
    </row>
    <row r="43577" spans="1:2" x14ac:dyDescent="0.2">
      <c r="A43577" t="s">
        <v>577205</v>
      </c>
      <c r="B43577" t="s">
        <v>577206</v>
      </c>
    </row>
    <row r="43578" spans="1:2" x14ac:dyDescent="0.2">
      <c r="A43578" t="s">
        <v>577207</v>
      </c>
      <c r="B43578" t="s">
        <v>577208</v>
      </c>
    </row>
    <row r="43579" spans="1:2" x14ac:dyDescent="0.2">
      <c r="A43579" t="s">
        <v>577209</v>
      </c>
      <c r="B43579" t="s">
        <v>577210</v>
      </c>
    </row>
    <row r="43580" spans="1:2" x14ac:dyDescent="0.2">
      <c r="A43580" t="s">
        <v>577211</v>
      </c>
      <c r="B43580" t="s">
        <v>577212</v>
      </c>
    </row>
    <row r="43581" spans="1:2" x14ac:dyDescent="0.2">
      <c r="A43581" t="s">
        <v>577213</v>
      </c>
      <c r="B43581" t="s">
        <v>577214</v>
      </c>
    </row>
    <row r="43582" spans="1:2" x14ac:dyDescent="0.2">
      <c r="A43582" t="s">
        <v>577215</v>
      </c>
      <c r="B43582" t="s">
        <v>577216</v>
      </c>
    </row>
    <row r="43583" spans="1:2" x14ac:dyDescent="0.2">
      <c r="A43583" t="s">
        <v>577217</v>
      </c>
      <c r="B43583" t="s">
        <v>577218</v>
      </c>
    </row>
    <row r="43584" spans="1:2" x14ac:dyDescent="0.2">
      <c r="A43584" t="s">
        <v>577219</v>
      </c>
      <c r="B43584" t="s">
        <v>577220</v>
      </c>
    </row>
    <row r="43585" spans="1:2" x14ac:dyDescent="0.2">
      <c r="A43585" t="s">
        <v>577221</v>
      </c>
      <c r="B43585" t="s">
        <v>577222</v>
      </c>
    </row>
    <row r="43586" spans="1:2" x14ac:dyDescent="0.2">
      <c r="A43586" t="s">
        <v>577223</v>
      </c>
      <c r="B43586" t="s">
        <v>577224</v>
      </c>
    </row>
    <row r="43587" spans="1:2" x14ac:dyDescent="0.2">
      <c r="A43587" t="s">
        <v>577225</v>
      </c>
      <c r="B43587" t="s">
        <v>577226</v>
      </c>
    </row>
    <row r="43588" spans="1:2" x14ac:dyDescent="0.2">
      <c r="A43588" t="s">
        <v>577227</v>
      </c>
      <c r="B43588" t="s">
        <v>577228</v>
      </c>
    </row>
    <row r="43589" spans="1:2" x14ac:dyDescent="0.2">
      <c r="A43589" t="s">
        <v>577229</v>
      </c>
      <c r="B43589" t="s">
        <v>577230</v>
      </c>
    </row>
    <row r="43590" spans="1:2" x14ac:dyDescent="0.2">
      <c r="A43590" t="s">
        <v>577231</v>
      </c>
      <c r="B43590" t="s">
        <v>577232</v>
      </c>
    </row>
    <row r="43591" spans="1:2" x14ac:dyDescent="0.2">
      <c r="A43591" t="s">
        <v>577233</v>
      </c>
      <c r="B43591" t="s">
        <v>577234</v>
      </c>
    </row>
    <row r="43592" spans="1:2" x14ac:dyDescent="0.2">
      <c r="A43592" t="s">
        <v>577235</v>
      </c>
      <c r="B43592" t="s">
        <v>577236</v>
      </c>
    </row>
    <row r="43593" spans="1:2" x14ac:dyDescent="0.2">
      <c r="A43593" t="s">
        <v>577237</v>
      </c>
      <c r="B43593" t="s">
        <v>577238</v>
      </c>
    </row>
    <row r="43594" spans="1:2" x14ac:dyDescent="0.2">
      <c r="A43594" t="s">
        <v>577239</v>
      </c>
      <c r="B43594" t="s">
        <v>577240</v>
      </c>
    </row>
    <row r="43595" spans="1:2" x14ac:dyDescent="0.2">
      <c r="A43595" t="s">
        <v>577241</v>
      </c>
      <c r="B43595" t="s">
        <v>577242</v>
      </c>
    </row>
    <row r="43596" spans="1:2" x14ac:dyDescent="0.2">
      <c r="A43596" t="s">
        <v>577243</v>
      </c>
      <c r="B43596" t="s">
        <v>577244</v>
      </c>
    </row>
    <row r="43597" spans="1:2" x14ac:dyDescent="0.2">
      <c r="A43597" t="s">
        <v>577245</v>
      </c>
      <c r="B43597" t="s">
        <v>577246</v>
      </c>
    </row>
    <row r="43598" spans="1:2" x14ac:dyDescent="0.2">
      <c r="A43598" t="s">
        <v>577247</v>
      </c>
      <c r="B43598" t="s">
        <v>577248</v>
      </c>
    </row>
    <row r="43599" spans="1:2" x14ac:dyDescent="0.2">
      <c r="A43599" t="s">
        <v>577249</v>
      </c>
      <c r="B43599" t="s">
        <v>577250</v>
      </c>
    </row>
    <row r="43600" spans="1:2" x14ac:dyDescent="0.2">
      <c r="A43600" t="s">
        <v>577251</v>
      </c>
      <c r="B43600" t="s">
        <v>577252</v>
      </c>
    </row>
    <row r="43601" spans="1:2" x14ac:dyDescent="0.2">
      <c r="A43601" t="s">
        <v>577253</v>
      </c>
      <c r="B43601" t="s">
        <v>577254</v>
      </c>
    </row>
    <row r="43602" spans="1:2" x14ac:dyDescent="0.2">
      <c r="A43602" t="s">
        <v>577255</v>
      </c>
      <c r="B43602" t="s">
        <v>577256</v>
      </c>
    </row>
    <row r="43603" spans="1:2" x14ac:dyDescent="0.2">
      <c r="A43603" t="s">
        <v>577257</v>
      </c>
      <c r="B43603" t="s">
        <v>577258</v>
      </c>
    </row>
    <row r="43604" spans="1:2" x14ac:dyDescent="0.2">
      <c r="A43604" t="s">
        <v>577259</v>
      </c>
      <c r="B43604" t="s">
        <v>577260</v>
      </c>
    </row>
    <row r="43605" spans="1:2" x14ac:dyDescent="0.2">
      <c r="A43605" t="s">
        <v>577261</v>
      </c>
      <c r="B43605" t="s">
        <v>577262</v>
      </c>
    </row>
    <row r="43606" spans="1:2" x14ac:dyDescent="0.2">
      <c r="A43606" t="s">
        <v>577263</v>
      </c>
      <c r="B43606" t="s">
        <v>577264</v>
      </c>
    </row>
    <row r="43607" spans="1:2" x14ac:dyDescent="0.2">
      <c r="A43607" t="s">
        <v>577265</v>
      </c>
      <c r="B43607" t="s">
        <v>577266</v>
      </c>
    </row>
    <row r="43608" spans="1:2" x14ac:dyDescent="0.2">
      <c r="A43608" t="s">
        <v>577267</v>
      </c>
      <c r="B43608" t="s">
        <v>577268</v>
      </c>
    </row>
    <row r="43609" spans="1:2" x14ac:dyDescent="0.2">
      <c r="A43609" t="s">
        <v>577269</v>
      </c>
      <c r="B43609" t="s">
        <v>577270</v>
      </c>
    </row>
    <row r="43610" spans="1:2" x14ac:dyDescent="0.2">
      <c r="A43610" t="s">
        <v>577271</v>
      </c>
      <c r="B43610" t="s">
        <v>577272</v>
      </c>
    </row>
    <row r="43611" spans="1:2" x14ac:dyDescent="0.2">
      <c r="A43611" t="s">
        <v>577273</v>
      </c>
      <c r="B43611" t="s">
        <v>577274</v>
      </c>
    </row>
    <row r="43612" spans="1:2" x14ac:dyDescent="0.2">
      <c r="A43612" t="s">
        <v>577275</v>
      </c>
      <c r="B43612" t="s">
        <v>577276</v>
      </c>
    </row>
    <row r="43613" spans="1:2" x14ac:dyDescent="0.2">
      <c r="A43613" t="s">
        <v>577281</v>
      </c>
      <c r="B43613" t="s">
        <v>577282</v>
      </c>
    </row>
    <row r="43614" spans="1:2" x14ac:dyDescent="0.2">
      <c r="A43614" t="s">
        <v>577277</v>
      </c>
      <c r="B43614" t="s">
        <v>577278</v>
      </c>
    </row>
    <row r="43615" spans="1:2" x14ac:dyDescent="0.2">
      <c r="A43615" t="s">
        <v>577279</v>
      </c>
      <c r="B43615" t="s">
        <v>577280</v>
      </c>
    </row>
    <row r="43616" spans="1:2" x14ac:dyDescent="0.2">
      <c r="A43616" t="s">
        <v>577283</v>
      </c>
      <c r="B43616" t="s">
        <v>577284</v>
      </c>
    </row>
    <row r="43617" spans="1:2" x14ac:dyDescent="0.2">
      <c r="A43617" t="s">
        <v>494697</v>
      </c>
      <c r="B43617" t="s">
        <v>494698</v>
      </c>
    </row>
    <row r="43618" spans="1:2" x14ac:dyDescent="0.2">
      <c r="A43618" t="s">
        <v>577285</v>
      </c>
      <c r="B43618" t="s">
        <v>577286</v>
      </c>
    </row>
    <row r="43619" spans="1:2" x14ac:dyDescent="0.2">
      <c r="A43619" t="s">
        <v>577287</v>
      </c>
      <c r="B43619" t="s">
        <v>577288</v>
      </c>
    </row>
    <row r="43620" spans="1:2" x14ac:dyDescent="0.2">
      <c r="A43620" t="s">
        <v>577289</v>
      </c>
      <c r="B43620" t="s">
        <v>577290</v>
      </c>
    </row>
    <row r="43621" spans="1:2" x14ac:dyDescent="0.2">
      <c r="A43621" t="s">
        <v>577291</v>
      </c>
      <c r="B43621" t="s">
        <v>577292</v>
      </c>
    </row>
    <row r="43622" spans="1:2" x14ac:dyDescent="0.2">
      <c r="A43622" t="s">
        <v>577293</v>
      </c>
      <c r="B43622" t="s">
        <v>577294</v>
      </c>
    </row>
    <row r="43623" spans="1:2" x14ac:dyDescent="0.2">
      <c r="A43623" t="s">
        <v>577295</v>
      </c>
      <c r="B43623" t="s">
        <v>577296</v>
      </c>
    </row>
    <row r="43624" spans="1:2" x14ac:dyDescent="0.2">
      <c r="A43624" t="s">
        <v>577297</v>
      </c>
      <c r="B43624" t="s">
        <v>577298</v>
      </c>
    </row>
    <row r="43625" spans="1:2" x14ac:dyDescent="0.2">
      <c r="A43625" t="s">
        <v>577299</v>
      </c>
      <c r="B43625" t="s">
        <v>577300</v>
      </c>
    </row>
    <row r="43626" spans="1:2" x14ac:dyDescent="0.2">
      <c r="A43626" t="s">
        <v>577301</v>
      </c>
      <c r="B43626" t="s">
        <v>577302</v>
      </c>
    </row>
    <row r="43627" spans="1:2" x14ac:dyDescent="0.2">
      <c r="A43627" t="s">
        <v>577303</v>
      </c>
      <c r="B43627" t="s">
        <v>577304</v>
      </c>
    </row>
    <row r="43628" spans="1:2" x14ac:dyDescent="0.2">
      <c r="A43628" t="s">
        <v>577305</v>
      </c>
      <c r="B43628" t="s">
        <v>577306</v>
      </c>
    </row>
    <row r="43629" spans="1:2" x14ac:dyDescent="0.2">
      <c r="A43629" t="s">
        <v>577307</v>
      </c>
      <c r="B43629" t="s">
        <v>577308</v>
      </c>
    </row>
    <row r="43630" spans="1:2" x14ac:dyDescent="0.2">
      <c r="A43630" t="s">
        <v>577309</v>
      </c>
      <c r="B43630" t="s">
        <v>577310</v>
      </c>
    </row>
    <row r="43631" spans="1:2" x14ac:dyDescent="0.2">
      <c r="A43631" t="s">
        <v>577311</v>
      </c>
      <c r="B43631" t="s">
        <v>577312</v>
      </c>
    </row>
    <row r="43632" spans="1:2" x14ac:dyDescent="0.2">
      <c r="A43632" t="s">
        <v>577313</v>
      </c>
      <c r="B43632" t="s">
        <v>577314</v>
      </c>
    </row>
    <row r="43633" spans="1:2" x14ac:dyDescent="0.2">
      <c r="A43633" t="s">
        <v>577315</v>
      </c>
      <c r="B43633" t="s">
        <v>577316</v>
      </c>
    </row>
    <row r="43634" spans="1:2" x14ac:dyDescent="0.2">
      <c r="A43634" t="s">
        <v>577317</v>
      </c>
      <c r="B43634" t="s">
        <v>577318</v>
      </c>
    </row>
    <row r="43635" spans="1:2" x14ac:dyDescent="0.2">
      <c r="A43635" t="s">
        <v>577319</v>
      </c>
      <c r="B43635" t="s">
        <v>577320</v>
      </c>
    </row>
    <row r="43636" spans="1:2" x14ac:dyDescent="0.2">
      <c r="A43636" t="s">
        <v>494699</v>
      </c>
      <c r="B43636" t="s">
        <v>494700</v>
      </c>
    </row>
    <row r="43637" spans="1:2" x14ac:dyDescent="0.2">
      <c r="A43637" t="s">
        <v>577321</v>
      </c>
      <c r="B43637" t="s">
        <v>577322</v>
      </c>
    </row>
    <row r="43638" spans="1:2" x14ac:dyDescent="0.2">
      <c r="A43638" t="s">
        <v>577323</v>
      </c>
      <c r="B43638" t="s">
        <v>577324</v>
      </c>
    </row>
    <row r="43639" spans="1:2" x14ac:dyDescent="0.2">
      <c r="A43639" t="s">
        <v>577325</v>
      </c>
      <c r="B43639" t="s">
        <v>577326</v>
      </c>
    </row>
    <row r="43640" spans="1:2" x14ac:dyDescent="0.2">
      <c r="A43640" t="s">
        <v>494701</v>
      </c>
      <c r="B43640" t="s">
        <v>494702</v>
      </c>
    </row>
    <row r="43641" spans="1:2" x14ac:dyDescent="0.2">
      <c r="A43641" t="s">
        <v>494701</v>
      </c>
      <c r="B43641" t="s">
        <v>494702</v>
      </c>
    </row>
    <row r="43642" spans="1:2" x14ac:dyDescent="0.2">
      <c r="A43642" t="s">
        <v>577327</v>
      </c>
      <c r="B43642" t="s">
        <v>577328</v>
      </c>
    </row>
    <row r="43643" spans="1:2" x14ac:dyDescent="0.2">
      <c r="A43643" t="s">
        <v>577329</v>
      </c>
      <c r="B43643" t="s">
        <v>577330</v>
      </c>
    </row>
    <row r="43644" spans="1:2" x14ac:dyDescent="0.2">
      <c r="A43644" t="s">
        <v>494703</v>
      </c>
      <c r="B43644" t="s">
        <v>494704</v>
      </c>
    </row>
    <row r="43645" spans="1:2" x14ac:dyDescent="0.2">
      <c r="A43645" t="s">
        <v>577331</v>
      </c>
      <c r="B43645" t="s">
        <v>577332</v>
      </c>
    </row>
    <row r="43646" spans="1:2" x14ac:dyDescent="0.2">
      <c r="A43646" t="s">
        <v>577333</v>
      </c>
      <c r="B43646" t="s">
        <v>577334</v>
      </c>
    </row>
    <row r="43647" spans="1:2" x14ac:dyDescent="0.2">
      <c r="A43647" t="s">
        <v>577335</v>
      </c>
      <c r="B43647" t="s">
        <v>577336</v>
      </c>
    </row>
    <row r="43648" spans="1:2" x14ac:dyDescent="0.2">
      <c r="A43648" t="s">
        <v>577337</v>
      </c>
      <c r="B43648" t="s">
        <v>577338</v>
      </c>
    </row>
    <row r="43649" spans="1:2" x14ac:dyDescent="0.2">
      <c r="A43649" t="s">
        <v>577339</v>
      </c>
      <c r="B43649" t="s">
        <v>577340</v>
      </c>
    </row>
    <row r="43650" spans="1:2" x14ac:dyDescent="0.2">
      <c r="A43650" t="s">
        <v>577341</v>
      </c>
      <c r="B43650" t="s">
        <v>577342</v>
      </c>
    </row>
    <row r="43651" spans="1:2" x14ac:dyDescent="0.2">
      <c r="A43651" t="s">
        <v>577343</v>
      </c>
      <c r="B43651" t="s">
        <v>577344</v>
      </c>
    </row>
    <row r="43652" spans="1:2" x14ac:dyDescent="0.2">
      <c r="A43652" t="s">
        <v>577345</v>
      </c>
      <c r="B43652" t="s">
        <v>577346</v>
      </c>
    </row>
    <row r="43653" spans="1:2" x14ac:dyDescent="0.2">
      <c r="A43653" t="s">
        <v>494705</v>
      </c>
      <c r="B43653" t="s">
        <v>494706</v>
      </c>
    </row>
    <row r="43654" spans="1:2" x14ac:dyDescent="0.2">
      <c r="A43654" t="s">
        <v>577347</v>
      </c>
      <c r="B43654" t="s">
        <v>577348</v>
      </c>
    </row>
    <row r="43655" spans="1:2" x14ac:dyDescent="0.2">
      <c r="A43655" t="s">
        <v>577349</v>
      </c>
      <c r="B43655" t="s">
        <v>577350</v>
      </c>
    </row>
    <row r="43656" spans="1:2" x14ac:dyDescent="0.2">
      <c r="A43656" t="s">
        <v>494707</v>
      </c>
      <c r="B43656" t="s">
        <v>494708</v>
      </c>
    </row>
    <row r="43657" spans="1:2" x14ac:dyDescent="0.2">
      <c r="A43657" t="s">
        <v>577351</v>
      </c>
      <c r="B43657" t="s">
        <v>577352</v>
      </c>
    </row>
    <row r="43658" spans="1:2" x14ac:dyDescent="0.2">
      <c r="A43658" t="s">
        <v>577353</v>
      </c>
      <c r="B43658" t="s">
        <v>577354</v>
      </c>
    </row>
    <row r="43659" spans="1:2" x14ac:dyDescent="0.2">
      <c r="A43659" t="s">
        <v>577355</v>
      </c>
      <c r="B43659" t="s">
        <v>577356</v>
      </c>
    </row>
    <row r="43660" spans="1:2" x14ac:dyDescent="0.2">
      <c r="A43660" t="s">
        <v>577357</v>
      </c>
      <c r="B43660" t="s">
        <v>577358</v>
      </c>
    </row>
    <row r="43661" spans="1:2" x14ac:dyDescent="0.2">
      <c r="A43661" t="s">
        <v>494713</v>
      </c>
      <c r="B43661" t="s">
        <v>494714</v>
      </c>
    </row>
    <row r="43662" spans="1:2" x14ac:dyDescent="0.2">
      <c r="A43662" t="s">
        <v>577359</v>
      </c>
      <c r="B43662" t="s">
        <v>577360</v>
      </c>
    </row>
    <row r="43663" spans="1:2" x14ac:dyDescent="0.2">
      <c r="A43663" t="s">
        <v>577361</v>
      </c>
      <c r="B43663" t="s">
        <v>577362</v>
      </c>
    </row>
    <row r="43664" spans="1:2" x14ac:dyDescent="0.2">
      <c r="A43664" t="s">
        <v>577363</v>
      </c>
      <c r="B43664" t="s">
        <v>577364</v>
      </c>
    </row>
    <row r="43665" spans="1:2" x14ac:dyDescent="0.2">
      <c r="A43665" t="s">
        <v>577365</v>
      </c>
      <c r="B43665" t="s">
        <v>577366</v>
      </c>
    </row>
    <row r="43666" spans="1:2" x14ac:dyDescent="0.2">
      <c r="A43666" t="s">
        <v>577367</v>
      </c>
      <c r="B43666" t="s">
        <v>577368</v>
      </c>
    </row>
    <row r="43667" spans="1:2" x14ac:dyDescent="0.2">
      <c r="A43667" t="s">
        <v>577369</v>
      </c>
      <c r="B43667" t="s">
        <v>577370</v>
      </c>
    </row>
    <row r="43668" spans="1:2" x14ac:dyDescent="0.2">
      <c r="A43668" t="s">
        <v>494709</v>
      </c>
      <c r="B43668" t="s">
        <v>494710</v>
      </c>
    </row>
    <row r="43669" spans="1:2" x14ac:dyDescent="0.2">
      <c r="A43669" t="s">
        <v>577371</v>
      </c>
      <c r="B43669" t="s">
        <v>577372</v>
      </c>
    </row>
    <row r="43670" spans="1:2" x14ac:dyDescent="0.2">
      <c r="A43670" t="s">
        <v>494711</v>
      </c>
      <c r="B43670" t="s">
        <v>494712</v>
      </c>
    </row>
    <row r="43671" spans="1:2" x14ac:dyDescent="0.2">
      <c r="A43671" t="s">
        <v>494711</v>
      </c>
      <c r="B43671" t="s">
        <v>494712</v>
      </c>
    </row>
    <row r="43672" spans="1:2" x14ac:dyDescent="0.2">
      <c r="A43672" t="s">
        <v>577373</v>
      </c>
      <c r="B43672" t="s">
        <v>577374</v>
      </c>
    </row>
    <row r="43673" spans="1:2" x14ac:dyDescent="0.2">
      <c r="A43673" t="s">
        <v>577375</v>
      </c>
      <c r="B43673" t="s">
        <v>577376</v>
      </c>
    </row>
    <row r="43674" spans="1:2" x14ac:dyDescent="0.2">
      <c r="A43674" t="s">
        <v>577377</v>
      </c>
      <c r="B43674" t="s">
        <v>577378</v>
      </c>
    </row>
    <row r="43675" spans="1:2" x14ac:dyDescent="0.2">
      <c r="A43675" t="s">
        <v>494715</v>
      </c>
      <c r="B43675" t="s">
        <v>494716</v>
      </c>
    </row>
    <row r="43676" spans="1:2" x14ac:dyDescent="0.2">
      <c r="A43676" t="s">
        <v>577379</v>
      </c>
      <c r="B43676" t="s">
        <v>577380</v>
      </c>
    </row>
    <row r="43677" spans="1:2" x14ac:dyDescent="0.2">
      <c r="A43677" t="s">
        <v>577381</v>
      </c>
      <c r="B43677" t="s">
        <v>577382</v>
      </c>
    </row>
    <row r="43678" spans="1:2" x14ac:dyDescent="0.2">
      <c r="A43678" t="s">
        <v>577383</v>
      </c>
      <c r="B43678" t="s">
        <v>577384</v>
      </c>
    </row>
    <row r="43679" spans="1:2" x14ac:dyDescent="0.2">
      <c r="A43679" t="s">
        <v>577385</v>
      </c>
      <c r="B43679" t="s">
        <v>577386</v>
      </c>
    </row>
    <row r="43680" spans="1:2" x14ac:dyDescent="0.2">
      <c r="A43680" t="s">
        <v>577387</v>
      </c>
      <c r="B43680" t="s">
        <v>577388</v>
      </c>
    </row>
    <row r="43681" spans="1:2" x14ac:dyDescent="0.2">
      <c r="A43681" t="s">
        <v>577389</v>
      </c>
      <c r="B43681" t="s">
        <v>577390</v>
      </c>
    </row>
    <row r="43682" spans="1:2" x14ac:dyDescent="0.2">
      <c r="A43682" t="s">
        <v>577391</v>
      </c>
      <c r="B43682" t="s">
        <v>577392</v>
      </c>
    </row>
    <row r="43683" spans="1:2" x14ac:dyDescent="0.2">
      <c r="A43683" t="s">
        <v>494717</v>
      </c>
      <c r="B43683" t="s">
        <v>494718</v>
      </c>
    </row>
    <row r="43684" spans="1:2" x14ac:dyDescent="0.2">
      <c r="A43684" t="s">
        <v>577393</v>
      </c>
      <c r="B43684" t="s">
        <v>577394</v>
      </c>
    </row>
    <row r="43685" spans="1:2" x14ac:dyDescent="0.2">
      <c r="A43685" t="s">
        <v>577395</v>
      </c>
      <c r="B43685" t="s">
        <v>577396</v>
      </c>
    </row>
    <row r="43686" spans="1:2" x14ac:dyDescent="0.2">
      <c r="A43686" t="s">
        <v>577397</v>
      </c>
      <c r="B43686" t="s">
        <v>577398</v>
      </c>
    </row>
    <row r="43687" spans="1:2" x14ac:dyDescent="0.2">
      <c r="A43687" t="s">
        <v>577399</v>
      </c>
      <c r="B43687" t="s">
        <v>577400</v>
      </c>
    </row>
    <row r="43688" spans="1:2" x14ac:dyDescent="0.2">
      <c r="A43688" t="s">
        <v>577401</v>
      </c>
      <c r="B43688" t="s">
        <v>577402</v>
      </c>
    </row>
    <row r="43689" spans="1:2" x14ac:dyDescent="0.2">
      <c r="A43689" t="s">
        <v>577403</v>
      </c>
      <c r="B43689" t="s">
        <v>577404</v>
      </c>
    </row>
    <row r="43690" spans="1:2" x14ac:dyDescent="0.2">
      <c r="A43690" t="s">
        <v>494719</v>
      </c>
      <c r="B43690" t="s">
        <v>494720</v>
      </c>
    </row>
    <row r="43691" spans="1:2" x14ac:dyDescent="0.2">
      <c r="A43691" t="s">
        <v>577405</v>
      </c>
      <c r="B43691" t="s">
        <v>577406</v>
      </c>
    </row>
    <row r="43692" spans="1:2" x14ac:dyDescent="0.2">
      <c r="A43692" t="s">
        <v>577407</v>
      </c>
      <c r="B43692" t="s">
        <v>577408</v>
      </c>
    </row>
    <row r="43693" spans="1:2" x14ac:dyDescent="0.2">
      <c r="A43693" t="s">
        <v>577409</v>
      </c>
      <c r="B43693" t="s">
        <v>577410</v>
      </c>
    </row>
    <row r="43694" spans="1:2" x14ac:dyDescent="0.2">
      <c r="A43694" t="s">
        <v>577411</v>
      </c>
      <c r="B43694" t="s">
        <v>577412</v>
      </c>
    </row>
    <row r="43695" spans="1:2" x14ac:dyDescent="0.2">
      <c r="A43695" t="s">
        <v>577413</v>
      </c>
      <c r="B43695" t="s">
        <v>577414</v>
      </c>
    </row>
    <row r="43696" spans="1:2" x14ac:dyDescent="0.2">
      <c r="A43696" t="s">
        <v>577415</v>
      </c>
      <c r="B43696" t="s">
        <v>577416</v>
      </c>
    </row>
    <row r="43697" spans="1:2" x14ac:dyDescent="0.2">
      <c r="A43697" t="s">
        <v>577417</v>
      </c>
      <c r="B43697" t="s">
        <v>577418</v>
      </c>
    </row>
    <row r="43698" spans="1:2" x14ac:dyDescent="0.2">
      <c r="A43698" t="s">
        <v>577419</v>
      </c>
      <c r="B43698" t="s">
        <v>577420</v>
      </c>
    </row>
    <row r="43699" spans="1:2" x14ac:dyDescent="0.2">
      <c r="A43699" t="s">
        <v>577421</v>
      </c>
      <c r="B43699" t="s">
        <v>577422</v>
      </c>
    </row>
    <row r="43700" spans="1:2" x14ac:dyDescent="0.2">
      <c r="A43700" t="s">
        <v>577423</v>
      </c>
      <c r="B43700" t="s">
        <v>577424</v>
      </c>
    </row>
    <row r="43701" spans="1:2" x14ac:dyDescent="0.2">
      <c r="A43701" t="s">
        <v>577425</v>
      </c>
      <c r="B43701" t="s">
        <v>577426</v>
      </c>
    </row>
    <row r="43702" spans="1:2" x14ac:dyDescent="0.2">
      <c r="A43702" t="s">
        <v>494721</v>
      </c>
      <c r="B43702" t="s">
        <v>494722</v>
      </c>
    </row>
    <row r="43703" spans="1:2" x14ac:dyDescent="0.2">
      <c r="A43703" t="s">
        <v>577427</v>
      </c>
      <c r="B43703" t="s">
        <v>577428</v>
      </c>
    </row>
    <row r="43704" spans="1:2" x14ac:dyDescent="0.2">
      <c r="A43704" t="s">
        <v>577429</v>
      </c>
      <c r="B43704" t="s">
        <v>577430</v>
      </c>
    </row>
    <row r="43705" spans="1:2" x14ac:dyDescent="0.2">
      <c r="A43705" t="s">
        <v>577431</v>
      </c>
      <c r="B43705" t="s">
        <v>577432</v>
      </c>
    </row>
    <row r="43706" spans="1:2" x14ac:dyDescent="0.2">
      <c r="A43706" t="s">
        <v>577433</v>
      </c>
      <c r="B43706" t="s">
        <v>577434</v>
      </c>
    </row>
    <row r="43707" spans="1:2" x14ac:dyDescent="0.2">
      <c r="A43707" t="s">
        <v>577435</v>
      </c>
      <c r="B43707" t="s">
        <v>577436</v>
      </c>
    </row>
    <row r="43708" spans="1:2" x14ac:dyDescent="0.2">
      <c r="A43708" t="s">
        <v>577437</v>
      </c>
      <c r="B43708" t="s">
        <v>577438</v>
      </c>
    </row>
    <row r="43709" spans="1:2" x14ac:dyDescent="0.2">
      <c r="A43709" t="s">
        <v>577439</v>
      </c>
      <c r="B43709" t="s">
        <v>577440</v>
      </c>
    </row>
    <row r="43710" spans="1:2" x14ac:dyDescent="0.2">
      <c r="A43710" t="s">
        <v>577441</v>
      </c>
      <c r="B43710" t="s">
        <v>577442</v>
      </c>
    </row>
    <row r="43711" spans="1:2" x14ac:dyDescent="0.2">
      <c r="A43711" t="s">
        <v>577443</v>
      </c>
      <c r="B43711" t="s">
        <v>577444</v>
      </c>
    </row>
    <row r="43712" spans="1:2" x14ac:dyDescent="0.2">
      <c r="A43712" t="s">
        <v>577445</v>
      </c>
      <c r="B43712" t="s">
        <v>577446</v>
      </c>
    </row>
    <row r="43713" spans="1:2" x14ac:dyDescent="0.2">
      <c r="A43713" t="s">
        <v>577447</v>
      </c>
      <c r="B43713" t="s">
        <v>577448</v>
      </c>
    </row>
    <row r="43714" spans="1:2" x14ac:dyDescent="0.2">
      <c r="A43714" t="s">
        <v>577449</v>
      </c>
      <c r="B43714" t="s">
        <v>577450</v>
      </c>
    </row>
    <row r="43715" spans="1:2" x14ac:dyDescent="0.2">
      <c r="A43715" t="s">
        <v>577451</v>
      </c>
      <c r="B43715" t="s">
        <v>577452</v>
      </c>
    </row>
    <row r="43716" spans="1:2" x14ac:dyDescent="0.2">
      <c r="A43716" t="s">
        <v>577453</v>
      </c>
      <c r="B43716" t="s">
        <v>577454</v>
      </c>
    </row>
    <row r="43717" spans="1:2" x14ac:dyDescent="0.2">
      <c r="A43717" t="s">
        <v>577455</v>
      </c>
      <c r="B43717" t="s">
        <v>577456</v>
      </c>
    </row>
    <row r="43718" spans="1:2" x14ac:dyDescent="0.2">
      <c r="A43718" t="s">
        <v>577457</v>
      </c>
      <c r="B43718" t="s">
        <v>577458</v>
      </c>
    </row>
    <row r="43719" spans="1:2" x14ac:dyDescent="0.2">
      <c r="A43719" t="s">
        <v>577459</v>
      </c>
      <c r="B43719" t="s">
        <v>577460</v>
      </c>
    </row>
    <row r="43720" spans="1:2" x14ac:dyDescent="0.2">
      <c r="A43720" t="s">
        <v>577461</v>
      </c>
      <c r="B43720" t="s">
        <v>577462</v>
      </c>
    </row>
    <row r="43721" spans="1:2" x14ac:dyDescent="0.2">
      <c r="A43721" t="s">
        <v>577463</v>
      </c>
      <c r="B43721" t="s">
        <v>577464</v>
      </c>
    </row>
    <row r="43722" spans="1:2" x14ac:dyDescent="0.2">
      <c r="A43722" t="s">
        <v>577465</v>
      </c>
      <c r="B43722" t="s">
        <v>577466</v>
      </c>
    </row>
    <row r="43723" spans="1:2" x14ac:dyDescent="0.2">
      <c r="A43723" t="s">
        <v>577467</v>
      </c>
      <c r="B43723" t="s">
        <v>577468</v>
      </c>
    </row>
    <row r="43724" spans="1:2" x14ac:dyDescent="0.2">
      <c r="A43724" t="s">
        <v>577469</v>
      </c>
      <c r="B43724" t="s">
        <v>577470</v>
      </c>
    </row>
    <row r="43725" spans="1:2" x14ac:dyDescent="0.2">
      <c r="A43725" t="s">
        <v>577471</v>
      </c>
      <c r="B43725" t="s">
        <v>577472</v>
      </c>
    </row>
    <row r="43726" spans="1:2" x14ac:dyDescent="0.2">
      <c r="A43726" t="s">
        <v>577473</v>
      </c>
      <c r="B43726" t="s">
        <v>577474</v>
      </c>
    </row>
    <row r="43727" spans="1:2" x14ac:dyDescent="0.2">
      <c r="A43727" t="s">
        <v>577475</v>
      </c>
      <c r="B43727" t="s">
        <v>577476</v>
      </c>
    </row>
    <row r="43728" spans="1:2" x14ac:dyDescent="0.2">
      <c r="A43728" t="s">
        <v>494723</v>
      </c>
      <c r="B43728" t="s">
        <v>494724</v>
      </c>
    </row>
    <row r="43729" spans="1:2" x14ac:dyDescent="0.2">
      <c r="A43729" t="s">
        <v>577477</v>
      </c>
      <c r="B43729" t="s">
        <v>577478</v>
      </c>
    </row>
    <row r="43730" spans="1:2" x14ac:dyDescent="0.2">
      <c r="A43730" t="s">
        <v>577479</v>
      </c>
      <c r="B43730" t="s">
        <v>577480</v>
      </c>
    </row>
    <row r="43731" spans="1:2" x14ac:dyDescent="0.2">
      <c r="A43731" t="s">
        <v>577481</v>
      </c>
      <c r="B43731" t="s">
        <v>577482</v>
      </c>
    </row>
    <row r="43732" spans="1:2" x14ac:dyDescent="0.2">
      <c r="A43732" t="s">
        <v>577485</v>
      </c>
      <c r="B43732" t="s">
        <v>577486</v>
      </c>
    </row>
    <row r="43733" spans="1:2" x14ac:dyDescent="0.2">
      <c r="A43733" t="s">
        <v>577487</v>
      </c>
      <c r="B43733" t="s">
        <v>577488</v>
      </c>
    </row>
    <row r="43734" spans="1:2" x14ac:dyDescent="0.2">
      <c r="A43734" t="s">
        <v>577489</v>
      </c>
      <c r="B43734" t="s">
        <v>577490</v>
      </c>
    </row>
    <row r="43735" spans="1:2" x14ac:dyDescent="0.2">
      <c r="A43735" t="s">
        <v>577491</v>
      </c>
      <c r="B43735" t="s">
        <v>577492</v>
      </c>
    </row>
    <row r="43736" spans="1:2" x14ac:dyDescent="0.2">
      <c r="A43736" t="s">
        <v>577493</v>
      </c>
      <c r="B43736" t="s">
        <v>577494</v>
      </c>
    </row>
    <row r="43737" spans="1:2" x14ac:dyDescent="0.2">
      <c r="A43737" t="s">
        <v>494725</v>
      </c>
      <c r="B43737" t="s">
        <v>494726</v>
      </c>
    </row>
    <row r="43738" spans="1:2" x14ac:dyDescent="0.2">
      <c r="A43738" t="s">
        <v>577495</v>
      </c>
      <c r="B43738" t="s">
        <v>577496</v>
      </c>
    </row>
    <row r="43739" spans="1:2" x14ac:dyDescent="0.2">
      <c r="A43739" t="s">
        <v>577497</v>
      </c>
      <c r="B43739" t="s">
        <v>577498</v>
      </c>
    </row>
    <row r="43740" spans="1:2" x14ac:dyDescent="0.2">
      <c r="A43740" t="s">
        <v>577483</v>
      </c>
      <c r="B43740" t="s">
        <v>577484</v>
      </c>
    </row>
    <row r="43741" spans="1:2" x14ac:dyDescent="0.2">
      <c r="A43741" t="s">
        <v>577499</v>
      </c>
      <c r="B43741" t="s">
        <v>577500</v>
      </c>
    </row>
    <row r="43742" spans="1:2" x14ac:dyDescent="0.2">
      <c r="A43742" t="s">
        <v>577501</v>
      </c>
      <c r="B43742" t="s">
        <v>577502</v>
      </c>
    </row>
    <row r="43743" spans="1:2" x14ac:dyDescent="0.2">
      <c r="A43743" t="s">
        <v>577503</v>
      </c>
      <c r="B43743" t="s">
        <v>577504</v>
      </c>
    </row>
    <row r="43744" spans="1:2" x14ac:dyDescent="0.2">
      <c r="A43744" t="s">
        <v>577505</v>
      </c>
      <c r="B43744" t="s">
        <v>577506</v>
      </c>
    </row>
    <row r="43745" spans="1:2" x14ac:dyDescent="0.2">
      <c r="A43745" t="s">
        <v>577507</v>
      </c>
      <c r="B43745" t="s">
        <v>577508</v>
      </c>
    </row>
    <row r="43746" spans="1:2" x14ac:dyDescent="0.2">
      <c r="A43746" t="s">
        <v>577509</v>
      </c>
      <c r="B43746" t="s">
        <v>577510</v>
      </c>
    </row>
    <row r="43747" spans="1:2" x14ac:dyDescent="0.2">
      <c r="A43747" t="s">
        <v>577511</v>
      </c>
      <c r="B43747" t="s">
        <v>577512</v>
      </c>
    </row>
    <row r="43748" spans="1:2" x14ac:dyDescent="0.2">
      <c r="A43748" t="s">
        <v>577513</v>
      </c>
      <c r="B43748" t="s">
        <v>577514</v>
      </c>
    </row>
    <row r="43749" spans="1:2" x14ac:dyDescent="0.2">
      <c r="A43749" t="s">
        <v>577515</v>
      </c>
      <c r="B43749" t="s">
        <v>577516</v>
      </c>
    </row>
    <row r="43750" spans="1:2" x14ac:dyDescent="0.2">
      <c r="A43750" t="s">
        <v>577517</v>
      </c>
      <c r="B43750" t="s">
        <v>577518</v>
      </c>
    </row>
    <row r="43751" spans="1:2" x14ac:dyDescent="0.2">
      <c r="A43751" t="s">
        <v>577519</v>
      </c>
      <c r="B43751" t="s">
        <v>577520</v>
      </c>
    </row>
    <row r="43752" spans="1:2" x14ac:dyDescent="0.2">
      <c r="A43752" t="s">
        <v>577523</v>
      </c>
      <c r="B43752" t="s">
        <v>577524</v>
      </c>
    </row>
    <row r="43753" spans="1:2" x14ac:dyDescent="0.2">
      <c r="A43753" t="s">
        <v>577525</v>
      </c>
      <c r="B43753" t="s">
        <v>577526</v>
      </c>
    </row>
    <row r="43754" spans="1:2" x14ac:dyDescent="0.2">
      <c r="A43754" t="s">
        <v>577527</v>
      </c>
      <c r="B43754" t="s">
        <v>577528</v>
      </c>
    </row>
    <row r="43755" spans="1:2" x14ac:dyDescent="0.2">
      <c r="A43755" t="s">
        <v>577529</v>
      </c>
      <c r="B43755" t="s">
        <v>577530</v>
      </c>
    </row>
    <row r="43756" spans="1:2" x14ac:dyDescent="0.2">
      <c r="A43756" t="s">
        <v>577531</v>
      </c>
      <c r="B43756" t="s">
        <v>577532</v>
      </c>
    </row>
    <row r="43757" spans="1:2" x14ac:dyDescent="0.2">
      <c r="A43757" t="s">
        <v>577533</v>
      </c>
      <c r="B43757" t="s">
        <v>577534</v>
      </c>
    </row>
    <row r="43758" spans="1:2" x14ac:dyDescent="0.2">
      <c r="A43758" t="s">
        <v>577535</v>
      </c>
      <c r="B43758" t="s">
        <v>577536</v>
      </c>
    </row>
    <row r="43759" spans="1:2" x14ac:dyDescent="0.2">
      <c r="A43759" t="s">
        <v>577537</v>
      </c>
      <c r="B43759" t="s">
        <v>577538</v>
      </c>
    </row>
    <row r="43760" spans="1:2" x14ac:dyDescent="0.2">
      <c r="A43760" t="s">
        <v>577539</v>
      </c>
      <c r="B43760" t="s">
        <v>577540</v>
      </c>
    </row>
    <row r="43761" spans="1:2" x14ac:dyDescent="0.2">
      <c r="A43761" t="s">
        <v>577541</v>
      </c>
      <c r="B43761" t="s">
        <v>577542</v>
      </c>
    </row>
    <row r="43762" spans="1:2" x14ac:dyDescent="0.2">
      <c r="A43762" t="s">
        <v>577543</v>
      </c>
      <c r="B43762" t="s">
        <v>577544</v>
      </c>
    </row>
    <row r="43763" spans="1:2" x14ac:dyDescent="0.2">
      <c r="A43763" t="s">
        <v>577545</v>
      </c>
      <c r="B43763" t="s">
        <v>577546</v>
      </c>
    </row>
    <row r="43764" spans="1:2" x14ac:dyDescent="0.2">
      <c r="A43764" t="s">
        <v>577547</v>
      </c>
      <c r="B43764" t="s">
        <v>577548</v>
      </c>
    </row>
    <row r="43765" spans="1:2" x14ac:dyDescent="0.2">
      <c r="A43765" t="s">
        <v>577549</v>
      </c>
      <c r="B43765" t="s">
        <v>577550</v>
      </c>
    </row>
    <row r="43766" spans="1:2" x14ac:dyDescent="0.2">
      <c r="A43766" t="s">
        <v>577551</v>
      </c>
      <c r="B43766" t="s">
        <v>577552</v>
      </c>
    </row>
    <row r="43767" spans="1:2" x14ac:dyDescent="0.2">
      <c r="A43767" t="s">
        <v>577553</v>
      </c>
      <c r="B43767" t="s">
        <v>577554</v>
      </c>
    </row>
    <row r="43768" spans="1:2" x14ac:dyDescent="0.2">
      <c r="A43768" t="s">
        <v>577555</v>
      </c>
      <c r="B43768" t="s">
        <v>577556</v>
      </c>
    </row>
    <row r="43769" spans="1:2" x14ac:dyDescent="0.2">
      <c r="A43769" t="s">
        <v>577557</v>
      </c>
      <c r="B43769" t="s">
        <v>577558</v>
      </c>
    </row>
    <row r="43770" spans="1:2" x14ac:dyDescent="0.2">
      <c r="A43770" t="s">
        <v>577559</v>
      </c>
      <c r="B43770" t="s">
        <v>577560</v>
      </c>
    </row>
    <row r="43771" spans="1:2" x14ac:dyDescent="0.2">
      <c r="A43771" t="s">
        <v>577561</v>
      </c>
      <c r="B43771" t="s">
        <v>577562</v>
      </c>
    </row>
    <row r="43772" spans="1:2" x14ac:dyDescent="0.2">
      <c r="A43772" t="s">
        <v>577563</v>
      </c>
      <c r="B43772" t="s">
        <v>577564</v>
      </c>
    </row>
    <row r="43773" spans="1:2" x14ac:dyDescent="0.2">
      <c r="A43773" t="s">
        <v>577565</v>
      </c>
      <c r="B43773" t="s">
        <v>577566</v>
      </c>
    </row>
    <row r="43774" spans="1:2" x14ac:dyDescent="0.2">
      <c r="A43774" t="s">
        <v>577567</v>
      </c>
      <c r="B43774" t="s">
        <v>577568</v>
      </c>
    </row>
    <row r="43775" spans="1:2" x14ac:dyDescent="0.2">
      <c r="A43775" t="s">
        <v>494727</v>
      </c>
      <c r="B43775" t="s">
        <v>494728</v>
      </c>
    </row>
    <row r="43776" spans="1:2" x14ac:dyDescent="0.2">
      <c r="A43776" t="s">
        <v>577569</v>
      </c>
      <c r="B43776" t="s">
        <v>577570</v>
      </c>
    </row>
    <row r="43777" spans="1:2" x14ac:dyDescent="0.2">
      <c r="A43777" t="s">
        <v>577571</v>
      </c>
      <c r="B43777" t="s">
        <v>577572</v>
      </c>
    </row>
    <row r="43778" spans="1:2" x14ac:dyDescent="0.2">
      <c r="A43778" t="s">
        <v>494729</v>
      </c>
      <c r="B43778" t="s">
        <v>494730</v>
      </c>
    </row>
    <row r="43779" spans="1:2" x14ac:dyDescent="0.2">
      <c r="A43779" t="s">
        <v>577573</v>
      </c>
      <c r="B43779" t="s">
        <v>577574</v>
      </c>
    </row>
    <row r="43780" spans="1:2" x14ac:dyDescent="0.2">
      <c r="A43780" t="s">
        <v>577575</v>
      </c>
      <c r="B43780" t="s">
        <v>577576</v>
      </c>
    </row>
    <row r="43781" spans="1:2" x14ac:dyDescent="0.2">
      <c r="A43781" t="s">
        <v>577577</v>
      </c>
      <c r="B43781" t="s">
        <v>577578</v>
      </c>
    </row>
    <row r="43782" spans="1:2" x14ac:dyDescent="0.2">
      <c r="A43782" t="s">
        <v>577579</v>
      </c>
      <c r="B43782" t="s">
        <v>577580</v>
      </c>
    </row>
    <row r="43783" spans="1:2" x14ac:dyDescent="0.2">
      <c r="A43783" t="s">
        <v>577581</v>
      </c>
      <c r="B43783" t="s">
        <v>577582</v>
      </c>
    </row>
    <row r="43784" spans="1:2" x14ac:dyDescent="0.2">
      <c r="A43784" t="s">
        <v>494731</v>
      </c>
      <c r="B43784" t="s">
        <v>494732</v>
      </c>
    </row>
    <row r="43785" spans="1:2" x14ac:dyDescent="0.2">
      <c r="A43785" t="s">
        <v>577583</v>
      </c>
      <c r="B43785" t="s">
        <v>577584</v>
      </c>
    </row>
    <row r="43786" spans="1:2" x14ac:dyDescent="0.2">
      <c r="A43786" t="s">
        <v>577585</v>
      </c>
      <c r="B43786" t="s">
        <v>577586</v>
      </c>
    </row>
    <row r="43787" spans="1:2" x14ac:dyDescent="0.2">
      <c r="A43787" t="s">
        <v>577587</v>
      </c>
      <c r="B43787" t="s">
        <v>577588</v>
      </c>
    </row>
    <row r="43788" spans="1:2" x14ac:dyDescent="0.2">
      <c r="A43788" t="s">
        <v>494733</v>
      </c>
      <c r="B43788" t="s">
        <v>494734</v>
      </c>
    </row>
    <row r="43789" spans="1:2" x14ac:dyDescent="0.2">
      <c r="A43789" t="s">
        <v>494733</v>
      </c>
      <c r="B43789" t="s">
        <v>494734</v>
      </c>
    </row>
    <row r="43790" spans="1:2" x14ac:dyDescent="0.2">
      <c r="A43790" t="s">
        <v>577589</v>
      </c>
      <c r="B43790" t="s">
        <v>577590</v>
      </c>
    </row>
    <row r="43791" spans="1:2" x14ac:dyDescent="0.2">
      <c r="A43791" t="s">
        <v>577591</v>
      </c>
      <c r="B43791" t="s">
        <v>577592</v>
      </c>
    </row>
    <row r="43792" spans="1:2" x14ac:dyDescent="0.2">
      <c r="A43792" t="s">
        <v>577593</v>
      </c>
      <c r="B43792" t="s">
        <v>577594</v>
      </c>
    </row>
    <row r="43793" spans="1:2" x14ac:dyDescent="0.2">
      <c r="A43793" t="s">
        <v>577595</v>
      </c>
      <c r="B43793" t="s">
        <v>577596</v>
      </c>
    </row>
    <row r="43794" spans="1:2" x14ac:dyDescent="0.2">
      <c r="A43794" t="s">
        <v>577597</v>
      </c>
      <c r="B43794" t="s">
        <v>577598</v>
      </c>
    </row>
    <row r="43795" spans="1:2" x14ac:dyDescent="0.2">
      <c r="A43795" t="s">
        <v>577599</v>
      </c>
      <c r="B43795" t="s">
        <v>577600</v>
      </c>
    </row>
    <row r="43796" spans="1:2" x14ac:dyDescent="0.2">
      <c r="A43796" t="s">
        <v>577601</v>
      </c>
      <c r="B43796" t="s">
        <v>577602</v>
      </c>
    </row>
    <row r="43797" spans="1:2" x14ac:dyDescent="0.2">
      <c r="A43797" t="s">
        <v>577603</v>
      </c>
      <c r="B43797" t="s">
        <v>577604</v>
      </c>
    </row>
    <row r="43798" spans="1:2" x14ac:dyDescent="0.2">
      <c r="A43798" t="s">
        <v>577605</v>
      </c>
      <c r="B43798" t="s">
        <v>577606</v>
      </c>
    </row>
    <row r="43799" spans="1:2" x14ac:dyDescent="0.2">
      <c r="A43799" t="s">
        <v>577607</v>
      </c>
      <c r="B43799" t="s">
        <v>577608</v>
      </c>
    </row>
    <row r="43800" spans="1:2" x14ac:dyDescent="0.2">
      <c r="A43800" t="s">
        <v>577609</v>
      </c>
      <c r="B43800" t="s">
        <v>577610</v>
      </c>
    </row>
    <row r="43801" spans="1:2" x14ac:dyDescent="0.2">
      <c r="A43801" t="s">
        <v>577611</v>
      </c>
      <c r="B43801" t="s">
        <v>577612</v>
      </c>
    </row>
    <row r="43802" spans="1:2" x14ac:dyDescent="0.2">
      <c r="A43802" t="s">
        <v>577613</v>
      </c>
      <c r="B43802" t="s">
        <v>577614</v>
      </c>
    </row>
    <row r="43803" spans="1:2" x14ac:dyDescent="0.2">
      <c r="A43803" t="s">
        <v>494735</v>
      </c>
      <c r="B43803" t="s">
        <v>494736</v>
      </c>
    </row>
    <row r="43804" spans="1:2" x14ac:dyDescent="0.2">
      <c r="A43804" t="s">
        <v>577615</v>
      </c>
      <c r="B43804" t="s">
        <v>577616</v>
      </c>
    </row>
    <row r="43805" spans="1:2" x14ac:dyDescent="0.2">
      <c r="A43805" t="s">
        <v>577617</v>
      </c>
      <c r="B43805" t="s">
        <v>577618</v>
      </c>
    </row>
    <row r="43806" spans="1:2" x14ac:dyDescent="0.2">
      <c r="A43806" t="s">
        <v>577619</v>
      </c>
      <c r="B43806" t="s">
        <v>577620</v>
      </c>
    </row>
    <row r="43807" spans="1:2" x14ac:dyDescent="0.2">
      <c r="A43807" t="s">
        <v>577621</v>
      </c>
      <c r="B43807" t="s">
        <v>577622</v>
      </c>
    </row>
    <row r="43808" spans="1:2" x14ac:dyDescent="0.2">
      <c r="A43808" t="s">
        <v>577623</v>
      </c>
      <c r="B43808" t="s">
        <v>577624</v>
      </c>
    </row>
    <row r="43809" spans="1:2" x14ac:dyDescent="0.2">
      <c r="A43809" t="s">
        <v>577625</v>
      </c>
      <c r="B43809" t="s">
        <v>577626</v>
      </c>
    </row>
    <row r="43810" spans="1:2" x14ac:dyDescent="0.2">
      <c r="A43810" t="s">
        <v>577627</v>
      </c>
      <c r="B43810" t="s">
        <v>577628</v>
      </c>
    </row>
    <row r="43811" spans="1:2" x14ac:dyDescent="0.2">
      <c r="A43811" t="s">
        <v>577629</v>
      </c>
      <c r="B43811" t="s">
        <v>577630</v>
      </c>
    </row>
    <row r="43812" spans="1:2" x14ac:dyDescent="0.2">
      <c r="A43812" t="s">
        <v>577631</v>
      </c>
      <c r="B43812" t="s">
        <v>577632</v>
      </c>
    </row>
    <row r="43813" spans="1:2" x14ac:dyDescent="0.2">
      <c r="A43813" t="s">
        <v>494737</v>
      </c>
      <c r="B43813" t="s">
        <v>494738</v>
      </c>
    </row>
    <row r="43814" spans="1:2" x14ac:dyDescent="0.2">
      <c r="A43814" t="s">
        <v>494737</v>
      </c>
      <c r="B43814" t="s">
        <v>494738</v>
      </c>
    </row>
    <row r="43815" spans="1:2" x14ac:dyDescent="0.2">
      <c r="A43815" t="s">
        <v>494739</v>
      </c>
      <c r="B43815" t="s">
        <v>494740</v>
      </c>
    </row>
    <row r="43816" spans="1:2" x14ac:dyDescent="0.2">
      <c r="A43816" t="s">
        <v>494741</v>
      </c>
      <c r="B43816" t="s">
        <v>494742</v>
      </c>
    </row>
    <row r="43817" spans="1:2" x14ac:dyDescent="0.2">
      <c r="A43817" t="s">
        <v>577633</v>
      </c>
      <c r="B43817" t="s">
        <v>577634</v>
      </c>
    </row>
    <row r="43818" spans="1:2" x14ac:dyDescent="0.2">
      <c r="A43818" t="s">
        <v>577635</v>
      </c>
      <c r="B43818" t="s">
        <v>577636</v>
      </c>
    </row>
    <row r="43819" spans="1:2" x14ac:dyDescent="0.2">
      <c r="A43819" t="s">
        <v>577637</v>
      </c>
      <c r="B43819" t="s">
        <v>577638</v>
      </c>
    </row>
    <row r="43820" spans="1:2" x14ac:dyDescent="0.2">
      <c r="A43820" t="s">
        <v>577639</v>
      </c>
      <c r="B43820" t="s">
        <v>577640</v>
      </c>
    </row>
    <row r="43821" spans="1:2" x14ac:dyDescent="0.2">
      <c r="A43821" t="s">
        <v>577641</v>
      </c>
      <c r="B43821" t="s">
        <v>577642</v>
      </c>
    </row>
    <row r="43822" spans="1:2" x14ac:dyDescent="0.2">
      <c r="A43822" t="s">
        <v>577643</v>
      </c>
      <c r="B43822" t="s">
        <v>577644</v>
      </c>
    </row>
    <row r="43823" spans="1:2" x14ac:dyDescent="0.2">
      <c r="A43823" t="s">
        <v>577645</v>
      </c>
      <c r="B43823" t="s">
        <v>577646</v>
      </c>
    </row>
    <row r="43824" spans="1:2" x14ac:dyDescent="0.2">
      <c r="A43824" t="s">
        <v>577647</v>
      </c>
      <c r="B43824" t="s">
        <v>577648</v>
      </c>
    </row>
    <row r="43825" spans="1:2" x14ac:dyDescent="0.2">
      <c r="A43825" t="s">
        <v>577649</v>
      </c>
      <c r="B43825" t="s">
        <v>577650</v>
      </c>
    </row>
    <row r="43826" spans="1:2" x14ac:dyDescent="0.2">
      <c r="A43826" t="s">
        <v>577651</v>
      </c>
      <c r="B43826" t="s">
        <v>577652</v>
      </c>
    </row>
    <row r="43827" spans="1:2" x14ac:dyDescent="0.2">
      <c r="A43827" t="s">
        <v>494743</v>
      </c>
      <c r="B43827" t="s">
        <v>494744</v>
      </c>
    </row>
    <row r="43828" spans="1:2" x14ac:dyDescent="0.2">
      <c r="A43828" t="s">
        <v>577653</v>
      </c>
      <c r="B43828" t="s">
        <v>577654</v>
      </c>
    </row>
    <row r="43829" spans="1:2" x14ac:dyDescent="0.2">
      <c r="A43829" t="s">
        <v>577655</v>
      </c>
      <c r="B43829" t="s">
        <v>577656</v>
      </c>
    </row>
    <row r="43830" spans="1:2" x14ac:dyDescent="0.2">
      <c r="A43830" t="s">
        <v>577657</v>
      </c>
      <c r="B43830" t="s">
        <v>577658</v>
      </c>
    </row>
    <row r="43831" spans="1:2" x14ac:dyDescent="0.2">
      <c r="A43831" t="s">
        <v>577659</v>
      </c>
      <c r="B43831" t="s">
        <v>577660</v>
      </c>
    </row>
    <row r="43832" spans="1:2" x14ac:dyDescent="0.2">
      <c r="A43832" t="s">
        <v>577661</v>
      </c>
      <c r="B43832" t="s">
        <v>577662</v>
      </c>
    </row>
    <row r="43833" spans="1:2" x14ac:dyDescent="0.2">
      <c r="A43833" t="s">
        <v>577663</v>
      </c>
      <c r="B43833" t="s">
        <v>577664</v>
      </c>
    </row>
    <row r="43834" spans="1:2" x14ac:dyDescent="0.2">
      <c r="A43834" t="s">
        <v>577665</v>
      </c>
      <c r="B43834" t="s">
        <v>577666</v>
      </c>
    </row>
    <row r="43835" spans="1:2" x14ac:dyDescent="0.2">
      <c r="A43835" t="s">
        <v>577667</v>
      </c>
      <c r="B43835" t="s">
        <v>577668</v>
      </c>
    </row>
    <row r="43836" spans="1:2" x14ac:dyDescent="0.2">
      <c r="A43836" t="s">
        <v>577669</v>
      </c>
      <c r="B43836" t="s">
        <v>577670</v>
      </c>
    </row>
    <row r="43837" spans="1:2" x14ac:dyDescent="0.2">
      <c r="A43837" t="s">
        <v>577671</v>
      </c>
      <c r="B43837" t="s">
        <v>577672</v>
      </c>
    </row>
    <row r="43838" spans="1:2" x14ac:dyDescent="0.2">
      <c r="A43838" t="s">
        <v>494745</v>
      </c>
      <c r="B43838" t="s">
        <v>494746</v>
      </c>
    </row>
    <row r="43839" spans="1:2" x14ac:dyDescent="0.2">
      <c r="A43839" t="s">
        <v>494745</v>
      </c>
      <c r="B43839" t="s">
        <v>494746</v>
      </c>
    </row>
    <row r="43840" spans="1:2" x14ac:dyDescent="0.2">
      <c r="A43840" t="s">
        <v>577673</v>
      </c>
      <c r="B43840" t="s">
        <v>577674</v>
      </c>
    </row>
    <row r="43841" spans="1:2" x14ac:dyDescent="0.2">
      <c r="A43841" t="s">
        <v>577675</v>
      </c>
      <c r="B43841" t="s">
        <v>577676</v>
      </c>
    </row>
    <row r="43842" spans="1:2" x14ac:dyDescent="0.2">
      <c r="A43842" t="s">
        <v>577677</v>
      </c>
      <c r="B43842" t="s">
        <v>577678</v>
      </c>
    </row>
    <row r="43843" spans="1:2" x14ac:dyDescent="0.2">
      <c r="A43843" t="s">
        <v>577679</v>
      </c>
      <c r="B43843" t="s">
        <v>577680</v>
      </c>
    </row>
    <row r="43844" spans="1:2" x14ac:dyDescent="0.2">
      <c r="A43844" t="s">
        <v>577681</v>
      </c>
      <c r="B43844" t="s">
        <v>577682</v>
      </c>
    </row>
    <row r="43845" spans="1:2" x14ac:dyDescent="0.2">
      <c r="A43845" t="s">
        <v>494747</v>
      </c>
      <c r="B43845" t="s">
        <v>494748</v>
      </c>
    </row>
    <row r="43846" spans="1:2" x14ac:dyDescent="0.2">
      <c r="A43846" t="s">
        <v>577683</v>
      </c>
      <c r="B43846" t="s">
        <v>577684</v>
      </c>
    </row>
    <row r="43847" spans="1:2" x14ac:dyDescent="0.2">
      <c r="A43847" t="s">
        <v>577685</v>
      </c>
      <c r="B43847" t="s">
        <v>577686</v>
      </c>
    </row>
    <row r="43848" spans="1:2" x14ac:dyDescent="0.2">
      <c r="A43848" t="s">
        <v>577687</v>
      </c>
      <c r="B43848" t="s">
        <v>577688</v>
      </c>
    </row>
    <row r="43849" spans="1:2" x14ac:dyDescent="0.2">
      <c r="A43849" t="s">
        <v>577689</v>
      </c>
      <c r="B43849" t="s">
        <v>577690</v>
      </c>
    </row>
    <row r="43850" spans="1:2" x14ac:dyDescent="0.2">
      <c r="A43850" t="s">
        <v>577691</v>
      </c>
      <c r="B43850" t="s">
        <v>577692</v>
      </c>
    </row>
    <row r="43851" spans="1:2" x14ac:dyDescent="0.2">
      <c r="A43851" t="s">
        <v>577693</v>
      </c>
      <c r="B43851" t="s">
        <v>577694</v>
      </c>
    </row>
    <row r="43852" spans="1:2" x14ac:dyDescent="0.2">
      <c r="A43852" t="s">
        <v>577695</v>
      </c>
      <c r="B43852" t="s">
        <v>577696</v>
      </c>
    </row>
    <row r="43853" spans="1:2" x14ac:dyDescent="0.2">
      <c r="A43853" t="s">
        <v>577697</v>
      </c>
      <c r="B43853" t="s">
        <v>577698</v>
      </c>
    </row>
    <row r="43854" spans="1:2" x14ac:dyDescent="0.2">
      <c r="A43854" t="s">
        <v>577699</v>
      </c>
      <c r="B43854" t="s">
        <v>577700</v>
      </c>
    </row>
    <row r="43855" spans="1:2" x14ac:dyDescent="0.2">
      <c r="A43855" t="s">
        <v>577701</v>
      </c>
      <c r="B43855" t="s">
        <v>577702</v>
      </c>
    </row>
    <row r="43856" spans="1:2" x14ac:dyDescent="0.2">
      <c r="A43856" t="s">
        <v>577703</v>
      </c>
      <c r="B43856" t="s">
        <v>577704</v>
      </c>
    </row>
    <row r="43857" spans="1:2" x14ac:dyDescent="0.2">
      <c r="A43857" t="s">
        <v>577705</v>
      </c>
      <c r="B43857" t="s">
        <v>577706</v>
      </c>
    </row>
    <row r="43858" spans="1:2" x14ac:dyDescent="0.2">
      <c r="A43858" t="s">
        <v>577707</v>
      </c>
      <c r="B43858" t="s">
        <v>577708</v>
      </c>
    </row>
    <row r="43859" spans="1:2" x14ac:dyDescent="0.2">
      <c r="A43859" t="s">
        <v>577709</v>
      </c>
      <c r="B43859" t="s">
        <v>577710</v>
      </c>
    </row>
    <row r="43860" spans="1:2" x14ac:dyDescent="0.2">
      <c r="A43860" t="s">
        <v>577711</v>
      </c>
      <c r="B43860" t="s">
        <v>577712</v>
      </c>
    </row>
    <row r="43861" spans="1:2" x14ac:dyDescent="0.2">
      <c r="A43861" t="s">
        <v>577713</v>
      </c>
      <c r="B43861" t="s">
        <v>577714</v>
      </c>
    </row>
    <row r="43862" spans="1:2" x14ac:dyDescent="0.2">
      <c r="A43862" t="s">
        <v>577715</v>
      </c>
      <c r="B43862" t="s">
        <v>577716</v>
      </c>
    </row>
    <row r="43863" spans="1:2" x14ac:dyDescent="0.2">
      <c r="A43863" t="s">
        <v>577717</v>
      </c>
      <c r="B43863" t="s">
        <v>577718</v>
      </c>
    </row>
    <row r="43864" spans="1:2" x14ac:dyDescent="0.2">
      <c r="A43864" t="s">
        <v>577719</v>
      </c>
      <c r="B43864" t="s">
        <v>577720</v>
      </c>
    </row>
    <row r="43865" spans="1:2" x14ac:dyDescent="0.2">
      <c r="A43865" t="s">
        <v>577721</v>
      </c>
      <c r="B43865" t="s">
        <v>577722</v>
      </c>
    </row>
    <row r="43866" spans="1:2" x14ac:dyDescent="0.2">
      <c r="A43866" t="s">
        <v>494749</v>
      </c>
      <c r="B43866" t="s">
        <v>494750</v>
      </c>
    </row>
    <row r="43867" spans="1:2" x14ac:dyDescent="0.2">
      <c r="A43867" t="s">
        <v>494749</v>
      </c>
      <c r="B43867" t="s">
        <v>494750</v>
      </c>
    </row>
    <row r="43868" spans="1:2" x14ac:dyDescent="0.2">
      <c r="A43868" t="s">
        <v>577723</v>
      </c>
      <c r="B43868" t="s">
        <v>577724</v>
      </c>
    </row>
    <row r="43869" spans="1:2" x14ac:dyDescent="0.2">
      <c r="A43869" t="s">
        <v>577725</v>
      </c>
      <c r="B43869" t="s">
        <v>577726</v>
      </c>
    </row>
    <row r="43870" spans="1:2" x14ac:dyDescent="0.2">
      <c r="A43870" t="s">
        <v>577727</v>
      </c>
      <c r="B43870" t="s">
        <v>577728</v>
      </c>
    </row>
    <row r="43871" spans="1:2" x14ac:dyDescent="0.2">
      <c r="A43871" t="s">
        <v>577729</v>
      </c>
      <c r="B43871" t="s">
        <v>577730</v>
      </c>
    </row>
    <row r="43872" spans="1:2" x14ac:dyDescent="0.2">
      <c r="A43872" t="s">
        <v>577731</v>
      </c>
      <c r="B43872" t="s">
        <v>577732</v>
      </c>
    </row>
    <row r="43873" spans="1:2" x14ac:dyDescent="0.2">
      <c r="A43873" t="s">
        <v>577733</v>
      </c>
      <c r="B43873" t="s">
        <v>577734</v>
      </c>
    </row>
    <row r="43874" spans="1:2" x14ac:dyDescent="0.2">
      <c r="A43874" t="s">
        <v>577735</v>
      </c>
      <c r="B43874" t="s">
        <v>577736</v>
      </c>
    </row>
    <row r="43875" spans="1:2" x14ac:dyDescent="0.2">
      <c r="A43875" t="s">
        <v>577737</v>
      </c>
      <c r="B43875" t="s">
        <v>577738</v>
      </c>
    </row>
    <row r="43876" spans="1:2" x14ac:dyDescent="0.2">
      <c r="A43876" t="s">
        <v>577739</v>
      </c>
      <c r="B43876" t="s">
        <v>577740</v>
      </c>
    </row>
    <row r="43877" spans="1:2" x14ac:dyDescent="0.2">
      <c r="A43877" t="s">
        <v>577741</v>
      </c>
      <c r="B43877" t="s">
        <v>577742</v>
      </c>
    </row>
    <row r="43878" spans="1:2" x14ac:dyDescent="0.2">
      <c r="A43878" t="s">
        <v>577743</v>
      </c>
      <c r="B43878" t="s">
        <v>577744</v>
      </c>
    </row>
    <row r="43879" spans="1:2" x14ac:dyDescent="0.2">
      <c r="A43879" t="s">
        <v>577745</v>
      </c>
      <c r="B43879" t="s">
        <v>577746</v>
      </c>
    </row>
    <row r="43880" spans="1:2" x14ac:dyDescent="0.2">
      <c r="A43880" t="s">
        <v>577747</v>
      </c>
      <c r="B43880" t="s">
        <v>577748</v>
      </c>
    </row>
    <row r="43881" spans="1:2" x14ac:dyDescent="0.2">
      <c r="A43881" t="s">
        <v>577749</v>
      </c>
      <c r="B43881" t="s">
        <v>577750</v>
      </c>
    </row>
    <row r="43882" spans="1:2" x14ac:dyDescent="0.2">
      <c r="A43882" t="s">
        <v>577751</v>
      </c>
      <c r="B43882" t="s">
        <v>577752</v>
      </c>
    </row>
    <row r="43883" spans="1:2" x14ac:dyDescent="0.2">
      <c r="A43883" t="s">
        <v>577753</v>
      </c>
      <c r="B43883" t="s">
        <v>577754</v>
      </c>
    </row>
    <row r="43884" spans="1:2" x14ac:dyDescent="0.2">
      <c r="A43884" t="s">
        <v>577755</v>
      </c>
      <c r="B43884" t="s">
        <v>577756</v>
      </c>
    </row>
    <row r="43885" spans="1:2" x14ac:dyDescent="0.2">
      <c r="A43885" t="s">
        <v>577757</v>
      </c>
      <c r="B43885" t="s">
        <v>577758</v>
      </c>
    </row>
    <row r="43886" spans="1:2" x14ac:dyDescent="0.2">
      <c r="A43886" t="s">
        <v>577759</v>
      </c>
      <c r="B43886" t="s">
        <v>577760</v>
      </c>
    </row>
    <row r="43887" spans="1:2" x14ac:dyDescent="0.2">
      <c r="A43887" t="s">
        <v>577761</v>
      </c>
      <c r="B43887" t="s">
        <v>577762</v>
      </c>
    </row>
    <row r="43888" spans="1:2" x14ac:dyDescent="0.2">
      <c r="A43888" t="s">
        <v>577763</v>
      </c>
      <c r="B43888" t="s">
        <v>577764</v>
      </c>
    </row>
    <row r="43889" spans="1:2" x14ac:dyDescent="0.2">
      <c r="A43889" t="s">
        <v>577765</v>
      </c>
      <c r="B43889" t="s">
        <v>577766</v>
      </c>
    </row>
    <row r="43890" spans="1:2" x14ac:dyDescent="0.2">
      <c r="A43890" t="s">
        <v>577767</v>
      </c>
      <c r="B43890" t="s">
        <v>577768</v>
      </c>
    </row>
    <row r="43891" spans="1:2" x14ac:dyDescent="0.2">
      <c r="A43891" t="s">
        <v>577769</v>
      </c>
      <c r="B43891" t="s">
        <v>577770</v>
      </c>
    </row>
    <row r="43892" spans="1:2" x14ac:dyDescent="0.2">
      <c r="A43892" t="s">
        <v>577771</v>
      </c>
      <c r="B43892" t="s">
        <v>577772</v>
      </c>
    </row>
    <row r="43893" spans="1:2" x14ac:dyDescent="0.2">
      <c r="A43893" t="s">
        <v>577773</v>
      </c>
      <c r="B43893" t="s">
        <v>577774</v>
      </c>
    </row>
    <row r="43894" spans="1:2" x14ac:dyDescent="0.2">
      <c r="A43894" t="s">
        <v>577775</v>
      </c>
      <c r="B43894" t="s">
        <v>577776</v>
      </c>
    </row>
    <row r="43895" spans="1:2" x14ac:dyDescent="0.2">
      <c r="A43895" t="s">
        <v>577777</v>
      </c>
      <c r="B43895" t="s">
        <v>577778</v>
      </c>
    </row>
    <row r="43896" spans="1:2" x14ac:dyDescent="0.2">
      <c r="A43896" t="s">
        <v>577779</v>
      </c>
      <c r="B43896" t="s">
        <v>577780</v>
      </c>
    </row>
    <row r="43897" spans="1:2" x14ac:dyDescent="0.2">
      <c r="A43897" t="s">
        <v>577781</v>
      </c>
      <c r="B43897" t="s">
        <v>577782</v>
      </c>
    </row>
    <row r="43898" spans="1:2" x14ac:dyDescent="0.2">
      <c r="A43898" t="s">
        <v>494751</v>
      </c>
      <c r="B43898" t="s">
        <v>494752</v>
      </c>
    </row>
    <row r="43899" spans="1:2" x14ac:dyDescent="0.2">
      <c r="A43899" t="s">
        <v>577783</v>
      </c>
      <c r="B43899" t="s">
        <v>577784</v>
      </c>
    </row>
    <row r="43900" spans="1:2" x14ac:dyDescent="0.2">
      <c r="A43900" t="s">
        <v>577785</v>
      </c>
      <c r="B43900" t="s">
        <v>577786</v>
      </c>
    </row>
    <row r="43901" spans="1:2" x14ac:dyDescent="0.2">
      <c r="A43901" t="s">
        <v>577787</v>
      </c>
      <c r="B43901" t="s">
        <v>577788</v>
      </c>
    </row>
    <row r="43902" spans="1:2" x14ac:dyDescent="0.2">
      <c r="A43902" t="s">
        <v>577789</v>
      </c>
      <c r="B43902" t="s">
        <v>577790</v>
      </c>
    </row>
    <row r="43903" spans="1:2" x14ac:dyDescent="0.2">
      <c r="A43903" t="s">
        <v>577791</v>
      </c>
      <c r="B43903" t="s">
        <v>577792</v>
      </c>
    </row>
    <row r="43904" spans="1:2" x14ac:dyDescent="0.2">
      <c r="A43904" t="s">
        <v>577793</v>
      </c>
      <c r="B43904" t="s">
        <v>577794</v>
      </c>
    </row>
    <row r="43905" spans="1:2" x14ac:dyDescent="0.2">
      <c r="A43905" t="s">
        <v>577795</v>
      </c>
      <c r="B43905" t="s">
        <v>577796</v>
      </c>
    </row>
    <row r="43906" spans="1:2" x14ac:dyDescent="0.2">
      <c r="A43906" t="s">
        <v>577797</v>
      </c>
      <c r="B43906" t="s">
        <v>577798</v>
      </c>
    </row>
    <row r="43907" spans="1:2" x14ac:dyDescent="0.2">
      <c r="A43907" t="s">
        <v>577799</v>
      </c>
      <c r="B43907" t="s">
        <v>577800</v>
      </c>
    </row>
    <row r="43908" spans="1:2" x14ac:dyDescent="0.2">
      <c r="A43908" t="s">
        <v>577801</v>
      </c>
      <c r="B43908" t="s">
        <v>577802</v>
      </c>
    </row>
    <row r="43909" spans="1:2" x14ac:dyDescent="0.2">
      <c r="A43909" t="s">
        <v>577803</v>
      </c>
      <c r="B43909" t="s">
        <v>577804</v>
      </c>
    </row>
    <row r="43910" spans="1:2" x14ac:dyDescent="0.2">
      <c r="A43910" t="s">
        <v>577805</v>
      </c>
      <c r="B43910" t="s">
        <v>577806</v>
      </c>
    </row>
    <row r="43911" spans="1:2" x14ac:dyDescent="0.2">
      <c r="A43911" t="s">
        <v>577807</v>
      </c>
      <c r="B43911" t="s">
        <v>577808</v>
      </c>
    </row>
    <row r="43912" spans="1:2" x14ac:dyDescent="0.2">
      <c r="A43912" t="s">
        <v>494753</v>
      </c>
      <c r="B43912" t="s">
        <v>494754</v>
      </c>
    </row>
    <row r="43913" spans="1:2" x14ac:dyDescent="0.2">
      <c r="A43913" t="s">
        <v>577809</v>
      </c>
      <c r="B43913" t="s">
        <v>577810</v>
      </c>
    </row>
    <row r="43914" spans="1:2" x14ac:dyDescent="0.2">
      <c r="A43914" t="s">
        <v>577811</v>
      </c>
      <c r="B43914" t="s">
        <v>577812</v>
      </c>
    </row>
    <row r="43915" spans="1:2" x14ac:dyDescent="0.2">
      <c r="A43915" t="s">
        <v>577813</v>
      </c>
      <c r="B43915" t="s">
        <v>577814</v>
      </c>
    </row>
    <row r="43916" spans="1:2" x14ac:dyDescent="0.2">
      <c r="A43916" t="s">
        <v>577815</v>
      </c>
      <c r="B43916" t="s">
        <v>577816</v>
      </c>
    </row>
    <row r="43917" spans="1:2" x14ac:dyDescent="0.2">
      <c r="A43917" t="s">
        <v>577817</v>
      </c>
      <c r="B43917" t="s">
        <v>577818</v>
      </c>
    </row>
    <row r="43918" spans="1:2" x14ac:dyDescent="0.2">
      <c r="A43918" t="s">
        <v>494755</v>
      </c>
      <c r="B43918" t="s">
        <v>494756</v>
      </c>
    </row>
    <row r="43919" spans="1:2" x14ac:dyDescent="0.2">
      <c r="A43919" t="s">
        <v>494757</v>
      </c>
      <c r="B43919" t="s">
        <v>494758</v>
      </c>
    </row>
    <row r="43920" spans="1:2" x14ac:dyDescent="0.2">
      <c r="A43920" t="s">
        <v>577819</v>
      </c>
      <c r="B43920" t="s">
        <v>577820</v>
      </c>
    </row>
    <row r="43921" spans="1:2" x14ac:dyDescent="0.2">
      <c r="A43921" t="s">
        <v>577821</v>
      </c>
      <c r="B43921" t="s">
        <v>577822</v>
      </c>
    </row>
    <row r="43922" spans="1:2" x14ac:dyDescent="0.2">
      <c r="A43922" t="s">
        <v>577823</v>
      </c>
      <c r="B43922" t="s">
        <v>577824</v>
      </c>
    </row>
    <row r="43923" spans="1:2" x14ac:dyDescent="0.2">
      <c r="A43923" t="s">
        <v>577825</v>
      </c>
      <c r="B43923" t="s">
        <v>577826</v>
      </c>
    </row>
    <row r="43924" spans="1:2" x14ac:dyDescent="0.2">
      <c r="A43924" t="s">
        <v>577827</v>
      </c>
      <c r="B43924" t="s">
        <v>577828</v>
      </c>
    </row>
    <row r="43925" spans="1:2" x14ac:dyDescent="0.2">
      <c r="A43925" t="s">
        <v>577829</v>
      </c>
      <c r="B43925" t="s">
        <v>577830</v>
      </c>
    </row>
    <row r="43926" spans="1:2" x14ac:dyDescent="0.2">
      <c r="A43926" t="s">
        <v>577831</v>
      </c>
      <c r="B43926" t="s">
        <v>577832</v>
      </c>
    </row>
    <row r="43927" spans="1:2" x14ac:dyDescent="0.2">
      <c r="A43927" t="s">
        <v>577833</v>
      </c>
      <c r="B43927" t="s">
        <v>577834</v>
      </c>
    </row>
    <row r="43928" spans="1:2" x14ac:dyDescent="0.2">
      <c r="A43928" t="s">
        <v>577835</v>
      </c>
      <c r="B43928" t="s">
        <v>577836</v>
      </c>
    </row>
    <row r="43929" spans="1:2" x14ac:dyDescent="0.2">
      <c r="A43929" t="s">
        <v>577837</v>
      </c>
      <c r="B43929" t="s">
        <v>577838</v>
      </c>
    </row>
    <row r="43930" spans="1:2" x14ac:dyDescent="0.2">
      <c r="A43930" t="s">
        <v>577839</v>
      </c>
      <c r="B43930" t="s">
        <v>577840</v>
      </c>
    </row>
    <row r="43931" spans="1:2" x14ac:dyDescent="0.2">
      <c r="A43931" t="s">
        <v>577841</v>
      </c>
      <c r="B43931" t="s">
        <v>577842</v>
      </c>
    </row>
    <row r="43932" spans="1:2" x14ac:dyDescent="0.2">
      <c r="A43932" t="s">
        <v>577843</v>
      </c>
      <c r="B43932" t="s">
        <v>577844</v>
      </c>
    </row>
    <row r="43933" spans="1:2" x14ac:dyDescent="0.2">
      <c r="A43933" t="s">
        <v>494759</v>
      </c>
      <c r="B43933" t="s">
        <v>494760</v>
      </c>
    </row>
    <row r="43934" spans="1:2" x14ac:dyDescent="0.2">
      <c r="A43934" t="s">
        <v>577845</v>
      </c>
      <c r="B43934" t="s">
        <v>577846</v>
      </c>
    </row>
    <row r="43935" spans="1:2" x14ac:dyDescent="0.2">
      <c r="A43935" t="s">
        <v>577847</v>
      </c>
      <c r="B43935" t="s">
        <v>577848</v>
      </c>
    </row>
    <row r="43936" spans="1:2" x14ac:dyDescent="0.2">
      <c r="A43936" t="s">
        <v>577849</v>
      </c>
      <c r="B43936" t="s">
        <v>577850</v>
      </c>
    </row>
    <row r="43937" spans="1:2" x14ac:dyDescent="0.2">
      <c r="A43937" t="s">
        <v>577851</v>
      </c>
      <c r="B43937" t="s">
        <v>577852</v>
      </c>
    </row>
    <row r="43938" spans="1:2" x14ac:dyDescent="0.2">
      <c r="A43938" t="s">
        <v>577853</v>
      </c>
      <c r="B43938" t="s">
        <v>577854</v>
      </c>
    </row>
    <row r="43939" spans="1:2" x14ac:dyDescent="0.2">
      <c r="A43939" t="s">
        <v>494761</v>
      </c>
      <c r="B43939" t="s">
        <v>494762</v>
      </c>
    </row>
    <row r="43940" spans="1:2" x14ac:dyDescent="0.2">
      <c r="A43940" t="s">
        <v>577855</v>
      </c>
      <c r="B43940" t="s">
        <v>577856</v>
      </c>
    </row>
    <row r="43941" spans="1:2" x14ac:dyDescent="0.2">
      <c r="A43941" t="s">
        <v>577857</v>
      </c>
      <c r="B43941" t="s">
        <v>577858</v>
      </c>
    </row>
    <row r="43942" spans="1:2" x14ac:dyDescent="0.2">
      <c r="A43942" t="s">
        <v>577859</v>
      </c>
      <c r="B43942" t="s">
        <v>577860</v>
      </c>
    </row>
    <row r="43943" spans="1:2" x14ac:dyDescent="0.2">
      <c r="A43943" t="s">
        <v>494763</v>
      </c>
      <c r="B43943" t="s">
        <v>494764</v>
      </c>
    </row>
    <row r="43944" spans="1:2" x14ac:dyDescent="0.2">
      <c r="A43944" t="s">
        <v>577861</v>
      </c>
      <c r="B43944" t="s">
        <v>577862</v>
      </c>
    </row>
    <row r="43945" spans="1:2" x14ac:dyDescent="0.2">
      <c r="A43945" t="s">
        <v>577863</v>
      </c>
      <c r="B43945" t="s">
        <v>577864</v>
      </c>
    </row>
    <row r="43946" spans="1:2" x14ac:dyDescent="0.2">
      <c r="A43946" t="s">
        <v>577865</v>
      </c>
      <c r="B43946" t="s">
        <v>577866</v>
      </c>
    </row>
    <row r="43947" spans="1:2" x14ac:dyDescent="0.2">
      <c r="A43947" t="s">
        <v>577867</v>
      </c>
      <c r="B43947" t="s">
        <v>577868</v>
      </c>
    </row>
    <row r="43948" spans="1:2" x14ac:dyDescent="0.2">
      <c r="A43948" t="s">
        <v>577869</v>
      </c>
      <c r="B43948" t="s">
        <v>577870</v>
      </c>
    </row>
    <row r="43949" spans="1:2" x14ac:dyDescent="0.2">
      <c r="A43949" t="s">
        <v>577871</v>
      </c>
      <c r="B43949" t="s">
        <v>577872</v>
      </c>
    </row>
    <row r="43950" spans="1:2" x14ac:dyDescent="0.2">
      <c r="A43950" t="s">
        <v>577873</v>
      </c>
      <c r="B43950" t="s">
        <v>577874</v>
      </c>
    </row>
    <row r="43951" spans="1:2" x14ac:dyDescent="0.2">
      <c r="A43951" t="s">
        <v>577875</v>
      </c>
      <c r="B43951" t="s">
        <v>577876</v>
      </c>
    </row>
    <row r="43952" spans="1:2" x14ac:dyDescent="0.2">
      <c r="A43952" t="s">
        <v>494765</v>
      </c>
      <c r="B43952" t="s">
        <v>494766</v>
      </c>
    </row>
    <row r="43953" spans="1:2" x14ac:dyDescent="0.2">
      <c r="A43953" t="s">
        <v>577877</v>
      </c>
      <c r="B43953" t="s">
        <v>577878</v>
      </c>
    </row>
    <row r="43954" spans="1:2" x14ac:dyDescent="0.2">
      <c r="A43954" t="s">
        <v>577879</v>
      </c>
      <c r="B43954" t="s">
        <v>577880</v>
      </c>
    </row>
    <row r="43955" spans="1:2" x14ac:dyDescent="0.2">
      <c r="A43955" t="s">
        <v>577881</v>
      </c>
      <c r="B43955" t="s">
        <v>577882</v>
      </c>
    </row>
    <row r="43956" spans="1:2" x14ac:dyDescent="0.2">
      <c r="A43956" t="s">
        <v>577883</v>
      </c>
      <c r="B43956" t="s">
        <v>577884</v>
      </c>
    </row>
    <row r="43957" spans="1:2" x14ac:dyDescent="0.2">
      <c r="A43957" t="s">
        <v>577885</v>
      </c>
      <c r="B43957" t="s">
        <v>577886</v>
      </c>
    </row>
    <row r="43958" spans="1:2" x14ac:dyDescent="0.2">
      <c r="A43958" t="s">
        <v>577887</v>
      </c>
      <c r="B43958" t="s">
        <v>577888</v>
      </c>
    </row>
    <row r="43959" spans="1:2" x14ac:dyDescent="0.2">
      <c r="A43959" t="s">
        <v>577889</v>
      </c>
      <c r="B43959" t="s">
        <v>577890</v>
      </c>
    </row>
    <row r="43960" spans="1:2" x14ac:dyDescent="0.2">
      <c r="A43960" t="s">
        <v>577891</v>
      </c>
      <c r="B43960" t="s">
        <v>577892</v>
      </c>
    </row>
    <row r="43961" spans="1:2" x14ac:dyDescent="0.2">
      <c r="A43961" t="s">
        <v>577893</v>
      </c>
      <c r="B43961" t="s">
        <v>577894</v>
      </c>
    </row>
    <row r="43962" spans="1:2" x14ac:dyDescent="0.2">
      <c r="A43962" t="s">
        <v>577895</v>
      </c>
      <c r="B43962" t="s">
        <v>577896</v>
      </c>
    </row>
    <row r="43963" spans="1:2" x14ac:dyDescent="0.2">
      <c r="A43963" t="s">
        <v>577897</v>
      </c>
      <c r="B43963" t="s">
        <v>577898</v>
      </c>
    </row>
    <row r="43964" spans="1:2" x14ac:dyDescent="0.2">
      <c r="A43964" t="s">
        <v>494767</v>
      </c>
      <c r="B43964" t="s">
        <v>494768</v>
      </c>
    </row>
    <row r="43965" spans="1:2" x14ac:dyDescent="0.2">
      <c r="A43965" t="s">
        <v>494769</v>
      </c>
      <c r="B43965" t="s">
        <v>494770</v>
      </c>
    </row>
    <row r="43966" spans="1:2" x14ac:dyDescent="0.2">
      <c r="A43966" t="s">
        <v>577899</v>
      </c>
      <c r="B43966" t="s">
        <v>577900</v>
      </c>
    </row>
    <row r="43967" spans="1:2" x14ac:dyDescent="0.2">
      <c r="A43967" t="s">
        <v>577901</v>
      </c>
      <c r="B43967" t="s">
        <v>577902</v>
      </c>
    </row>
    <row r="43968" spans="1:2" x14ac:dyDescent="0.2">
      <c r="A43968" t="s">
        <v>577903</v>
      </c>
      <c r="B43968" t="s">
        <v>577904</v>
      </c>
    </row>
    <row r="43969" spans="1:2" x14ac:dyDescent="0.2">
      <c r="A43969" t="s">
        <v>577905</v>
      </c>
      <c r="B43969" t="s">
        <v>577906</v>
      </c>
    </row>
    <row r="43970" spans="1:2" x14ac:dyDescent="0.2">
      <c r="A43970" t="s">
        <v>577907</v>
      </c>
      <c r="B43970" t="s">
        <v>577908</v>
      </c>
    </row>
    <row r="43971" spans="1:2" x14ac:dyDescent="0.2">
      <c r="A43971" t="s">
        <v>577909</v>
      </c>
      <c r="B43971" t="s">
        <v>577910</v>
      </c>
    </row>
    <row r="43972" spans="1:2" x14ac:dyDescent="0.2">
      <c r="A43972" t="s">
        <v>577911</v>
      </c>
      <c r="B43972" t="s">
        <v>577912</v>
      </c>
    </row>
    <row r="43973" spans="1:2" x14ac:dyDescent="0.2">
      <c r="A43973" t="s">
        <v>577913</v>
      </c>
      <c r="B43973" t="s">
        <v>577914</v>
      </c>
    </row>
    <row r="43974" spans="1:2" x14ac:dyDescent="0.2">
      <c r="A43974" t="s">
        <v>577915</v>
      </c>
      <c r="B43974" t="s">
        <v>577916</v>
      </c>
    </row>
    <row r="43975" spans="1:2" x14ac:dyDescent="0.2">
      <c r="A43975" t="s">
        <v>577917</v>
      </c>
      <c r="B43975" t="s">
        <v>577918</v>
      </c>
    </row>
    <row r="43976" spans="1:2" x14ac:dyDescent="0.2">
      <c r="A43976" t="s">
        <v>577919</v>
      </c>
      <c r="B43976" t="s">
        <v>577920</v>
      </c>
    </row>
    <row r="43977" spans="1:2" x14ac:dyDescent="0.2">
      <c r="A43977" t="s">
        <v>577921</v>
      </c>
      <c r="B43977" t="s">
        <v>577922</v>
      </c>
    </row>
    <row r="43978" spans="1:2" x14ac:dyDescent="0.2">
      <c r="A43978" t="s">
        <v>577923</v>
      </c>
      <c r="B43978" t="s">
        <v>577924</v>
      </c>
    </row>
    <row r="43979" spans="1:2" x14ac:dyDescent="0.2">
      <c r="A43979" t="s">
        <v>577925</v>
      </c>
      <c r="B43979" t="s">
        <v>577926</v>
      </c>
    </row>
    <row r="43980" spans="1:2" x14ac:dyDescent="0.2">
      <c r="A43980" t="s">
        <v>577927</v>
      </c>
      <c r="B43980" t="s">
        <v>577928</v>
      </c>
    </row>
    <row r="43981" spans="1:2" x14ac:dyDescent="0.2">
      <c r="A43981" t="s">
        <v>577929</v>
      </c>
      <c r="B43981" t="s">
        <v>577930</v>
      </c>
    </row>
    <row r="43982" spans="1:2" x14ac:dyDescent="0.2">
      <c r="A43982" t="s">
        <v>577931</v>
      </c>
      <c r="B43982" t="s">
        <v>577932</v>
      </c>
    </row>
    <row r="43983" spans="1:2" x14ac:dyDescent="0.2">
      <c r="A43983" t="s">
        <v>577933</v>
      </c>
      <c r="B43983" t="s">
        <v>577934</v>
      </c>
    </row>
    <row r="43984" spans="1:2" x14ac:dyDescent="0.2">
      <c r="A43984" t="s">
        <v>494771</v>
      </c>
      <c r="B43984" t="s">
        <v>494772</v>
      </c>
    </row>
    <row r="43985" spans="1:2" x14ac:dyDescent="0.2">
      <c r="A43985" t="s">
        <v>577935</v>
      </c>
      <c r="B43985" t="s">
        <v>577936</v>
      </c>
    </row>
    <row r="43986" spans="1:2" x14ac:dyDescent="0.2">
      <c r="A43986" t="s">
        <v>577937</v>
      </c>
      <c r="B43986" t="s">
        <v>577938</v>
      </c>
    </row>
    <row r="43987" spans="1:2" x14ac:dyDescent="0.2">
      <c r="A43987" t="s">
        <v>577939</v>
      </c>
      <c r="B43987" t="s">
        <v>577940</v>
      </c>
    </row>
    <row r="43988" spans="1:2" x14ac:dyDescent="0.2">
      <c r="A43988" t="s">
        <v>577941</v>
      </c>
      <c r="B43988" t="s">
        <v>577942</v>
      </c>
    </row>
    <row r="43989" spans="1:2" x14ac:dyDescent="0.2">
      <c r="A43989" t="s">
        <v>577943</v>
      </c>
      <c r="B43989" t="s">
        <v>577944</v>
      </c>
    </row>
    <row r="43990" spans="1:2" x14ac:dyDescent="0.2">
      <c r="A43990" t="s">
        <v>577945</v>
      </c>
      <c r="B43990" t="s">
        <v>577946</v>
      </c>
    </row>
    <row r="43991" spans="1:2" x14ac:dyDescent="0.2">
      <c r="A43991" t="s">
        <v>577947</v>
      </c>
      <c r="B43991" t="s">
        <v>577948</v>
      </c>
    </row>
    <row r="43992" spans="1:2" x14ac:dyDescent="0.2">
      <c r="A43992" t="s">
        <v>577949</v>
      </c>
      <c r="B43992" t="s">
        <v>577950</v>
      </c>
    </row>
    <row r="43993" spans="1:2" x14ac:dyDescent="0.2">
      <c r="A43993" t="s">
        <v>577951</v>
      </c>
      <c r="B43993" t="s">
        <v>577952</v>
      </c>
    </row>
    <row r="43994" spans="1:2" x14ac:dyDescent="0.2">
      <c r="A43994" t="s">
        <v>577953</v>
      </c>
      <c r="B43994" t="s">
        <v>577954</v>
      </c>
    </row>
    <row r="43995" spans="1:2" x14ac:dyDescent="0.2">
      <c r="A43995" t="s">
        <v>577955</v>
      </c>
      <c r="B43995" t="s">
        <v>577956</v>
      </c>
    </row>
    <row r="43996" spans="1:2" x14ac:dyDescent="0.2">
      <c r="A43996" t="s">
        <v>577957</v>
      </c>
      <c r="B43996" t="s">
        <v>577958</v>
      </c>
    </row>
    <row r="43997" spans="1:2" x14ac:dyDescent="0.2">
      <c r="A43997" t="s">
        <v>577959</v>
      </c>
      <c r="B43997" t="s">
        <v>577960</v>
      </c>
    </row>
    <row r="43998" spans="1:2" x14ac:dyDescent="0.2">
      <c r="A43998" t="s">
        <v>494773</v>
      </c>
      <c r="B43998" t="s">
        <v>494774</v>
      </c>
    </row>
    <row r="43999" spans="1:2" x14ac:dyDescent="0.2">
      <c r="A43999" t="s">
        <v>577961</v>
      </c>
      <c r="B43999" t="s">
        <v>577962</v>
      </c>
    </row>
    <row r="44000" spans="1:2" x14ac:dyDescent="0.2">
      <c r="A44000" t="s">
        <v>577963</v>
      </c>
      <c r="B44000" t="s">
        <v>577964</v>
      </c>
    </row>
    <row r="44001" spans="1:2" x14ac:dyDescent="0.2">
      <c r="A44001" t="s">
        <v>577965</v>
      </c>
      <c r="B44001" t="s">
        <v>577966</v>
      </c>
    </row>
    <row r="44002" spans="1:2" x14ac:dyDescent="0.2">
      <c r="A44002" t="s">
        <v>577967</v>
      </c>
      <c r="B44002" t="s">
        <v>577968</v>
      </c>
    </row>
    <row r="44003" spans="1:2" x14ac:dyDescent="0.2">
      <c r="A44003" t="s">
        <v>577969</v>
      </c>
      <c r="B44003" t="s">
        <v>577970</v>
      </c>
    </row>
    <row r="44004" spans="1:2" x14ac:dyDescent="0.2">
      <c r="A44004" t="s">
        <v>577971</v>
      </c>
      <c r="B44004" t="s">
        <v>577972</v>
      </c>
    </row>
    <row r="44005" spans="1:2" x14ac:dyDescent="0.2">
      <c r="A44005" t="s">
        <v>577973</v>
      </c>
      <c r="B44005" t="s">
        <v>577974</v>
      </c>
    </row>
    <row r="44006" spans="1:2" x14ac:dyDescent="0.2">
      <c r="A44006" t="s">
        <v>577975</v>
      </c>
      <c r="B44006" t="s">
        <v>577976</v>
      </c>
    </row>
    <row r="44007" spans="1:2" x14ac:dyDescent="0.2">
      <c r="A44007" t="s">
        <v>494775</v>
      </c>
      <c r="B44007" t="s">
        <v>494776</v>
      </c>
    </row>
    <row r="44008" spans="1:2" x14ac:dyDescent="0.2">
      <c r="A44008" t="s">
        <v>577977</v>
      </c>
      <c r="B44008" t="s">
        <v>577978</v>
      </c>
    </row>
    <row r="44009" spans="1:2" x14ac:dyDescent="0.2">
      <c r="A44009" t="s">
        <v>577979</v>
      </c>
      <c r="B44009" t="s">
        <v>577980</v>
      </c>
    </row>
    <row r="44010" spans="1:2" x14ac:dyDescent="0.2">
      <c r="A44010" t="s">
        <v>577981</v>
      </c>
      <c r="B44010" t="s">
        <v>577982</v>
      </c>
    </row>
    <row r="44011" spans="1:2" x14ac:dyDescent="0.2">
      <c r="A44011" t="s">
        <v>577983</v>
      </c>
      <c r="B44011" t="s">
        <v>577984</v>
      </c>
    </row>
    <row r="44012" spans="1:2" x14ac:dyDescent="0.2">
      <c r="A44012" t="s">
        <v>577985</v>
      </c>
      <c r="B44012" t="s">
        <v>577986</v>
      </c>
    </row>
    <row r="44013" spans="1:2" x14ac:dyDescent="0.2">
      <c r="A44013" t="s">
        <v>577987</v>
      </c>
      <c r="B44013" t="s">
        <v>577988</v>
      </c>
    </row>
    <row r="44014" spans="1:2" x14ac:dyDescent="0.2">
      <c r="A44014" t="s">
        <v>577989</v>
      </c>
      <c r="B44014" t="s">
        <v>577990</v>
      </c>
    </row>
    <row r="44015" spans="1:2" x14ac:dyDescent="0.2">
      <c r="A44015" t="s">
        <v>577991</v>
      </c>
      <c r="B44015" t="s">
        <v>577992</v>
      </c>
    </row>
    <row r="44016" spans="1:2" x14ac:dyDescent="0.2">
      <c r="A44016" t="s">
        <v>577993</v>
      </c>
      <c r="B44016" t="s">
        <v>577994</v>
      </c>
    </row>
    <row r="44017" spans="1:2" x14ac:dyDescent="0.2">
      <c r="A44017" t="s">
        <v>577995</v>
      </c>
      <c r="B44017" t="s">
        <v>577996</v>
      </c>
    </row>
    <row r="44018" spans="1:2" x14ac:dyDescent="0.2">
      <c r="A44018" t="s">
        <v>577997</v>
      </c>
      <c r="B44018" t="s">
        <v>577998</v>
      </c>
    </row>
    <row r="44019" spans="1:2" x14ac:dyDescent="0.2">
      <c r="A44019" t="s">
        <v>577999</v>
      </c>
      <c r="B44019" t="s">
        <v>578000</v>
      </c>
    </row>
    <row r="44020" spans="1:2" x14ac:dyDescent="0.2">
      <c r="A44020" t="s">
        <v>578001</v>
      </c>
      <c r="B44020" t="s">
        <v>578002</v>
      </c>
    </row>
    <row r="44021" spans="1:2" x14ac:dyDescent="0.2">
      <c r="A44021" t="s">
        <v>578003</v>
      </c>
      <c r="B44021" t="s">
        <v>578004</v>
      </c>
    </row>
    <row r="44022" spans="1:2" x14ac:dyDescent="0.2">
      <c r="A44022" t="s">
        <v>494777</v>
      </c>
      <c r="B44022" t="s">
        <v>494778</v>
      </c>
    </row>
    <row r="44023" spans="1:2" x14ac:dyDescent="0.2">
      <c r="A44023" t="s">
        <v>578005</v>
      </c>
      <c r="B44023" t="s">
        <v>578006</v>
      </c>
    </row>
    <row r="44024" spans="1:2" x14ac:dyDescent="0.2">
      <c r="A44024" t="s">
        <v>578007</v>
      </c>
      <c r="B44024" t="s">
        <v>578008</v>
      </c>
    </row>
    <row r="44025" spans="1:2" x14ac:dyDescent="0.2">
      <c r="A44025" t="s">
        <v>494779</v>
      </c>
      <c r="B44025" t="s">
        <v>494780</v>
      </c>
    </row>
    <row r="44026" spans="1:2" x14ac:dyDescent="0.2">
      <c r="A44026" t="s">
        <v>578009</v>
      </c>
      <c r="B44026" t="s">
        <v>578010</v>
      </c>
    </row>
    <row r="44027" spans="1:2" x14ac:dyDescent="0.2">
      <c r="A44027" t="s">
        <v>578011</v>
      </c>
      <c r="B44027" t="s">
        <v>578012</v>
      </c>
    </row>
    <row r="44028" spans="1:2" x14ac:dyDescent="0.2">
      <c r="A44028" t="s">
        <v>494781</v>
      </c>
      <c r="B44028" t="s">
        <v>494782</v>
      </c>
    </row>
    <row r="44029" spans="1:2" x14ac:dyDescent="0.2">
      <c r="A44029" t="s">
        <v>578013</v>
      </c>
      <c r="B44029" t="s">
        <v>578014</v>
      </c>
    </row>
    <row r="44030" spans="1:2" x14ac:dyDescent="0.2">
      <c r="A44030" t="s">
        <v>578015</v>
      </c>
      <c r="B44030" t="s">
        <v>578016</v>
      </c>
    </row>
    <row r="44031" spans="1:2" x14ac:dyDescent="0.2">
      <c r="A44031" t="s">
        <v>578017</v>
      </c>
      <c r="B44031" t="s">
        <v>578018</v>
      </c>
    </row>
    <row r="44032" spans="1:2" x14ac:dyDescent="0.2">
      <c r="A44032" t="s">
        <v>578019</v>
      </c>
      <c r="B44032" t="s">
        <v>578020</v>
      </c>
    </row>
    <row r="44033" spans="1:2" x14ac:dyDescent="0.2">
      <c r="A44033" t="s">
        <v>578021</v>
      </c>
      <c r="B44033" t="s">
        <v>578022</v>
      </c>
    </row>
    <row r="44034" spans="1:2" x14ac:dyDescent="0.2">
      <c r="A44034" t="s">
        <v>578023</v>
      </c>
      <c r="B44034" t="s">
        <v>578024</v>
      </c>
    </row>
    <row r="44035" spans="1:2" x14ac:dyDescent="0.2">
      <c r="A44035" t="s">
        <v>578025</v>
      </c>
      <c r="B44035" t="s">
        <v>578026</v>
      </c>
    </row>
    <row r="44036" spans="1:2" x14ac:dyDescent="0.2">
      <c r="A44036" t="s">
        <v>578027</v>
      </c>
      <c r="B44036" t="s">
        <v>578028</v>
      </c>
    </row>
    <row r="44037" spans="1:2" x14ac:dyDescent="0.2">
      <c r="A44037" t="s">
        <v>578029</v>
      </c>
      <c r="B44037" t="s">
        <v>578030</v>
      </c>
    </row>
    <row r="44038" spans="1:2" x14ac:dyDescent="0.2">
      <c r="A44038" t="s">
        <v>578031</v>
      </c>
      <c r="B44038" t="s">
        <v>578032</v>
      </c>
    </row>
    <row r="44039" spans="1:2" x14ac:dyDescent="0.2">
      <c r="A44039" t="s">
        <v>578033</v>
      </c>
      <c r="B44039" t="s">
        <v>578034</v>
      </c>
    </row>
    <row r="44040" spans="1:2" x14ac:dyDescent="0.2">
      <c r="A44040" t="s">
        <v>578035</v>
      </c>
      <c r="B44040" t="s">
        <v>578036</v>
      </c>
    </row>
    <row r="44041" spans="1:2" x14ac:dyDescent="0.2">
      <c r="A44041" t="s">
        <v>578037</v>
      </c>
      <c r="B44041" t="s">
        <v>578038</v>
      </c>
    </row>
    <row r="44042" spans="1:2" x14ac:dyDescent="0.2">
      <c r="A44042" t="s">
        <v>578039</v>
      </c>
      <c r="B44042" t="s">
        <v>578040</v>
      </c>
    </row>
    <row r="44043" spans="1:2" x14ac:dyDescent="0.2">
      <c r="A44043" t="s">
        <v>578041</v>
      </c>
      <c r="B44043" t="s">
        <v>578042</v>
      </c>
    </row>
    <row r="44044" spans="1:2" x14ac:dyDescent="0.2">
      <c r="A44044" t="s">
        <v>578043</v>
      </c>
      <c r="B44044" t="s">
        <v>578044</v>
      </c>
    </row>
    <row r="44045" spans="1:2" x14ac:dyDescent="0.2">
      <c r="A44045" t="s">
        <v>578045</v>
      </c>
      <c r="B44045" t="s">
        <v>578046</v>
      </c>
    </row>
    <row r="44046" spans="1:2" x14ac:dyDescent="0.2">
      <c r="A44046" t="s">
        <v>578047</v>
      </c>
      <c r="B44046" t="s">
        <v>578048</v>
      </c>
    </row>
    <row r="44047" spans="1:2" x14ac:dyDescent="0.2">
      <c r="A44047" t="s">
        <v>578049</v>
      </c>
      <c r="B44047" t="s">
        <v>578050</v>
      </c>
    </row>
    <row r="44048" spans="1:2" x14ac:dyDescent="0.2">
      <c r="A44048" t="s">
        <v>578051</v>
      </c>
      <c r="B44048" t="s">
        <v>578052</v>
      </c>
    </row>
    <row r="44049" spans="1:2" x14ac:dyDescent="0.2">
      <c r="A44049" t="s">
        <v>578053</v>
      </c>
      <c r="B44049" t="s">
        <v>578054</v>
      </c>
    </row>
    <row r="44050" spans="1:2" x14ac:dyDescent="0.2">
      <c r="A44050" t="s">
        <v>578055</v>
      </c>
      <c r="B44050" t="s">
        <v>578056</v>
      </c>
    </row>
    <row r="44051" spans="1:2" x14ac:dyDescent="0.2">
      <c r="A44051" t="s">
        <v>578057</v>
      </c>
      <c r="B44051" t="s">
        <v>578058</v>
      </c>
    </row>
    <row r="44052" spans="1:2" x14ac:dyDescent="0.2">
      <c r="A44052" t="s">
        <v>578059</v>
      </c>
      <c r="B44052" t="s">
        <v>578060</v>
      </c>
    </row>
    <row r="44053" spans="1:2" x14ac:dyDescent="0.2">
      <c r="A44053" t="s">
        <v>578061</v>
      </c>
      <c r="B44053" t="s">
        <v>578062</v>
      </c>
    </row>
    <row r="44054" spans="1:2" x14ac:dyDescent="0.2">
      <c r="A44054" t="s">
        <v>578063</v>
      </c>
      <c r="B44054" t="s">
        <v>578064</v>
      </c>
    </row>
    <row r="44055" spans="1:2" x14ac:dyDescent="0.2">
      <c r="A44055" t="s">
        <v>578065</v>
      </c>
      <c r="B44055" t="s">
        <v>578066</v>
      </c>
    </row>
    <row r="44056" spans="1:2" x14ac:dyDescent="0.2">
      <c r="A44056" t="s">
        <v>578067</v>
      </c>
      <c r="B44056" t="s">
        <v>578068</v>
      </c>
    </row>
    <row r="44057" spans="1:2" x14ac:dyDescent="0.2">
      <c r="A44057" t="s">
        <v>578069</v>
      </c>
      <c r="B44057" t="s">
        <v>578070</v>
      </c>
    </row>
    <row r="44058" spans="1:2" x14ac:dyDescent="0.2">
      <c r="A44058" t="s">
        <v>494783</v>
      </c>
      <c r="B44058" t="s">
        <v>494784</v>
      </c>
    </row>
    <row r="44059" spans="1:2" x14ac:dyDescent="0.2">
      <c r="A44059" t="s">
        <v>578071</v>
      </c>
      <c r="B44059" t="s">
        <v>578072</v>
      </c>
    </row>
    <row r="44060" spans="1:2" x14ac:dyDescent="0.2">
      <c r="A44060" t="s">
        <v>578073</v>
      </c>
      <c r="B44060" t="s">
        <v>578074</v>
      </c>
    </row>
    <row r="44061" spans="1:2" x14ac:dyDescent="0.2">
      <c r="A44061" t="s">
        <v>578075</v>
      </c>
      <c r="B44061" t="s">
        <v>578076</v>
      </c>
    </row>
    <row r="44062" spans="1:2" x14ac:dyDescent="0.2">
      <c r="A44062" t="s">
        <v>578077</v>
      </c>
      <c r="B44062" t="s">
        <v>578078</v>
      </c>
    </row>
    <row r="44063" spans="1:2" x14ac:dyDescent="0.2">
      <c r="A44063" t="s">
        <v>578079</v>
      </c>
      <c r="B44063" t="s">
        <v>578080</v>
      </c>
    </row>
    <row r="44064" spans="1:2" x14ac:dyDescent="0.2">
      <c r="A44064" t="s">
        <v>578081</v>
      </c>
      <c r="B44064" t="s">
        <v>578082</v>
      </c>
    </row>
    <row r="44065" spans="1:2" x14ac:dyDescent="0.2">
      <c r="A44065" t="s">
        <v>578083</v>
      </c>
      <c r="B44065" t="s">
        <v>578084</v>
      </c>
    </row>
    <row r="44066" spans="1:2" x14ac:dyDescent="0.2">
      <c r="A44066" t="s">
        <v>578085</v>
      </c>
      <c r="B44066" t="s">
        <v>578086</v>
      </c>
    </row>
    <row r="44067" spans="1:2" x14ac:dyDescent="0.2">
      <c r="A44067" t="s">
        <v>578087</v>
      </c>
      <c r="B44067" t="s">
        <v>578088</v>
      </c>
    </row>
    <row r="44068" spans="1:2" x14ac:dyDescent="0.2">
      <c r="A44068" t="s">
        <v>578089</v>
      </c>
      <c r="B44068" t="s">
        <v>578090</v>
      </c>
    </row>
    <row r="44069" spans="1:2" x14ac:dyDescent="0.2">
      <c r="A44069" t="s">
        <v>578091</v>
      </c>
      <c r="B44069" t="s">
        <v>578092</v>
      </c>
    </row>
    <row r="44070" spans="1:2" x14ac:dyDescent="0.2">
      <c r="A44070" t="s">
        <v>494785</v>
      </c>
      <c r="B44070" t="s">
        <v>494786</v>
      </c>
    </row>
    <row r="44071" spans="1:2" x14ac:dyDescent="0.2">
      <c r="A44071" t="s">
        <v>578093</v>
      </c>
      <c r="B44071" t="s">
        <v>578094</v>
      </c>
    </row>
    <row r="44072" spans="1:2" x14ac:dyDescent="0.2">
      <c r="A44072" t="s">
        <v>494787</v>
      </c>
      <c r="B44072" t="s">
        <v>494788</v>
      </c>
    </row>
    <row r="44073" spans="1:2" x14ac:dyDescent="0.2">
      <c r="A44073" t="s">
        <v>494789</v>
      </c>
      <c r="B44073" t="s">
        <v>494790</v>
      </c>
    </row>
    <row r="44074" spans="1:2" x14ac:dyDescent="0.2">
      <c r="A44074" t="s">
        <v>578095</v>
      </c>
      <c r="B44074" t="s">
        <v>578096</v>
      </c>
    </row>
    <row r="44075" spans="1:2" x14ac:dyDescent="0.2">
      <c r="A44075" t="s">
        <v>578097</v>
      </c>
      <c r="B44075" t="s">
        <v>578098</v>
      </c>
    </row>
    <row r="44076" spans="1:2" x14ac:dyDescent="0.2">
      <c r="A44076" t="s">
        <v>578099</v>
      </c>
      <c r="B44076" t="s">
        <v>578100</v>
      </c>
    </row>
    <row r="44077" spans="1:2" x14ac:dyDescent="0.2">
      <c r="A44077" t="s">
        <v>494791</v>
      </c>
      <c r="B44077" t="s">
        <v>494792</v>
      </c>
    </row>
    <row r="44078" spans="1:2" x14ac:dyDescent="0.2">
      <c r="A44078" t="s">
        <v>578101</v>
      </c>
      <c r="B44078" t="s">
        <v>578102</v>
      </c>
    </row>
    <row r="44079" spans="1:2" x14ac:dyDescent="0.2">
      <c r="A44079" t="s">
        <v>578103</v>
      </c>
      <c r="B44079" t="s">
        <v>578104</v>
      </c>
    </row>
    <row r="44080" spans="1:2" x14ac:dyDescent="0.2">
      <c r="A44080" t="s">
        <v>578105</v>
      </c>
      <c r="B44080" t="s">
        <v>578106</v>
      </c>
    </row>
    <row r="44081" spans="1:2" x14ac:dyDescent="0.2">
      <c r="A44081" t="s">
        <v>578107</v>
      </c>
      <c r="B44081" t="s">
        <v>578108</v>
      </c>
    </row>
    <row r="44082" spans="1:2" x14ac:dyDescent="0.2">
      <c r="A44082" t="s">
        <v>494793</v>
      </c>
      <c r="B44082" t="s">
        <v>494794</v>
      </c>
    </row>
    <row r="44083" spans="1:2" x14ac:dyDescent="0.2">
      <c r="A44083" t="s">
        <v>578109</v>
      </c>
      <c r="B44083" t="s">
        <v>578110</v>
      </c>
    </row>
    <row r="44084" spans="1:2" x14ac:dyDescent="0.2">
      <c r="A44084" t="s">
        <v>578111</v>
      </c>
      <c r="B44084" t="s">
        <v>578112</v>
      </c>
    </row>
    <row r="44085" spans="1:2" x14ac:dyDescent="0.2">
      <c r="A44085" t="s">
        <v>578113</v>
      </c>
      <c r="B44085" t="s">
        <v>578114</v>
      </c>
    </row>
    <row r="44086" spans="1:2" x14ac:dyDescent="0.2">
      <c r="A44086" t="s">
        <v>578115</v>
      </c>
      <c r="B44086" t="s">
        <v>578116</v>
      </c>
    </row>
    <row r="44087" spans="1:2" x14ac:dyDescent="0.2">
      <c r="A44087" t="s">
        <v>578117</v>
      </c>
      <c r="B44087" t="s">
        <v>578118</v>
      </c>
    </row>
    <row r="44088" spans="1:2" x14ac:dyDescent="0.2">
      <c r="A44088" t="s">
        <v>578119</v>
      </c>
      <c r="B44088" t="s">
        <v>578120</v>
      </c>
    </row>
    <row r="44089" spans="1:2" x14ac:dyDescent="0.2">
      <c r="A44089" t="s">
        <v>578121</v>
      </c>
      <c r="B44089" t="s">
        <v>578122</v>
      </c>
    </row>
    <row r="44090" spans="1:2" x14ac:dyDescent="0.2">
      <c r="A44090" t="s">
        <v>578123</v>
      </c>
      <c r="B44090" t="s">
        <v>578124</v>
      </c>
    </row>
    <row r="44091" spans="1:2" x14ac:dyDescent="0.2">
      <c r="A44091" t="s">
        <v>578125</v>
      </c>
      <c r="B44091" t="s">
        <v>578126</v>
      </c>
    </row>
    <row r="44092" spans="1:2" x14ac:dyDescent="0.2">
      <c r="A44092" t="s">
        <v>578127</v>
      </c>
      <c r="B44092" t="s">
        <v>578128</v>
      </c>
    </row>
    <row r="44093" spans="1:2" x14ac:dyDescent="0.2">
      <c r="A44093" t="s">
        <v>578129</v>
      </c>
      <c r="B44093" t="s">
        <v>578130</v>
      </c>
    </row>
    <row r="44094" spans="1:2" x14ac:dyDescent="0.2">
      <c r="A44094" t="s">
        <v>578131</v>
      </c>
      <c r="B44094" t="s">
        <v>578132</v>
      </c>
    </row>
    <row r="44095" spans="1:2" x14ac:dyDescent="0.2">
      <c r="A44095" t="s">
        <v>578133</v>
      </c>
      <c r="B44095" t="s">
        <v>578134</v>
      </c>
    </row>
    <row r="44096" spans="1:2" x14ac:dyDescent="0.2">
      <c r="A44096" t="s">
        <v>578135</v>
      </c>
      <c r="B44096" t="s">
        <v>578136</v>
      </c>
    </row>
    <row r="44097" spans="1:2" x14ac:dyDescent="0.2">
      <c r="A44097" t="s">
        <v>578137</v>
      </c>
      <c r="B44097" t="s">
        <v>578138</v>
      </c>
    </row>
    <row r="44098" spans="1:2" x14ac:dyDescent="0.2">
      <c r="A44098" t="s">
        <v>578139</v>
      </c>
      <c r="B44098" t="s">
        <v>578140</v>
      </c>
    </row>
    <row r="44099" spans="1:2" x14ac:dyDescent="0.2">
      <c r="A44099" t="s">
        <v>578141</v>
      </c>
      <c r="B44099" t="s">
        <v>578142</v>
      </c>
    </row>
    <row r="44100" spans="1:2" x14ac:dyDescent="0.2">
      <c r="A44100" t="s">
        <v>578143</v>
      </c>
      <c r="B44100" t="s">
        <v>578144</v>
      </c>
    </row>
    <row r="44101" spans="1:2" x14ac:dyDescent="0.2">
      <c r="A44101" t="s">
        <v>578145</v>
      </c>
      <c r="B44101" t="s">
        <v>578146</v>
      </c>
    </row>
    <row r="44102" spans="1:2" x14ac:dyDescent="0.2">
      <c r="A44102" t="s">
        <v>578147</v>
      </c>
      <c r="B44102" t="s">
        <v>578148</v>
      </c>
    </row>
    <row r="44103" spans="1:2" x14ac:dyDescent="0.2">
      <c r="A44103" t="s">
        <v>578149</v>
      </c>
      <c r="B44103" t="s">
        <v>578150</v>
      </c>
    </row>
    <row r="44104" spans="1:2" x14ac:dyDescent="0.2">
      <c r="A44104" t="s">
        <v>494795</v>
      </c>
      <c r="B44104" t="s">
        <v>494796</v>
      </c>
    </row>
    <row r="44105" spans="1:2" x14ac:dyDescent="0.2">
      <c r="A44105" t="s">
        <v>578153</v>
      </c>
      <c r="B44105" t="s">
        <v>578154</v>
      </c>
    </row>
    <row r="44106" spans="1:2" x14ac:dyDescent="0.2">
      <c r="A44106" t="s">
        <v>494797</v>
      </c>
      <c r="B44106" t="s">
        <v>494798</v>
      </c>
    </row>
    <row r="44107" spans="1:2" x14ac:dyDescent="0.2">
      <c r="A44107" t="s">
        <v>578155</v>
      </c>
      <c r="B44107" t="s">
        <v>578156</v>
      </c>
    </row>
    <row r="44108" spans="1:2" x14ac:dyDescent="0.2">
      <c r="A44108" t="s">
        <v>578157</v>
      </c>
      <c r="B44108" t="s">
        <v>578158</v>
      </c>
    </row>
    <row r="44109" spans="1:2" x14ac:dyDescent="0.2">
      <c r="A44109" t="s">
        <v>578159</v>
      </c>
      <c r="B44109" t="s">
        <v>578160</v>
      </c>
    </row>
    <row r="44110" spans="1:2" x14ac:dyDescent="0.2">
      <c r="A44110" t="s">
        <v>578161</v>
      </c>
      <c r="B44110" t="s">
        <v>578162</v>
      </c>
    </row>
    <row r="44111" spans="1:2" x14ac:dyDescent="0.2">
      <c r="A44111" t="s">
        <v>578163</v>
      </c>
      <c r="B44111" t="s">
        <v>578164</v>
      </c>
    </row>
    <row r="44112" spans="1:2" x14ac:dyDescent="0.2">
      <c r="A44112" t="s">
        <v>578165</v>
      </c>
      <c r="B44112" t="s">
        <v>578166</v>
      </c>
    </row>
    <row r="44113" spans="1:2" x14ac:dyDescent="0.2">
      <c r="A44113" t="s">
        <v>578167</v>
      </c>
      <c r="B44113" t="s">
        <v>578168</v>
      </c>
    </row>
    <row r="44114" spans="1:2" x14ac:dyDescent="0.2">
      <c r="A44114" t="s">
        <v>578169</v>
      </c>
      <c r="B44114" t="s">
        <v>578170</v>
      </c>
    </row>
    <row r="44115" spans="1:2" x14ac:dyDescent="0.2">
      <c r="A44115" t="s">
        <v>578171</v>
      </c>
      <c r="B44115" t="s">
        <v>578172</v>
      </c>
    </row>
    <row r="44116" spans="1:2" x14ac:dyDescent="0.2">
      <c r="A44116" t="s">
        <v>578173</v>
      </c>
      <c r="B44116" t="s">
        <v>578174</v>
      </c>
    </row>
    <row r="44117" spans="1:2" x14ac:dyDescent="0.2">
      <c r="A44117" t="s">
        <v>578175</v>
      </c>
      <c r="B44117" t="s">
        <v>578176</v>
      </c>
    </row>
    <row r="44118" spans="1:2" x14ac:dyDescent="0.2">
      <c r="A44118" t="s">
        <v>578177</v>
      </c>
      <c r="B44118" t="s">
        <v>578178</v>
      </c>
    </row>
    <row r="44119" spans="1:2" x14ac:dyDescent="0.2">
      <c r="A44119" t="s">
        <v>578179</v>
      </c>
      <c r="B44119" t="s">
        <v>578180</v>
      </c>
    </row>
    <row r="44120" spans="1:2" x14ac:dyDescent="0.2">
      <c r="A44120" t="s">
        <v>494799</v>
      </c>
      <c r="B44120" t="s">
        <v>494800</v>
      </c>
    </row>
    <row r="44121" spans="1:2" x14ac:dyDescent="0.2">
      <c r="A44121" t="s">
        <v>494801</v>
      </c>
      <c r="B44121" t="s">
        <v>494802</v>
      </c>
    </row>
    <row r="44122" spans="1:2" x14ac:dyDescent="0.2">
      <c r="A44122" t="s">
        <v>494803</v>
      </c>
      <c r="B44122" t="s">
        <v>494804</v>
      </c>
    </row>
    <row r="44123" spans="1:2" x14ac:dyDescent="0.2">
      <c r="A44123" t="s">
        <v>578181</v>
      </c>
      <c r="B44123" t="s">
        <v>578182</v>
      </c>
    </row>
    <row r="44124" spans="1:2" x14ac:dyDescent="0.2">
      <c r="A44124" t="s">
        <v>494805</v>
      </c>
      <c r="B44124" t="s">
        <v>494806</v>
      </c>
    </row>
    <row r="44125" spans="1:2" x14ac:dyDescent="0.2">
      <c r="A44125" t="s">
        <v>578183</v>
      </c>
      <c r="B44125" t="s">
        <v>578184</v>
      </c>
    </row>
    <row r="44126" spans="1:2" x14ac:dyDescent="0.2">
      <c r="A44126" t="s">
        <v>578185</v>
      </c>
      <c r="B44126" t="s">
        <v>578186</v>
      </c>
    </row>
    <row r="44127" spans="1:2" x14ac:dyDescent="0.2">
      <c r="A44127" t="s">
        <v>578187</v>
      </c>
      <c r="B44127" t="s">
        <v>578188</v>
      </c>
    </row>
    <row r="44128" spans="1:2" x14ac:dyDescent="0.2">
      <c r="A44128" t="s">
        <v>578189</v>
      </c>
      <c r="B44128" t="s">
        <v>578190</v>
      </c>
    </row>
    <row r="44129" spans="1:2" x14ac:dyDescent="0.2">
      <c r="A44129" t="s">
        <v>578191</v>
      </c>
      <c r="B44129" t="s">
        <v>578192</v>
      </c>
    </row>
    <row r="44130" spans="1:2" x14ac:dyDescent="0.2">
      <c r="A44130" t="s">
        <v>494807</v>
      </c>
      <c r="B44130" t="s">
        <v>494808</v>
      </c>
    </row>
    <row r="44131" spans="1:2" x14ac:dyDescent="0.2">
      <c r="A44131" t="s">
        <v>578193</v>
      </c>
      <c r="B44131" t="s">
        <v>578194</v>
      </c>
    </row>
    <row r="44132" spans="1:2" x14ac:dyDescent="0.2">
      <c r="A44132" t="s">
        <v>578195</v>
      </c>
      <c r="B44132" t="s">
        <v>578196</v>
      </c>
    </row>
    <row r="44133" spans="1:2" x14ac:dyDescent="0.2">
      <c r="A44133" t="s">
        <v>578197</v>
      </c>
      <c r="B44133" t="s">
        <v>578198</v>
      </c>
    </row>
    <row r="44134" spans="1:2" x14ac:dyDescent="0.2">
      <c r="A44134" t="s">
        <v>578199</v>
      </c>
      <c r="B44134" t="s">
        <v>578200</v>
      </c>
    </row>
    <row r="44135" spans="1:2" x14ac:dyDescent="0.2">
      <c r="A44135" t="s">
        <v>578201</v>
      </c>
      <c r="B44135" t="s">
        <v>578202</v>
      </c>
    </row>
    <row r="44136" spans="1:2" x14ac:dyDescent="0.2">
      <c r="A44136" t="s">
        <v>578203</v>
      </c>
      <c r="B44136" t="s">
        <v>578204</v>
      </c>
    </row>
    <row r="44137" spans="1:2" x14ac:dyDescent="0.2">
      <c r="A44137" t="s">
        <v>578205</v>
      </c>
      <c r="B44137" t="s">
        <v>578206</v>
      </c>
    </row>
    <row r="44138" spans="1:2" x14ac:dyDescent="0.2">
      <c r="A44138" t="s">
        <v>578207</v>
      </c>
      <c r="B44138" t="s">
        <v>578208</v>
      </c>
    </row>
    <row r="44139" spans="1:2" x14ac:dyDescent="0.2">
      <c r="A44139" t="s">
        <v>578209</v>
      </c>
      <c r="B44139" t="s">
        <v>578210</v>
      </c>
    </row>
    <row r="44140" spans="1:2" x14ac:dyDescent="0.2">
      <c r="A44140" t="s">
        <v>578211</v>
      </c>
      <c r="B44140" t="s">
        <v>578212</v>
      </c>
    </row>
    <row r="44141" spans="1:2" x14ac:dyDescent="0.2">
      <c r="A44141" t="s">
        <v>578213</v>
      </c>
      <c r="B44141" t="s">
        <v>578214</v>
      </c>
    </row>
    <row r="44142" spans="1:2" x14ac:dyDescent="0.2">
      <c r="A44142" t="s">
        <v>578215</v>
      </c>
      <c r="B44142" t="s">
        <v>578216</v>
      </c>
    </row>
    <row r="44143" spans="1:2" x14ac:dyDescent="0.2">
      <c r="A44143" t="s">
        <v>578217</v>
      </c>
      <c r="B44143" t="s">
        <v>578218</v>
      </c>
    </row>
    <row r="44144" spans="1:2" x14ac:dyDescent="0.2">
      <c r="A44144" t="s">
        <v>578219</v>
      </c>
      <c r="B44144" t="s">
        <v>578220</v>
      </c>
    </row>
    <row r="44145" spans="1:2" x14ac:dyDescent="0.2">
      <c r="A44145" t="s">
        <v>578221</v>
      </c>
      <c r="B44145" t="s">
        <v>578222</v>
      </c>
    </row>
    <row r="44146" spans="1:2" x14ac:dyDescent="0.2">
      <c r="A44146" t="s">
        <v>578223</v>
      </c>
      <c r="B44146" t="s">
        <v>578224</v>
      </c>
    </row>
    <row r="44147" spans="1:2" x14ac:dyDescent="0.2">
      <c r="A44147" t="s">
        <v>578225</v>
      </c>
      <c r="B44147" t="s">
        <v>578226</v>
      </c>
    </row>
    <row r="44148" spans="1:2" x14ac:dyDescent="0.2">
      <c r="A44148" t="s">
        <v>578227</v>
      </c>
      <c r="B44148" t="s">
        <v>578228</v>
      </c>
    </row>
    <row r="44149" spans="1:2" x14ac:dyDescent="0.2">
      <c r="A44149" t="s">
        <v>578229</v>
      </c>
      <c r="B44149" t="s">
        <v>578230</v>
      </c>
    </row>
    <row r="44150" spans="1:2" x14ac:dyDescent="0.2">
      <c r="A44150" t="s">
        <v>578231</v>
      </c>
      <c r="B44150" t="s">
        <v>578232</v>
      </c>
    </row>
    <row r="44151" spans="1:2" x14ac:dyDescent="0.2">
      <c r="A44151" t="s">
        <v>578233</v>
      </c>
      <c r="B44151" t="s">
        <v>578234</v>
      </c>
    </row>
    <row r="44152" spans="1:2" x14ac:dyDescent="0.2">
      <c r="A44152" t="s">
        <v>578235</v>
      </c>
      <c r="B44152" t="s">
        <v>578236</v>
      </c>
    </row>
    <row r="44153" spans="1:2" x14ac:dyDescent="0.2">
      <c r="A44153" t="s">
        <v>578237</v>
      </c>
      <c r="B44153" t="s">
        <v>578238</v>
      </c>
    </row>
    <row r="44154" spans="1:2" x14ac:dyDescent="0.2">
      <c r="A44154" t="s">
        <v>578239</v>
      </c>
      <c r="B44154" t="s">
        <v>578240</v>
      </c>
    </row>
    <row r="44155" spans="1:2" x14ac:dyDescent="0.2">
      <c r="A44155" t="s">
        <v>578241</v>
      </c>
      <c r="B44155" t="s">
        <v>578242</v>
      </c>
    </row>
    <row r="44156" spans="1:2" x14ac:dyDescent="0.2">
      <c r="A44156" t="s">
        <v>578243</v>
      </c>
      <c r="B44156" t="s">
        <v>578244</v>
      </c>
    </row>
    <row r="44157" spans="1:2" x14ac:dyDescent="0.2">
      <c r="A44157" t="s">
        <v>578245</v>
      </c>
      <c r="B44157" t="s">
        <v>578246</v>
      </c>
    </row>
    <row r="44158" spans="1:2" x14ac:dyDescent="0.2">
      <c r="A44158" t="s">
        <v>578247</v>
      </c>
      <c r="B44158" t="s">
        <v>578248</v>
      </c>
    </row>
    <row r="44159" spans="1:2" x14ac:dyDescent="0.2">
      <c r="A44159" t="s">
        <v>578249</v>
      </c>
      <c r="B44159" t="s">
        <v>578250</v>
      </c>
    </row>
    <row r="44160" spans="1:2" x14ac:dyDescent="0.2">
      <c r="A44160" t="s">
        <v>578251</v>
      </c>
      <c r="B44160" t="s">
        <v>578252</v>
      </c>
    </row>
    <row r="44161" spans="1:2" x14ac:dyDescent="0.2">
      <c r="A44161" t="s">
        <v>578253</v>
      </c>
      <c r="B44161" t="s">
        <v>578254</v>
      </c>
    </row>
    <row r="44162" spans="1:2" x14ac:dyDescent="0.2">
      <c r="A44162" t="s">
        <v>578255</v>
      </c>
      <c r="B44162" t="s">
        <v>578256</v>
      </c>
    </row>
    <row r="44163" spans="1:2" x14ac:dyDescent="0.2">
      <c r="A44163" t="s">
        <v>578257</v>
      </c>
      <c r="B44163" t="s">
        <v>578258</v>
      </c>
    </row>
    <row r="44164" spans="1:2" x14ac:dyDescent="0.2">
      <c r="A44164" t="s">
        <v>578259</v>
      </c>
      <c r="B44164" t="s">
        <v>578260</v>
      </c>
    </row>
    <row r="44165" spans="1:2" x14ac:dyDescent="0.2">
      <c r="A44165" t="s">
        <v>578261</v>
      </c>
      <c r="B44165" t="s">
        <v>578262</v>
      </c>
    </row>
    <row r="44166" spans="1:2" x14ac:dyDescent="0.2">
      <c r="A44166" t="s">
        <v>578263</v>
      </c>
      <c r="B44166" t="s">
        <v>578264</v>
      </c>
    </row>
    <row r="44167" spans="1:2" x14ac:dyDescent="0.2">
      <c r="A44167" t="s">
        <v>578265</v>
      </c>
      <c r="B44167" t="s">
        <v>578266</v>
      </c>
    </row>
    <row r="44168" spans="1:2" x14ac:dyDescent="0.2">
      <c r="A44168" t="s">
        <v>578267</v>
      </c>
      <c r="B44168" t="s">
        <v>578268</v>
      </c>
    </row>
    <row r="44169" spans="1:2" x14ac:dyDescent="0.2">
      <c r="A44169" t="s">
        <v>494809</v>
      </c>
      <c r="B44169" t="s">
        <v>494810</v>
      </c>
    </row>
    <row r="44170" spans="1:2" x14ac:dyDescent="0.2">
      <c r="A44170" t="s">
        <v>578269</v>
      </c>
      <c r="B44170" t="s">
        <v>578270</v>
      </c>
    </row>
    <row r="44171" spans="1:2" x14ac:dyDescent="0.2">
      <c r="A44171" t="s">
        <v>578271</v>
      </c>
      <c r="B44171" t="s">
        <v>578272</v>
      </c>
    </row>
    <row r="44172" spans="1:2" x14ac:dyDescent="0.2">
      <c r="A44172" t="s">
        <v>578273</v>
      </c>
      <c r="B44172" t="s">
        <v>578274</v>
      </c>
    </row>
    <row r="44173" spans="1:2" x14ac:dyDescent="0.2">
      <c r="A44173" t="s">
        <v>494811</v>
      </c>
      <c r="B44173" t="s">
        <v>494812</v>
      </c>
    </row>
    <row r="44174" spans="1:2" x14ac:dyDescent="0.2">
      <c r="A44174" t="s">
        <v>578275</v>
      </c>
      <c r="B44174" t="s">
        <v>578276</v>
      </c>
    </row>
    <row r="44175" spans="1:2" x14ac:dyDescent="0.2">
      <c r="A44175" t="s">
        <v>578277</v>
      </c>
      <c r="B44175" t="s">
        <v>578278</v>
      </c>
    </row>
    <row r="44176" spans="1:2" x14ac:dyDescent="0.2">
      <c r="A44176" t="s">
        <v>578279</v>
      </c>
      <c r="B44176" t="s">
        <v>578280</v>
      </c>
    </row>
    <row r="44177" spans="1:2" x14ac:dyDescent="0.2">
      <c r="A44177" t="s">
        <v>578281</v>
      </c>
      <c r="B44177" t="s">
        <v>578282</v>
      </c>
    </row>
    <row r="44178" spans="1:2" x14ac:dyDescent="0.2">
      <c r="A44178" t="s">
        <v>578283</v>
      </c>
      <c r="B44178" t="s">
        <v>578284</v>
      </c>
    </row>
    <row r="44179" spans="1:2" x14ac:dyDescent="0.2">
      <c r="A44179" t="s">
        <v>494813</v>
      </c>
      <c r="B44179" t="s">
        <v>494814</v>
      </c>
    </row>
    <row r="44180" spans="1:2" x14ac:dyDescent="0.2">
      <c r="A44180" t="s">
        <v>578285</v>
      </c>
      <c r="B44180" t="s">
        <v>578286</v>
      </c>
    </row>
    <row r="44181" spans="1:2" x14ac:dyDescent="0.2">
      <c r="A44181" t="s">
        <v>578287</v>
      </c>
      <c r="B44181" t="s">
        <v>578288</v>
      </c>
    </row>
    <row r="44182" spans="1:2" x14ac:dyDescent="0.2">
      <c r="A44182" t="s">
        <v>578289</v>
      </c>
      <c r="B44182" t="s">
        <v>578290</v>
      </c>
    </row>
    <row r="44183" spans="1:2" x14ac:dyDescent="0.2">
      <c r="A44183" t="s">
        <v>578291</v>
      </c>
      <c r="B44183" t="s">
        <v>578292</v>
      </c>
    </row>
    <row r="44184" spans="1:2" x14ac:dyDescent="0.2">
      <c r="A44184" t="s">
        <v>578293</v>
      </c>
      <c r="B44184" t="s">
        <v>578294</v>
      </c>
    </row>
    <row r="44185" spans="1:2" x14ac:dyDescent="0.2">
      <c r="A44185" t="s">
        <v>578295</v>
      </c>
      <c r="B44185" t="s">
        <v>578296</v>
      </c>
    </row>
    <row r="44186" spans="1:2" x14ac:dyDescent="0.2">
      <c r="A44186" t="s">
        <v>578297</v>
      </c>
      <c r="B44186" t="s">
        <v>578298</v>
      </c>
    </row>
    <row r="44187" spans="1:2" x14ac:dyDescent="0.2">
      <c r="A44187" t="s">
        <v>494815</v>
      </c>
      <c r="B44187" t="s">
        <v>494816</v>
      </c>
    </row>
    <row r="44188" spans="1:2" x14ac:dyDescent="0.2">
      <c r="A44188" t="s">
        <v>578299</v>
      </c>
      <c r="B44188" t="s">
        <v>578300</v>
      </c>
    </row>
    <row r="44189" spans="1:2" x14ac:dyDescent="0.2">
      <c r="A44189" t="s">
        <v>578301</v>
      </c>
      <c r="B44189" t="s">
        <v>578302</v>
      </c>
    </row>
    <row r="44190" spans="1:2" x14ac:dyDescent="0.2">
      <c r="A44190" t="s">
        <v>578303</v>
      </c>
      <c r="B44190" t="s">
        <v>578304</v>
      </c>
    </row>
    <row r="44191" spans="1:2" x14ac:dyDescent="0.2">
      <c r="A44191" t="s">
        <v>578305</v>
      </c>
      <c r="B44191" t="s">
        <v>578306</v>
      </c>
    </row>
    <row r="44192" spans="1:2" x14ac:dyDescent="0.2">
      <c r="A44192" t="s">
        <v>578307</v>
      </c>
      <c r="B44192" t="s">
        <v>578308</v>
      </c>
    </row>
    <row r="44193" spans="1:2" x14ac:dyDescent="0.2">
      <c r="A44193" t="s">
        <v>494817</v>
      </c>
      <c r="B44193" t="s">
        <v>494818</v>
      </c>
    </row>
    <row r="44194" spans="1:2" x14ac:dyDescent="0.2">
      <c r="A44194" t="s">
        <v>578309</v>
      </c>
      <c r="B44194" t="s">
        <v>578310</v>
      </c>
    </row>
    <row r="44195" spans="1:2" x14ac:dyDescent="0.2">
      <c r="A44195" t="s">
        <v>494819</v>
      </c>
      <c r="B44195" t="s">
        <v>494820</v>
      </c>
    </row>
    <row r="44196" spans="1:2" x14ac:dyDescent="0.2">
      <c r="A44196" t="s">
        <v>578311</v>
      </c>
      <c r="B44196" t="s">
        <v>578312</v>
      </c>
    </row>
    <row r="44197" spans="1:2" x14ac:dyDescent="0.2">
      <c r="A44197" t="s">
        <v>578313</v>
      </c>
      <c r="B44197" t="s">
        <v>578314</v>
      </c>
    </row>
    <row r="44198" spans="1:2" x14ac:dyDescent="0.2">
      <c r="A44198" t="s">
        <v>578315</v>
      </c>
      <c r="B44198" t="s">
        <v>578316</v>
      </c>
    </row>
    <row r="44199" spans="1:2" x14ac:dyDescent="0.2">
      <c r="A44199" t="s">
        <v>578317</v>
      </c>
      <c r="B44199" t="s">
        <v>578318</v>
      </c>
    </row>
    <row r="44200" spans="1:2" x14ac:dyDescent="0.2">
      <c r="A44200" t="s">
        <v>578319</v>
      </c>
      <c r="B44200" t="s">
        <v>578320</v>
      </c>
    </row>
    <row r="44201" spans="1:2" x14ac:dyDescent="0.2">
      <c r="A44201" t="s">
        <v>494821</v>
      </c>
      <c r="B44201" t="s">
        <v>494822</v>
      </c>
    </row>
    <row r="44202" spans="1:2" x14ac:dyDescent="0.2">
      <c r="A44202" t="s">
        <v>578321</v>
      </c>
      <c r="B44202" t="s">
        <v>578322</v>
      </c>
    </row>
    <row r="44203" spans="1:2" x14ac:dyDescent="0.2">
      <c r="A44203" t="s">
        <v>578323</v>
      </c>
      <c r="B44203" t="s">
        <v>578324</v>
      </c>
    </row>
    <row r="44204" spans="1:2" x14ac:dyDescent="0.2">
      <c r="A44204" t="s">
        <v>578325</v>
      </c>
      <c r="B44204" t="s">
        <v>578326</v>
      </c>
    </row>
    <row r="44205" spans="1:2" x14ac:dyDescent="0.2">
      <c r="A44205" t="s">
        <v>578327</v>
      </c>
      <c r="B44205" t="s">
        <v>578328</v>
      </c>
    </row>
    <row r="44206" spans="1:2" x14ac:dyDescent="0.2">
      <c r="A44206" t="s">
        <v>578329</v>
      </c>
      <c r="B44206" t="s">
        <v>578330</v>
      </c>
    </row>
    <row r="44207" spans="1:2" x14ac:dyDescent="0.2">
      <c r="A44207" t="s">
        <v>578331</v>
      </c>
      <c r="B44207" t="s">
        <v>578332</v>
      </c>
    </row>
    <row r="44208" spans="1:2" x14ac:dyDescent="0.2">
      <c r="A44208" t="s">
        <v>578333</v>
      </c>
      <c r="B44208" t="s">
        <v>578334</v>
      </c>
    </row>
    <row r="44209" spans="1:2" x14ac:dyDescent="0.2">
      <c r="A44209" t="s">
        <v>578335</v>
      </c>
      <c r="B44209" t="s">
        <v>578336</v>
      </c>
    </row>
    <row r="44210" spans="1:2" x14ac:dyDescent="0.2">
      <c r="A44210" t="s">
        <v>578337</v>
      </c>
      <c r="B44210" t="s">
        <v>578338</v>
      </c>
    </row>
    <row r="44211" spans="1:2" x14ac:dyDescent="0.2">
      <c r="A44211" t="s">
        <v>578339</v>
      </c>
      <c r="B44211" t="s">
        <v>578340</v>
      </c>
    </row>
    <row r="44212" spans="1:2" x14ac:dyDescent="0.2">
      <c r="A44212" t="s">
        <v>578341</v>
      </c>
      <c r="B44212" t="s">
        <v>578342</v>
      </c>
    </row>
    <row r="44213" spans="1:2" x14ac:dyDescent="0.2">
      <c r="A44213" t="s">
        <v>578343</v>
      </c>
      <c r="B44213" t="s">
        <v>578344</v>
      </c>
    </row>
    <row r="44214" spans="1:2" x14ac:dyDescent="0.2">
      <c r="A44214" t="s">
        <v>578345</v>
      </c>
      <c r="B44214" t="s">
        <v>578346</v>
      </c>
    </row>
    <row r="44215" spans="1:2" x14ac:dyDescent="0.2">
      <c r="A44215" t="s">
        <v>578347</v>
      </c>
      <c r="B44215" t="s">
        <v>578348</v>
      </c>
    </row>
    <row r="44216" spans="1:2" x14ac:dyDescent="0.2">
      <c r="A44216" t="s">
        <v>578349</v>
      </c>
      <c r="B44216" t="s">
        <v>578350</v>
      </c>
    </row>
    <row r="44217" spans="1:2" x14ac:dyDescent="0.2">
      <c r="A44217" t="s">
        <v>578351</v>
      </c>
      <c r="B44217" t="s">
        <v>578352</v>
      </c>
    </row>
    <row r="44218" spans="1:2" x14ac:dyDescent="0.2">
      <c r="A44218" t="s">
        <v>578353</v>
      </c>
      <c r="B44218" t="s">
        <v>578354</v>
      </c>
    </row>
    <row r="44219" spans="1:2" x14ac:dyDescent="0.2">
      <c r="A44219" t="s">
        <v>578355</v>
      </c>
      <c r="B44219" t="s">
        <v>578356</v>
      </c>
    </row>
    <row r="44220" spans="1:2" x14ac:dyDescent="0.2">
      <c r="A44220" t="s">
        <v>578357</v>
      </c>
      <c r="B44220" t="s">
        <v>578358</v>
      </c>
    </row>
    <row r="44221" spans="1:2" x14ac:dyDescent="0.2">
      <c r="A44221" t="s">
        <v>578359</v>
      </c>
      <c r="B44221" t="s">
        <v>578360</v>
      </c>
    </row>
    <row r="44222" spans="1:2" x14ac:dyDescent="0.2">
      <c r="A44222" t="s">
        <v>578361</v>
      </c>
      <c r="B44222" t="s">
        <v>578362</v>
      </c>
    </row>
    <row r="44223" spans="1:2" x14ac:dyDescent="0.2">
      <c r="A44223" t="s">
        <v>578363</v>
      </c>
      <c r="B44223" t="s">
        <v>578364</v>
      </c>
    </row>
    <row r="44224" spans="1:2" x14ac:dyDescent="0.2">
      <c r="A44224" t="s">
        <v>578365</v>
      </c>
      <c r="B44224" t="s">
        <v>578366</v>
      </c>
    </row>
    <row r="44225" spans="1:2" x14ac:dyDescent="0.2">
      <c r="A44225" t="s">
        <v>578367</v>
      </c>
      <c r="B44225" t="s">
        <v>578368</v>
      </c>
    </row>
    <row r="44226" spans="1:2" x14ac:dyDescent="0.2">
      <c r="A44226" t="s">
        <v>578369</v>
      </c>
      <c r="B44226" t="s">
        <v>578370</v>
      </c>
    </row>
    <row r="44227" spans="1:2" x14ac:dyDescent="0.2">
      <c r="A44227" t="s">
        <v>578371</v>
      </c>
      <c r="B44227" t="s">
        <v>578372</v>
      </c>
    </row>
    <row r="44228" spans="1:2" x14ac:dyDescent="0.2">
      <c r="A44228" t="s">
        <v>578373</v>
      </c>
      <c r="B44228" t="s">
        <v>578374</v>
      </c>
    </row>
    <row r="44229" spans="1:2" x14ac:dyDescent="0.2">
      <c r="A44229" t="s">
        <v>578375</v>
      </c>
      <c r="B44229" t="s">
        <v>578376</v>
      </c>
    </row>
    <row r="44230" spans="1:2" x14ac:dyDescent="0.2">
      <c r="A44230" t="s">
        <v>578377</v>
      </c>
      <c r="B44230" t="s">
        <v>578378</v>
      </c>
    </row>
    <row r="44231" spans="1:2" x14ac:dyDescent="0.2">
      <c r="A44231" t="s">
        <v>578379</v>
      </c>
      <c r="B44231" t="s">
        <v>578380</v>
      </c>
    </row>
    <row r="44232" spans="1:2" x14ac:dyDescent="0.2">
      <c r="A44232" t="s">
        <v>578381</v>
      </c>
      <c r="B44232" t="s">
        <v>578382</v>
      </c>
    </row>
    <row r="44233" spans="1:2" x14ac:dyDescent="0.2">
      <c r="A44233" t="s">
        <v>578383</v>
      </c>
      <c r="B44233" t="s">
        <v>578384</v>
      </c>
    </row>
    <row r="44234" spans="1:2" x14ac:dyDescent="0.2">
      <c r="A44234" t="s">
        <v>578385</v>
      </c>
      <c r="B44234" t="s">
        <v>578386</v>
      </c>
    </row>
    <row r="44235" spans="1:2" x14ac:dyDescent="0.2">
      <c r="A44235" t="s">
        <v>578387</v>
      </c>
      <c r="B44235" t="s">
        <v>578388</v>
      </c>
    </row>
    <row r="44236" spans="1:2" x14ac:dyDescent="0.2">
      <c r="A44236" t="s">
        <v>494823</v>
      </c>
      <c r="B44236" t="s">
        <v>494824</v>
      </c>
    </row>
    <row r="44237" spans="1:2" x14ac:dyDescent="0.2">
      <c r="A44237" t="s">
        <v>578389</v>
      </c>
      <c r="B44237" t="s">
        <v>578390</v>
      </c>
    </row>
    <row r="44238" spans="1:2" x14ac:dyDescent="0.2">
      <c r="A44238" t="s">
        <v>578391</v>
      </c>
      <c r="B44238" t="s">
        <v>578392</v>
      </c>
    </row>
    <row r="44239" spans="1:2" x14ac:dyDescent="0.2">
      <c r="A44239" t="s">
        <v>578393</v>
      </c>
      <c r="B44239" t="s">
        <v>578394</v>
      </c>
    </row>
    <row r="44240" spans="1:2" x14ac:dyDescent="0.2">
      <c r="A44240" t="s">
        <v>578395</v>
      </c>
      <c r="B44240" t="s">
        <v>578396</v>
      </c>
    </row>
    <row r="44241" spans="1:2" x14ac:dyDescent="0.2">
      <c r="A44241" t="s">
        <v>578397</v>
      </c>
      <c r="B44241" t="s">
        <v>578398</v>
      </c>
    </row>
    <row r="44242" spans="1:2" x14ac:dyDescent="0.2">
      <c r="A44242" t="s">
        <v>578399</v>
      </c>
      <c r="B44242" t="s">
        <v>578400</v>
      </c>
    </row>
    <row r="44243" spans="1:2" x14ac:dyDescent="0.2">
      <c r="A44243" t="s">
        <v>578401</v>
      </c>
      <c r="B44243" t="s">
        <v>578402</v>
      </c>
    </row>
    <row r="44244" spans="1:2" x14ac:dyDescent="0.2">
      <c r="A44244" t="s">
        <v>578403</v>
      </c>
      <c r="B44244" t="s">
        <v>578404</v>
      </c>
    </row>
    <row r="44245" spans="1:2" x14ac:dyDescent="0.2">
      <c r="A44245" t="s">
        <v>578405</v>
      </c>
      <c r="B44245" t="s">
        <v>578406</v>
      </c>
    </row>
    <row r="44246" spans="1:2" x14ac:dyDescent="0.2">
      <c r="A44246" t="s">
        <v>578407</v>
      </c>
      <c r="B44246" t="s">
        <v>578408</v>
      </c>
    </row>
    <row r="44247" spans="1:2" x14ac:dyDescent="0.2">
      <c r="A44247" t="s">
        <v>578409</v>
      </c>
      <c r="B44247" t="s">
        <v>578410</v>
      </c>
    </row>
    <row r="44248" spans="1:2" x14ac:dyDescent="0.2">
      <c r="A44248" t="s">
        <v>578411</v>
      </c>
      <c r="B44248" t="s">
        <v>578412</v>
      </c>
    </row>
    <row r="44249" spans="1:2" x14ac:dyDescent="0.2">
      <c r="A44249" t="s">
        <v>578413</v>
      </c>
      <c r="B44249" t="s">
        <v>578414</v>
      </c>
    </row>
    <row r="44250" spans="1:2" x14ac:dyDescent="0.2">
      <c r="A44250" t="s">
        <v>578415</v>
      </c>
      <c r="B44250" t="s">
        <v>578416</v>
      </c>
    </row>
    <row r="44251" spans="1:2" x14ac:dyDescent="0.2">
      <c r="A44251" t="s">
        <v>578417</v>
      </c>
      <c r="B44251" t="s">
        <v>578418</v>
      </c>
    </row>
    <row r="44252" spans="1:2" x14ac:dyDescent="0.2">
      <c r="A44252" t="s">
        <v>578419</v>
      </c>
      <c r="B44252" t="s">
        <v>578420</v>
      </c>
    </row>
    <row r="44253" spans="1:2" x14ac:dyDescent="0.2">
      <c r="A44253" t="s">
        <v>578421</v>
      </c>
      <c r="B44253" t="s">
        <v>578422</v>
      </c>
    </row>
    <row r="44254" spans="1:2" x14ac:dyDescent="0.2">
      <c r="A44254" t="s">
        <v>494825</v>
      </c>
      <c r="B44254" t="s">
        <v>494826</v>
      </c>
    </row>
    <row r="44255" spans="1:2" x14ac:dyDescent="0.2">
      <c r="A44255" t="s">
        <v>578423</v>
      </c>
      <c r="B44255" t="s">
        <v>578424</v>
      </c>
    </row>
    <row r="44256" spans="1:2" x14ac:dyDescent="0.2">
      <c r="A44256" t="s">
        <v>578425</v>
      </c>
      <c r="B44256" t="s">
        <v>578426</v>
      </c>
    </row>
    <row r="44257" spans="1:2" x14ac:dyDescent="0.2">
      <c r="A44257" t="s">
        <v>578427</v>
      </c>
      <c r="B44257" t="s">
        <v>578428</v>
      </c>
    </row>
    <row r="44258" spans="1:2" x14ac:dyDescent="0.2">
      <c r="A44258" t="s">
        <v>578429</v>
      </c>
      <c r="B44258" t="s">
        <v>578430</v>
      </c>
    </row>
    <row r="44259" spans="1:2" x14ac:dyDescent="0.2">
      <c r="A44259" t="s">
        <v>578431</v>
      </c>
      <c r="B44259" t="s">
        <v>578432</v>
      </c>
    </row>
    <row r="44260" spans="1:2" x14ac:dyDescent="0.2">
      <c r="A44260" t="s">
        <v>578433</v>
      </c>
      <c r="B44260" t="s">
        <v>578434</v>
      </c>
    </row>
    <row r="44261" spans="1:2" x14ac:dyDescent="0.2">
      <c r="A44261" t="s">
        <v>578435</v>
      </c>
      <c r="B44261" t="s">
        <v>578436</v>
      </c>
    </row>
    <row r="44262" spans="1:2" x14ac:dyDescent="0.2">
      <c r="A44262" t="s">
        <v>578437</v>
      </c>
      <c r="B44262" t="s">
        <v>578438</v>
      </c>
    </row>
    <row r="44263" spans="1:2" x14ac:dyDescent="0.2">
      <c r="A44263" t="s">
        <v>494827</v>
      </c>
      <c r="B44263" t="s">
        <v>494828</v>
      </c>
    </row>
    <row r="44264" spans="1:2" x14ac:dyDescent="0.2">
      <c r="A44264" t="s">
        <v>578439</v>
      </c>
      <c r="B44264" t="s">
        <v>578440</v>
      </c>
    </row>
    <row r="44265" spans="1:2" x14ac:dyDescent="0.2">
      <c r="A44265" t="s">
        <v>578441</v>
      </c>
      <c r="B44265" t="s">
        <v>578442</v>
      </c>
    </row>
    <row r="44266" spans="1:2" x14ac:dyDescent="0.2">
      <c r="A44266" t="s">
        <v>578443</v>
      </c>
      <c r="B44266" t="s">
        <v>578444</v>
      </c>
    </row>
    <row r="44267" spans="1:2" x14ac:dyDescent="0.2">
      <c r="A44267" t="s">
        <v>578445</v>
      </c>
      <c r="B44267" t="s">
        <v>578446</v>
      </c>
    </row>
    <row r="44268" spans="1:2" x14ac:dyDescent="0.2">
      <c r="A44268" t="s">
        <v>578447</v>
      </c>
      <c r="B44268" t="s">
        <v>578448</v>
      </c>
    </row>
    <row r="44269" spans="1:2" x14ac:dyDescent="0.2">
      <c r="A44269" t="s">
        <v>578449</v>
      </c>
      <c r="B44269" t="s">
        <v>578450</v>
      </c>
    </row>
    <row r="44270" spans="1:2" x14ac:dyDescent="0.2">
      <c r="A44270" t="s">
        <v>578451</v>
      </c>
      <c r="B44270" t="s">
        <v>578452</v>
      </c>
    </row>
    <row r="44271" spans="1:2" x14ac:dyDescent="0.2">
      <c r="A44271" t="s">
        <v>578453</v>
      </c>
      <c r="B44271" t="s">
        <v>578454</v>
      </c>
    </row>
    <row r="44272" spans="1:2" x14ac:dyDescent="0.2">
      <c r="A44272" t="s">
        <v>578455</v>
      </c>
      <c r="B44272" t="s">
        <v>578456</v>
      </c>
    </row>
    <row r="44273" spans="1:2" x14ac:dyDescent="0.2">
      <c r="A44273" t="s">
        <v>578457</v>
      </c>
      <c r="B44273" t="s">
        <v>578458</v>
      </c>
    </row>
    <row r="44274" spans="1:2" x14ac:dyDescent="0.2">
      <c r="A44274" t="s">
        <v>494829</v>
      </c>
      <c r="B44274" t="s">
        <v>494830</v>
      </c>
    </row>
    <row r="44275" spans="1:2" x14ac:dyDescent="0.2">
      <c r="A44275" t="s">
        <v>578459</v>
      </c>
      <c r="B44275" t="s">
        <v>578460</v>
      </c>
    </row>
    <row r="44276" spans="1:2" x14ac:dyDescent="0.2">
      <c r="A44276" t="s">
        <v>578461</v>
      </c>
      <c r="B44276" t="s">
        <v>578462</v>
      </c>
    </row>
    <row r="44277" spans="1:2" x14ac:dyDescent="0.2">
      <c r="A44277" t="s">
        <v>578463</v>
      </c>
      <c r="B44277" t="s">
        <v>578464</v>
      </c>
    </row>
    <row r="44278" spans="1:2" x14ac:dyDescent="0.2">
      <c r="A44278" t="s">
        <v>578465</v>
      </c>
      <c r="B44278" t="s">
        <v>578466</v>
      </c>
    </row>
    <row r="44279" spans="1:2" x14ac:dyDescent="0.2">
      <c r="A44279" t="s">
        <v>578467</v>
      </c>
      <c r="B44279" t="s">
        <v>578468</v>
      </c>
    </row>
    <row r="44280" spans="1:2" x14ac:dyDescent="0.2">
      <c r="A44280" t="s">
        <v>578469</v>
      </c>
      <c r="B44280" t="s">
        <v>578470</v>
      </c>
    </row>
    <row r="44281" spans="1:2" x14ac:dyDescent="0.2">
      <c r="A44281" t="s">
        <v>578471</v>
      </c>
      <c r="B44281" t="s">
        <v>578472</v>
      </c>
    </row>
    <row r="44282" spans="1:2" x14ac:dyDescent="0.2">
      <c r="A44282" t="s">
        <v>578473</v>
      </c>
      <c r="B44282" t="s">
        <v>578474</v>
      </c>
    </row>
    <row r="44283" spans="1:2" x14ac:dyDescent="0.2">
      <c r="A44283" t="s">
        <v>578475</v>
      </c>
      <c r="B44283" t="s">
        <v>578476</v>
      </c>
    </row>
    <row r="44284" spans="1:2" x14ac:dyDescent="0.2">
      <c r="A44284" t="s">
        <v>578477</v>
      </c>
      <c r="B44284" t="s">
        <v>578478</v>
      </c>
    </row>
    <row r="44285" spans="1:2" x14ac:dyDescent="0.2">
      <c r="A44285" t="s">
        <v>578479</v>
      </c>
      <c r="B44285" t="s">
        <v>578480</v>
      </c>
    </row>
    <row r="44286" spans="1:2" x14ac:dyDescent="0.2">
      <c r="A44286" t="s">
        <v>578481</v>
      </c>
      <c r="B44286" t="s">
        <v>578482</v>
      </c>
    </row>
    <row r="44287" spans="1:2" x14ac:dyDescent="0.2">
      <c r="A44287" t="s">
        <v>578483</v>
      </c>
      <c r="B44287" t="s">
        <v>578484</v>
      </c>
    </row>
    <row r="44288" spans="1:2" x14ac:dyDescent="0.2">
      <c r="A44288" t="s">
        <v>578485</v>
      </c>
      <c r="B44288" t="s">
        <v>578486</v>
      </c>
    </row>
    <row r="44289" spans="1:2" x14ac:dyDescent="0.2">
      <c r="A44289" t="s">
        <v>578487</v>
      </c>
      <c r="B44289" t="s">
        <v>578488</v>
      </c>
    </row>
    <row r="44290" spans="1:2" x14ac:dyDescent="0.2">
      <c r="A44290" t="s">
        <v>578489</v>
      </c>
      <c r="B44290" t="s">
        <v>578490</v>
      </c>
    </row>
    <row r="44291" spans="1:2" x14ac:dyDescent="0.2">
      <c r="A44291" t="s">
        <v>578491</v>
      </c>
      <c r="B44291" t="s">
        <v>578492</v>
      </c>
    </row>
    <row r="44292" spans="1:2" x14ac:dyDescent="0.2">
      <c r="A44292" t="s">
        <v>578493</v>
      </c>
      <c r="B44292" t="s">
        <v>578494</v>
      </c>
    </row>
    <row r="44293" spans="1:2" x14ac:dyDescent="0.2">
      <c r="A44293" t="s">
        <v>578495</v>
      </c>
      <c r="B44293" t="s">
        <v>578496</v>
      </c>
    </row>
    <row r="44294" spans="1:2" x14ac:dyDescent="0.2">
      <c r="A44294" t="s">
        <v>578497</v>
      </c>
      <c r="B44294" t="s">
        <v>578498</v>
      </c>
    </row>
    <row r="44295" spans="1:2" x14ac:dyDescent="0.2">
      <c r="A44295" t="s">
        <v>578499</v>
      </c>
      <c r="B44295" t="s">
        <v>578500</v>
      </c>
    </row>
    <row r="44296" spans="1:2" x14ac:dyDescent="0.2">
      <c r="A44296" t="s">
        <v>578501</v>
      </c>
      <c r="B44296" t="s">
        <v>578502</v>
      </c>
    </row>
    <row r="44297" spans="1:2" x14ac:dyDescent="0.2">
      <c r="A44297" t="s">
        <v>578503</v>
      </c>
      <c r="B44297" t="s">
        <v>578504</v>
      </c>
    </row>
    <row r="44298" spans="1:2" x14ac:dyDescent="0.2">
      <c r="A44298" t="s">
        <v>578505</v>
      </c>
      <c r="B44298" t="s">
        <v>578506</v>
      </c>
    </row>
    <row r="44299" spans="1:2" x14ac:dyDescent="0.2">
      <c r="A44299" t="s">
        <v>578507</v>
      </c>
      <c r="B44299" t="s">
        <v>578508</v>
      </c>
    </row>
    <row r="44300" spans="1:2" x14ac:dyDescent="0.2">
      <c r="A44300" t="s">
        <v>578509</v>
      </c>
      <c r="B44300" t="s">
        <v>578510</v>
      </c>
    </row>
    <row r="44301" spans="1:2" x14ac:dyDescent="0.2">
      <c r="A44301" t="s">
        <v>578511</v>
      </c>
      <c r="B44301" t="s">
        <v>578512</v>
      </c>
    </row>
    <row r="44302" spans="1:2" x14ac:dyDescent="0.2">
      <c r="A44302" t="s">
        <v>578513</v>
      </c>
      <c r="B44302" t="s">
        <v>578514</v>
      </c>
    </row>
    <row r="44303" spans="1:2" x14ac:dyDescent="0.2">
      <c r="A44303" t="s">
        <v>578515</v>
      </c>
      <c r="B44303" t="s">
        <v>578516</v>
      </c>
    </row>
    <row r="44304" spans="1:2" x14ac:dyDescent="0.2">
      <c r="A44304" t="s">
        <v>494831</v>
      </c>
      <c r="B44304" t="s">
        <v>494832</v>
      </c>
    </row>
    <row r="44305" spans="1:2" x14ac:dyDescent="0.2">
      <c r="A44305" t="s">
        <v>578517</v>
      </c>
      <c r="B44305" t="s">
        <v>578518</v>
      </c>
    </row>
    <row r="44306" spans="1:2" x14ac:dyDescent="0.2">
      <c r="A44306" t="s">
        <v>578519</v>
      </c>
      <c r="B44306" t="s">
        <v>578520</v>
      </c>
    </row>
    <row r="44307" spans="1:2" x14ac:dyDescent="0.2">
      <c r="A44307" t="s">
        <v>578521</v>
      </c>
      <c r="B44307" t="s">
        <v>578522</v>
      </c>
    </row>
    <row r="44308" spans="1:2" x14ac:dyDescent="0.2">
      <c r="A44308" t="s">
        <v>578523</v>
      </c>
      <c r="B44308" t="s">
        <v>578524</v>
      </c>
    </row>
    <row r="44309" spans="1:2" x14ac:dyDescent="0.2">
      <c r="A44309" t="s">
        <v>578525</v>
      </c>
      <c r="B44309" t="s">
        <v>578526</v>
      </c>
    </row>
    <row r="44310" spans="1:2" x14ac:dyDescent="0.2">
      <c r="A44310" t="s">
        <v>494833</v>
      </c>
      <c r="B44310" t="s">
        <v>494834</v>
      </c>
    </row>
    <row r="44311" spans="1:2" x14ac:dyDescent="0.2">
      <c r="A44311" t="s">
        <v>578527</v>
      </c>
      <c r="B44311" t="s">
        <v>578528</v>
      </c>
    </row>
    <row r="44312" spans="1:2" x14ac:dyDescent="0.2">
      <c r="A44312" t="s">
        <v>578529</v>
      </c>
      <c r="B44312" t="s">
        <v>578530</v>
      </c>
    </row>
    <row r="44313" spans="1:2" x14ac:dyDescent="0.2">
      <c r="A44313" t="s">
        <v>578531</v>
      </c>
      <c r="B44313" t="s">
        <v>578532</v>
      </c>
    </row>
    <row r="44314" spans="1:2" x14ac:dyDescent="0.2">
      <c r="A44314" t="s">
        <v>578533</v>
      </c>
      <c r="B44314" t="s">
        <v>578534</v>
      </c>
    </row>
    <row r="44315" spans="1:2" x14ac:dyDescent="0.2">
      <c r="A44315" t="s">
        <v>578535</v>
      </c>
      <c r="B44315" t="s">
        <v>578536</v>
      </c>
    </row>
    <row r="44316" spans="1:2" x14ac:dyDescent="0.2">
      <c r="A44316" t="s">
        <v>578537</v>
      </c>
      <c r="B44316" t="s">
        <v>578538</v>
      </c>
    </row>
    <row r="44317" spans="1:2" x14ac:dyDescent="0.2">
      <c r="A44317" t="s">
        <v>578539</v>
      </c>
      <c r="B44317" t="s">
        <v>578540</v>
      </c>
    </row>
    <row r="44318" spans="1:2" x14ac:dyDescent="0.2">
      <c r="A44318" t="s">
        <v>578541</v>
      </c>
      <c r="B44318" t="s">
        <v>578542</v>
      </c>
    </row>
    <row r="44319" spans="1:2" x14ac:dyDescent="0.2">
      <c r="A44319" t="s">
        <v>578543</v>
      </c>
      <c r="B44319" t="s">
        <v>578544</v>
      </c>
    </row>
    <row r="44320" spans="1:2" x14ac:dyDescent="0.2">
      <c r="A44320" t="s">
        <v>494835</v>
      </c>
      <c r="B44320" t="s">
        <v>494836</v>
      </c>
    </row>
    <row r="44321" spans="1:2" x14ac:dyDescent="0.2">
      <c r="A44321" t="s">
        <v>578545</v>
      </c>
      <c r="B44321" t="s">
        <v>578546</v>
      </c>
    </row>
    <row r="44322" spans="1:2" x14ac:dyDescent="0.2">
      <c r="A44322" t="s">
        <v>578547</v>
      </c>
      <c r="B44322" t="s">
        <v>578548</v>
      </c>
    </row>
    <row r="44323" spans="1:2" x14ac:dyDescent="0.2">
      <c r="A44323" t="s">
        <v>578549</v>
      </c>
      <c r="B44323" t="s">
        <v>578550</v>
      </c>
    </row>
    <row r="44324" spans="1:2" x14ac:dyDescent="0.2">
      <c r="A44324" t="s">
        <v>578551</v>
      </c>
      <c r="B44324" t="s">
        <v>578552</v>
      </c>
    </row>
    <row r="44325" spans="1:2" x14ac:dyDescent="0.2">
      <c r="A44325" t="s">
        <v>578553</v>
      </c>
      <c r="B44325" t="s">
        <v>578554</v>
      </c>
    </row>
    <row r="44326" spans="1:2" x14ac:dyDescent="0.2">
      <c r="A44326" t="s">
        <v>578555</v>
      </c>
      <c r="B44326" t="s">
        <v>578556</v>
      </c>
    </row>
    <row r="44327" spans="1:2" x14ac:dyDescent="0.2">
      <c r="A44327" t="s">
        <v>578557</v>
      </c>
      <c r="B44327" t="s">
        <v>578558</v>
      </c>
    </row>
    <row r="44328" spans="1:2" x14ac:dyDescent="0.2">
      <c r="A44328" t="s">
        <v>578559</v>
      </c>
      <c r="B44328" t="s">
        <v>578560</v>
      </c>
    </row>
    <row r="44329" spans="1:2" x14ac:dyDescent="0.2">
      <c r="A44329" t="s">
        <v>578561</v>
      </c>
      <c r="B44329" t="s">
        <v>578562</v>
      </c>
    </row>
    <row r="44330" spans="1:2" x14ac:dyDescent="0.2">
      <c r="A44330" t="s">
        <v>578563</v>
      </c>
      <c r="B44330" t="s">
        <v>578564</v>
      </c>
    </row>
    <row r="44331" spans="1:2" x14ac:dyDescent="0.2">
      <c r="A44331" t="s">
        <v>578565</v>
      </c>
      <c r="B44331" t="s">
        <v>578566</v>
      </c>
    </row>
    <row r="44332" spans="1:2" x14ac:dyDescent="0.2">
      <c r="A44332" t="s">
        <v>578567</v>
      </c>
      <c r="B44332" t="s">
        <v>578568</v>
      </c>
    </row>
    <row r="44333" spans="1:2" x14ac:dyDescent="0.2">
      <c r="A44333" t="s">
        <v>578569</v>
      </c>
      <c r="B44333" t="s">
        <v>578570</v>
      </c>
    </row>
    <row r="44334" spans="1:2" x14ac:dyDescent="0.2">
      <c r="A44334" t="s">
        <v>578571</v>
      </c>
      <c r="B44334" t="s">
        <v>578572</v>
      </c>
    </row>
    <row r="44335" spans="1:2" x14ac:dyDescent="0.2">
      <c r="A44335" t="s">
        <v>578573</v>
      </c>
      <c r="B44335" t="s">
        <v>578574</v>
      </c>
    </row>
    <row r="44336" spans="1:2" x14ac:dyDescent="0.2">
      <c r="A44336" t="s">
        <v>578575</v>
      </c>
      <c r="B44336" t="s">
        <v>578576</v>
      </c>
    </row>
    <row r="44337" spans="1:2" x14ac:dyDescent="0.2">
      <c r="A44337" t="s">
        <v>578577</v>
      </c>
      <c r="B44337" t="s">
        <v>578578</v>
      </c>
    </row>
    <row r="44338" spans="1:2" x14ac:dyDescent="0.2">
      <c r="A44338" t="s">
        <v>578579</v>
      </c>
      <c r="B44338" t="s">
        <v>578580</v>
      </c>
    </row>
    <row r="44339" spans="1:2" x14ac:dyDescent="0.2">
      <c r="A44339" t="s">
        <v>578581</v>
      </c>
      <c r="B44339" t="s">
        <v>578582</v>
      </c>
    </row>
    <row r="44340" spans="1:2" x14ac:dyDescent="0.2">
      <c r="A44340" t="s">
        <v>578583</v>
      </c>
      <c r="B44340" t="s">
        <v>578584</v>
      </c>
    </row>
    <row r="44341" spans="1:2" x14ac:dyDescent="0.2">
      <c r="A44341" t="s">
        <v>578585</v>
      </c>
      <c r="B44341" t="s">
        <v>578586</v>
      </c>
    </row>
    <row r="44342" spans="1:2" x14ac:dyDescent="0.2">
      <c r="A44342" t="s">
        <v>578587</v>
      </c>
      <c r="B44342" t="s">
        <v>578588</v>
      </c>
    </row>
    <row r="44343" spans="1:2" x14ac:dyDescent="0.2">
      <c r="A44343" t="s">
        <v>578589</v>
      </c>
      <c r="B44343" t="s">
        <v>578590</v>
      </c>
    </row>
    <row r="44344" spans="1:2" x14ac:dyDescent="0.2">
      <c r="A44344" t="s">
        <v>578591</v>
      </c>
      <c r="B44344" t="s">
        <v>578592</v>
      </c>
    </row>
    <row r="44345" spans="1:2" x14ac:dyDescent="0.2">
      <c r="A44345" t="s">
        <v>578593</v>
      </c>
      <c r="B44345" t="s">
        <v>578594</v>
      </c>
    </row>
    <row r="44346" spans="1:2" x14ac:dyDescent="0.2">
      <c r="A44346" t="s">
        <v>578595</v>
      </c>
      <c r="B44346" t="s">
        <v>578596</v>
      </c>
    </row>
    <row r="44347" spans="1:2" x14ac:dyDescent="0.2">
      <c r="A44347" t="s">
        <v>578597</v>
      </c>
      <c r="B44347" t="s">
        <v>578598</v>
      </c>
    </row>
    <row r="44348" spans="1:2" x14ac:dyDescent="0.2">
      <c r="A44348" t="s">
        <v>578599</v>
      </c>
      <c r="B44348" t="s">
        <v>578600</v>
      </c>
    </row>
    <row r="44349" spans="1:2" x14ac:dyDescent="0.2">
      <c r="A44349" t="s">
        <v>578601</v>
      </c>
      <c r="B44349" t="s">
        <v>578602</v>
      </c>
    </row>
    <row r="44350" spans="1:2" x14ac:dyDescent="0.2">
      <c r="A44350" t="s">
        <v>494837</v>
      </c>
      <c r="B44350" t="s">
        <v>494838</v>
      </c>
    </row>
    <row r="44351" spans="1:2" x14ac:dyDescent="0.2">
      <c r="A44351" t="s">
        <v>578603</v>
      </c>
      <c r="B44351" t="s">
        <v>578604</v>
      </c>
    </row>
    <row r="44352" spans="1:2" x14ac:dyDescent="0.2">
      <c r="A44352" t="s">
        <v>578605</v>
      </c>
      <c r="B44352" t="s">
        <v>578606</v>
      </c>
    </row>
    <row r="44353" spans="1:2" x14ac:dyDescent="0.2">
      <c r="A44353" t="s">
        <v>578607</v>
      </c>
      <c r="B44353" t="s">
        <v>578608</v>
      </c>
    </row>
    <row r="44354" spans="1:2" x14ac:dyDescent="0.2">
      <c r="A44354" t="s">
        <v>578609</v>
      </c>
      <c r="B44354" t="s">
        <v>578610</v>
      </c>
    </row>
    <row r="44355" spans="1:2" x14ac:dyDescent="0.2">
      <c r="A44355" t="s">
        <v>578611</v>
      </c>
      <c r="B44355" t="s">
        <v>578612</v>
      </c>
    </row>
    <row r="44356" spans="1:2" x14ac:dyDescent="0.2">
      <c r="A44356" t="s">
        <v>578613</v>
      </c>
      <c r="B44356" t="s">
        <v>578614</v>
      </c>
    </row>
    <row r="44357" spans="1:2" x14ac:dyDescent="0.2">
      <c r="A44357" t="s">
        <v>578615</v>
      </c>
      <c r="B44357" t="s">
        <v>578616</v>
      </c>
    </row>
    <row r="44358" spans="1:2" x14ac:dyDescent="0.2">
      <c r="A44358" t="s">
        <v>578617</v>
      </c>
      <c r="B44358" t="s">
        <v>578618</v>
      </c>
    </row>
    <row r="44359" spans="1:2" x14ac:dyDescent="0.2">
      <c r="A44359" t="s">
        <v>578619</v>
      </c>
      <c r="B44359" t="s">
        <v>578620</v>
      </c>
    </row>
    <row r="44360" spans="1:2" x14ac:dyDescent="0.2">
      <c r="A44360" t="s">
        <v>578621</v>
      </c>
      <c r="B44360" t="s">
        <v>578622</v>
      </c>
    </row>
    <row r="44361" spans="1:2" x14ac:dyDescent="0.2">
      <c r="A44361" t="s">
        <v>578623</v>
      </c>
      <c r="B44361" t="s">
        <v>578624</v>
      </c>
    </row>
    <row r="44362" spans="1:2" x14ac:dyDescent="0.2">
      <c r="A44362" t="s">
        <v>578625</v>
      </c>
      <c r="B44362" t="s">
        <v>578626</v>
      </c>
    </row>
    <row r="44363" spans="1:2" x14ac:dyDescent="0.2">
      <c r="A44363" t="s">
        <v>578627</v>
      </c>
      <c r="B44363" t="s">
        <v>578628</v>
      </c>
    </row>
    <row r="44364" spans="1:2" x14ac:dyDescent="0.2">
      <c r="A44364" t="s">
        <v>578629</v>
      </c>
      <c r="B44364" t="s">
        <v>578630</v>
      </c>
    </row>
    <row r="44365" spans="1:2" x14ac:dyDescent="0.2">
      <c r="A44365" t="s">
        <v>578631</v>
      </c>
      <c r="B44365" t="s">
        <v>578632</v>
      </c>
    </row>
    <row r="44366" spans="1:2" x14ac:dyDescent="0.2">
      <c r="A44366" t="s">
        <v>578633</v>
      </c>
      <c r="B44366" t="s">
        <v>578634</v>
      </c>
    </row>
    <row r="44367" spans="1:2" x14ac:dyDescent="0.2">
      <c r="A44367" t="s">
        <v>578635</v>
      </c>
      <c r="B44367" t="s">
        <v>578636</v>
      </c>
    </row>
    <row r="44368" spans="1:2" x14ac:dyDescent="0.2">
      <c r="A44368" t="s">
        <v>494839</v>
      </c>
      <c r="B44368" t="s">
        <v>494840</v>
      </c>
    </row>
    <row r="44369" spans="1:2" x14ac:dyDescent="0.2">
      <c r="A44369" t="s">
        <v>578637</v>
      </c>
      <c r="B44369" t="s">
        <v>578638</v>
      </c>
    </row>
    <row r="44370" spans="1:2" x14ac:dyDescent="0.2">
      <c r="A44370" t="s">
        <v>578639</v>
      </c>
      <c r="B44370" t="s">
        <v>578640</v>
      </c>
    </row>
    <row r="44371" spans="1:2" x14ac:dyDescent="0.2">
      <c r="A44371" t="s">
        <v>578641</v>
      </c>
      <c r="B44371" t="s">
        <v>578642</v>
      </c>
    </row>
    <row r="44372" spans="1:2" x14ac:dyDescent="0.2">
      <c r="A44372" t="s">
        <v>578643</v>
      </c>
      <c r="B44372" t="s">
        <v>578644</v>
      </c>
    </row>
    <row r="44373" spans="1:2" x14ac:dyDescent="0.2">
      <c r="A44373" t="s">
        <v>494841</v>
      </c>
      <c r="B44373" t="s">
        <v>494842</v>
      </c>
    </row>
    <row r="44374" spans="1:2" x14ac:dyDescent="0.2">
      <c r="A44374" t="s">
        <v>494841</v>
      </c>
      <c r="B44374" t="s">
        <v>494842</v>
      </c>
    </row>
    <row r="44375" spans="1:2" x14ac:dyDescent="0.2">
      <c r="A44375" t="s">
        <v>578645</v>
      </c>
      <c r="B44375" t="s">
        <v>578646</v>
      </c>
    </row>
    <row r="44376" spans="1:2" x14ac:dyDescent="0.2">
      <c r="A44376" t="s">
        <v>578647</v>
      </c>
      <c r="B44376" t="s">
        <v>578648</v>
      </c>
    </row>
    <row r="44377" spans="1:2" x14ac:dyDescent="0.2">
      <c r="A44377" t="s">
        <v>578649</v>
      </c>
      <c r="B44377" t="s">
        <v>578650</v>
      </c>
    </row>
    <row r="44378" spans="1:2" x14ac:dyDescent="0.2">
      <c r="A44378" t="s">
        <v>578651</v>
      </c>
      <c r="B44378" t="s">
        <v>578652</v>
      </c>
    </row>
    <row r="44379" spans="1:2" x14ac:dyDescent="0.2">
      <c r="A44379" t="s">
        <v>578653</v>
      </c>
      <c r="B44379" t="s">
        <v>578654</v>
      </c>
    </row>
    <row r="44380" spans="1:2" x14ac:dyDescent="0.2">
      <c r="A44380" t="s">
        <v>578655</v>
      </c>
      <c r="B44380" t="s">
        <v>578656</v>
      </c>
    </row>
    <row r="44381" spans="1:2" x14ac:dyDescent="0.2">
      <c r="A44381" t="s">
        <v>578657</v>
      </c>
      <c r="B44381" t="s">
        <v>578658</v>
      </c>
    </row>
    <row r="44382" spans="1:2" x14ac:dyDescent="0.2">
      <c r="A44382" t="s">
        <v>578659</v>
      </c>
      <c r="B44382" t="s">
        <v>578660</v>
      </c>
    </row>
    <row r="44383" spans="1:2" x14ac:dyDescent="0.2">
      <c r="A44383" t="s">
        <v>578661</v>
      </c>
      <c r="B44383" t="s">
        <v>578662</v>
      </c>
    </row>
    <row r="44384" spans="1:2" x14ac:dyDescent="0.2">
      <c r="A44384" t="s">
        <v>578663</v>
      </c>
      <c r="B44384" t="s">
        <v>578664</v>
      </c>
    </row>
    <row r="44385" spans="1:2" x14ac:dyDescent="0.2">
      <c r="A44385" t="s">
        <v>578665</v>
      </c>
      <c r="B44385" t="s">
        <v>578666</v>
      </c>
    </row>
    <row r="44386" spans="1:2" x14ac:dyDescent="0.2">
      <c r="A44386" t="s">
        <v>578667</v>
      </c>
      <c r="B44386" t="s">
        <v>578668</v>
      </c>
    </row>
    <row r="44387" spans="1:2" x14ac:dyDescent="0.2">
      <c r="A44387" t="s">
        <v>578669</v>
      </c>
      <c r="B44387" t="s">
        <v>578670</v>
      </c>
    </row>
    <row r="44388" spans="1:2" x14ac:dyDescent="0.2">
      <c r="A44388" t="s">
        <v>494843</v>
      </c>
      <c r="B44388" t="s">
        <v>494844</v>
      </c>
    </row>
    <row r="44389" spans="1:2" x14ac:dyDescent="0.2">
      <c r="A44389" t="s">
        <v>578671</v>
      </c>
      <c r="B44389" t="s">
        <v>578672</v>
      </c>
    </row>
    <row r="44390" spans="1:2" x14ac:dyDescent="0.2">
      <c r="A44390" t="s">
        <v>578673</v>
      </c>
      <c r="B44390" t="s">
        <v>578674</v>
      </c>
    </row>
    <row r="44391" spans="1:2" x14ac:dyDescent="0.2">
      <c r="A44391" t="s">
        <v>494845</v>
      </c>
      <c r="B44391" t="s">
        <v>494846</v>
      </c>
    </row>
    <row r="44392" spans="1:2" x14ac:dyDescent="0.2">
      <c r="A44392" t="s">
        <v>578675</v>
      </c>
      <c r="B44392" t="s">
        <v>578676</v>
      </c>
    </row>
    <row r="44393" spans="1:2" x14ac:dyDescent="0.2">
      <c r="A44393" t="s">
        <v>578677</v>
      </c>
      <c r="B44393" t="s">
        <v>578678</v>
      </c>
    </row>
    <row r="44394" spans="1:2" x14ac:dyDescent="0.2">
      <c r="A44394" t="s">
        <v>578679</v>
      </c>
      <c r="B44394" t="s">
        <v>578680</v>
      </c>
    </row>
    <row r="44395" spans="1:2" x14ac:dyDescent="0.2">
      <c r="A44395" t="s">
        <v>578681</v>
      </c>
      <c r="B44395" t="s">
        <v>578682</v>
      </c>
    </row>
    <row r="44396" spans="1:2" x14ac:dyDescent="0.2">
      <c r="A44396" t="s">
        <v>578683</v>
      </c>
      <c r="B44396" t="s">
        <v>578684</v>
      </c>
    </row>
    <row r="44397" spans="1:2" x14ac:dyDescent="0.2">
      <c r="A44397" t="s">
        <v>578685</v>
      </c>
      <c r="B44397" t="s">
        <v>578686</v>
      </c>
    </row>
    <row r="44398" spans="1:2" x14ac:dyDescent="0.2">
      <c r="A44398" t="s">
        <v>578687</v>
      </c>
      <c r="B44398" t="s">
        <v>578688</v>
      </c>
    </row>
    <row r="44399" spans="1:2" x14ac:dyDescent="0.2">
      <c r="A44399" t="s">
        <v>578689</v>
      </c>
      <c r="B44399" t="s">
        <v>578690</v>
      </c>
    </row>
    <row r="44400" spans="1:2" x14ac:dyDescent="0.2">
      <c r="A44400" t="s">
        <v>578691</v>
      </c>
      <c r="B44400" t="s">
        <v>578692</v>
      </c>
    </row>
    <row r="44401" spans="1:2" x14ac:dyDescent="0.2">
      <c r="A44401" t="s">
        <v>578693</v>
      </c>
      <c r="B44401" t="s">
        <v>578694</v>
      </c>
    </row>
    <row r="44402" spans="1:2" x14ac:dyDescent="0.2">
      <c r="A44402" t="s">
        <v>578695</v>
      </c>
      <c r="B44402" t="s">
        <v>578696</v>
      </c>
    </row>
    <row r="44403" spans="1:2" x14ac:dyDescent="0.2">
      <c r="A44403" t="s">
        <v>578697</v>
      </c>
      <c r="B44403" t="s">
        <v>578698</v>
      </c>
    </row>
    <row r="44404" spans="1:2" x14ac:dyDescent="0.2">
      <c r="A44404" t="s">
        <v>494847</v>
      </c>
      <c r="B44404" t="s">
        <v>494848</v>
      </c>
    </row>
    <row r="44405" spans="1:2" x14ac:dyDescent="0.2">
      <c r="A44405" t="s">
        <v>578699</v>
      </c>
      <c r="B44405" t="s">
        <v>578700</v>
      </c>
    </row>
    <row r="44406" spans="1:2" x14ac:dyDescent="0.2">
      <c r="A44406" t="s">
        <v>578701</v>
      </c>
      <c r="B44406" t="s">
        <v>578702</v>
      </c>
    </row>
    <row r="44407" spans="1:2" x14ac:dyDescent="0.2">
      <c r="A44407" t="s">
        <v>494849</v>
      </c>
      <c r="B44407" t="s">
        <v>494850</v>
      </c>
    </row>
    <row r="44408" spans="1:2" x14ac:dyDescent="0.2">
      <c r="A44408" t="s">
        <v>578703</v>
      </c>
      <c r="B44408" t="s">
        <v>578704</v>
      </c>
    </row>
    <row r="44409" spans="1:2" x14ac:dyDescent="0.2">
      <c r="A44409" t="s">
        <v>578705</v>
      </c>
      <c r="B44409" t="s">
        <v>578706</v>
      </c>
    </row>
    <row r="44410" spans="1:2" x14ac:dyDescent="0.2">
      <c r="A44410" t="s">
        <v>578707</v>
      </c>
      <c r="B44410" t="s">
        <v>578708</v>
      </c>
    </row>
    <row r="44411" spans="1:2" x14ac:dyDescent="0.2">
      <c r="A44411" t="s">
        <v>578709</v>
      </c>
      <c r="B44411" t="s">
        <v>578710</v>
      </c>
    </row>
    <row r="44412" spans="1:2" x14ac:dyDescent="0.2">
      <c r="A44412" t="s">
        <v>578711</v>
      </c>
      <c r="B44412" t="s">
        <v>578712</v>
      </c>
    </row>
    <row r="44413" spans="1:2" x14ac:dyDescent="0.2">
      <c r="A44413" t="s">
        <v>578713</v>
      </c>
      <c r="B44413" t="s">
        <v>578714</v>
      </c>
    </row>
    <row r="44414" spans="1:2" x14ac:dyDescent="0.2">
      <c r="A44414" t="s">
        <v>578715</v>
      </c>
      <c r="B44414" t="s">
        <v>578716</v>
      </c>
    </row>
    <row r="44415" spans="1:2" x14ac:dyDescent="0.2">
      <c r="A44415" t="s">
        <v>578717</v>
      </c>
      <c r="B44415" t="s">
        <v>578718</v>
      </c>
    </row>
    <row r="44416" spans="1:2" x14ac:dyDescent="0.2">
      <c r="A44416" t="s">
        <v>578719</v>
      </c>
      <c r="B44416" t="s">
        <v>578720</v>
      </c>
    </row>
    <row r="44417" spans="1:2" x14ac:dyDescent="0.2">
      <c r="A44417" t="s">
        <v>578721</v>
      </c>
      <c r="B44417" t="s">
        <v>578722</v>
      </c>
    </row>
    <row r="44418" spans="1:2" x14ac:dyDescent="0.2">
      <c r="A44418" t="s">
        <v>578723</v>
      </c>
      <c r="B44418" t="s">
        <v>578724</v>
      </c>
    </row>
    <row r="44419" spans="1:2" x14ac:dyDescent="0.2">
      <c r="A44419" t="s">
        <v>494851</v>
      </c>
      <c r="B44419" t="s">
        <v>494852</v>
      </c>
    </row>
    <row r="44420" spans="1:2" x14ac:dyDescent="0.2">
      <c r="A44420" t="s">
        <v>578725</v>
      </c>
      <c r="B44420" t="s">
        <v>578726</v>
      </c>
    </row>
    <row r="44421" spans="1:2" x14ac:dyDescent="0.2">
      <c r="A44421" t="s">
        <v>578727</v>
      </c>
      <c r="B44421" t="s">
        <v>578728</v>
      </c>
    </row>
    <row r="44422" spans="1:2" x14ac:dyDescent="0.2">
      <c r="A44422" t="s">
        <v>578729</v>
      </c>
      <c r="B44422" t="s">
        <v>578730</v>
      </c>
    </row>
    <row r="44423" spans="1:2" x14ac:dyDescent="0.2">
      <c r="A44423" t="s">
        <v>578731</v>
      </c>
      <c r="B44423" t="s">
        <v>578732</v>
      </c>
    </row>
    <row r="44424" spans="1:2" x14ac:dyDescent="0.2">
      <c r="A44424" t="s">
        <v>578733</v>
      </c>
      <c r="B44424" t="s">
        <v>578734</v>
      </c>
    </row>
    <row r="44425" spans="1:2" x14ac:dyDescent="0.2">
      <c r="A44425" t="s">
        <v>578735</v>
      </c>
      <c r="B44425" t="s">
        <v>578736</v>
      </c>
    </row>
    <row r="44426" spans="1:2" x14ac:dyDescent="0.2">
      <c r="A44426" t="s">
        <v>578737</v>
      </c>
      <c r="B44426" t="s">
        <v>578738</v>
      </c>
    </row>
    <row r="44427" spans="1:2" x14ac:dyDescent="0.2">
      <c r="A44427" t="s">
        <v>578739</v>
      </c>
      <c r="B44427" t="s">
        <v>578740</v>
      </c>
    </row>
    <row r="44428" spans="1:2" x14ac:dyDescent="0.2">
      <c r="A44428" t="s">
        <v>578741</v>
      </c>
      <c r="B44428" t="s">
        <v>578742</v>
      </c>
    </row>
    <row r="44429" spans="1:2" x14ac:dyDescent="0.2">
      <c r="A44429" t="s">
        <v>578743</v>
      </c>
      <c r="B44429" t="s">
        <v>578744</v>
      </c>
    </row>
    <row r="44430" spans="1:2" x14ac:dyDescent="0.2">
      <c r="A44430" t="s">
        <v>578745</v>
      </c>
      <c r="B44430" t="s">
        <v>578746</v>
      </c>
    </row>
    <row r="44431" spans="1:2" x14ac:dyDescent="0.2">
      <c r="A44431" t="s">
        <v>578747</v>
      </c>
      <c r="B44431" t="s">
        <v>578748</v>
      </c>
    </row>
    <row r="44432" spans="1:2" x14ac:dyDescent="0.2">
      <c r="A44432" t="s">
        <v>578749</v>
      </c>
      <c r="B44432" t="s">
        <v>578750</v>
      </c>
    </row>
    <row r="44433" spans="1:2" x14ac:dyDescent="0.2">
      <c r="A44433" t="s">
        <v>578751</v>
      </c>
      <c r="B44433" t="s">
        <v>578752</v>
      </c>
    </row>
    <row r="44434" spans="1:2" x14ac:dyDescent="0.2">
      <c r="A44434" t="s">
        <v>578753</v>
      </c>
      <c r="B44434" t="s">
        <v>578754</v>
      </c>
    </row>
    <row r="44435" spans="1:2" x14ac:dyDescent="0.2">
      <c r="A44435" t="s">
        <v>578755</v>
      </c>
      <c r="B44435" t="s">
        <v>578756</v>
      </c>
    </row>
    <row r="44436" spans="1:2" x14ac:dyDescent="0.2">
      <c r="A44436" t="s">
        <v>578757</v>
      </c>
      <c r="B44436" t="s">
        <v>578758</v>
      </c>
    </row>
    <row r="44437" spans="1:2" x14ac:dyDescent="0.2">
      <c r="A44437" t="s">
        <v>578759</v>
      </c>
      <c r="B44437" t="s">
        <v>578760</v>
      </c>
    </row>
    <row r="44438" spans="1:2" x14ac:dyDescent="0.2">
      <c r="A44438" t="s">
        <v>578761</v>
      </c>
      <c r="B44438" t="s">
        <v>578762</v>
      </c>
    </row>
    <row r="44439" spans="1:2" x14ac:dyDescent="0.2">
      <c r="A44439" t="s">
        <v>578763</v>
      </c>
      <c r="B44439" t="s">
        <v>578764</v>
      </c>
    </row>
    <row r="44440" spans="1:2" x14ac:dyDescent="0.2">
      <c r="A44440" t="s">
        <v>578765</v>
      </c>
      <c r="B44440" t="s">
        <v>578766</v>
      </c>
    </row>
    <row r="44441" spans="1:2" x14ac:dyDescent="0.2">
      <c r="A44441" t="s">
        <v>578767</v>
      </c>
      <c r="B44441" t="s">
        <v>578768</v>
      </c>
    </row>
    <row r="44442" spans="1:2" x14ac:dyDescent="0.2">
      <c r="A44442" t="s">
        <v>494853</v>
      </c>
      <c r="B44442" t="s">
        <v>494854</v>
      </c>
    </row>
    <row r="44443" spans="1:2" x14ac:dyDescent="0.2">
      <c r="A44443" t="s">
        <v>494855</v>
      </c>
      <c r="B44443" t="s">
        <v>494856</v>
      </c>
    </row>
    <row r="44444" spans="1:2" x14ac:dyDescent="0.2">
      <c r="A44444" t="s">
        <v>494855</v>
      </c>
      <c r="B44444" t="s">
        <v>494856</v>
      </c>
    </row>
    <row r="44445" spans="1:2" x14ac:dyDescent="0.2">
      <c r="A44445" t="s">
        <v>578769</v>
      </c>
      <c r="B44445" t="s">
        <v>578770</v>
      </c>
    </row>
    <row r="44446" spans="1:2" x14ac:dyDescent="0.2">
      <c r="A44446" t="s">
        <v>578771</v>
      </c>
      <c r="B44446" t="s">
        <v>578772</v>
      </c>
    </row>
    <row r="44447" spans="1:2" x14ac:dyDescent="0.2">
      <c r="A44447" t="s">
        <v>578773</v>
      </c>
      <c r="B44447" t="s">
        <v>578774</v>
      </c>
    </row>
    <row r="44448" spans="1:2" x14ac:dyDescent="0.2">
      <c r="A44448" t="s">
        <v>578775</v>
      </c>
      <c r="B44448" t="s">
        <v>578776</v>
      </c>
    </row>
    <row r="44449" spans="1:2" x14ac:dyDescent="0.2">
      <c r="A44449" t="s">
        <v>578777</v>
      </c>
      <c r="B44449" t="s">
        <v>578778</v>
      </c>
    </row>
    <row r="44450" spans="1:2" x14ac:dyDescent="0.2">
      <c r="A44450" t="s">
        <v>578779</v>
      </c>
      <c r="B44450" t="s">
        <v>578780</v>
      </c>
    </row>
    <row r="44451" spans="1:2" x14ac:dyDescent="0.2">
      <c r="A44451" t="s">
        <v>578781</v>
      </c>
      <c r="B44451" t="s">
        <v>578782</v>
      </c>
    </row>
    <row r="44452" spans="1:2" x14ac:dyDescent="0.2">
      <c r="A44452" t="s">
        <v>578783</v>
      </c>
      <c r="B44452" t="s">
        <v>578784</v>
      </c>
    </row>
    <row r="44453" spans="1:2" x14ac:dyDescent="0.2">
      <c r="A44453" t="s">
        <v>578785</v>
      </c>
      <c r="B44453" t="s">
        <v>578786</v>
      </c>
    </row>
    <row r="44454" spans="1:2" x14ac:dyDescent="0.2">
      <c r="A44454" t="s">
        <v>578787</v>
      </c>
      <c r="B44454" t="s">
        <v>578788</v>
      </c>
    </row>
    <row r="44455" spans="1:2" x14ac:dyDescent="0.2">
      <c r="A44455" t="s">
        <v>578789</v>
      </c>
      <c r="B44455" t="s">
        <v>578790</v>
      </c>
    </row>
    <row r="44456" spans="1:2" x14ac:dyDescent="0.2">
      <c r="A44456" t="s">
        <v>578791</v>
      </c>
      <c r="B44456" t="s">
        <v>578792</v>
      </c>
    </row>
    <row r="44457" spans="1:2" x14ac:dyDescent="0.2">
      <c r="A44457" t="s">
        <v>578793</v>
      </c>
      <c r="B44457" t="s">
        <v>578794</v>
      </c>
    </row>
    <row r="44458" spans="1:2" x14ac:dyDescent="0.2">
      <c r="A44458" t="s">
        <v>578795</v>
      </c>
      <c r="B44458" t="s">
        <v>578796</v>
      </c>
    </row>
    <row r="44459" spans="1:2" x14ac:dyDescent="0.2">
      <c r="A44459" t="s">
        <v>578797</v>
      </c>
      <c r="B44459" t="s">
        <v>578798</v>
      </c>
    </row>
    <row r="44460" spans="1:2" x14ac:dyDescent="0.2">
      <c r="A44460" t="s">
        <v>578799</v>
      </c>
      <c r="B44460" t="s">
        <v>578800</v>
      </c>
    </row>
    <row r="44461" spans="1:2" x14ac:dyDescent="0.2">
      <c r="A44461" t="s">
        <v>578801</v>
      </c>
      <c r="B44461" t="s">
        <v>578802</v>
      </c>
    </row>
    <row r="44462" spans="1:2" x14ac:dyDescent="0.2">
      <c r="A44462" t="s">
        <v>578803</v>
      </c>
      <c r="B44462" t="s">
        <v>578804</v>
      </c>
    </row>
    <row r="44463" spans="1:2" x14ac:dyDescent="0.2">
      <c r="A44463" t="s">
        <v>578805</v>
      </c>
      <c r="B44463" t="s">
        <v>578806</v>
      </c>
    </row>
    <row r="44464" spans="1:2" x14ac:dyDescent="0.2">
      <c r="A44464" t="s">
        <v>578807</v>
      </c>
      <c r="B44464" t="s">
        <v>578808</v>
      </c>
    </row>
    <row r="44465" spans="1:2" x14ac:dyDescent="0.2">
      <c r="A44465" t="s">
        <v>578809</v>
      </c>
      <c r="B44465" t="s">
        <v>578810</v>
      </c>
    </row>
    <row r="44466" spans="1:2" x14ac:dyDescent="0.2">
      <c r="A44466" t="s">
        <v>578811</v>
      </c>
      <c r="B44466" t="s">
        <v>578812</v>
      </c>
    </row>
    <row r="44467" spans="1:2" x14ac:dyDescent="0.2">
      <c r="A44467" t="s">
        <v>578813</v>
      </c>
      <c r="B44467" t="s">
        <v>578814</v>
      </c>
    </row>
    <row r="44468" spans="1:2" x14ac:dyDescent="0.2">
      <c r="A44468" t="s">
        <v>578815</v>
      </c>
      <c r="B44468" t="s">
        <v>578816</v>
      </c>
    </row>
    <row r="44469" spans="1:2" x14ac:dyDescent="0.2">
      <c r="A44469" t="s">
        <v>578817</v>
      </c>
      <c r="B44469" t="s">
        <v>578818</v>
      </c>
    </row>
    <row r="44470" spans="1:2" x14ac:dyDescent="0.2">
      <c r="A44470" t="s">
        <v>578819</v>
      </c>
      <c r="B44470" t="s">
        <v>578820</v>
      </c>
    </row>
    <row r="44471" spans="1:2" x14ac:dyDescent="0.2">
      <c r="A44471" t="s">
        <v>578821</v>
      </c>
      <c r="B44471" t="s">
        <v>578822</v>
      </c>
    </row>
    <row r="44472" spans="1:2" x14ac:dyDescent="0.2">
      <c r="A44472" t="s">
        <v>578823</v>
      </c>
      <c r="B44472" t="s">
        <v>578824</v>
      </c>
    </row>
    <row r="44473" spans="1:2" x14ac:dyDescent="0.2">
      <c r="A44473" t="s">
        <v>578825</v>
      </c>
      <c r="B44473" t="s">
        <v>578826</v>
      </c>
    </row>
    <row r="44474" spans="1:2" x14ac:dyDescent="0.2">
      <c r="A44474" t="s">
        <v>578827</v>
      </c>
      <c r="B44474" t="s">
        <v>578828</v>
      </c>
    </row>
    <row r="44475" spans="1:2" x14ac:dyDescent="0.2">
      <c r="A44475" t="s">
        <v>578829</v>
      </c>
      <c r="B44475" t="s">
        <v>578830</v>
      </c>
    </row>
    <row r="44476" spans="1:2" x14ac:dyDescent="0.2">
      <c r="A44476" t="s">
        <v>494857</v>
      </c>
      <c r="B44476" t="s">
        <v>494858</v>
      </c>
    </row>
    <row r="44477" spans="1:2" x14ac:dyDescent="0.2">
      <c r="A44477" t="s">
        <v>494859</v>
      </c>
      <c r="B44477" t="s">
        <v>494860</v>
      </c>
    </row>
    <row r="44478" spans="1:2" x14ac:dyDescent="0.2">
      <c r="A44478" t="s">
        <v>578831</v>
      </c>
      <c r="B44478" t="s">
        <v>578832</v>
      </c>
    </row>
    <row r="44479" spans="1:2" x14ac:dyDescent="0.2">
      <c r="A44479" t="s">
        <v>578833</v>
      </c>
      <c r="B44479" t="s">
        <v>578834</v>
      </c>
    </row>
    <row r="44480" spans="1:2" x14ac:dyDescent="0.2">
      <c r="A44480" t="s">
        <v>578835</v>
      </c>
      <c r="B44480" t="s">
        <v>578836</v>
      </c>
    </row>
    <row r="44481" spans="1:2" x14ac:dyDescent="0.2">
      <c r="A44481" t="s">
        <v>578837</v>
      </c>
      <c r="B44481" t="s">
        <v>578838</v>
      </c>
    </row>
    <row r="44482" spans="1:2" x14ac:dyDescent="0.2">
      <c r="A44482" t="s">
        <v>578839</v>
      </c>
      <c r="B44482" t="s">
        <v>578840</v>
      </c>
    </row>
    <row r="44483" spans="1:2" x14ac:dyDescent="0.2">
      <c r="A44483" t="s">
        <v>578841</v>
      </c>
      <c r="B44483" t="s">
        <v>578842</v>
      </c>
    </row>
    <row r="44484" spans="1:2" x14ac:dyDescent="0.2">
      <c r="A44484" t="s">
        <v>578843</v>
      </c>
      <c r="B44484" t="s">
        <v>578844</v>
      </c>
    </row>
    <row r="44485" spans="1:2" x14ac:dyDescent="0.2">
      <c r="A44485" t="s">
        <v>578845</v>
      </c>
      <c r="B44485" t="s">
        <v>578846</v>
      </c>
    </row>
    <row r="44486" spans="1:2" x14ac:dyDescent="0.2">
      <c r="A44486" t="s">
        <v>578847</v>
      </c>
      <c r="B44486" t="s">
        <v>578848</v>
      </c>
    </row>
    <row r="44487" spans="1:2" x14ac:dyDescent="0.2">
      <c r="A44487" t="s">
        <v>578849</v>
      </c>
      <c r="B44487" t="s">
        <v>578850</v>
      </c>
    </row>
    <row r="44488" spans="1:2" x14ac:dyDescent="0.2">
      <c r="A44488" t="s">
        <v>578851</v>
      </c>
      <c r="B44488" t="s">
        <v>578852</v>
      </c>
    </row>
    <row r="44489" spans="1:2" x14ac:dyDescent="0.2">
      <c r="A44489" t="s">
        <v>578853</v>
      </c>
      <c r="B44489" t="s">
        <v>578854</v>
      </c>
    </row>
    <row r="44490" spans="1:2" x14ac:dyDescent="0.2">
      <c r="A44490" t="s">
        <v>578855</v>
      </c>
      <c r="B44490" t="s">
        <v>578856</v>
      </c>
    </row>
    <row r="44491" spans="1:2" x14ac:dyDescent="0.2">
      <c r="A44491" t="s">
        <v>578857</v>
      </c>
      <c r="B44491" t="s">
        <v>578858</v>
      </c>
    </row>
    <row r="44492" spans="1:2" x14ac:dyDescent="0.2">
      <c r="A44492" t="s">
        <v>578859</v>
      </c>
      <c r="B44492" t="s">
        <v>578860</v>
      </c>
    </row>
    <row r="44493" spans="1:2" x14ac:dyDescent="0.2">
      <c r="A44493" t="s">
        <v>578861</v>
      </c>
      <c r="B44493" t="s">
        <v>578862</v>
      </c>
    </row>
    <row r="44494" spans="1:2" x14ac:dyDescent="0.2">
      <c r="A44494" t="s">
        <v>578863</v>
      </c>
      <c r="B44494" t="s">
        <v>578864</v>
      </c>
    </row>
    <row r="44495" spans="1:2" x14ac:dyDescent="0.2">
      <c r="A44495" t="s">
        <v>578865</v>
      </c>
      <c r="B44495" t="s">
        <v>578866</v>
      </c>
    </row>
    <row r="44496" spans="1:2" x14ac:dyDescent="0.2">
      <c r="A44496" t="s">
        <v>578867</v>
      </c>
      <c r="B44496" t="s">
        <v>578868</v>
      </c>
    </row>
    <row r="44497" spans="1:2" x14ac:dyDescent="0.2">
      <c r="A44497" t="s">
        <v>578869</v>
      </c>
      <c r="B44497" t="s">
        <v>578870</v>
      </c>
    </row>
    <row r="44498" spans="1:2" x14ac:dyDescent="0.2">
      <c r="A44498" t="s">
        <v>578871</v>
      </c>
      <c r="B44498" t="s">
        <v>578872</v>
      </c>
    </row>
    <row r="44499" spans="1:2" x14ac:dyDescent="0.2">
      <c r="A44499" t="s">
        <v>578873</v>
      </c>
      <c r="B44499" t="s">
        <v>578874</v>
      </c>
    </row>
    <row r="44500" spans="1:2" x14ac:dyDescent="0.2">
      <c r="A44500" t="s">
        <v>578875</v>
      </c>
      <c r="B44500" t="s">
        <v>578876</v>
      </c>
    </row>
    <row r="44501" spans="1:2" x14ac:dyDescent="0.2">
      <c r="A44501" t="s">
        <v>494861</v>
      </c>
      <c r="B44501" t="s">
        <v>494862</v>
      </c>
    </row>
    <row r="44502" spans="1:2" x14ac:dyDescent="0.2">
      <c r="A44502" t="s">
        <v>578877</v>
      </c>
      <c r="B44502" t="s">
        <v>578878</v>
      </c>
    </row>
    <row r="44503" spans="1:2" x14ac:dyDescent="0.2">
      <c r="A44503" t="s">
        <v>578879</v>
      </c>
      <c r="B44503" t="s">
        <v>578880</v>
      </c>
    </row>
    <row r="44504" spans="1:2" x14ac:dyDescent="0.2">
      <c r="A44504" t="s">
        <v>578881</v>
      </c>
      <c r="B44504" t="s">
        <v>578882</v>
      </c>
    </row>
    <row r="44505" spans="1:2" x14ac:dyDescent="0.2">
      <c r="A44505" t="s">
        <v>578883</v>
      </c>
      <c r="B44505" t="s">
        <v>578884</v>
      </c>
    </row>
    <row r="44506" spans="1:2" x14ac:dyDescent="0.2">
      <c r="A44506" t="s">
        <v>578885</v>
      </c>
      <c r="B44506" t="s">
        <v>578886</v>
      </c>
    </row>
    <row r="44507" spans="1:2" x14ac:dyDescent="0.2">
      <c r="A44507" t="s">
        <v>578887</v>
      </c>
      <c r="B44507" t="s">
        <v>578888</v>
      </c>
    </row>
    <row r="44508" spans="1:2" x14ac:dyDescent="0.2">
      <c r="A44508" t="s">
        <v>578889</v>
      </c>
      <c r="B44508" t="s">
        <v>578890</v>
      </c>
    </row>
    <row r="44509" spans="1:2" x14ac:dyDescent="0.2">
      <c r="A44509" t="s">
        <v>578891</v>
      </c>
      <c r="B44509" t="s">
        <v>578892</v>
      </c>
    </row>
    <row r="44510" spans="1:2" x14ac:dyDescent="0.2">
      <c r="A44510" t="s">
        <v>578893</v>
      </c>
      <c r="B44510" t="s">
        <v>578894</v>
      </c>
    </row>
    <row r="44511" spans="1:2" x14ac:dyDescent="0.2">
      <c r="A44511" t="s">
        <v>578895</v>
      </c>
      <c r="B44511" t="s">
        <v>578896</v>
      </c>
    </row>
    <row r="44512" spans="1:2" x14ac:dyDescent="0.2">
      <c r="A44512" t="s">
        <v>578897</v>
      </c>
      <c r="B44512" t="s">
        <v>578898</v>
      </c>
    </row>
    <row r="44513" spans="1:2" x14ac:dyDescent="0.2">
      <c r="A44513" t="s">
        <v>578899</v>
      </c>
      <c r="B44513" t="s">
        <v>578900</v>
      </c>
    </row>
    <row r="44514" spans="1:2" x14ac:dyDescent="0.2">
      <c r="A44514" t="s">
        <v>578901</v>
      </c>
      <c r="B44514" t="s">
        <v>578902</v>
      </c>
    </row>
    <row r="44515" spans="1:2" x14ac:dyDescent="0.2">
      <c r="A44515" t="s">
        <v>578903</v>
      </c>
      <c r="B44515" t="s">
        <v>578904</v>
      </c>
    </row>
    <row r="44516" spans="1:2" x14ac:dyDescent="0.2">
      <c r="A44516" t="s">
        <v>578905</v>
      </c>
      <c r="B44516" t="s">
        <v>578906</v>
      </c>
    </row>
    <row r="44517" spans="1:2" x14ac:dyDescent="0.2">
      <c r="A44517" t="s">
        <v>578907</v>
      </c>
      <c r="B44517" t="s">
        <v>578908</v>
      </c>
    </row>
    <row r="44518" spans="1:2" x14ac:dyDescent="0.2">
      <c r="A44518" t="s">
        <v>578909</v>
      </c>
      <c r="B44518" t="s">
        <v>578910</v>
      </c>
    </row>
    <row r="44519" spans="1:2" x14ac:dyDescent="0.2">
      <c r="A44519" t="s">
        <v>578911</v>
      </c>
      <c r="B44519" t="s">
        <v>578912</v>
      </c>
    </row>
    <row r="44520" spans="1:2" x14ac:dyDescent="0.2">
      <c r="A44520" t="s">
        <v>578913</v>
      </c>
      <c r="B44520" t="s">
        <v>578914</v>
      </c>
    </row>
    <row r="44521" spans="1:2" x14ac:dyDescent="0.2">
      <c r="A44521" t="s">
        <v>578915</v>
      </c>
      <c r="B44521" t="s">
        <v>578916</v>
      </c>
    </row>
    <row r="44522" spans="1:2" x14ac:dyDescent="0.2">
      <c r="A44522" t="s">
        <v>578917</v>
      </c>
      <c r="B44522" t="s">
        <v>578918</v>
      </c>
    </row>
    <row r="44523" spans="1:2" x14ac:dyDescent="0.2">
      <c r="A44523" t="s">
        <v>578919</v>
      </c>
      <c r="B44523" t="s">
        <v>578920</v>
      </c>
    </row>
    <row r="44524" spans="1:2" x14ac:dyDescent="0.2">
      <c r="A44524" t="s">
        <v>578921</v>
      </c>
      <c r="B44524" t="s">
        <v>578922</v>
      </c>
    </row>
    <row r="44525" spans="1:2" x14ac:dyDescent="0.2">
      <c r="A44525" t="s">
        <v>578923</v>
      </c>
      <c r="B44525" t="s">
        <v>578924</v>
      </c>
    </row>
    <row r="44526" spans="1:2" x14ac:dyDescent="0.2">
      <c r="A44526" t="s">
        <v>578925</v>
      </c>
      <c r="B44526" t="s">
        <v>578926</v>
      </c>
    </row>
    <row r="44527" spans="1:2" x14ac:dyDescent="0.2">
      <c r="A44527" t="s">
        <v>494863</v>
      </c>
      <c r="B44527" t="s">
        <v>494864</v>
      </c>
    </row>
    <row r="44528" spans="1:2" x14ac:dyDescent="0.2">
      <c r="A44528" t="s">
        <v>578927</v>
      </c>
      <c r="B44528" t="s">
        <v>578928</v>
      </c>
    </row>
    <row r="44529" spans="1:2" x14ac:dyDescent="0.2">
      <c r="A44529" t="s">
        <v>494865</v>
      </c>
      <c r="B44529" t="s">
        <v>494866</v>
      </c>
    </row>
    <row r="44530" spans="1:2" x14ac:dyDescent="0.2">
      <c r="A44530" t="s">
        <v>578929</v>
      </c>
      <c r="B44530" t="s">
        <v>578930</v>
      </c>
    </row>
    <row r="44531" spans="1:2" x14ac:dyDescent="0.2">
      <c r="A44531" t="s">
        <v>578931</v>
      </c>
      <c r="B44531" t="s">
        <v>578932</v>
      </c>
    </row>
    <row r="44532" spans="1:2" x14ac:dyDescent="0.2">
      <c r="A44532" t="s">
        <v>578933</v>
      </c>
      <c r="B44532" t="s">
        <v>578934</v>
      </c>
    </row>
    <row r="44533" spans="1:2" x14ac:dyDescent="0.2">
      <c r="A44533" t="s">
        <v>578935</v>
      </c>
      <c r="B44533" t="s">
        <v>578936</v>
      </c>
    </row>
    <row r="44534" spans="1:2" x14ac:dyDescent="0.2">
      <c r="A44534" t="s">
        <v>578937</v>
      </c>
      <c r="B44534" t="s">
        <v>578938</v>
      </c>
    </row>
    <row r="44535" spans="1:2" x14ac:dyDescent="0.2">
      <c r="A44535" t="s">
        <v>578939</v>
      </c>
      <c r="B44535" t="s">
        <v>578940</v>
      </c>
    </row>
    <row r="44536" spans="1:2" x14ac:dyDescent="0.2">
      <c r="A44536" t="s">
        <v>578941</v>
      </c>
      <c r="B44536" t="s">
        <v>578942</v>
      </c>
    </row>
    <row r="44537" spans="1:2" x14ac:dyDescent="0.2">
      <c r="A44537" t="s">
        <v>578943</v>
      </c>
      <c r="B44537" t="s">
        <v>578944</v>
      </c>
    </row>
    <row r="44538" spans="1:2" x14ac:dyDescent="0.2">
      <c r="A44538" t="s">
        <v>578945</v>
      </c>
      <c r="B44538" t="s">
        <v>578946</v>
      </c>
    </row>
    <row r="44539" spans="1:2" x14ac:dyDescent="0.2">
      <c r="A44539" t="s">
        <v>578947</v>
      </c>
      <c r="B44539" t="s">
        <v>578948</v>
      </c>
    </row>
    <row r="44540" spans="1:2" x14ac:dyDescent="0.2">
      <c r="A44540" t="s">
        <v>578949</v>
      </c>
      <c r="B44540" t="s">
        <v>578950</v>
      </c>
    </row>
    <row r="44541" spans="1:2" x14ac:dyDescent="0.2">
      <c r="A44541" t="s">
        <v>494867</v>
      </c>
      <c r="B44541" t="s">
        <v>494868</v>
      </c>
    </row>
    <row r="44542" spans="1:2" x14ac:dyDescent="0.2">
      <c r="A44542" t="s">
        <v>578951</v>
      </c>
      <c r="B44542" t="s">
        <v>578952</v>
      </c>
    </row>
    <row r="44543" spans="1:2" x14ac:dyDescent="0.2">
      <c r="A44543" t="s">
        <v>578953</v>
      </c>
      <c r="B44543" t="s">
        <v>578954</v>
      </c>
    </row>
    <row r="44544" spans="1:2" x14ac:dyDescent="0.2">
      <c r="A44544" t="s">
        <v>578955</v>
      </c>
      <c r="B44544" t="s">
        <v>578956</v>
      </c>
    </row>
    <row r="44545" spans="1:2" x14ac:dyDescent="0.2">
      <c r="A44545" t="s">
        <v>578957</v>
      </c>
      <c r="B44545" t="s">
        <v>578958</v>
      </c>
    </row>
    <row r="44546" spans="1:2" x14ac:dyDescent="0.2">
      <c r="A44546" t="s">
        <v>578959</v>
      </c>
      <c r="B44546" t="s">
        <v>578960</v>
      </c>
    </row>
    <row r="44547" spans="1:2" x14ac:dyDescent="0.2">
      <c r="A44547" t="s">
        <v>578961</v>
      </c>
      <c r="B44547" t="s">
        <v>578962</v>
      </c>
    </row>
    <row r="44548" spans="1:2" x14ac:dyDescent="0.2">
      <c r="A44548" t="s">
        <v>578963</v>
      </c>
      <c r="B44548" t="s">
        <v>578964</v>
      </c>
    </row>
    <row r="44549" spans="1:2" x14ac:dyDescent="0.2">
      <c r="A44549" t="s">
        <v>578965</v>
      </c>
      <c r="B44549" t="s">
        <v>578966</v>
      </c>
    </row>
    <row r="44550" spans="1:2" x14ac:dyDescent="0.2">
      <c r="A44550" t="s">
        <v>578967</v>
      </c>
      <c r="B44550" t="s">
        <v>578968</v>
      </c>
    </row>
    <row r="44551" spans="1:2" x14ac:dyDescent="0.2">
      <c r="A44551" t="s">
        <v>578969</v>
      </c>
      <c r="B44551" t="s">
        <v>578970</v>
      </c>
    </row>
    <row r="44552" spans="1:2" x14ac:dyDescent="0.2">
      <c r="A44552" t="s">
        <v>578971</v>
      </c>
      <c r="B44552" t="s">
        <v>578972</v>
      </c>
    </row>
    <row r="44553" spans="1:2" x14ac:dyDescent="0.2">
      <c r="A44553" t="s">
        <v>578973</v>
      </c>
      <c r="B44553" t="s">
        <v>578974</v>
      </c>
    </row>
    <row r="44554" spans="1:2" x14ac:dyDescent="0.2">
      <c r="A44554" t="s">
        <v>578975</v>
      </c>
      <c r="B44554" t="s">
        <v>578976</v>
      </c>
    </row>
    <row r="44555" spans="1:2" x14ac:dyDescent="0.2">
      <c r="A44555" t="s">
        <v>578977</v>
      </c>
      <c r="B44555" t="s">
        <v>578978</v>
      </c>
    </row>
    <row r="44556" spans="1:2" x14ac:dyDescent="0.2">
      <c r="A44556" t="s">
        <v>578979</v>
      </c>
      <c r="B44556" t="s">
        <v>578980</v>
      </c>
    </row>
    <row r="44557" spans="1:2" x14ac:dyDescent="0.2">
      <c r="A44557" t="s">
        <v>578981</v>
      </c>
      <c r="B44557" t="s">
        <v>578982</v>
      </c>
    </row>
    <row r="44558" spans="1:2" x14ac:dyDescent="0.2">
      <c r="A44558" t="s">
        <v>578983</v>
      </c>
      <c r="B44558" t="s">
        <v>578984</v>
      </c>
    </row>
    <row r="44559" spans="1:2" x14ac:dyDescent="0.2">
      <c r="A44559" t="s">
        <v>578985</v>
      </c>
      <c r="B44559" t="s">
        <v>578986</v>
      </c>
    </row>
    <row r="44560" spans="1:2" x14ac:dyDescent="0.2">
      <c r="A44560" t="s">
        <v>578987</v>
      </c>
      <c r="B44560" t="s">
        <v>578988</v>
      </c>
    </row>
    <row r="44561" spans="1:2" x14ac:dyDescent="0.2">
      <c r="A44561" t="s">
        <v>578989</v>
      </c>
      <c r="B44561" t="s">
        <v>578990</v>
      </c>
    </row>
    <row r="44562" spans="1:2" x14ac:dyDescent="0.2">
      <c r="A44562" t="s">
        <v>578991</v>
      </c>
      <c r="B44562" t="s">
        <v>578992</v>
      </c>
    </row>
    <row r="44563" spans="1:2" x14ac:dyDescent="0.2">
      <c r="A44563" t="s">
        <v>578993</v>
      </c>
      <c r="B44563" t="s">
        <v>578994</v>
      </c>
    </row>
    <row r="44564" spans="1:2" x14ac:dyDescent="0.2">
      <c r="A44564" t="s">
        <v>578995</v>
      </c>
      <c r="B44564" t="s">
        <v>578996</v>
      </c>
    </row>
    <row r="44565" spans="1:2" x14ac:dyDescent="0.2">
      <c r="A44565" t="s">
        <v>578997</v>
      </c>
      <c r="B44565" t="s">
        <v>578998</v>
      </c>
    </row>
    <row r="44566" spans="1:2" x14ac:dyDescent="0.2">
      <c r="A44566" t="s">
        <v>494869</v>
      </c>
      <c r="B44566" t="s">
        <v>494870</v>
      </c>
    </row>
    <row r="44567" spans="1:2" x14ac:dyDescent="0.2">
      <c r="A44567" t="s">
        <v>578999</v>
      </c>
      <c r="B44567" t="s">
        <v>579000</v>
      </c>
    </row>
    <row r="44568" spans="1:2" x14ac:dyDescent="0.2">
      <c r="A44568" t="s">
        <v>579001</v>
      </c>
      <c r="B44568" t="s">
        <v>579002</v>
      </c>
    </row>
    <row r="44569" spans="1:2" x14ac:dyDescent="0.2">
      <c r="A44569" t="s">
        <v>579003</v>
      </c>
      <c r="B44569" t="s">
        <v>579004</v>
      </c>
    </row>
    <row r="44570" spans="1:2" x14ac:dyDescent="0.2">
      <c r="A44570" t="s">
        <v>579005</v>
      </c>
      <c r="B44570" t="s">
        <v>579006</v>
      </c>
    </row>
    <row r="44571" spans="1:2" x14ac:dyDescent="0.2">
      <c r="A44571" t="s">
        <v>579007</v>
      </c>
      <c r="B44571" t="s">
        <v>579008</v>
      </c>
    </row>
    <row r="44572" spans="1:2" x14ac:dyDescent="0.2">
      <c r="A44572" t="s">
        <v>579009</v>
      </c>
      <c r="B44572" t="s">
        <v>579010</v>
      </c>
    </row>
    <row r="44573" spans="1:2" x14ac:dyDescent="0.2">
      <c r="A44573" t="s">
        <v>579011</v>
      </c>
      <c r="B44573" t="s">
        <v>579012</v>
      </c>
    </row>
    <row r="44574" spans="1:2" x14ac:dyDescent="0.2">
      <c r="A44574" t="s">
        <v>579013</v>
      </c>
      <c r="B44574" t="s">
        <v>579014</v>
      </c>
    </row>
    <row r="44575" spans="1:2" x14ac:dyDescent="0.2">
      <c r="A44575" t="s">
        <v>494871</v>
      </c>
      <c r="B44575" t="s">
        <v>494872</v>
      </c>
    </row>
    <row r="44576" spans="1:2" x14ac:dyDescent="0.2">
      <c r="A44576" t="s">
        <v>579015</v>
      </c>
      <c r="B44576" t="s">
        <v>579016</v>
      </c>
    </row>
    <row r="44577" spans="1:2" x14ac:dyDescent="0.2">
      <c r="A44577" t="s">
        <v>579017</v>
      </c>
      <c r="B44577" t="s">
        <v>579018</v>
      </c>
    </row>
    <row r="44578" spans="1:2" x14ac:dyDescent="0.2">
      <c r="A44578" t="s">
        <v>579019</v>
      </c>
      <c r="B44578" t="s">
        <v>579020</v>
      </c>
    </row>
    <row r="44579" spans="1:2" x14ac:dyDescent="0.2">
      <c r="A44579" t="s">
        <v>579021</v>
      </c>
      <c r="B44579" t="s">
        <v>579022</v>
      </c>
    </row>
    <row r="44580" spans="1:2" x14ac:dyDescent="0.2">
      <c r="A44580" t="s">
        <v>579023</v>
      </c>
      <c r="B44580" t="s">
        <v>579024</v>
      </c>
    </row>
    <row r="44581" spans="1:2" x14ac:dyDescent="0.2">
      <c r="A44581" t="s">
        <v>494873</v>
      </c>
      <c r="B44581" t="s">
        <v>494874</v>
      </c>
    </row>
    <row r="44582" spans="1:2" x14ac:dyDescent="0.2">
      <c r="A44582" t="s">
        <v>579025</v>
      </c>
      <c r="B44582" t="s">
        <v>579026</v>
      </c>
    </row>
    <row r="44583" spans="1:2" x14ac:dyDescent="0.2">
      <c r="A44583" t="s">
        <v>579027</v>
      </c>
      <c r="B44583" t="s">
        <v>579028</v>
      </c>
    </row>
    <row r="44584" spans="1:2" x14ac:dyDescent="0.2">
      <c r="A44584" t="s">
        <v>579029</v>
      </c>
      <c r="B44584" t="s">
        <v>579030</v>
      </c>
    </row>
    <row r="44585" spans="1:2" x14ac:dyDescent="0.2">
      <c r="A44585" t="s">
        <v>494875</v>
      </c>
      <c r="B44585" t="s">
        <v>494876</v>
      </c>
    </row>
    <row r="44586" spans="1:2" x14ac:dyDescent="0.2">
      <c r="A44586" t="s">
        <v>579031</v>
      </c>
      <c r="B44586" t="s">
        <v>579032</v>
      </c>
    </row>
    <row r="44587" spans="1:2" x14ac:dyDescent="0.2">
      <c r="A44587" t="s">
        <v>579033</v>
      </c>
      <c r="B44587" t="s">
        <v>579034</v>
      </c>
    </row>
    <row r="44588" spans="1:2" x14ac:dyDescent="0.2">
      <c r="A44588" t="s">
        <v>579035</v>
      </c>
      <c r="B44588" t="s">
        <v>579036</v>
      </c>
    </row>
    <row r="44589" spans="1:2" x14ac:dyDescent="0.2">
      <c r="A44589" t="s">
        <v>579037</v>
      </c>
      <c r="B44589" t="s">
        <v>579038</v>
      </c>
    </row>
    <row r="44590" spans="1:2" x14ac:dyDescent="0.2">
      <c r="A44590" t="s">
        <v>494877</v>
      </c>
      <c r="B44590" t="s">
        <v>494878</v>
      </c>
    </row>
    <row r="44591" spans="1:2" x14ac:dyDescent="0.2">
      <c r="A44591" t="s">
        <v>579039</v>
      </c>
      <c r="B44591" t="s">
        <v>579040</v>
      </c>
    </row>
    <row r="44592" spans="1:2" x14ac:dyDescent="0.2">
      <c r="A44592" t="s">
        <v>579041</v>
      </c>
      <c r="B44592" t="s">
        <v>579042</v>
      </c>
    </row>
    <row r="44593" spans="1:2" x14ac:dyDescent="0.2">
      <c r="A44593" t="s">
        <v>579043</v>
      </c>
      <c r="B44593" t="s">
        <v>579044</v>
      </c>
    </row>
    <row r="44594" spans="1:2" x14ac:dyDescent="0.2">
      <c r="A44594" t="s">
        <v>494879</v>
      </c>
      <c r="B44594" t="s">
        <v>494880</v>
      </c>
    </row>
    <row r="44595" spans="1:2" x14ac:dyDescent="0.2">
      <c r="A44595" t="s">
        <v>579045</v>
      </c>
      <c r="B44595" t="s">
        <v>579046</v>
      </c>
    </row>
    <row r="44596" spans="1:2" x14ac:dyDescent="0.2">
      <c r="A44596" t="s">
        <v>579047</v>
      </c>
      <c r="B44596" t="s">
        <v>579048</v>
      </c>
    </row>
    <row r="44597" spans="1:2" x14ac:dyDescent="0.2">
      <c r="A44597" t="s">
        <v>579049</v>
      </c>
      <c r="B44597" t="s">
        <v>579050</v>
      </c>
    </row>
    <row r="44598" spans="1:2" x14ac:dyDescent="0.2">
      <c r="A44598" t="s">
        <v>579051</v>
      </c>
      <c r="B44598" t="s">
        <v>579052</v>
      </c>
    </row>
    <row r="44599" spans="1:2" x14ac:dyDescent="0.2">
      <c r="A44599" t="s">
        <v>579053</v>
      </c>
      <c r="B44599" t="s">
        <v>579054</v>
      </c>
    </row>
    <row r="44600" spans="1:2" x14ac:dyDescent="0.2">
      <c r="A44600" t="s">
        <v>579055</v>
      </c>
      <c r="B44600" t="s">
        <v>579056</v>
      </c>
    </row>
    <row r="44601" spans="1:2" x14ac:dyDescent="0.2">
      <c r="A44601" t="s">
        <v>579057</v>
      </c>
      <c r="B44601" t="s">
        <v>579058</v>
      </c>
    </row>
    <row r="44602" spans="1:2" x14ac:dyDescent="0.2">
      <c r="A44602" t="s">
        <v>579059</v>
      </c>
      <c r="B44602" t="s">
        <v>579060</v>
      </c>
    </row>
    <row r="44603" spans="1:2" x14ac:dyDescent="0.2">
      <c r="A44603" t="s">
        <v>579061</v>
      </c>
      <c r="B44603" t="s">
        <v>579062</v>
      </c>
    </row>
    <row r="44604" spans="1:2" x14ac:dyDescent="0.2">
      <c r="A44604" t="s">
        <v>579063</v>
      </c>
      <c r="B44604" t="s">
        <v>579064</v>
      </c>
    </row>
    <row r="44605" spans="1:2" x14ac:dyDescent="0.2">
      <c r="A44605" t="s">
        <v>579065</v>
      </c>
      <c r="B44605" t="s">
        <v>579066</v>
      </c>
    </row>
    <row r="44606" spans="1:2" x14ac:dyDescent="0.2">
      <c r="A44606" t="s">
        <v>579067</v>
      </c>
      <c r="B44606" t="s">
        <v>579068</v>
      </c>
    </row>
    <row r="44607" spans="1:2" x14ac:dyDescent="0.2">
      <c r="A44607" t="s">
        <v>579069</v>
      </c>
      <c r="B44607" t="s">
        <v>579070</v>
      </c>
    </row>
    <row r="44608" spans="1:2" x14ac:dyDescent="0.2">
      <c r="A44608" t="s">
        <v>579071</v>
      </c>
      <c r="B44608" t="s">
        <v>579072</v>
      </c>
    </row>
    <row r="44609" spans="1:2" x14ac:dyDescent="0.2">
      <c r="A44609" t="s">
        <v>579073</v>
      </c>
      <c r="B44609" t="s">
        <v>579074</v>
      </c>
    </row>
    <row r="44610" spans="1:2" x14ac:dyDescent="0.2">
      <c r="A44610" t="s">
        <v>579075</v>
      </c>
      <c r="B44610" t="s">
        <v>579076</v>
      </c>
    </row>
    <row r="44611" spans="1:2" x14ac:dyDescent="0.2">
      <c r="A44611" t="s">
        <v>579077</v>
      </c>
      <c r="B44611" t="s">
        <v>579078</v>
      </c>
    </row>
    <row r="44612" spans="1:2" x14ac:dyDescent="0.2">
      <c r="A44612" t="s">
        <v>579079</v>
      </c>
      <c r="B44612" t="s">
        <v>579080</v>
      </c>
    </row>
    <row r="44613" spans="1:2" x14ac:dyDescent="0.2">
      <c r="A44613" t="s">
        <v>579081</v>
      </c>
      <c r="B44613" t="s">
        <v>579082</v>
      </c>
    </row>
    <row r="44614" spans="1:2" x14ac:dyDescent="0.2">
      <c r="A44614" t="s">
        <v>494881</v>
      </c>
      <c r="B44614" t="s">
        <v>494882</v>
      </c>
    </row>
    <row r="44615" spans="1:2" x14ac:dyDescent="0.2">
      <c r="A44615" t="s">
        <v>579083</v>
      </c>
      <c r="B44615" t="s">
        <v>579084</v>
      </c>
    </row>
    <row r="44616" spans="1:2" x14ac:dyDescent="0.2">
      <c r="A44616" t="s">
        <v>579085</v>
      </c>
      <c r="B44616" t="s">
        <v>579086</v>
      </c>
    </row>
    <row r="44617" spans="1:2" x14ac:dyDescent="0.2">
      <c r="A44617" t="s">
        <v>579087</v>
      </c>
      <c r="B44617" t="s">
        <v>579088</v>
      </c>
    </row>
    <row r="44618" spans="1:2" x14ac:dyDescent="0.2">
      <c r="A44618" t="s">
        <v>579089</v>
      </c>
      <c r="B44618" t="s">
        <v>579090</v>
      </c>
    </row>
    <row r="44619" spans="1:2" x14ac:dyDescent="0.2">
      <c r="A44619" t="s">
        <v>579091</v>
      </c>
      <c r="B44619" t="s">
        <v>579092</v>
      </c>
    </row>
    <row r="44620" spans="1:2" x14ac:dyDescent="0.2">
      <c r="A44620" t="s">
        <v>579093</v>
      </c>
      <c r="B44620" t="s">
        <v>579094</v>
      </c>
    </row>
    <row r="44621" spans="1:2" x14ac:dyDescent="0.2">
      <c r="A44621" t="s">
        <v>579095</v>
      </c>
      <c r="B44621" t="s">
        <v>579096</v>
      </c>
    </row>
    <row r="44622" spans="1:2" x14ac:dyDescent="0.2">
      <c r="A44622" t="s">
        <v>579097</v>
      </c>
      <c r="B44622" t="s">
        <v>579098</v>
      </c>
    </row>
    <row r="44623" spans="1:2" x14ac:dyDescent="0.2">
      <c r="A44623" t="s">
        <v>579099</v>
      </c>
      <c r="B44623" t="s">
        <v>579100</v>
      </c>
    </row>
    <row r="44624" spans="1:2" x14ac:dyDescent="0.2">
      <c r="A44624" t="s">
        <v>579101</v>
      </c>
      <c r="B44624" t="s">
        <v>579102</v>
      </c>
    </row>
    <row r="44625" spans="1:2" x14ac:dyDescent="0.2">
      <c r="A44625" t="s">
        <v>579103</v>
      </c>
      <c r="B44625" t="s">
        <v>579104</v>
      </c>
    </row>
    <row r="44626" spans="1:2" x14ac:dyDescent="0.2">
      <c r="A44626" t="s">
        <v>579105</v>
      </c>
      <c r="B44626" t="s">
        <v>579106</v>
      </c>
    </row>
    <row r="44627" spans="1:2" x14ac:dyDescent="0.2">
      <c r="A44627" t="s">
        <v>579107</v>
      </c>
      <c r="B44627" t="s">
        <v>579108</v>
      </c>
    </row>
    <row r="44628" spans="1:2" x14ac:dyDescent="0.2">
      <c r="A44628" t="s">
        <v>579109</v>
      </c>
      <c r="B44628" t="s">
        <v>579110</v>
      </c>
    </row>
    <row r="44629" spans="1:2" x14ac:dyDescent="0.2">
      <c r="A44629" t="s">
        <v>579111</v>
      </c>
      <c r="B44629" t="s">
        <v>579112</v>
      </c>
    </row>
    <row r="44630" spans="1:2" x14ac:dyDescent="0.2">
      <c r="A44630" t="s">
        <v>579113</v>
      </c>
      <c r="B44630" t="s">
        <v>579114</v>
      </c>
    </row>
    <row r="44631" spans="1:2" x14ac:dyDescent="0.2">
      <c r="A44631" t="s">
        <v>579115</v>
      </c>
      <c r="B44631" t="s">
        <v>579116</v>
      </c>
    </row>
    <row r="44632" spans="1:2" x14ac:dyDescent="0.2">
      <c r="A44632" t="s">
        <v>579117</v>
      </c>
      <c r="B44632" t="s">
        <v>579118</v>
      </c>
    </row>
    <row r="44633" spans="1:2" x14ac:dyDescent="0.2">
      <c r="A44633" t="s">
        <v>579119</v>
      </c>
      <c r="B44633" t="s">
        <v>579120</v>
      </c>
    </row>
    <row r="44634" spans="1:2" x14ac:dyDescent="0.2">
      <c r="A44634" t="s">
        <v>579121</v>
      </c>
      <c r="B44634" t="s">
        <v>579122</v>
      </c>
    </row>
    <row r="44635" spans="1:2" x14ac:dyDescent="0.2">
      <c r="A44635" t="s">
        <v>579123</v>
      </c>
      <c r="B44635" t="s">
        <v>579124</v>
      </c>
    </row>
    <row r="44636" spans="1:2" x14ac:dyDescent="0.2">
      <c r="A44636" t="s">
        <v>579125</v>
      </c>
      <c r="B44636" t="s">
        <v>579126</v>
      </c>
    </row>
    <row r="44637" spans="1:2" x14ac:dyDescent="0.2">
      <c r="A44637" t="s">
        <v>579127</v>
      </c>
      <c r="B44637" t="s">
        <v>579128</v>
      </c>
    </row>
    <row r="44638" spans="1:2" x14ac:dyDescent="0.2">
      <c r="A44638" t="s">
        <v>579129</v>
      </c>
      <c r="B44638" t="s">
        <v>579130</v>
      </c>
    </row>
    <row r="44639" spans="1:2" x14ac:dyDescent="0.2">
      <c r="A44639" t="s">
        <v>579131</v>
      </c>
      <c r="B44639" t="s">
        <v>579132</v>
      </c>
    </row>
    <row r="44640" spans="1:2" x14ac:dyDescent="0.2">
      <c r="A44640" t="s">
        <v>579133</v>
      </c>
      <c r="B44640" t="s">
        <v>579134</v>
      </c>
    </row>
    <row r="44641" spans="1:2" x14ac:dyDescent="0.2">
      <c r="A44641" t="s">
        <v>579135</v>
      </c>
      <c r="B44641" t="s">
        <v>579136</v>
      </c>
    </row>
    <row r="44642" spans="1:2" x14ac:dyDescent="0.2">
      <c r="A44642" t="s">
        <v>579137</v>
      </c>
      <c r="B44642" t="s">
        <v>579138</v>
      </c>
    </row>
    <row r="44643" spans="1:2" x14ac:dyDescent="0.2">
      <c r="A44643" t="s">
        <v>494883</v>
      </c>
      <c r="B44643" t="s">
        <v>494884</v>
      </c>
    </row>
    <row r="44644" spans="1:2" x14ac:dyDescent="0.2">
      <c r="A44644" t="s">
        <v>579139</v>
      </c>
      <c r="B44644" t="s">
        <v>579140</v>
      </c>
    </row>
    <row r="44645" spans="1:2" x14ac:dyDescent="0.2">
      <c r="A44645" t="s">
        <v>579141</v>
      </c>
      <c r="B44645" t="s">
        <v>579142</v>
      </c>
    </row>
    <row r="44646" spans="1:2" x14ac:dyDescent="0.2">
      <c r="A44646" t="s">
        <v>494885</v>
      </c>
      <c r="B44646" t="s">
        <v>494886</v>
      </c>
    </row>
    <row r="44647" spans="1:2" x14ac:dyDescent="0.2">
      <c r="A44647" t="s">
        <v>579143</v>
      </c>
      <c r="B44647" t="s">
        <v>579144</v>
      </c>
    </row>
    <row r="44648" spans="1:2" x14ac:dyDescent="0.2">
      <c r="A44648" t="s">
        <v>579145</v>
      </c>
      <c r="B44648" t="s">
        <v>579146</v>
      </c>
    </row>
    <row r="44649" spans="1:2" x14ac:dyDescent="0.2">
      <c r="A44649" t="s">
        <v>579147</v>
      </c>
      <c r="B44649" t="s">
        <v>579148</v>
      </c>
    </row>
    <row r="44650" spans="1:2" x14ac:dyDescent="0.2">
      <c r="A44650" t="s">
        <v>494887</v>
      </c>
      <c r="B44650" t="s">
        <v>494888</v>
      </c>
    </row>
    <row r="44651" spans="1:2" x14ac:dyDescent="0.2">
      <c r="A44651" t="s">
        <v>579149</v>
      </c>
      <c r="B44651" t="s">
        <v>579150</v>
      </c>
    </row>
    <row r="44652" spans="1:2" x14ac:dyDescent="0.2">
      <c r="A44652" t="s">
        <v>494889</v>
      </c>
      <c r="B44652" t="s">
        <v>494890</v>
      </c>
    </row>
    <row r="44653" spans="1:2" x14ac:dyDescent="0.2">
      <c r="A44653" t="s">
        <v>579151</v>
      </c>
      <c r="B44653" t="s">
        <v>579152</v>
      </c>
    </row>
    <row r="44654" spans="1:2" x14ac:dyDescent="0.2">
      <c r="A44654" t="s">
        <v>579153</v>
      </c>
      <c r="B44654" t="s">
        <v>579154</v>
      </c>
    </row>
    <row r="44655" spans="1:2" x14ac:dyDescent="0.2">
      <c r="A44655" t="s">
        <v>579155</v>
      </c>
      <c r="B44655" t="s">
        <v>579156</v>
      </c>
    </row>
    <row r="44656" spans="1:2" x14ac:dyDescent="0.2">
      <c r="A44656" t="s">
        <v>579157</v>
      </c>
      <c r="B44656" t="s">
        <v>579158</v>
      </c>
    </row>
    <row r="44657" spans="1:2" x14ac:dyDescent="0.2">
      <c r="A44657" t="s">
        <v>579159</v>
      </c>
      <c r="B44657" t="s">
        <v>579160</v>
      </c>
    </row>
    <row r="44658" spans="1:2" x14ac:dyDescent="0.2">
      <c r="A44658" t="s">
        <v>579161</v>
      </c>
      <c r="B44658" t="s">
        <v>579162</v>
      </c>
    </row>
    <row r="44659" spans="1:2" x14ac:dyDescent="0.2">
      <c r="A44659" t="s">
        <v>494891</v>
      </c>
      <c r="B44659" t="s">
        <v>494892</v>
      </c>
    </row>
    <row r="44660" spans="1:2" x14ac:dyDescent="0.2">
      <c r="A44660" t="s">
        <v>579163</v>
      </c>
      <c r="B44660" t="s">
        <v>579164</v>
      </c>
    </row>
    <row r="44661" spans="1:2" x14ac:dyDescent="0.2">
      <c r="A44661" t="s">
        <v>579165</v>
      </c>
      <c r="B44661" t="s">
        <v>579166</v>
      </c>
    </row>
    <row r="44662" spans="1:2" x14ac:dyDescent="0.2">
      <c r="A44662" t="s">
        <v>494893</v>
      </c>
      <c r="B44662" t="s">
        <v>494894</v>
      </c>
    </row>
    <row r="44663" spans="1:2" x14ac:dyDescent="0.2">
      <c r="A44663" t="s">
        <v>579167</v>
      </c>
      <c r="B44663" t="s">
        <v>579168</v>
      </c>
    </row>
    <row r="44664" spans="1:2" x14ac:dyDescent="0.2">
      <c r="A44664" t="s">
        <v>579169</v>
      </c>
      <c r="B44664" t="s">
        <v>579170</v>
      </c>
    </row>
    <row r="44665" spans="1:2" x14ac:dyDescent="0.2">
      <c r="A44665" t="s">
        <v>579171</v>
      </c>
      <c r="B44665" t="s">
        <v>579172</v>
      </c>
    </row>
    <row r="44666" spans="1:2" x14ac:dyDescent="0.2">
      <c r="A44666" t="s">
        <v>579173</v>
      </c>
      <c r="B44666" t="s">
        <v>579174</v>
      </c>
    </row>
    <row r="44667" spans="1:2" x14ac:dyDescent="0.2">
      <c r="A44667" t="s">
        <v>579175</v>
      </c>
      <c r="B44667" t="s">
        <v>579176</v>
      </c>
    </row>
    <row r="44668" spans="1:2" x14ac:dyDescent="0.2">
      <c r="A44668" t="s">
        <v>579177</v>
      </c>
      <c r="B44668" t="s">
        <v>579178</v>
      </c>
    </row>
    <row r="44669" spans="1:2" x14ac:dyDescent="0.2">
      <c r="A44669" t="s">
        <v>579179</v>
      </c>
      <c r="B44669" t="s">
        <v>579180</v>
      </c>
    </row>
    <row r="44670" spans="1:2" x14ac:dyDescent="0.2">
      <c r="A44670" t="s">
        <v>579181</v>
      </c>
      <c r="B44670" t="s">
        <v>579182</v>
      </c>
    </row>
    <row r="44671" spans="1:2" x14ac:dyDescent="0.2">
      <c r="A44671" t="s">
        <v>579183</v>
      </c>
      <c r="B44671" t="s">
        <v>579184</v>
      </c>
    </row>
    <row r="44672" spans="1:2" x14ac:dyDescent="0.2">
      <c r="A44672" t="s">
        <v>579185</v>
      </c>
      <c r="B44672" t="s">
        <v>579186</v>
      </c>
    </row>
    <row r="44673" spans="1:2" x14ac:dyDescent="0.2">
      <c r="A44673" t="s">
        <v>579187</v>
      </c>
      <c r="B44673" t="s">
        <v>579188</v>
      </c>
    </row>
    <row r="44674" spans="1:2" x14ac:dyDescent="0.2">
      <c r="A44674" t="s">
        <v>579189</v>
      </c>
      <c r="B44674" t="s">
        <v>579190</v>
      </c>
    </row>
    <row r="44675" spans="1:2" x14ac:dyDescent="0.2">
      <c r="A44675" t="s">
        <v>579191</v>
      </c>
      <c r="B44675" t="s">
        <v>579192</v>
      </c>
    </row>
    <row r="44676" spans="1:2" x14ac:dyDescent="0.2">
      <c r="A44676" t="s">
        <v>579193</v>
      </c>
      <c r="B44676" t="s">
        <v>579194</v>
      </c>
    </row>
    <row r="44677" spans="1:2" x14ac:dyDescent="0.2">
      <c r="A44677" t="s">
        <v>579195</v>
      </c>
      <c r="B44677" t="s">
        <v>579196</v>
      </c>
    </row>
    <row r="44678" spans="1:2" x14ac:dyDescent="0.2">
      <c r="A44678" t="s">
        <v>579197</v>
      </c>
      <c r="B44678" t="s">
        <v>579198</v>
      </c>
    </row>
    <row r="44679" spans="1:2" x14ac:dyDescent="0.2">
      <c r="A44679" t="s">
        <v>579199</v>
      </c>
      <c r="B44679" t="s">
        <v>579200</v>
      </c>
    </row>
    <row r="44680" spans="1:2" x14ac:dyDescent="0.2">
      <c r="A44680" t="s">
        <v>579201</v>
      </c>
      <c r="B44680" t="s">
        <v>579202</v>
      </c>
    </row>
    <row r="44681" spans="1:2" x14ac:dyDescent="0.2">
      <c r="A44681" t="s">
        <v>494895</v>
      </c>
      <c r="B44681" t="s">
        <v>494896</v>
      </c>
    </row>
    <row r="44682" spans="1:2" x14ac:dyDescent="0.2">
      <c r="A44682" t="s">
        <v>579203</v>
      </c>
      <c r="B44682" t="s">
        <v>579204</v>
      </c>
    </row>
    <row r="44683" spans="1:2" x14ac:dyDescent="0.2">
      <c r="A44683" t="s">
        <v>579205</v>
      </c>
      <c r="B44683" t="s">
        <v>579206</v>
      </c>
    </row>
    <row r="44684" spans="1:2" x14ac:dyDescent="0.2">
      <c r="A44684" t="s">
        <v>579207</v>
      </c>
      <c r="B44684" t="s">
        <v>579208</v>
      </c>
    </row>
    <row r="44685" spans="1:2" x14ac:dyDescent="0.2">
      <c r="A44685" t="s">
        <v>579209</v>
      </c>
      <c r="B44685" t="s">
        <v>579210</v>
      </c>
    </row>
    <row r="44686" spans="1:2" x14ac:dyDescent="0.2">
      <c r="A44686" t="s">
        <v>579211</v>
      </c>
      <c r="B44686" t="s">
        <v>579212</v>
      </c>
    </row>
    <row r="44687" spans="1:2" x14ac:dyDescent="0.2">
      <c r="A44687" t="s">
        <v>579213</v>
      </c>
      <c r="B44687" t="s">
        <v>579214</v>
      </c>
    </row>
    <row r="44688" spans="1:2" x14ac:dyDescent="0.2">
      <c r="A44688" t="s">
        <v>579215</v>
      </c>
      <c r="B44688" t="s">
        <v>579216</v>
      </c>
    </row>
    <row r="44689" spans="1:2" x14ac:dyDescent="0.2">
      <c r="A44689" t="s">
        <v>579217</v>
      </c>
      <c r="B44689" t="s">
        <v>579218</v>
      </c>
    </row>
    <row r="44690" spans="1:2" x14ac:dyDescent="0.2">
      <c r="A44690" t="s">
        <v>579219</v>
      </c>
      <c r="B44690" t="s">
        <v>579220</v>
      </c>
    </row>
    <row r="44691" spans="1:2" x14ac:dyDescent="0.2">
      <c r="A44691" t="s">
        <v>579221</v>
      </c>
      <c r="B44691" t="s">
        <v>579222</v>
      </c>
    </row>
    <row r="44692" spans="1:2" x14ac:dyDescent="0.2">
      <c r="A44692" t="s">
        <v>579223</v>
      </c>
      <c r="B44692" t="s">
        <v>579224</v>
      </c>
    </row>
    <row r="44693" spans="1:2" x14ac:dyDescent="0.2">
      <c r="A44693" t="s">
        <v>579225</v>
      </c>
      <c r="B44693" t="s">
        <v>579226</v>
      </c>
    </row>
    <row r="44694" spans="1:2" x14ac:dyDescent="0.2">
      <c r="A44694" t="s">
        <v>579227</v>
      </c>
      <c r="B44694" t="s">
        <v>579228</v>
      </c>
    </row>
    <row r="44695" spans="1:2" x14ac:dyDescent="0.2">
      <c r="A44695" t="s">
        <v>579229</v>
      </c>
      <c r="B44695" t="s">
        <v>579230</v>
      </c>
    </row>
    <row r="44696" spans="1:2" x14ac:dyDescent="0.2">
      <c r="A44696" t="s">
        <v>579231</v>
      </c>
      <c r="B44696" t="s">
        <v>579232</v>
      </c>
    </row>
    <row r="44697" spans="1:2" x14ac:dyDescent="0.2">
      <c r="A44697" t="s">
        <v>579233</v>
      </c>
      <c r="B44697" t="s">
        <v>579234</v>
      </c>
    </row>
    <row r="44698" spans="1:2" x14ac:dyDescent="0.2">
      <c r="A44698" t="s">
        <v>579235</v>
      </c>
      <c r="B44698" t="s">
        <v>579236</v>
      </c>
    </row>
    <row r="44699" spans="1:2" x14ac:dyDescent="0.2">
      <c r="A44699" t="s">
        <v>579237</v>
      </c>
      <c r="B44699" t="s">
        <v>579238</v>
      </c>
    </row>
    <row r="44700" spans="1:2" x14ac:dyDescent="0.2">
      <c r="A44700" t="s">
        <v>579239</v>
      </c>
      <c r="B44700" t="s">
        <v>579240</v>
      </c>
    </row>
    <row r="44701" spans="1:2" x14ac:dyDescent="0.2">
      <c r="A44701" t="s">
        <v>579241</v>
      </c>
      <c r="B44701" t="s">
        <v>579242</v>
      </c>
    </row>
    <row r="44702" spans="1:2" x14ac:dyDescent="0.2">
      <c r="A44702" t="s">
        <v>579243</v>
      </c>
      <c r="B44702" t="s">
        <v>579244</v>
      </c>
    </row>
    <row r="44703" spans="1:2" x14ac:dyDescent="0.2">
      <c r="A44703" t="s">
        <v>579245</v>
      </c>
      <c r="B44703" t="s">
        <v>579246</v>
      </c>
    </row>
    <row r="44704" spans="1:2" x14ac:dyDescent="0.2">
      <c r="A44704" t="s">
        <v>579247</v>
      </c>
      <c r="B44704" t="s">
        <v>579248</v>
      </c>
    </row>
    <row r="44705" spans="1:2" x14ac:dyDescent="0.2">
      <c r="A44705" t="s">
        <v>579249</v>
      </c>
      <c r="B44705" t="s">
        <v>579250</v>
      </c>
    </row>
    <row r="44706" spans="1:2" x14ac:dyDescent="0.2">
      <c r="A44706" t="s">
        <v>579251</v>
      </c>
      <c r="B44706" t="s">
        <v>579252</v>
      </c>
    </row>
    <row r="44707" spans="1:2" x14ac:dyDescent="0.2">
      <c r="A44707" t="s">
        <v>579253</v>
      </c>
      <c r="B44707" t="s">
        <v>579254</v>
      </c>
    </row>
    <row r="44708" spans="1:2" x14ac:dyDescent="0.2">
      <c r="A44708" t="s">
        <v>579255</v>
      </c>
      <c r="B44708" t="s">
        <v>579256</v>
      </c>
    </row>
    <row r="44709" spans="1:2" x14ac:dyDescent="0.2">
      <c r="A44709" t="s">
        <v>579257</v>
      </c>
      <c r="B44709" t="s">
        <v>579258</v>
      </c>
    </row>
    <row r="44710" spans="1:2" x14ac:dyDescent="0.2">
      <c r="A44710" t="s">
        <v>579259</v>
      </c>
      <c r="B44710" t="s">
        <v>579260</v>
      </c>
    </row>
    <row r="44711" spans="1:2" x14ac:dyDescent="0.2">
      <c r="A44711" t="s">
        <v>579261</v>
      </c>
      <c r="B44711" t="s">
        <v>579262</v>
      </c>
    </row>
    <row r="44712" spans="1:2" x14ac:dyDescent="0.2">
      <c r="A44712" t="s">
        <v>579263</v>
      </c>
      <c r="B44712" t="s">
        <v>579264</v>
      </c>
    </row>
    <row r="44713" spans="1:2" x14ac:dyDescent="0.2">
      <c r="A44713" t="s">
        <v>579265</v>
      </c>
      <c r="B44713" t="s">
        <v>579266</v>
      </c>
    </row>
    <row r="44714" spans="1:2" x14ac:dyDescent="0.2">
      <c r="A44714" t="s">
        <v>579267</v>
      </c>
      <c r="B44714" t="s">
        <v>579268</v>
      </c>
    </row>
    <row r="44715" spans="1:2" x14ac:dyDescent="0.2">
      <c r="A44715" t="s">
        <v>579269</v>
      </c>
      <c r="B44715" t="s">
        <v>579270</v>
      </c>
    </row>
    <row r="44716" spans="1:2" x14ac:dyDescent="0.2">
      <c r="A44716" t="s">
        <v>579271</v>
      </c>
      <c r="B44716" t="s">
        <v>579272</v>
      </c>
    </row>
    <row r="44717" spans="1:2" x14ac:dyDescent="0.2">
      <c r="A44717" t="s">
        <v>579273</v>
      </c>
      <c r="B44717" t="s">
        <v>579274</v>
      </c>
    </row>
    <row r="44718" spans="1:2" x14ac:dyDescent="0.2">
      <c r="A44718" t="s">
        <v>579275</v>
      </c>
      <c r="B44718" t="s">
        <v>579276</v>
      </c>
    </row>
    <row r="44719" spans="1:2" x14ac:dyDescent="0.2">
      <c r="A44719" t="s">
        <v>579277</v>
      </c>
      <c r="B44719" t="s">
        <v>579278</v>
      </c>
    </row>
    <row r="44720" spans="1:2" x14ac:dyDescent="0.2">
      <c r="A44720" t="s">
        <v>579279</v>
      </c>
      <c r="B44720" t="s">
        <v>579280</v>
      </c>
    </row>
    <row r="44721" spans="1:2" x14ac:dyDescent="0.2">
      <c r="A44721" t="s">
        <v>579281</v>
      </c>
      <c r="B44721" t="s">
        <v>579282</v>
      </c>
    </row>
    <row r="44722" spans="1:2" x14ac:dyDescent="0.2">
      <c r="A44722" t="s">
        <v>579283</v>
      </c>
      <c r="B44722" t="s">
        <v>579284</v>
      </c>
    </row>
    <row r="44723" spans="1:2" x14ac:dyDescent="0.2">
      <c r="A44723" t="s">
        <v>579285</v>
      </c>
      <c r="B44723" t="s">
        <v>579286</v>
      </c>
    </row>
    <row r="44724" spans="1:2" x14ac:dyDescent="0.2">
      <c r="A44724" t="s">
        <v>579287</v>
      </c>
      <c r="B44724" t="s">
        <v>579288</v>
      </c>
    </row>
    <row r="44725" spans="1:2" x14ac:dyDescent="0.2">
      <c r="A44725" t="s">
        <v>579289</v>
      </c>
      <c r="B44725" t="s">
        <v>579290</v>
      </c>
    </row>
    <row r="44726" spans="1:2" x14ac:dyDescent="0.2">
      <c r="A44726" t="s">
        <v>579291</v>
      </c>
      <c r="B44726" t="s">
        <v>579292</v>
      </c>
    </row>
    <row r="44727" spans="1:2" x14ac:dyDescent="0.2">
      <c r="A44727" t="s">
        <v>579293</v>
      </c>
      <c r="B44727" t="s">
        <v>579294</v>
      </c>
    </row>
    <row r="44728" spans="1:2" x14ac:dyDescent="0.2">
      <c r="A44728" t="s">
        <v>579295</v>
      </c>
      <c r="B44728" t="s">
        <v>579296</v>
      </c>
    </row>
    <row r="44729" spans="1:2" x14ac:dyDescent="0.2">
      <c r="A44729" t="s">
        <v>494897</v>
      </c>
      <c r="B44729" t="s">
        <v>494898</v>
      </c>
    </row>
    <row r="44730" spans="1:2" x14ac:dyDescent="0.2">
      <c r="A44730" t="s">
        <v>494899</v>
      </c>
      <c r="B44730" t="s">
        <v>494900</v>
      </c>
    </row>
    <row r="44731" spans="1:2" x14ac:dyDescent="0.2">
      <c r="A44731" t="s">
        <v>494901</v>
      </c>
      <c r="B44731" t="s">
        <v>494902</v>
      </c>
    </row>
    <row r="44732" spans="1:2" x14ac:dyDescent="0.2">
      <c r="A44732" t="s">
        <v>579297</v>
      </c>
      <c r="B44732" t="s">
        <v>579298</v>
      </c>
    </row>
    <row r="44733" spans="1:2" x14ac:dyDescent="0.2">
      <c r="A44733" t="s">
        <v>579299</v>
      </c>
      <c r="B44733" t="s">
        <v>579300</v>
      </c>
    </row>
    <row r="44734" spans="1:2" x14ac:dyDescent="0.2">
      <c r="A44734" t="s">
        <v>579301</v>
      </c>
      <c r="B44734" t="s">
        <v>579302</v>
      </c>
    </row>
    <row r="44735" spans="1:2" x14ac:dyDescent="0.2">
      <c r="A44735" t="s">
        <v>494903</v>
      </c>
      <c r="B44735" t="s">
        <v>494904</v>
      </c>
    </row>
    <row r="44736" spans="1:2" x14ac:dyDescent="0.2">
      <c r="A44736" t="s">
        <v>494903</v>
      </c>
      <c r="B44736" t="s">
        <v>494904</v>
      </c>
    </row>
    <row r="44737" spans="1:2" x14ac:dyDescent="0.2">
      <c r="A44737" t="s">
        <v>579303</v>
      </c>
      <c r="B44737" t="s">
        <v>579304</v>
      </c>
    </row>
    <row r="44738" spans="1:2" x14ac:dyDescent="0.2">
      <c r="A44738" t="s">
        <v>579305</v>
      </c>
      <c r="B44738" t="s">
        <v>579306</v>
      </c>
    </row>
    <row r="44739" spans="1:2" x14ac:dyDescent="0.2">
      <c r="A44739" t="s">
        <v>579307</v>
      </c>
      <c r="B44739" t="s">
        <v>579308</v>
      </c>
    </row>
    <row r="44740" spans="1:2" x14ac:dyDescent="0.2">
      <c r="A44740" t="s">
        <v>579309</v>
      </c>
      <c r="B44740" t="s">
        <v>579310</v>
      </c>
    </row>
    <row r="44741" spans="1:2" x14ac:dyDescent="0.2">
      <c r="A44741" t="s">
        <v>579311</v>
      </c>
      <c r="B44741" t="s">
        <v>579312</v>
      </c>
    </row>
    <row r="44742" spans="1:2" x14ac:dyDescent="0.2">
      <c r="A44742" t="s">
        <v>579313</v>
      </c>
      <c r="B44742" t="s">
        <v>579314</v>
      </c>
    </row>
    <row r="44743" spans="1:2" x14ac:dyDescent="0.2">
      <c r="A44743" t="s">
        <v>579315</v>
      </c>
      <c r="B44743" t="s">
        <v>579316</v>
      </c>
    </row>
    <row r="44744" spans="1:2" x14ac:dyDescent="0.2">
      <c r="A44744" t="s">
        <v>579317</v>
      </c>
      <c r="B44744" t="s">
        <v>579318</v>
      </c>
    </row>
    <row r="44745" spans="1:2" x14ac:dyDescent="0.2">
      <c r="A44745" t="s">
        <v>579319</v>
      </c>
      <c r="B44745" t="s">
        <v>579320</v>
      </c>
    </row>
    <row r="44746" spans="1:2" x14ac:dyDescent="0.2">
      <c r="A44746" t="s">
        <v>579321</v>
      </c>
      <c r="B44746" t="s">
        <v>579322</v>
      </c>
    </row>
    <row r="44747" spans="1:2" x14ac:dyDescent="0.2">
      <c r="A44747" t="s">
        <v>579323</v>
      </c>
      <c r="B44747" t="s">
        <v>579324</v>
      </c>
    </row>
    <row r="44748" spans="1:2" x14ac:dyDescent="0.2">
      <c r="A44748" t="s">
        <v>579325</v>
      </c>
      <c r="B44748" t="s">
        <v>579326</v>
      </c>
    </row>
    <row r="44749" spans="1:2" x14ac:dyDescent="0.2">
      <c r="A44749" t="s">
        <v>579327</v>
      </c>
      <c r="B44749" t="s">
        <v>579328</v>
      </c>
    </row>
    <row r="44750" spans="1:2" x14ac:dyDescent="0.2">
      <c r="A44750" t="s">
        <v>579329</v>
      </c>
      <c r="B44750" t="s">
        <v>579330</v>
      </c>
    </row>
    <row r="44751" spans="1:2" x14ac:dyDescent="0.2">
      <c r="A44751" t="s">
        <v>579331</v>
      </c>
      <c r="B44751" t="s">
        <v>579332</v>
      </c>
    </row>
    <row r="44752" spans="1:2" x14ac:dyDescent="0.2">
      <c r="A44752" t="s">
        <v>579333</v>
      </c>
      <c r="B44752" t="s">
        <v>579334</v>
      </c>
    </row>
    <row r="44753" spans="1:2" x14ac:dyDescent="0.2">
      <c r="A44753" t="s">
        <v>579335</v>
      </c>
      <c r="B44753" t="s">
        <v>579336</v>
      </c>
    </row>
    <row r="44754" spans="1:2" x14ac:dyDescent="0.2">
      <c r="A44754" t="s">
        <v>579337</v>
      </c>
      <c r="B44754" t="s">
        <v>579338</v>
      </c>
    </row>
    <row r="44755" spans="1:2" x14ac:dyDescent="0.2">
      <c r="A44755" t="s">
        <v>579339</v>
      </c>
      <c r="B44755" t="s">
        <v>579340</v>
      </c>
    </row>
    <row r="44756" spans="1:2" x14ac:dyDescent="0.2">
      <c r="A44756" t="s">
        <v>579341</v>
      </c>
      <c r="B44756" t="s">
        <v>579342</v>
      </c>
    </row>
    <row r="44757" spans="1:2" x14ac:dyDescent="0.2">
      <c r="A44757" t="s">
        <v>579343</v>
      </c>
      <c r="B44757" t="s">
        <v>579344</v>
      </c>
    </row>
    <row r="44758" spans="1:2" x14ac:dyDescent="0.2">
      <c r="A44758" t="s">
        <v>579345</v>
      </c>
      <c r="B44758" t="s">
        <v>579346</v>
      </c>
    </row>
    <row r="44759" spans="1:2" x14ac:dyDescent="0.2">
      <c r="A44759" t="s">
        <v>579347</v>
      </c>
      <c r="B44759" t="s">
        <v>579348</v>
      </c>
    </row>
    <row r="44760" spans="1:2" x14ac:dyDescent="0.2">
      <c r="A44760" t="s">
        <v>579349</v>
      </c>
      <c r="B44760" t="s">
        <v>579350</v>
      </c>
    </row>
    <row r="44761" spans="1:2" x14ac:dyDescent="0.2">
      <c r="A44761" t="s">
        <v>579351</v>
      </c>
      <c r="B44761" t="s">
        <v>579352</v>
      </c>
    </row>
    <row r="44762" spans="1:2" x14ac:dyDescent="0.2">
      <c r="A44762" t="s">
        <v>579353</v>
      </c>
      <c r="B44762" t="s">
        <v>579354</v>
      </c>
    </row>
    <row r="44763" spans="1:2" x14ac:dyDescent="0.2">
      <c r="A44763" t="s">
        <v>579355</v>
      </c>
      <c r="B44763" t="s">
        <v>579356</v>
      </c>
    </row>
    <row r="44764" spans="1:2" x14ac:dyDescent="0.2">
      <c r="A44764" t="s">
        <v>579357</v>
      </c>
      <c r="B44764" t="s">
        <v>579358</v>
      </c>
    </row>
    <row r="44765" spans="1:2" x14ac:dyDescent="0.2">
      <c r="A44765" t="s">
        <v>579359</v>
      </c>
      <c r="B44765" t="s">
        <v>579360</v>
      </c>
    </row>
    <row r="44766" spans="1:2" x14ac:dyDescent="0.2">
      <c r="A44766" t="s">
        <v>579361</v>
      </c>
      <c r="B44766" t="s">
        <v>579362</v>
      </c>
    </row>
    <row r="44767" spans="1:2" x14ac:dyDescent="0.2">
      <c r="A44767" t="s">
        <v>579363</v>
      </c>
      <c r="B44767" t="s">
        <v>579364</v>
      </c>
    </row>
    <row r="44768" spans="1:2" x14ac:dyDescent="0.2">
      <c r="A44768" t="s">
        <v>579365</v>
      </c>
      <c r="B44768" t="s">
        <v>579366</v>
      </c>
    </row>
    <row r="44769" spans="1:2" x14ac:dyDescent="0.2">
      <c r="A44769" t="s">
        <v>579367</v>
      </c>
      <c r="B44769" t="s">
        <v>579368</v>
      </c>
    </row>
    <row r="44770" spans="1:2" x14ac:dyDescent="0.2">
      <c r="A44770" t="s">
        <v>579369</v>
      </c>
      <c r="B44770" t="s">
        <v>579370</v>
      </c>
    </row>
    <row r="44771" spans="1:2" x14ac:dyDescent="0.2">
      <c r="A44771" t="s">
        <v>579371</v>
      </c>
      <c r="B44771" t="s">
        <v>579372</v>
      </c>
    </row>
    <row r="44772" spans="1:2" x14ac:dyDescent="0.2">
      <c r="A44772" t="s">
        <v>579373</v>
      </c>
      <c r="B44772" t="s">
        <v>579374</v>
      </c>
    </row>
    <row r="44773" spans="1:2" x14ac:dyDescent="0.2">
      <c r="A44773" t="s">
        <v>494905</v>
      </c>
      <c r="B44773" t="s">
        <v>494906</v>
      </c>
    </row>
    <row r="44774" spans="1:2" x14ac:dyDescent="0.2">
      <c r="A44774" t="s">
        <v>579375</v>
      </c>
      <c r="B44774" t="s">
        <v>579376</v>
      </c>
    </row>
    <row r="44775" spans="1:2" x14ac:dyDescent="0.2">
      <c r="A44775" t="s">
        <v>494907</v>
      </c>
      <c r="B44775" t="s">
        <v>494908</v>
      </c>
    </row>
    <row r="44776" spans="1:2" x14ac:dyDescent="0.2">
      <c r="A44776" t="s">
        <v>579377</v>
      </c>
      <c r="B44776" t="s">
        <v>579378</v>
      </c>
    </row>
    <row r="44777" spans="1:2" x14ac:dyDescent="0.2">
      <c r="A44777" t="s">
        <v>579379</v>
      </c>
      <c r="B44777" t="s">
        <v>579380</v>
      </c>
    </row>
    <row r="44778" spans="1:2" x14ac:dyDescent="0.2">
      <c r="A44778" t="s">
        <v>579381</v>
      </c>
      <c r="B44778" t="s">
        <v>579382</v>
      </c>
    </row>
    <row r="44779" spans="1:2" x14ac:dyDescent="0.2">
      <c r="A44779" t="s">
        <v>579383</v>
      </c>
      <c r="B44779" t="s">
        <v>579384</v>
      </c>
    </row>
    <row r="44780" spans="1:2" x14ac:dyDescent="0.2">
      <c r="A44780" t="s">
        <v>579385</v>
      </c>
      <c r="B44780" t="s">
        <v>579386</v>
      </c>
    </row>
    <row r="44781" spans="1:2" x14ac:dyDescent="0.2">
      <c r="A44781" t="s">
        <v>579387</v>
      </c>
      <c r="B44781" t="s">
        <v>579388</v>
      </c>
    </row>
    <row r="44782" spans="1:2" x14ac:dyDescent="0.2">
      <c r="A44782" t="s">
        <v>579389</v>
      </c>
      <c r="B44782" t="s">
        <v>579390</v>
      </c>
    </row>
    <row r="44783" spans="1:2" x14ac:dyDescent="0.2">
      <c r="A44783" t="s">
        <v>579391</v>
      </c>
      <c r="B44783" t="s">
        <v>579392</v>
      </c>
    </row>
    <row r="44784" spans="1:2" x14ac:dyDescent="0.2">
      <c r="A44784" t="s">
        <v>579393</v>
      </c>
      <c r="B44784" t="s">
        <v>579394</v>
      </c>
    </row>
    <row r="44785" spans="1:2" x14ac:dyDescent="0.2">
      <c r="A44785" t="s">
        <v>579395</v>
      </c>
      <c r="B44785" t="s">
        <v>579396</v>
      </c>
    </row>
    <row r="44786" spans="1:2" x14ac:dyDescent="0.2">
      <c r="A44786" t="s">
        <v>579397</v>
      </c>
      <c r="B44786" t="s">
        <v>579398</v>
      </c>
    </row>
    <row r="44787" spans="1:2" x14ac:dyDescent="0.2">
      <c r="A44787" t="s">
        <v>579399</v>
      </c>
      <c r="B44787" t="s">
        <v>579400</v>
      </c>
    </row>
    <row r="44788" spans="1:2" x14ac:dyDescent="0.2">
      <c r="A44788" t="s">
        <v>579401</v>
      </c>
      <c r="B44788" t="s">
        <v>579402</v>
      </c>
    </row>
    <row r="44789" spans="1:2" x14ac:dyDescent="0.2">
      <c r="A44789" t="s">
        <v>579403</v>
      </c>
      <c r="B44789" t="s">
        <v>579404</v>
      </c>
    </row>
    <row r="44790" spans="1:2" x14ac:dyDescent="0.2">
      <c r="A44790" t="s">
        <v>579405</v>
      </c>
      <c r="B44790" t="s">
        <v>579406</v>
      </c>
    </row>
    <row r="44791" spans="1:2" x14ac:dyDescent="0.2">
      <c r="A44791" t="s">
        <v>579407</v>
      </c>
      <c r="B44791" t="s">
        <v>579408</v>
      </c>
    </row>
    <row r="44792" spans="1:2" x14ac:dyDescent="0.2">
      <c r="A44792" t="s">
        <v>579409</v>
      </c>
      <c r="B44792" t="s">
        <v>579410</v>
      </c>
    </row>
    <row r="44793" spans="1:2" x14ac:dyDescent="0.2">
      <c r="A44793" t="s">
        <v>579411</v>
      </c>
      <c r="B44793" t="s">
        <v>579412</v>
      </c>
    </row>
    <row r="44794" spans="1:2" x14ac:dyDescent="0.2">
      <c r="A44794" t="s">
        <v>579413</v>
      </c>
      <c r="B44794" t="s">
        <v>579414</v>
      </c>
    </row>
    <row r="44795" spans="1:2" x14ac:dyDescent="0.2">
      <c r="A44795" t="s">
        <v>494909</v>
      </c>
      <c r="B44795" t="s">
        <v>494910</v>
      </c>
    </row>
    <row r="44796" spans="1:2" x14ac:dyDescent="0.2">
      <c r="A44796" t="s">
        <v>579415</v>
      </c>
      <c r="B44796" t="s">
        <v>579416</v>
      </c>
    </row>
    <row r="44797" spans="1:2" x14ac:dyDescent="0.2">
      <c r="A44797" t="s">
        <v>579417</v>
      </c>
      <c r="B44797" t="s">
        <v>579418</v>
      </c>
    </row>
    <row r="44798" spans="1:2" x14ac:dyDescent="0.2">
      <c r="A44798" t="s">
        <v>579419</v>
      </c>
      <c r="B44798" t="s">
        <v>579420</v>
      </c>
    </row>
    <row r="44799" spans="1:2" x14ac:dyDescent="0.2">
      <c r="A44799" t="s">
        <v>579421</v>
      </c>
      <c r="B44799" t="s">
        <v>579422</v>
      </c>
    </row>
    <row r="44800" spans="1:2" x14ac:dyDescent="0.2">
      <c r="A44800" t="s">
        <v>494911</v>
      </c>
      <c r="B44800" t="s">
        <v>494912</v>
      </c>
    </row>
    <row r="44801" spans="1:2" x14ac:dyDescent="0.2">
      <c r="A44801" t="s">
        <v>494911</v>
      </c>
      <c r="B44801" t="s">
        <v>494912</v>
      </c>
    </row>
    <row r="44802" spans="1:2" x14ac:dyDescent="0.2">
      <c r="A44802" t="s">
        <v>579423</v>
      </c>
      <c r="B44802" t="s">
        <v>579424</v>
      </c>
    </row>
    <row r="44803" spans="1:2" x14ac:dyDescent="0.2">
      <c r="A44803" t="s">
        <v>579425</v>
      </c>
      <c r="B44803" t="s">
        <v>579426</v>
      </c>
    </row>
    <row r="44804" spans="1:2" x14ac:dyDescent="0.2">
      <c r="A44804" t="s">
        <v>494913</v>
      </c>
      <c r="B44804" t="s">
        <v>494914</v>
      </c>
    </row>
    <row r="44805" spans="1:2" x14ac:dyDescent="0.2">
      <c r="A44805" t="s">
        <v>494913</v>
      </c>
      <c r="B44805" t="s">
        <v>494914</v>
      </c>
    </row>
    <row r="44806" spans="1:2" x14ac:dyDescent="0.2">
      <c r="A44806" t="s">
        <v>579427</v>
      </c>
      <c r="B44806" t="s">
        <v>579428</v>
      </c>
    </row>
    <row r="44807" spans="1:2" x14ac:dyDescent="0.2">
      <c r="A44807" t="s">
        <v>579429</v>
      </c>
      <c r="B44807" t="s">
        <v>579430</v>
      </c>
    </row>
    <row r="44808" spans="1:2" x14ac:dyDescent="0.2">
      <c r="A44808" t="s">
        <v>579431</v>
      </c>
      <c r="B44808" t="s">
        <v>579432</v>
      </c>
    </row>
    <row r="44809" spans="1:2" x14ac:dyDescent="0.2">
      <c r="A44809" t="s">
        <v>579433</v>
      </c>
      <c r="B44809" t="s">
        <v>579434</v>
      </c>
    </row>
    <row r="44810" spans="1:2" x14ac:dyDescent="0.2">
      <c r="A44810" t="s">
        <v>579435</v>
      </c>
      <c r="B44810" t="s">
        <v>579436</v>
      </c>
    </row>
    <row r="44811" spans="1:2" x14ac:dyDescent="0.2">
      <c r="A44811" t="s">
        <v>579437</v>
      </c>
      <c r="B44811" t="s">
        <v>579438</v>
      </c>
    </row>
    <row r="44812" spans="1:2" x14ac:dyDescent="0.2">
      <c r="A44812" t="s">
        <v>579439</v>
      </c>
      <c r="B44812" t="s">
        <v>579440</v>
      </c>
    </row>
    <row r="44813" spans="1:2" x14ac:dyDescent="0.2">
      <c r="A44813" t="s">
        <v>579441</v>
      </c>
      <c r="B44813" t="s">
        <v>579442</v>
      </c>
    </row>
    <row r="44814" spans="1:2" x14ac:dyDescent="0.2">
      <c r="A44814" t="s">
        <v>494915</v>
      </c>
      <c r="B44814" t="s">
        <v>494916</v>
      </c>
    </row>
    <row r="44815" spans="1:2" x14ac:dyDescent="0.2">
      <c r="A44815" t="s">
        <v>579443</v>
      </c>
      <c r="B44815" t="s">
        <v>579444</v>
      </c>
    </row>
    <row r="44816" spans="1:2" x14ac:dyDescent="0.2">
      <c r="A44816" t="s">
        <v>579445</v>
      </c>
      <c r="B44816" t="s">
        <v>579446</v>
      </c>
    </row>
    <row r="44817" spans="1:2" x14ac:dyDescent="0.2">
      <c r="A44817" t="s">
        <v>579447</v>
      </c>
      <c r="B44817" t="s">
        <v>579448</v>
      </c>
    </row>
    <row r="44818" spans="1:2" x14ac:dyDescent="0.2">
      <c r="A44818" t="s">
        <v>579449</v>
      </c>
      <c r="B44818" t="s">
        <v>579450</v>
      </c>
    </row>
    <row r="44819" spans="1:2" x14ac:dyDescent="0.2">
      <c r="A44819" t="s">
        <v>494917</v>
      </c>
      <c r="B44819" t="s">
        <v>494918</v>
      </c>
    </row>
    <row r="44820" spans="1:2" x14ac:dyDescent="0.2">
      <c r="A44820" t="s">
        <v>579451</v>
      </c>
      <c r="B44820" t="s">
        <v>579452</v>
      </c>
    </row>
    <row r="44821" spans="1:2" x14ac:dyDescent="0.2">
      <c r="A44821" t="s">
        <v>579453</v>
      </c>
      <c r="B44821" t="s">
        <v>579454</v>
      </c>
    </row>
    <row r="44822" spans="1:2" x14ac:dyDescent="0.2">
      <c r="A44822" t="s">
        <v>579455</v>
      </c>
      <c r="B44822" t="s">
        <v>579456</v>
      </c>
    </row>
    <row r="44823" spans="1:2" x14ac:dyDescent="0.2">
      <c r="A44823" t="s">
        <v>579457</v>
      </c>
      <c r="B44823" t="s">
        <v>579458</v>
      </c>
    </row>
    <row r="44824" spans="1:2" x14ac:dyDescent="0.2">
      <c r="A44824" t="s">
        <v>579459</v>
      </c>
      <c r="B44824" t="s">
        <v>579460</v>
      </c>
    </row>
    <row r="44825" spans="1:2" x14ac:dyDescent="0.2">
      <c r="A44825" t="s">
        <v>579461</v>
      </c>
      <c r="B44825" t="s">
        <v>579462</v>
      </c>
    </row>
    <row r="44826" spans="1:2" x14ac:dyDescent="0.2">
      <c r="A44826" t="s">
        <v>579463</v>
      </c>
      <c r="B44826" t="s">
        <v>579464</v>
      </c>
    </row>
    <row r="44827" spans="1:2" x14ac:dyDescent="0.2">
      <c r="A44827" t="s">
        <v>579465</v>
      </c>
      <c r="B44827" t="s">
        <v>579466</v>
      </c>
    </row>
    <row r="44828" spans="1:2" x14ac:dyDescent="0.2">
      <c r="A44828" t="s">
        <v>579467</v>
      </c>
      <c r="B44828" t="s">
        <v>579468</v>
      </c>
    </row>
    <row r="44829" spans="1:2" x14ac:dyDescent="0.2">
      <c r="A44829" t="s">
        <v>579469</v>
      </c>
      <c r="B44829" t="s">
        <v>579470</v>
      </c>
    </row>
    <row r="44830" spans="1:2" x14ac:dyDescent="0.2">
      <c r="A44830" t="s">
        <v>579471</v>
      </c>
      <c r="B44830" t="s">
        <v>579472</v>
      </c>
    </row>
    <row r="44831" spans="1:2" x14ac:dyDescent="0.2">
      <c r="A44831" t="s">
        <v>579473</v>
      </c>
      <c r="B44831" t="s">
        <v>579474</v>
      </c>
    </row>
    <row r="44832" spans="1:2" x14ac:dyDescent="0.2">
      <c r="A44832" t="s">
        <v>579475</v>
      </c>
      <c r="B44832" t="s">
        <v>579476</v>
      </c>
    </row>
    <row r="44833" spans="1:2" x14ac:dyDescent="0.2">
      <c r="A44833" t="s">
        <v>579477</v>
      </c>
      <c r="B44833" t="s">
        <v>579478</v>
      </c>
    </row>
    <row r="44834" spans="1:2" x14ac:dyDescent="0.2">
      <c r="A44834" t="s">
        <v>579479</v>
      </c>
      <c r="B44834" t="s">
        <v>579480</v>
      </c>
    </row>
    <row r="44835" spans="1:2" x14ac:dyDescent="0.2">
      <c r="A44835" t="s">
        <v>579481</v>
      </c>
      <c r="B44835" t="s">
        <v>579482</v>
      </c>
    </row>
    <row r="44836" spans="1:2" x14ac:dyDescent="0.2">
      <c r="A44836" t="s">
        <v>579483</v>
      </c>
      <c r="B44836" t="s">
        <v>579484</v>
      </c>
    </row>
    <row r="44837" spans="1:2" x14ac:dyDescent="0.2">
      <c r="A44837" t="s">
        <v>579485</v>
      </c>
      <c r="B44837" t="s">
        <v>579486</v>
      </c>
    </row>
    <row r="44838" spans="1:2" x14ac:dyDescent="0.2">
      <c r="A44838" t="s">
        <v>579487</v>
      </c>
      <c r="B44838" t="s">
        <v>579488</v>
      </c>
    </row>
    <row r="44839" spans="1:2" x14ac:dyDescent="0.2">
      <c r="A44839" t="s">
        <v>579489</v>
      </c>
      <c r="B44839" t="s">
        <v>579490</v>
      </c>
    </row>
    <row r="44840" spans="1:2" x14ac:dyDescent="0.2">
      <c r="A44840" t="s">
        <v>579491</v>
      </c>
      <c r="B44840" t="s">
        <v>579492</v>
      </c>
    </row>
    <row r="44841" spans="1:2" x14ac:dyDescent="0.2">
      <c r="A44841" t="s">
        <v>579493</v>
      </c>
      <c r="B44841" t="s">
        <v>579494</v>
      </c>
    </row>
    <row r="44842" spans="1:2" x14ac:dyDescent="0.2">
      <c r="A44842" t="s">
        <v>579495</v>
      </c>
      <c r="B44842" t="s">
        <v>579496</v>
      </c>
    </row>
    <row r="44843" spans="1:2" x14ac:dyDescent="0.2">
      <c r="A44843" t="s">
        <v>579497</v>
      </c>
      <c r="B44843" t="s">
        <v>579498</v>
      </c>
    </row>
    <row r="44844" spans="1:2" x14ac:dyDescent="0.2">
      <c r="A44844" t="s">
        <v>579499</v>
      </c>
      <c r="B44844" t="s">
        <v>579500</v>
      </c>
    </row>
    <row r="44845" spans="1:2" x14ac:dyDescent="0.2">
      <c r="A44845" t="s">
        <v>579501</v>
      </c>
      <c r="B44845" t="s">
        <v>579502</v>
      </c>
    </row>
    <row r="44846" spans="1:2" x14ac:dyDescent="0.2">
      <c r="A44846" t="s">
        <v>579503</v>
      </c>
      <c r="B44846" t="s">
        <v>579504</v>
      </c>
    </row>
    <row r="44847" spans="1:2" x14ac:dyDescent="0.2">
      <c r="A44847" t="s">
        <v>579505</v>
      </c>
      <c r="B44847" t="s">
        <v>579506</v>
      </c>
    </row>
    <row r="44848" spans="1:2" x14ac:dyDescent="0.2">
      <c r="A44848" t="s">
        <v>579507</v>
      </c>
      <c r="B44848" t="s">
        <v>579508</v>
      </c>
    </row>
    <row r="44849" spans="1:2" x14ac:dyDescent="0.2">
      <c r="A44849" t="s">
        <v>494919</v>
      </c>
      <c r="B44849" t="s">
        <v>494920</v>
      </c>
    </row>
    <row r="44850" spans="1:2" x14ac:dyDescent="0.2">
      <c r="A44850" t="s">
        <v>494919</v>
      </c>
      <c r="B44850" t="s">
        <v>494920</v>
      </c>
    </row>
    <row r="44851" spans="1:2" x14ac:dyDescent="0.2">
      <c r="A44851" t="s">
        <v>579509</v>
      </c>
      <c r="B44851" t="s">
        <v>579510</v>
      </c>
    </row>
    <row r="44852" spans="1:2" x14ac:dyDescent="0.2">
      <c r="A44852" t="s">
        <v>579511</v>
      </c>
      <c r="B44852" t="s">
        <v>579512</v>
      </c>
    </row>
    <row r="44853" spans="1:2" x14ac:dyDescent="0.2">
      <c r="A44853" t="s">
        <v>579513</v>
      </c>
      <c r="B44853" t="s">
        <v>579514</v>
      </c>
    </row>
    <row r="44854" spans="1:2" x14ac:dyDescent="0.2">
      <c r="A44854" t="s">
        <v>579515</v>
      </c>
      <c r="B44854" t="s">
        <v>579516</v>
      </c>
    </row>
    <row r="44855" spans="1:2" x14ac:dyDescent="0.2">
      <c r="A44855" t="s">
        <v>579517</v>
      </c>
      <c r="B44855" t="s">
        <v>579518</v>
      </c>
    </row>
    <row r="44856" spans="1:2" x14ac:dyDescent="0.2">
      <c r="A44856" t="s">
        <v>579519</v>
      </c>
      <c r="B44856" t="s">
        <v>579520</v>
      </c>
    </row>
    <row r="44857" spans="1:2" x14ac:dyDescent="0.2">
      <c r="A44857" t="s">
        <v>579521</v>
      </c>
      <c r="B44857" t="s">
        <v>579522</v>
      </c>
    </row>
    <row r="44858" spans="1:2" x14ac:dyDescent="0.2">
      <c r="A44858" t="s">
        <v>579523</v>
      </c>
      <c r="B44858" t="s">
        <v>579524</v>
      </c>
    </row>
    <row r="44859" spans="1:2" x14ac:dyDescent="0.2">
      <c r="A44859" t="s">
        <v>579525</v>
      </c>
      <c r="B44859" t="s">
        <v>579526</v>
      </c>
    </row>
    <row r="44860" spans="1:2" x14ac:dyDescent="0.2">
      <c r="A44860" t="s">
        <v>579527</v>
      </c>
      <c r="B44860" t="s">
        <v>579528</v>
      </c>
    </row>
    <row r="44861" spans="1:2" x14ac:dyDescent="0.2">
      <c r="A44861" t="s">
        <v>579529</v>
      </c>
      <c r="B44861" t="s">
        <v>579530</v>
      </c>
    </row>
    <row r="44862" spans="1:2" x14ac:dyDescent="0.2">
      <c r="A44862" t="s">
        <v>579531</v>
      </c>
      <c r="B44862" t="s">
        <v>579532</v>
      </c>
    </row>
    <row r="44863" spans="1:2" x14ac:dyDescent="0.2">
      <c r="A44863" t="s">
        <v>579533</v>
      </c>
      <c r="B44863" t="s">
        <v>579534</v>
      </c>
    </row>
    <row r="44864" spans="1:2" x14ac:dyDescent="0.2">
      <c r="A44864" t="s">
        <v>579535</v>
      </c>
      <c r="B44864" t="s">
        <v>579536</v>
      </c>
    </row>
    <row r="44865" spans="1:2" x14ac:dyDescent="0.2">
      <c r="A44865" t="s">
        <v>579537</v>
      </c>
      <c r="B44865" t="s">
        <v>579538</v>
      </c>
    </row>
    <row r="44866" spans="1:2" x14ac:dyDescent="0.2">
      <c r="A44866" t="s">
        <v>579539</v>
      </c>
      <c r="B44866" t="s">
        <v>579540</v>
      </c>
    </row>
    <row r="44867" spans="1:2" x14ac:dyDescent="0.2">
      <c r="A44867" t="s">
        <v>579541</v>
      </c>
      <c r="B44867" t="s">
        <v>579542</v>
      </c>
    </row>
    <row r="44868" spans="1:2" x14ac:dyDescent="0.2">
      <c r="A44868" t="s">
        <v>579543</v>
      </c>
      <c r="B44868" t="s">
        <v>579544</v>
      </c>
    </row>
    <row r="44869" spans="1:2" x14ac:dyDescent="0.2">
      <c r="A44869" t="s">
        <v>579545</v>
      </c>
      <c r="B44869" t="s">
        <v>579546</v>
      </c>
    </row>
    <row r="44870" spans="1:2" x14ac:dyDescent="0.2">
      <c r="A44870" t="s">
        <v>579547</v>
      </c>
      <c r="B44870" t="s">
        <v>579548</v>
      </c>
    </row>
    <row r="44871" spans="1:2" x14ac:dyDescent="0.2">
      <c r="A44871" t="s">
        <v>579549</v>
      </c>
      <c r="B44871" t="s">
        <v>579550</v>
      </c>
    </row>
    <row r="44872" spans="1:2" x14ac:dyDescent="0.2">
      <c r="A44872" t="s">
        <v>579551</v>
      </c>
      <c r="B44872" t="s">
        <v>579552</v>
      </c>
    </row>
    <row r="44873" spans="1:2" x14ac:dyDescent="0.2">
      <c r="A44873" t="s">
        <v>579553</v>
      </c>
      <c r="B44873" t="s">
        <v>579554</v>
      </c>
    </row>
    <row r="44874" spans="1:2" x14ac:dyDescent="0.2">
      <c r="A44874" t="s">
        <v>579555</v>
      </c>
      <c r="B44874" t="s">
        <v>579556</v>
      </c>
    </row>
    <row r="44875" spans="1:2" x14ac:dyDescent="0.2">
      <c r="A44875" t="s">
        <v>494921</v>
      </c>
      <c r="B44875" t="s">
        <v>494922</v>
      </c>
    </row>
    <row r="44876" spans="1:2" x14ac:dyDescent="0.2">
      <c r="A44876" t="s">
        <v>579557</v>
      </c>
      <c r="B44876" t="s">
        <v>579558</v>
      </c>
    </row>
    <row r="44877" spans="1:2" x14ac:dyDescent="0.2">
      <c r="A44877" t="s">
        <v>494923</v>
      </c>
      <c r="B44877" t="s">
        <v>494924</v>
      </c>
    </row>
    <row r="44878" spans="1:2" x14ac:dyDescent="0.2">
      <c r="A44878" t="s">
        <v>579559</v>
      </c>
      <c r="B44878" t="s">
        <v>579560</v>
      </c>
    </row>
    <row r="44879" spans="1:2" x14ac:dyDescent="0.2">
      <c r="A44879" t="s">
        <v>579561</v>
      </c>
      <c r="B44879" t="s">
        <v>579562</v>
      </c>
    </row>
    <row r="44880" spans="1:2" x14ac:dyDescent="0.2">
      <c r="A44880" t="s">
        <v>579563</v>
      </c>
      <c r="B44880" t="s">
        <v>579564</v>
      </c>
    </row>
    <row r="44881" spans="1:2" x14ac:dyDescent="0.2">
      <c r="A44881" t="s">
        <v>579565</v>
      </c>
      <c r="B44881" t="s">
        <v>579566</v>
      </c>
    </row>
    <row r="44882" spans="1:2" x14ac:dyDescent="0.2">
      <c r="A44882" t="s">
        <v>579567</v>
      </c>
      <c r="B44882" t="s">
        <v>579568</v>
      </c>
    </row>
    <row r="44883" spans="1:2" x14ac:dyDescent="0.2">
      <c r="A44883" t="s">
        <v>579569</v>
      </c>
      <c r="B44883" t="s">
        <v>579570</v>
      </c>
    </row>
    <row r="44884" spans="1:2" x14ac:dyDescent="0.2">
      <c r="A44884" t="s">
        <v>579571</v>
      </c>
      <c r="B44884" t="s">
        <v>579572</v>
      </c>
    </row>
    <row r="44885" spans="1:2" x14ac:dyDescent="0.2">
      <c r="A44885" t="s">
        <v>579573</v>
      </c>
      <c r="B44885" t="s">
        <v>579574</v>
      </c>
    </row>
    <row r="44886" spans="1:2" x14ac:dyDescent="0.2">
      <c r="A44886" t="s">
        <v>579575</v>
      </c>
      <c r="B44886" t="s">
        <v>579576</v>
      </c>
    </row>
    <row r="44887" spans="1:2" x14ac:dyDescent="0.2">
      <c r="A44887" t="s">
        <v>579577</v>
      </c>
      <c r="B44887" t="s">
        <v>579578</v>
      </c>
    </row>
    <row r="44888" spans="1:2" x14ac:dyDescent="0.2">
      <c r="A44888" t="s">
        <v>579579</v>
      </c>
      <c r="B44888" t="s">
        <v>579580</v>
      </c>
    </row>
    <row r="44889" spans="1:2" x14ac:dyDescent="0.2">
      <c r="A44889" t="s">
        <v>579581</v>
      </c>
      <c r="B44889" t="s">
        <v>579582</v>
      </c>
    </row>
    <row r="44890" spans="1:2" x14ac:dyDescent="0.2">
      <c r="A44890" t="s">
        <v>579583</v>
      </c>
      <c r="B44890" t="s">
        <v>579584</v>
      </c>
    </row>
    <row r="44891" spans="1:2" x14ac:dyDescent="0.2">
      <c r="A44891" t="s">
        <v>494925</v>
      </c>
      <c r="B44891" t="s">
        <v>494926</v>
      </c>
    </row>
    <row r="44892" spans="1:2" x14ac:dyDescent="0.2">
      <c r="A44892" t="s">
        <v>579585</v>
      </c>
      <c r="B44892" t="s">
        <v>579586</v>
      </c>
    </row>
    <row r="44893" spans="1:2" x14ac:dyDescent="0.2">
      <c r="A44893" t="s">
        <v>579587</v>
      </c>
      <c r="B44893" t="s">
        <v>579588</v>
      </c>
    </row>
    <row r="44894" spans="1:2" x14ac:dyDescent="0.2">
      <c r="A44894" t="s">
        <v>579589</v>
      </c>
      <c r="B44894" t="s">
        <v>579590</v>
      </c>
    </row>
    <row r="44895" spans="1:2" x14ac:dyDescent="0.2">
      <c r="A44895" t="s">
        <v>579591</v>
      </c>
      <c r="B44895" t="s">
        <v>579592</v>
      </c>
    </row>
    <row r="44896" spans="1:2" x14ac:dyDescent="0.2">
      <c r="A44896" t="s">
        <v>579593</v>
      </c>
      <c r="B44896" t="s">
        <v>579594</v>
      </c>
    </row>
    <row r="44897" spans="1:2" x14ac:dyDescent="0.2">
      <c r="A44897" t="s">
        <v>579595</v>
      </c>
      <c r="B44897" t="s">
        <v>579596</v>
      </c>
    </row>
    <row r="44898" spans="1:2" x14ac:dyDescent="0.2">
      <c r="A44898" t="s">
        <v>579597</v>
      </c>
      <c r="B44898" t="s">
        <v>579598</v>
      </c>
    </row>
    <row r="44899" spans="1:2" x14ac:dyDescent="0.2">
      <c r="A44899" t="s">
        <v>579599</v>
      </c>
      <c r="B44899" t="s">
        <v>579600</v>
      </c>
    </row>
    <row r="44900" spans="1:2" x14ac:dyDescent="0.2">
      <c r="A44900" t="s">
        <v>579601</v>
      </c>
      <c r="B44900" t="s">
        <v>579602</v>
      </c>
    </row>
    <row r="44901" spans="1:2" x14ac:dyDescent="0.2">
      <c r="A44901" t="s">
        <v>579603</v>
      </c>
      <c r="B44901" t="s">
        <v>579604</v>
      </c>
    </row>
    <row r="44902" spans="1:2" x14ac:dyDescent="0.2">
      <c r="A44902" t="s">
        <v>579605</v>
      </c>
      <c r="B44902" t="s">
        <v>579606</v>
      </c>
    </row>
    <row r="44903" spans="1:2" x14ac:dyDescent="0.2">
      <c r="A44903" t="s">
        <v>579607</v>
      </c>
      <c r="B44903" t="s">
        <v>579608</v>
      </c>
    </row>
    <row r="44904" spans="1:2" x14ac:dyDescent="0.2">
      <c r="A44904" t="s">
        <v>579609</v>
      </c>
      <c r="B44904" t="s">
        <v>579610</v>
      </c>
    </row>
    <row r="44905" spans="1:2" x14ac:dyDescent="0.2">
      <c r="A44905" t="s">
        <v>579611</v>
      </c>
      <c r="B44905" t="s">
        <v>579612</v>
      </c>
    </row>
    <row r="44906" spans="1:2" x14ac:dyDescent="0.2">
      <c r="A44906" t="s">
        <v>579613</v>
      </c>
      <c r="B44906" t="s">
        <v>579614</v>
      </c>
    </row>
    <row r="44907" spans="1:2" x14ac:dyDescent="0.2">
      <c r="A44907" t="s">
        <v>579615</v>
      </c>
      <c r="B44907" t="s">
        <v>579616</v>
      </c>
    </row>
    <row r="44908" spans="1:2" x14ac:dyDescent="0.2">
      <c r="A44908" t="s">
        <v>579617</v>
      </c>
      <c r="B44908" t="s">
        <v>579618</v>
      </c>
    </row>
    <row r="44909" spans="1:2" x14ac:dyDescent="0.2">
      <c r="A44909" t="s">
        <v>579619</v>
      </c>
      <c r="B44909" t="s">
        <v>579620</v>
      </c>
    </row>
    <row r="44910" spans="1:2" x14ac:dyDescent="0.2">
      <c r="A44910" t="s">
        <v>579621</v>
      </c>
      <c r="B44910" t="s">
        <v>579622</v>
      </c>
    </row>
    <row r="44911" spans="1:2" x14ac:dyDescent="0.2">
      <c r="A44911" t="s">
        <v>579623</v>
      </c>
      <c r="B44911" t="s">
        <v>579624</v>
      </c>
    </row>
    <row r="44912" spans="1:2" x14ac:dyDescent="0.2">
      <c r="A44912" t="s">
        <v>579625</v>
      </c>
      <c r="B44912" t="s">
        <v>579626</v>
      </c>
    </row>
    <row r="44913" spans="1:2" x14ac:dyDescent="0.2">
      <c r="A44913" t="s">
        <v>579627</v>
      </c>
      <c r="B44913" t="s">
        <v>579628</v>
      </c>
    </row>
    <row r="44914" spans="1:2" x14ac:dyDescent="0.2">
      <c r="A44914" t="s">
        <v>579629</v>
      </c>
      <c r="B44914" t="s">
        <v>579630</v>
      </c>
    </row>
    <row r="44915" spans="1:2" x14ac:dyDescent="0.2">
      <c r="A44915" t="s">
        <v>579631</v>
      </c>
      <c r="B44915" t="s">
        <v>579632</v>
      </c>
    </row>
    <row r="44916" spans="1:2" x14ac:dyDescent="0.2">
      <c r="A44916" t="s">
        <v>579633</v>
      </c>
      <c r="B44916" t="s">
        <v>579634</v>
      </c>
    </row>
    <row r="44917" spans="1:2" x14ac:dyDescent="0.2">
      <c r="A44917" t="s">
        <v>579635</v>
      </c>
      <c r="B44917" t="s">
        <v>579636</v>
      </c>
    </row>
    <row r="44918" spans="1:2" x14ac:dyDescent="0.2">
      <c r="A44918" t="s">
        <v>579637</v>
      </c>
      <c r="B44918" t="s">
        <v>579638</v>
      </c>
    </row>
    <row r="44919" spans="1:2" x14ac:dyDescent="0.2">
      <c r="A44919" t="s">
        <v>579639</v>
      </c>
      <c r="B44919" t="s">
        <v>579640</v>
      </c>
    </row>
    <row r="44920" spans="1:2" x14ac:dyDescent="0.2">
      <c r="A44920" t="s">
        <v>579641</v>
      </c>
      <c r="B44920" t="s">
        <v>579642</v>
      </c>
    </row>
    <row r="44921" spans="1:2" x14ac:dyDescent="0.2">
      <c r="A44921" t="s">
        <v>579643</v>
      </c>
      <c r="B44921" t="s">
        <v>579644</v>
      </c>
    </row>
    <row r="44922" spans="1:2" x14ac:dyDescent="0.2">
      <c r="A44922" t="s">
        <v>579645</v>
      </c>
      <c r="B44922" t="s">
        <v>579646</v>
      </c>
    </row>
    <row r="44923" spans="1:2" x14ac:dyDescent="0.2">
      <c r="A44923" t="s">
        <v>579647</v>
      </c>
      <c r="B44923" t="s">
        <v>579648</v>
      </c>
    </row>
    <row r="44924" spans="1:2" x14ac:dyDescent="0.2">
      <c r="A44924" t="s">
        <v>579649</v>
      </c>
      <c r="B44924" t="s">
        <v>579650</v>
      </c>
    </row>
    <row r="44925" spans="1:2" x14ac:dyDescent="0.2">
      <c r="A44925" t="s">
        <v>579651</v>
      </c>
      <c r="B44925" t="s">
        <v>579652</v>
      </c>
    </row>
    <row r="44926" spans="1:2" x14ac:dyDescent="0.2">
      <c r="A44926" t="s">
        <v>579653</v>
      </c>
      <c r="B44926" t="s">
        <v>579654</v>
      </c>
    </row>
    <row r="44927" spans="1:2" x14ac:dyDescent="0.2">
      <c r="A44927" t="s">
        <v>579655</v>
      </c>
      <c r="B44927" t="s">
        <v>579656</v>
      </c>
    </row>
    <row r="44928" spans="1:2" x14ac:dyDescent="0.2">
      <c r="A44928" t="s">
        <v>579657</v>
      </c>
      <c r="B44928" t="s">
        <v>579658</v>
      </c>
    </row>
    <row r="44929" spans="1:2" x14ac:dyDescent="0.2">
      <c r="A44929" t="s">
        <v>579659</v>
      </c>
      <c r="B44929" t="s">
        <v>579660</v>
      </c>
    </row>
    <row r="44930" spans="1:2" x14ac:dyDescent="0.2">
      <c r="A44930" t="s">
        <v>579661</v>
      </c>
      <c r="B44930" t="s">
        <v>579662</v>
      </c>
    </row>
    <row r="44931" spans="1:2" x14ac:dyDescent="0.2">
      <c r="A44931" t="s">
        <v>494927</v>
      </c>
      <c r="B44931" t="s">
        <v>494928</v>
      </c>
    </row>
    <row r="44932" spans="1:2" x14ac:dyDescent="0.2">
      <c r="A44932" t="s">
        <v>579663</v>
      </c>
      <c r="B44932" t="s">
        <v>579664</v>
      </c>
    </row>
    <row r="44933" spans="1:2" x14ac:dyDescent="0.2">
      <c r="A44933" t="s">
        <v>579665</v>
      </c>
      <c r="B44933" t="s">
        <v>579666</v>
      </c>
    </row>
    <row r="44934" spans="1:2" x14ac:dyDescent="0.2">
      <c r="A44934" t="s">
        <v>579667</v>
      </c>
      <c r="B44934" t="s">
        <v>579668</v>
      </c>
    </row>
    <row r="44935" spans="1:2" x14ac:dyDescent="0.2">
      <c r="A44935" t="s">
        <v>579669</v>
      </c>
      <c r="B44935" t="s">
        <v>579670</v>
      </c>
    </row>
    <row r="44936" spans="1:2" x14ac:dyDescent="0.2">
      <c r="A44936" t="s">
        <v>579671</v>
      </c>
      <c r="B44936" t="s">
        <v>579672</v>
      </c>
    </row>
    <row r="44937" spans="1:2" x14ac:dyDescent="0.2">
      <c r="A44937" t="s">
        <v>579673</v>
      </c>
      <c r="B44937" t="s">
        <v>579674</v>
      </c>
    </row>
    <row r="44938" spans="1:2" x14ac:dyDescent="0.2">
      <c r="A44938" t="s">
        <v>579675</v>
      </c>
      <c r="B44938" t="s">
        <v>579676</v>
      </c>
    </row>
    <row r="44939" spans="1:2" x14ac:dyDescent="0.2">
      <c r="A44939" t="s">
        <v>579677</v>
      </c>
      <c r="B44939" t="s">
        <v>579678</v>
      </c>
    </row>
    <row r="44940" spans="1:2" x14ac:dyDescent="0.2">
      <c r="A44940" t="s">
        <v>579679</v>
      </c>
      <c r="B44940" t="s">
        <v>579680</v>
      </c>
    </row>
    <row r="44941" spans="1:2" x14ac:dyDescent="0.2">
      <c r="A44941" t="s">
        <v>579681</v>
      </c>
      <c r="B44941" t="s">
        <v>579682</v>
      </c>
    </row>
    <row r="44942" spans="1:2" x14ac:dyDescent="0.2">
      <c r="A44942" t="s">
        <v>579683</v>
      </c>
      <c r="B44942" t="s">
        <v>579684</v>
      </c>
    </row>
    <row r="44943" spans="1:2" x14ac:dyDescent="0.2">
      <c r="A44943" t="s">
        <v>579685</v>
      </c>
      <c r="B44943" t="s">
        <v>579686</v>
      </c>
    </row>
    <row r="44944" spans="1:2" x14ac:dyDescent="0.2">
      <c r="A44944" t="s">
        <v>579687</v>
      </c>
      <c r="B44944" t="s">
        <v>579688</v>
      </c>
    </row>
    <row r="44945" spans="1:2" x14ac:dyDescent="0.2">
      <c r="A44945" t="s">
        <v>579689</v>
      </c>
      <c r="B44945" t="s">
        <v>579690</v>
      </c>
    </row>
    <row r="44946" spans="1:2" x14ac:dyDescent="0.2">
      <c r="A44946" t="s">
        <v>579691</v>
      </c>
      <c r="B44946" t="s">
        <v>579692</v>
      </c>
    </row>
    <row r="44947" spans="1:2" x14ac:dyDescent="0.2">
      <c r="A44947" t="s">
        <v>579693</v>
      </c>
      <c r="B44947" t="s">
        <v>579694</v>
      </c>
    </row>
    <row r="44948" spans="1:2" x14ac:dyDescent="0.2">
      <c r="A44948" t="s">
        <v>579695</v>
      </c>
      <c r="B44948" t="s">
        <v>579696</v>
      </c>
    </row>
    <row r="44949" spans="1:2" x14ac:dyDescent="0.2">
      <c r="A44949" t="s">
        <v>579697</v>
      </c>
      <c r="B44949" t="s">
        <v>579698</v>
      </c>
    </row>
    <row r="44950" spans="1:2" x14ac:dyDescent="0.2">
      <c r="A44950" t="s">
        <v>579699</v>
      </c>
      <c r="B44950" t="s">
        <v>579700</v>
      </c>
    </row>
    <row r="44951" spans="1:2" x14ac:dyDescent="0.2">
      <c r="A44951" t="s">
        <v>579701</v>
      </c>
      <c r="B44951" t="s">
        <v>579702</v>
      </c>
    </row>
    <row r="44952" spans="1:2" x14ac:dyDescent="0.2">
      <c r="A44952" t="s">
        <v>494929</v>
      </c>
      <c r="B44952" t="s">
        <v>494930</v>
      </c>
    </row>
    <row r="44953" spans="1:2" x14ac:dyDescent="0.2">
      <c r="A44953" t="s">
        <v>579703</v>
      </c>
      <c r="B44953" t="s">
        <v>579704</v>
      </c>
    </row>
    <row r="44954" spans="1:2" x14ac:dyDescent="0.2">
      <c r="A44954" t="s">
        <v>494931</v>
      </c>
      <c r="B44954" t="s">
        <v>494932</v>
      </c>
    </row>
    <row r="44955" spans="1:2" x14ac:dyDescent="0.2">
      <c r="A44955" t="s">
        <v>579705</v>
      </c>
      <c r="B44955" t="s">
        <v>579706</v>
      </c>
    </row>
    <row r="44956" spans="1:2" x14ac:dyDescent="0.2">
      <c r="A44956" t="s">
        <v>579707</v>
      </c>
      <c r="B44956" t="s">
        <v>579708</v>
      </c>
    </row>
    <row r="44957" spans="1:2" x14ac:dyDescent="0.2">
      <c r="A44957" t="s">
        <v>579709</v>
      </c>
      <c r="B44957" t="s">
        <v>579710</v>
      </c>
    </row>
    <row r="44958" spans="1:2" x14ac:dyDescent="0.2">
      <c r="A44958" t="s">
        <v>579711</v>
      </c>
      <c r="B44958" t="s">
        <v>579712</v>
      </c>
    </row>
    <row r="44959" spans="1:2" x14ac:dyDescent="0.2">
      <c r="A44959" t="s">
        <v>579713</v>
      </c>
      <c r="B44959" t="s">
        <v>579714</v>
      </c>
    </row>
    <row r="44960" spans="1:2" x14ac:dyDescent="0.2">
      <c r="A44960" t="s">
        <v>494933</v>
      </c>
      <c r="B44960" t="s">
        <v>494934</v>
      </c>
    </row>
    <row r="44961" spans="1:2" x14ac:dyDescent="0.2">
      <c r="A44961" t="s">
        <v>579715</v>
      </c>
      <c r="B44961" t="s">
        <v>579716</v>
      </c>
    </row>
    <row r="44962" spans="1:2" x14ac:dyDescent="0.2">
      <c r="A44962" t="s">
        <v>579717</v>
      </c>
      <c r="B44962" t="s">
        <v>579718</v>
      </c>
    </row>
    <row r="44963" spans="1:2" x14ac:dyDescent="0.2">
      <c r="A44963" t="s">
        <v>579719</v>
      </c>
      <c r="B44963" t="s">
        <v>579720</v>
      </c>
    </row>
    <row r="44964" spans="1:2" x14ac:dyDescent="0.2">
      <c r="A44964" t="s">
        <v>579721</v>
      </c>
      <c r="B44964" t="s">
        <v>579722</v>
      </c>
    </row>
    <row r="44965" spans="1:2" x14ac:dyDescent="0.2">
      <c r="A44965" t="s">
        <v>579723</v>
      </c>
      <c r="B44965" t="s">
        <v>579724</v>
      </c>
    </row>
    <row r="44966" spans="1:2" x14ac:dyDescent="0.2">
      <c r="A44966" t="s">
        <v>579725</v>
      </c>
      <c r="B44966" t="s">
        <v>579726</v>
      </c>
    </row>
    <row r="44967" spans="1:2" x14ac:dyDescent="0.2">
      <c r="A44967" t="s">
        <v>579727</v>
      </c>
      <c r="B44967" t="s">
        <v>579728</v>
      </c>
    </row>
    <row r="44968" spans="1:2" x14ac:dyDescent="0.2">
      <c r="A44968" t="s">
        <v>579729</v>
      </c>
      <c r="B44968" t="s">
        <v>579730</v>
      </c>
    </row>
    <row r="44969" spans="1:2" x14ac:dyDescent="0.2">
      <c r="A44969" t="s">
        <v>579731</v>
      </c>
      <c r="B44969" t="s">
        <v>579732</v>
      </c>
    </row>
    <row r="44970" spans="1:2" x14ac:dyDescent="0.2">
      <c r="A44970" t="s">
        <v>494935</v>
      </c>
      <c r="B44970" t="s">
        <v>494936</v>
      </c>
    </row>
    <row r="44971" spans="1:2" x14ac:dyDescent="0.2">
      <c r="A44971" t="s">
        <v>579733</v>
      </c>
      <c r="B44971" t="s">
        <v>579734</v>
      </c>
    </row>
    <row r="44972" spans="1:2" x14ac:dyDescent="0.2">
      <c r="A44972" t="s">
        <v>579735</v>
      </c>
      <c r="B44972" t="s">
        <v>579736</v>
      </c>
    </row>
    <row r="44973" spans="1:2" x14ac:dyDescent="0.2">
      <c r="A44973" t="s">
        <v>579737</v>
      </c>
      <c r="B44973" t="s">
        <v>579738</v>
      </c>
    </row>
    <row r="44974" spans="1:2" x14ac:dyDescent="0.2">
      <c r="A44974" t="s">
        <v>579739</v>
      </c>
      <c r="B44974" t="s">
        <v>579740</v>
      </c>
    </row>
    <row r="44975" spans="1:2" x14ac:dyDescent="0.2">
      <c r="A44975" t="s">
        <v>579741</v>
      </c>
      <c r="B44975" t="s">
        <v>579742</v>
      </c>
    </row>
    <row r="44976" spans="1:2" x14ac:dyDescent="0.2">
      <c r="A44976" t="s">
        <v>579743</v>
      </c>
      <c r="B44976" t="s">
        <v>579744</v>
      </c>
    </row>
    <row r="44977" spans="1:2" x14ac:dyDescent="0.2">
      <c r="A44977" t="s">
        <v>579745</v>
      </c>
      <c r="B44977" t="s">
        <v>579746</v>
      </c>
    </row>
    <row r="44978" spans="1:2" x14ac:dyDescent="0.2">
      <c r="A44978" t="s">
        <v>579747</v>
      </c>
      <c r="B44978" t="s">
        <v>579748</v>
      </c>
    </row>
    <row r="44979" spans="1:2" x14ac:dyDescent="0.2">
      <c r="A44979" t="s">
        <v>579749</v>
      </c>
      <c r="B44979" t="s">
        <v>579750</v>
      </c>
    </row>
    <row r="44980" spans="1:2" x14ac:dyDescent="0.2">
      <c r="A44980" t="s">
        <v>579751</v>
      </c>
      <c r="B44980" t="s">
        <v>579752</v>
      </c>
    </row>
    <row r="44981" spans="1:2" x14ac:dyDescent="0.2">
      <c r="A44981" t="s">
        <v>579753</v>
      </c>
      <c r="B44981" t="s">
        <v>579754</v>
      </c>
    </row>
    <row r="44982" spans="1:2" x14ac:dyDescent="0.2">
      <c r="A44982" t="s">
        <v>579755</v>
      </c>
      <c r="B44982" t="s">
        <v>579756</v>
      </c>
    </row>
    <row r="44983" spans="1:2" x14ac:dyDescent="0.2">
      <c r="A44983" t="s">
        <v>579757</v>
      </c>
      <c r="B44983" t="s">
        <v>579758</v>
      </c>
    </row>
    <row r="44984" spans="1:2" x14ac:dyDescent="0.2">
      <c r="A44984" t="s">
        <v>579759</v>
      </c>
      <c r="B44984" t="s">
        <v>579760</v>
      </c>
    </row>
    <row r="44985" spans="1:2" x14ac:dyDescent="0.2">
      <c r="A44985" t="s">
        <v>494937</v>
      </c>
      <c r="B44985" t="s">
        <v>494938</v>
      </c>
    </row>
    <row r="44986" spans="1:2" x14ac:dyDescent="0.2">
      <c r="A44986" t="s">
        <v>579761</v>
      </c>
      <c r="B44986" t="s">
        <v>579762</v>
      </c>
    </row>
    <row r="44987" spans="1:2" x14ac:dyDescent="0.2">
      <c r="A44987" t="s">
        <v>579763</v>
      </c>
      <c r="B44987" t="s">
        <v>579764</v>
      </c>
    </row>
    <row r="44988" spans="1:2" x14ac:dyDescent="0.2">
      <c r="A44988" t="s">
        <v>579765</v>
      </c>
      <c r="B44988" t="s">
        <v>579766</v>
      </c>
    </row>
    <row r="44989" spans="1:2" x14ac:dyDescent="0.2">
      <c r="A44989" t="s">
        <v>579767</v>
      </c>
      <c r="B44989" t="s">
        <v>579768</v>
      </c>
    </row>
    <row r="44990" spans="1:2" x14ac:dyDescent="0.2">
      <c r="A44990" t="s">
        <v>579769</v>
      </c>
      <c r="B44990" t="s">
        <v>579770</v>
      </c>
    </row>
    <row r="44991" spans="1:2" x14ac:dyDescent="0.2">
      <c r="A44991" t="s">
        <v>579771</v>
      </c>
      <c r="B44991" t="s">
        <v>579772</v>
      </c>
    </row>
    <row r="44992" spans="1:2" x14ac:dyDescent="0.2">
      <c r="A44992" t="s">
        <v>579773</v>
      </c>
      <c r="B44992" t="s">
        <v>579774</v>
      </c>
    </row>
    <row r="44993" spans="1:2" x14ac:dyDescent="0.2">
      <c r="A44993" t="s">
        <v>579775</v>
      </c>
      <c r="B44993" t="s">
        <v>579776</v>
      </c>
    </row>
    <row r="44994" spans="1:2" x14ac:dyDescent="0.2">
      <c r="A44994" t="s">
        <v>579777</v>
      </c>
      <c r="B44994" t="s">
        <v>579778</v>
      </c>
    </row>
    <row r="44995" spans="1:2" x14ac:dyDescent="0.2">
      <c r="A44995" t="s">
        <v>579779</v>
      </c>
      <c r="B44995" t="s">
        <v>579780</v>
      </c>
    </row>
    <row r="44996" spans="1:2" x14ac:dyDescent="0.2">
      <c r="A44996" t="s">
        <v>579781</v>
      </c>
      <c r="B44996" t="s">
        <v>579782</v>
      </c>
    </row>
    <row r="44997" spans="1:2" x14ac:dyDescent="0.2">
      <c r="A44997" t="s">
        <v>579783</v>
      </c>
      <c r="B44997" t="s">
        <v>579784</v>
      </c>
    </row>
    <row r="44998" spans="1:2" x14ac:dyDescent="0.2">
      <c r="A44998" t="s">
        <v>579785</v>
      </c>
      <c r="B44998" t="s">
        <v>579786</v>
      </c>
    </row>
    <row r="44999" spans="1:2" x14ac:dyDescent="0.2">
      <c r="A44999" t="s">
        <v>579787</v>
      </c>
      <c r="B44999" t="s">
        <v>579788</v>
      </c>
    </row>
    <row r="45000" spans="1:2" x14ac:dyDescent="0.2">
      <c r="A45000" t="s">
        <v>579789</v>
      </c>
      <c r="B45000" t="s">
        <v>579790</v>
      </c>
    </row>
    <row r="45001" spans="1:2" x14ac:dyDescent="0.2">
      <c r="A45001" t="s">
        <v>579791</v>
      </c>
      <c r="B45001" t="s">
        <v>579792</v>
      </c>
    </row>
    <row r="45002" spans="1:2" x14ac:dyDescent="0.2">
      <c r="A45002" t="s">
        <v>579793</v>
      </c>
      <c r="B45002" t="s">
        <v>579794</v>
      </c>
    </row>
    <row r="45003" spans="1:2" x14ac:dyDescent="0.2">
      <c r="A45003" t="s">
        <v>579795</v>
      </c>
      <c r="B45003" t="s">
        <v>579796</v>
      </c>
    </row>
    <row r="45004" spans="1:2" x14ac:dyDescent="0.2">
      <c r="A45004" t="s">
        <v>494939</v>
      </c>
      <c r="B45004" t="s">
        <v>494940</v>
      </c>
    </row>
    <row r="45005" spans="1:2" x14ac:dyDescent="0.2">
      <c r="A45005" t="s">
        <v>579797</v>
      </c>
      <c r="B45005" t="s">
        <v>579798</v>
      </c>
    </row>
    <row r="45006" spans="1:2" x14ac:dyDescent="0.2">
      <c r="A45006" t="s">
        <v>579799</v>
      </c>
      <c r="B45006" t="s">
        <v>579800</v>
      </c>
    </row>
    <row r="45007" spans="1:2" x14ac:dyDescent="0.2">
      <c r="A45007" t="s">
        <v>579801</v>
      </c>
      <c r="B45007" t="s">
        <v>579802</v>
      </c>
    </row>
    <row r="45008" spans="1:2" x14ac:dyDescent="0.2">
      <c r="A45008" t="s">
        <v>579803</v>
      </c>
      <c r="B45008" t="s">
        <v>579804</v>
      </c>
    </row>
    <row r="45009" spans="1:2" x14ac:dyDescent="0.2">
      <c r="A45009" t="s">
        <v>579805</v>
      </c>
      <c r="B45009" t="s">
        <v>579806</v>
      </c>
    </row>
    <row r="45010" spans="1:2" x14ac:dyDescent="0.2">
      <c r="A45010" t="s">
        <v>494941</v>
      </c>
      <c r="B45010" t="s">
        <v>494942</v>
      </c>
    </row>
    <row r="45011" spans="1:2" x14ac:dyDescent="0.2">
      <c r="A45011" t="s">
        <v>579807</v>
      </c>
      <c r="B45011" t="s">
        <v>579808</v>
      </c>
    </row>
    <row r="45012" spans="1:2" x14ac:dyDescent="0.2">
      <c r="A45012" t="s">
        <v>579809</v>
      </c>
      <c r="B45012" t="s">
        <v>579810</v>
      </c>
    </row>
    <row r="45013" spans="1:2" x14ac:dyDescent="0.2">
      <c r="A45013" t="s">
        <v>494943</v>
      </c>
      <c r="B45013" t="s">
        <v>494944</v>
      </c>
    </row>
    <row r="45014" spans="1:2" x14ac:dyDescent="0.2">
      <c r="A45014" t="s">
        <v>579811</v>
      </c>
      <c r="B45014" t="s">
        <v>579812</v>
      </c>
    </row>
    <row r="45015" spans="1:2" x14ac:dyDescent="0.2">
      <c r="A45015" t="s">
        <v>579813</v>
      </c>
      <c r="B45015" t="s">
        <v>579814</v>
      </c>
    </row>
    <row r="45016" spans="1:2" x14ac:dyDescent="0.2">
      <c r="A45016" t="s">
        <v>579815</v>
      </c>
      <c r="B45016" t="s">
        <v>579816</v>
      </c>
    </row>
    <row r="45017" spans="1:2" x14ac:dyDescent="0.2">
      <c r="A45017" t="s">
        <v>579817</v>
      </c>
      <c r="B45017" t="s">
        <v>579818</v>
      </c>
    </row>
    <row r="45018" spans="1:2" x14ac:dyDescent="0.2">
      <c r="A45018" t="s">
        <v>494945</v>
      </c>
      <c r="B45018" t="s">
        <v>494946</v>
      </c>
    </row>
    <row r="45019" spans="1:2" x14ac:dyDescent="0.2">
      <c r="A45019" t="s">
        <v>579819</v>
      </c>
      <c r="B45019" t="s">
        <v>579820</v>
      </c>
    </row>
    <row r="45020" spans="1:2" x14ac:dyDescent="0.2">
      <c r="A45020" t="s">
        <v>494947</v>
      </c>
      <c r="B45020" t="s">
        <v>494948</v>
      </c>
    </row>
    <row r="45021" spans="1:2" x14ac:dyDescent="0.2">
      <c r="A45021" t="s">
        <v>579821</v>
      </c>
      <c r="B45021" t="s">
        <v>579822</v>
      </c>
    </row>
    <row r="45022" spans="1:2" x14ac:dyDescent="0.2">
      <c r="A45022" t="s">
        <v>579823</v>
      </c>
      <c r="B45022" t="s">
        <v>579824</v>
      </c>
    </row>
    <row r="45023" spans="1:2" x14ac:dyDescent="0.2">
      <c r="A45023" t="s">
        <v>579825</v>
      </c>
      <c r="B45023" t="s">
        <v>579826</v>
      </c>
    </row>
    <row r="45024" spans="1:2" x14ac:dyDescent="0.2">
      <c r="A45024" t="s">
        <v>579827</v>
      </c>
      <c r="B45024" t="s">
        <v>579828</v>
      </c>
    </row>
    <row r="45025" spans="1:2" x14ac:dyDescent="0.2">
      <c r="A45025" t="s">
        <v>579829</v>
      </c>
      <c r="B45025" t="s">
        <v>579830</v>
      </c>
    </row>
    <row r="45026" spans="1:2" x14ac:dyDescent="0.2">
      <c r="A45026" t="s">
        <v>579831</v>
      </c>
      <c r="B45026" t="s">
        <v>579832</v>
      </c>
    </row>
    <row r="45027" spans="1:2" x14ac:dyDescent="0.2">
      <c r="A45027" t="s">
        <v>579833</v>
      </c>
      <c r="B45027" t="s">
        <v>579834</v>
      </c>
    </row>
    <row r="45028" spans="1:2" x14ac:dyDescent="0.2">
      <c r="A45028" t="s">
        <v>579835</v>
      </c>
      <c r="B45028" t="s">
        <v>579836</v>
      </c>
    </row>
    <row r="45029" spans="1:2" x14ac:dyDescent="0.2">
      <c r="A45029" t="s">
        <v>579837</v>
      </c>
      <c r="B45029" t="s">
        <v>579838</v>
      </c>
    </row>
    <row r="45030" spans="1:2" x14ac:dyDescent="0.2">
      <c r="A45030" t="s">
        <v>579839</v>
      </c>
      <c r="B45030" t="s">
        <v>579840</v>
      </c>
    </row>
    <row r="45031" spans="1:2" x14ac:dyDescent="0.2">
      <c r="A45031" t="s">
        <v>579841</v>
      </c>
      <c r="B45031" t="s">
        <v>579842</v>
      </c>
    </row>
    <row r="45032" spans="1:2" x14ac:dyDescent="0.2">
      <c r="A45032" t="s">
        <v>579843</v>
      </c>
      <c r="B45032" t="s">
        <v>579844</v>
      </c>
    </row>
    <row r="45033" spans="1:2" x14ac:dyDescent="0.2">
      <c r="A45033" t="s">
        <v>579845</v>
      </c>
      <c r="B45033" t="s">
        <v>579846</v>
      </c>
    </row>
    <row r="45034" spans="1:2" x14ac:dyDescent="0.2">
      <c r="A45034" t="s">
        <v>579847</v>
      </c>
      <c r="B45034" t="s">
        <v>579848</v>
      </c>
    </row>
    <row r="45035" spans="1:2" x14ac:dyDescent="0.2">
      <c r="A45035" t="s">
        <v>579849</v>
      </c>
      <c r="B45035" t="s">
        <v>579850</v>
      </c>
    </row>
    <row r="45036" spans="1:2" x14ac:dyDescent="0.2">
      <c r="A45036" t="s">
        <v>494949</v>
      </c>
      <c r="B45036" t="s">
        <v>494950</v>
      </c>
    </row>
    <row r="45037" spans="1:2" x14ac:dyDescent="0.2">
      <c r="A45037" t="s">
        <v>579851</v>
      </c>
      <c r="B45037" t="s">
        <v>579852</v>
      </c>
    </row>
    <row r="45038" spans="1:2" x14ac:dyDescent="0.2">
      <c r="A45038" t="s">
        <v>579853</v>
      </c>
      <c r="B45038" t="s">
        <v>579854</v>
      </c>
    </row>
    <row r="45039" spans="1:2" x14ac:dyDescent="0.2">
      <c r="A45039" t="s">
        <v>579855</v>
      </c>
      <c r="B45039" t="s">
        <v>579856</v>
      </c>
    </row>
    <row r="45040" spans="1:2" x14ac:dyDescent="0.2">
      <c r="A45040" t="s">
        <v>579857</v>
      </c>
      <c r="B45040" t="s">
        <v>579858</v>
      </c>
    </row>
    <row r="45041" spans="1:2" x14ac:dyDescent="0.2">
      <c r="A45041" t="s">
        <v>579859</v>
      </c>
      <c r="B45041" t="s">
        <v>579860</v>
      </c>
    </row>
    <row r="45042" spans="1:2" x14ac:dyDescent="0.2">
      <c r="A45042" t="s">
        <v>579861</v>
      </c>
      <c r="B45042" t="s">
        <v>579862</v>
      </c>
    </row>
    <row r="45043" spans="1:2" x14ac:dyDescent="0.2">
      <c r="A45043" t="s">
        <v>579863</v>
      </c>
      <c r="B45043" t="s">
        <v>579864</v>
      </c>
    </row>
    <row r="45044" spans="1:2" x14ac:dyDescent="0.2">
      <c r="A45044" t="s">
        <v>579865</v>
      </c>
      <c r="B45044" t="s">
        <v>579866</v>
      </c>
    </row>
    <row r="45045" spans="1:2" x14ac:dyDescent="0.2">
      <c r="A45045" t="s">
        <v>579867</v>
      </c>
      <c r="B45045" t="s">
        <v>579868</v>
      </c>
    </row>
    <row r="45046" spans="1:2" x14ac:dyDescent="0.2">
      <c r="A45046" t="s">
        <v>579869</v>
      </c>
      <c r="B45046" t="s">
        <v>579870</v>
      </c>
    </row>
    <row r="45047" spans="1:2" x14ac:dyDescent="0.2">
      <c r="A45047" t="s">
        <v>579871</v>
      </c>
      <c r="B45047" t="s">
        <v>579872</v>
      </c>
    </row>
    <row r="45048" spans="1:2" x14ac:dyDescent="0.2">
      <c r="A45048" t="s">
        <v>579873</v>
      </c>
      <c r="B45048" t="s">
        <v>579874</v>
      </c>
    </row>
    <row r="45049" spans="1:2" x14ac:dyDescent="0.2">
      <c r="A45049" t="s">
        <v>579875</v>
      </c>
      <c r="B45049" t="s">
        <v>579876</v>
      </c>
    </row>
    <row r="45050" spans="1:2" x14ac:dyDescent="0.2">
      <c r="A45050" t="s">
        <v>579877</v>
      </c>
      <c r="B45050" t="s">
        <v>579878</v>
      </c>
    </row>
    <row r="45051" spans="1:2" x14ac:dyDescent="0.2">
      <c r="A45051" t="s">
        <v>579879</v>
      </c>
      <c r="B45051" t="s">
        <v>579880</v>
      </c>
    </row>
    <row r="45052" spans="1:2" x14ac:dyDescent="0.2">
      <c r="A45052" t="s">
        <v>579881</v>
      </c>
      <c r="B45052" t="s">
        <v>579882</v>
      </c>
    </row>
    <row r="45053" spans="1:2" x14ac:dyDescent="0.2">
      <c r="A45053" t="s">
        <v>579883</v>
      </c>
      <c r="B45053" t="s">
        <v>579884</v>
      </c>
    </row>
    <row r="45054" spans="1:2" x14ac:dyDescent="0.2">
      <c r="A45054" t="s">
        <v>579885</v>
      </c>
      <c r="B45054" t="s">
        <v>579886</v>
      </c>
    </row>
    <row r="45055" spans="1:2" x14ac:dyDescent="0.2">
      <c r="A45055" t="s">
        <v>579887</v>
      </c>
      <c r="B45055" t="s">
        <v>579888</v>
      </c>
    </row>
    <row r="45056" spans="1:2" x14ac:dyDescent="0.2">
      <c r="A45056" t="s">
        <v>579889</v>
      </c>
      <c r="B45056" t="s">
        <v>579890</v>
      </c>
    </row>
    <row r="45057" spans="1:2" x14ac:dyDescent="0.2">
      <c r="A45057" t="s">
        <v>579891</v>
      </c>
      <c r="B45057" t="s">
        <v>579892</v>
      </c>
    </row>
    <row r="45058" spans="1:2" x14ac:dyDescent="0.2">
      <c r="A45058" t="s">
        <v>579893</v>
      </c>
      <c r="B45058" t="s">
        <v>579894</v>
      </c>
    </row>
    <row r="45059" spans="1:2" x14ac:dyDescent="0.2">
      <c r="A45059" t="s">
        <v>579895</v>
      </c>
      <c r="B45059" t="s">
        <v>579896</v>
      </c>
    </row>
    <row r="45060" spans="1:2" x14ac:dyDescent="0.2">
      <c r="A45060" t="s">
        <v>494951</v>
      </c>
      <c r="B45060" t="s">
        <v>494952</v>
      </c>
    </row>
    <row r="45061" spans="1:2" x14ac:dyDescent="0.2">
      <c r="A45061" t="s">
        <v>494953</v>
      </c>
      <c r="B45061" t="s">
        <v>494954</v>
      </c>
    </row>
    <row r="45062" spans="1:2" x14ac:dyDescent="0.2">
      <c r="A45062" t="s">
        <v>579897</v>
      </c>
      <c r="B45062" t="s">
        <v>579898</v>
      </c>
    </row>
    <row r="45063" spans="1:2" x14ac:dyDescent="0.2">
      <c r="A45063" t="s">
        <v>579899</v>
      </c>
      <c r="B45063" t="s">
        <v>579900</v>
      </c>
    </row>
    <row r="45064" spans="1:2" x14ac:dyDescent="0.2">
      <c r="A45064" t="s">
        <v>579901</v>
      </c>
      <c r="B45064" t="s">
        <v>579902</v>
      </c>
    </row>
    <row r="45065" spans="1:2" x14ac:dyDescent="0.2">
      <c r="A45065" t="s">
        <v>579903</v>
      </c>
      <c r="B45065" t="s">
        <v>579904</v>
      </c>
    </row>
    <row r="45066" spans="1:2" x14ac:dyDescent="0.2">
      <c r="A45066" t="s">
        <v>579905</v>
      </c>
      <c r="B45066" t="s">
        <v>579906</v>
      </c>
    </row>
    <row r="45067" spans="1:2" x14ac:dyDescent="0.2">
      <c r="A45067" t="s">
        <v>494955</v>
      </c>
      <c r="B45067" t="s">
        <v>494956</v>
      </c>
    </row>
    <row r="45068" spans="1:2" x14ac:dyDescent="0.2">
      <c r="A45068" t="s">
        <v>579907</v>
      </c>
      <c r="B45068" t="s">
        <v>579908</v>
      </c>
    </row>
    <row r="45069" spans="1:2" x14ac:dyDescent="0.2">
      <c r="A45069" t="s">
        <v>494957</v>
      </c>
      <c r="B45069" t="s">
        <v>494958</v>
      </c>
    </row>
    <row r="45070" spans="1:2" x14ac:dyDescent="0.2">
      <c r="A45070" t="s">
        <v>494957</v>
      </c>
      <c r="B45070" t="s">
        <v>494958</v>
      </c>
    </row>
    <row r="45071" spans="1:2" x14ac:dyDescent="0.2">
      <c r="A45071" t="s">
        <v>494959</v>
      </c>
      <c r="B45071" t="s">
        <v>494960</v>
      </c>
    </row>
    <row r="45072" spans="1:2" x14ac:dyDescent="0.2">
      <c r="A45072" t="s">
        <v>579909</v>
      </c>
      <c r="B45072" t="s">
        <v>579910</v>
      </c>
    </row>
    <row r="45073" spans="1:2" x14ac:dyDescent="0.2">
      <c r="A45073" t="s">
        <v>579911</v>
      </c>
      <c r="B45073" t="s">
        <v>579912</v>
      </c>
    </row>
    <row r="45074" spans="1:2" x14ac:dyDescent="0.2">
      <c r="A45074" t="s">
        <v>579913</v>
      </c>
      <c r="B45074" t="s">
        <v>579914</v>
      </c>
    </row>
    <row r="45075" spans="1:2" x14ac:dyDescent="0.2">
      <c r="A45075" t="s">
        <v>579915</v>
      </c>
      <c r="B45075" t="s">
        <v>579916</v>
      </c>
    </row>
    <row r="45076" spans="1:2" x14ac:dyDescent="0.2">
      <c r="A45076" t="s">
        <v>579917</v>
      </c>
      <c r="B45076" t="s">
        <v>579918</v>
      </c>
    </row>
    <row r="45077" spans="1:2" x14ac:dyDescent="0.2">
      <c r="A45077" t="s">
        <v>579919</v>
      </c>
      <c r="B45077" t="s">
        <v>579920</v>
      </c>
    </row>
    <row r="45078" spans="1:2" x14ac:dyDescent="0.2">
      <c r="A45078" t="s">
        <v>579921</v>
      </c>
      <c r="B45078" t="s">
        <v>579922</v>
      </c>
    </row>
    <row r="45079" spans="1:2" x14ac:dyDescent="0.2">
      <c r="A45079" t="s">
        <v>579923</v>
      </c>
      <c r="B45079" t="s">
        <v>579924</v>
      </c>
    </row>
    <row r="45080" spans="1:2" x14ac:dyDescent="0.2">
      <c r="A45080" t="s">
        <v>579925</v>
      </c>
      <c r="B45080" t="s">
        <v>579926</v>
      </c>
    </row>
    <row r="45081" spans="1:2" x14ac:dyDescent="0.2">
      <c r="A45081" t="s">
        <v>579927</v>
      </c>
      <c r="B45081" t="s">
        <v>579928</v>
      </c>
    </row>
    <row r="45082" spans="1:2" x14ac:dyDescent="0.2">
      <c r="A45082" t="s">
        <v>579929</v>
      </c>
      <c r="B45082" t="s">
        <v>579930</v>
      </c>
    </row>
    <row r="45083" spans="1:2" x14ac:dyDescent="0.2">
      <c r="A45083" t="s">
        <v>579931</v>
      </c>
      <c r="B45083" t="s">
        <v>579932</v>
      </c>
    </row>
    <row r="45084" spans="1:2" x14ac:dyDescent="0.2">
      <c r="A45084" t="s">
        <v>579933</v>
      </c>
      <c r="B45084" t="s">
        <v>579934</v>
      </c>
    </row>
    <row r="45085" spans="1:2" x14ac:dyDescent="0.2">
      <c r="A45085" t="s">
        <v>579935</v>
      </c>
      <c r="B45085" t="s">
        <v>579936</v>
      </c>
    </row>
    <row r="45086" spans="1:2" x14ac:dyDescent="0.2">
      <c r="A45086" t="s">
        <v>579937</v>
      </c>
      <c r="B45086" t="s">
        <v>579938</v>
      </c>
    </row>
    <row r="45087" spans="1:2" x14ac:dyDescent="0.2">
      <c r="A45087" t="s">
        <v>579939</v>
      </c>
      <c r="B45087" t="s">
        <v>579940</v>
      </c>
    </row>
    <row r="45088" spans="1:2" x14ac:dyDescent="0.2">
      <c r="A45088" t="s">
        <v>579941</v>
      </c>
      <c r="B45088" t="s">
        <v>579942</v>
      </c>
    </row>
    <row r="45089" spans="1:2" x14ac:dyDescent="0.2">
      <c r="A45089" t="s">
        <v>579943</v>
      </c>
      <c r="B45089" t="s">
        <v>579944</v>
      </c>
    </row>
    <row r="45090" spans="1:2" x14ac:dyDescent="0.2">
      <c r="A45090" t="s">
        <v>579945</v>
      </c>
      <c r="B45090" t="s">
        <v>579946</v>
      </c>
    </row>
    <row r="45091" spans="1:2" x14ac:dyDescent="0.2">
      <c r="A45091" t="s">
        <v>579947</v>
      </c>
      <c r="B45091" t="s">
        <v>579948</v>
      </c>
    </row>
    <row r="45092" spans="1:2" x14ac:dyDescent="0.2">
      <c r="A45092" t="s">
        <v>579949</v>
      </c>
      <c r="B45092" t="s">
        <v>579950</v>
      </c>
    </row>
    <row r="45093" spans="1:2" x14ac:dyDescent="0.2">
      <c r="A45093" t="s">
        <v>579951</v>
      </c>
      <c r="B45093" t="s">
        <v>579952</v>
      </c>
    </row>
    <row r="45094" spans="1:2" x14ac:dyDescent="0.2">
      <c r="A45094" t="s">
        <v>579953</v>
      </c>
      <c r="B45094" t="s">
        <v>579954</v>
      </c>
    </row>
    <row r="45095" spans="1:2" x14ac:dyDescent="0.2">
      <c r="A45095" t="s">
        <v>579955</v>
      </c>
      <c r="B45095" t="s">
        <v>579956</v>
      </c>
    </row>
    <row r="45096" spans="1:2" x14ac:dyDescent="0.2">
      <c r="A45096" t="s">
        <v>579957</v>
      </c>
      <c r="B45096" t="s">
        <v>579958</v>
      </c>
    </row>
    <row r="45097" spans="1:2" x14ac:dyDescent="0.2">
      <c r="A45097" t="s">
        <v>579959</v>
      </c>
      <c r="B45097" t="s">
        <v>579960</v>
      </c>
    </row>
    <row r="45098" spans="1:2" x14ac:dyDescent="0.2">
      <c r="A45098" t="s">
        <v>579961</v>
      </c>
      <c r="B45098" t="s">
        <v>579962</v>
      </c>
    </row>
    <row r="45099" spans="1:2" x14ac:dyDescent="0.2">
      <c r="A45099" t="s">
        <v>579963</v>
      </c>
      <c r="B45099" t="s">
        <v>579964</v>
      </c>
    </row>
    <row r="45100" spans="1:2" x14ac:dyDescent="0.2">
      <c r="A45100" t="s">
        <v>579965</v>
      </c>
      <c r="B45100" t="s">
        <v>579966</v>
      </c>
    </row>
    <row r="45101" spans="1:2" x14ac:dyDescent="0.2">
      <c r="A45101" t="s">
        <v>579967</v>
      </c>
      <c r="B45101" t="s">
        <v>579968</v>
      </c>
    </row>
    <row r="45102" spans="1:2" x14ac:dyDescent="0.2">
      <c r="A45102" t="s">
        <v>494961</v>
      </c>
      <c r="B45102" t="s">
        <v>494962</v>
      </c>
    </row>
    <row r="45103" spans="1:2" x14ac:dyDescent="0.2">
      <c r="A45103" t="s">
        <v>579969</v>
      </c>
      <c r="B45103" t="s">
        <v>579970</v>
      </c>
    </row>
    <row r="45104" spans="1:2" x14ac:dyDescent="0.2">
      <c r="A45104" t="s">
        <v>579971</v>
      </c>
      <c r="B45104" t="s">
        <v>579972</v>
      </c>
    </row>
    <row r="45105" spans="1:2" x14ac:dyDescent="0.2">
      <c r="A45105" t="s">
        <v>579973</v>
      </c>
      <c r="B45105" t="s">
        <v>579974</v>
      </c>
    </row>
    <row r="45106" spans="1:2" x14ac:dyDescent="0.2">
      <c r="A45106" t="s">
        <v>579975</v>
      </c>
      <c r="B45106" t="s">
        <v>579976</v>
      </c>
    </row>
    <row r="45107" spans="1:2" x14ac:dyDescent="0.2">
      <c r="A45107" t="s">
        <v>579977</v>
      </c>
      <c r="B45107" t="s">
        <v>579978</v>
      </c>
    </row>
    <row r="45108" spans="1:2" x14ac:dyDescent="0.2">
      <c r="A45108" t="s">
        <v>579979</v>
      </c>
      <c r="B45108" t="s">
        <v>579980</v>
      </c>
    </row>
    <row r="45109" spans="1:2" x14ac:dyDescent="0.2">
      <c r="A45109" t="s">
        <v>579981</v>
      </c>
      <c r="B45109" t="s">
        <v>579982</v>
      </c>
    </row>
    <row r="45110" spans="1:2" x14ac:dyDescent="0.2">
      <c r="A45110" t="s">
        <v>579983</v>
      </c>
      <c r="B45110" t="s">
        <v>579984</v>
      </c>
    </row>
    <row r="45111" spans="1:2" x14ac:dyDescent="0.2">
      <c r="A45111" t="s">
        <v>579985</v>
      </c>
      <c r="B45111" t="s">
        <v>579986</v>
      </c>
    </row>
    <row r="45112" spans="1:2" x14ac:dyDescent="0.2">
      <c r="A45112" t="s">
        <v>579987</v>
      </c>
      <c r="B45112" t="s">
        <v>579988</v>
      </c>
    </row>
    <row r="45113" spans="1:2" x14ac:dyDescent="0.2">
      <c r="A45113" t="s">
        <v>579989</v>
      </c>
      <c r="B45113" t="s">
        <v>579990</v>
      </c>
    </row>
    <row r="45114" spans="1:2" x14ac:dyDescent="0.2">
      <c r="A45114" t="s">
        <v>579991</v>
      </c>
      <c r="B45114" t="s">
        <v>579992</v>
      </c>
    </row>
    <row r="45115" spans="1:2" x14ac:dyDescent="0.2">
      <c r="A45115" t="s">
        <v>579993</v>
      </c>
      <c r="B45115" t="s">
        <v>579994</v>
      </c>
    </row>
    <row r="45116" spans="1:2" x14ac:dyDescent="0.2">
      <c r="A45116" t="s">
        <v>579995</v>
      </c>
      <c r="B45116" t="s">
        <v>579996</v>
      </c>
    </row>
    <row r="45117" spans="1:2" x14ac:dyDescent="0.2">
      <c r="A45117" t="s">
        <v>579997</v>
      </c>
      <c r="B45117" t="s">
        <v>579998</v>
      </c>
    </row>
    <row r="45118" spans="1:2" x14ac:dyDescent="0.2">
      <c r="A45118" t="s">
        <v>579999</v>
      </c>
      <c r="B45118" t="s">
        <v>580000</v>
      </c>
    </row>
    <row r="45119" spans="1:2" x14ac:dyDescent="0.2">
      <c r="A45119" t="s">
        <v>494963</v>
      </c>
      <c r="B45119" t="s">
        <v>494964</v>
      </c>
    </row>
    <row r="45120" spans="1:2" x14ac:dyDescent="0.2">
      <c r="A45120" t="s">
        <v>580001</v>
      </c>
      <c r="B45120" t="s">
        <v>580002</v>
      </c>
    </row>
    <row r="45121" spans="1:2" x14ac:dyDescent="0.2">
      <c r="A45121" t="s">
        <v>494965</v>
      </c>
      <c r="B45121" t="s">
        <v>494966</v>
      </c>
    </row>
    <row r="45122" spans="1:2" x14ac:dyDescent="0.2">
      <c r="A45122" t="s">
        <v>580003</v>
      </c>
      <c r="B45122" t="s">
        <v>580004</v>
      </c>
    </row>
    <row r="45123" spans="1:2" x14ac:dyDescent="0.2">
      <c r="A45123" t="s">
        <v>580005</v>
      </c>
      <c r="B45123" t="s">
        <v>580006</v>
      </c>
    </row>
    <row r="45124" spans="1:2" x14ac:dyDescent="0.2">
      <c r="A45124" t="s">
        <v>580007</v>
      </c>
      <c r="B45124" t="s">
        <v>580008</v>
      </c>
    </row>
    <row r="45125" spans="1:2" x14ac:dyDescent="0.2">
      <c r="A45125" t="s">
        <v>494967</v>
      </c>
      <c r="B45125" t="s">
        <v>494968</v>
      </c>
    </row>
    <row r="45126" spans="1:2" x14ac:dyDescent="0.2">
      <c r="A45126" t="s">
        <v>580009</v>
      </c>
      <c r="B45126" t="s">
        <v>580010</v>
      </c>
    </row>
    <row r="45127" spans="1:2" x14ac:dyDescent="0.2">
      <c r="A45127" t="s">
        <v>580011</v>
      </c>
      <c r="B45127" t="s">
        <v>580012</v>
      </c>
    </row>
    <row r="45128" spans="1:2" x14ac:dyDescent="0.2">
      <c r="A45128" t="s">
        <v>580013</v>
      </c>
      <c r="B45128" t="s">
        <v>580014</v>
      </c>
    </row>
    <row r="45129" spans="1:2" x14ac:dyDescent="0.2">
      <c r="A45129" t="s">
        <v>580015</v>
      </c>
      <c r="B45129" t="s">
        <v>580016</v>
      </c>
    </row>
    <row r="45130" spans="1:2" x14ac:dyDescent="0.2">
      <c r="A45130" t="s">
        <v>580017</v>
      </c>
      <c r="B45130" t="s">
        <v>580018</v>
      </c>
    </row>
    <row r="45131" spans="1:2" x14ac:dyDescent="0.2">
      <c r="A45131" t="s">
        <v>580019</v>
      </c>
      <c r="B45131" t="s">
        <v>580020</v>
      </c>
    </row>
    <row r="45132" spans="1:2" x14ac:dyDescent="0.2">
      <c r="A45132" t="s">
        <v>580021</v>
      </c>
      <c r="B45132" t="s">
        <v>580022</v>
      </c>
    </row>
    <row r="45133" spans="1:2" x14ac:dyDescent="0.2">
      <c r="A45133" t="s">
        <v>580023</v>
      </c>
      <c r="B45133" t="s">
        <v>580024</v>
      </c>
    </row>
    <row r="45134" spans="1:2" x14ac:dyDescent="0.2">
      <c r="A45134" t="s">
        <v>580025</v>
      </c>
      <c r="B45134" t="s">
        <v>580026</v>
      </c>
    </row>
    <row r="45135" spans="1:2" x14ac:dyDescent="0.2">
      <c r="A45135" t="s">
        <v>580027</v>
      </c>
      <c r="B45135" t="s">
        <v>580028</v>
      </c>
    </row>
    <row r="45136" spans="1:2" x14ac:dyDescent="0.2">
      <c r="A45136" t="s">
        <v>580029</v>
      </c>
      <c r="B45136" t="s">
        <v>580030</v>
      </c>
    </row>
    <row r="45137" spans="1:2" x14ac:dyDescent="0.2">
      <c r="A45137" t="s">
        <v>580031</v>
      </c>
      <c r="B45137" t="s">
        <v>580032</v>
      </c>
    </row>
    <row r="45138" spans="1:2" x14ac:dyDescent="0.2">
      <c r="A45138" t="s">
        <v>580033</v>
      </c>
      <c r="B45138" t="s">
        <v>580034</v>
      </c>
    </row>
    <row r="45139" spans="1:2" x14ac:dyDescent="0.2">
      <c r="A45139" t="s">
        <v>580035</v>
      </c>
      <c r="B45139" t="s">
        <v>580036</v>
      </c>
    </row>
    <row r="45140" spans="1:2" x14ac:dyDescent="0.2">
      <c r="A45140" t="s">
        <v>580037</v>
      </c>
      <c r="B45140" t="s">
        <v>580038</v>
      </c>
    </row>
    <row r="45141" spans="1:2" x14ac:dyDescent="0.2">
      <c r="A45141" t="s">
        <v>580039</v>
      </c>
      <c r="B45141" t="s">
        <v>580040</v>
      </c>
    </row>
    <row r="45142" spans="1:2" x14ac:dyDescent="0.2">
      <c r="A45142" t="s">
        <v>580041</v>
      </c>
      <c r="B45142" t="s">
        <v>580042</v>
      </c>
    </row>
    <row r="45143" spans="1:2" x14ac:dyDescent="0.2">
      <c r="A45143" t="s">
        <v>494969</v>
      </c>
      <c r="B45143" t="s">
        <v>494970</v>
      </c>
    </row>
    <row r="45144" spans="1:2" x14ac:dyDescent="0.2">
      <c r="A45144" t="s">
        <v>494969</v>
      </c>
      <c r="B45144" t="s">
        <v>494970</v>
      </c>
    </row>
    <row r="45145" spans="1:2" x14ac:dyDescent="0.2">
      <c r="A45145" t="s">
        <v>580043</v>
      </c>
      <c r="B45145" t="s">
        <v>580044</v>
      </c>
    </row>
    <row r="45146" spans="1:2" x14ac:dyDescent="0.2">
      <c r="A45146" t="s">
        <v>580045</v>
      </c>
      <c r="B45146" t="s">
        <v>580046</v>
      </c>
    </row>
    <row r="45147" spans="1:2" x14ac:dyDescent="0.2">
      <c r="A45147" t="s">
        <v>580047</v>
      </c>
      <c r="B45147" t="s">
        <v>580048</v>
      </c>
    </row>
    <row r="45148" spans="1:2" x14ac:dyDescent="0.2">
      <c r="A45148" t="s">
        <v>580049</v>
      </c>
      <c r="B45148" t="s">
        <v>580050</v>
      </c>
    </row>
    <row r="45149" spans="1:2" x14ac:dyDescent="0.2">
      <c r="A45149" t="s">
        <v>580051</v>
      </c>
      <c r="B45149" t="s">
        <v>580052</v>
      </c>
    </row>
    <row r="45150" spans="1:2" x14ac:dyDescent="0.2">
      <c r="A45150" t="s">
        <v>580053</v>
      </c>
      <c r="B45150" t="s">
        <v>580054</v>
      </c>
    </row>
    <row r="45151" spans="1:2" x14ac:dyDescent="0.2">
      <c r="A45151" t="s">
        <v>580055</v>
      </c>
      <c r="B45151" t="s">
        <v>580056</v>
      </c>
    </row>
    <row r="45152" spans="1:2" x14ac:dyDescent="0.2">
      <c r="A45152" t="s">
        <v>580057</v>
      </c>
      <c r="B45152" t="s">
        <v>580058</v>
      </c>
    </row>
    <row r="45153" spans="1:2" x14ac:dyDescent="0.2">
      <c r="A45153" t="s">
        <v>580059</v>
      </c>
      <c r="B45153" t="s">
        <v>580060</v>
      </c>
    </row>
    <row r="45154" spans="1:2" x14ac:dyDescent="0.2">
      <c r="A45154" t="s">
        <v>580061</v>
      </c>
      <c r="B45154" t="s">
        <v>580062</v>
      </c>
    </row>
    <row r="45155" spans="1:2" x14ac:dyDescent="0.2">
      <c r="A45155" t="s">
        <v>580063</v>
      </c>
      <c r="B45155" t="s">
        <v>580064</v>
      </c>
    </row>
    <row r="45156" spans="1:2" x14ac:dyDescent="0.2">
      <c r="A45156" t="s">
        <v>580065</v>
      </c>
      <c r="B45156" t="s">
        <v>580066</v>
      </c>
    </row>
    <row r="45157" spans="1:2" x14ac:dyDescent="0.2">
      <c r="A45157" t="s">
        <v>580067</v>
      </c>
      <c r="B45157" t="s">
        <v>580068</v>
      </c>
    </row>
    <row r="45158" spans="1:2" x14ac:dyDescent="0.2">
      <c r="A45158" t="s">
        <v>580069</v>
      </c>
      <c r="B45158" t="s">
        <v>580070</v>
      </c>
    </row>
    <row r="45159" spans="1:2" x14ac:dyDescent="0.2">
      <c r="A45159" t="s">
        <v>580071</v>
      </c>
      <c r="B45159" t="s">
        <v>580072</v>
      </c>
    </row>
    <row r="45160" spans="1:2" x14ac:dyDescent="0.2">
      <c r="A45160" t="s">
        <v>580073</v>
      </c>
      <c r="B45160" t="s">
        <v>580074</v>
      </c>
    </row>
    <row r="45161" spans="1:2" x14ac:dyDescent="0.2">
      <c r="A45161" t="s">
        <v>580075</v>
      </c>
      <c r="B45161" t="s">
        <v>580076</v>
      </c>
    </row>
    <row r="45162" spans="1:2" x14ac:dyDescent="0.2">
      <c r="A45162" t="s">
        <v>580077</v>
      </c>
      <c r="B45162" t="s">
        <v>580078</v>
      </c>
    </row>
    <row r="45163" spans="1:2" x14ac:dyDescent="0.2">
      <c r="A45163" t="s">
        <v>580079</v>
      </c>
      <c r="B45163" t="s">
        <v>580080</v>
      </c>
    </row>
    <row r="45164" spans="1:2" x14ac:dyDescent="0.2">
      <c r="A45164" t="s">
        <v>580081</v>
      </c>
      <c r="B45164" t="s">
        <v>580082</v>
      </c>
    </row>
    <row r="45165" spans="1:2" x14ac:dyDescent="0.2">
      <c r="A45165" t="s">
        <v>580083</v>
      </c>
      <c r="B45165" t="s">
        <v>580084</v>
      </c>
    </row>
    <row r="45166" spans="1:2" x14ac:dyDescent="0.2">
      <c r="A45166" t="s">
        <v>580085</v>
      </c>
      <c r="B45166" t="s">
        <v>580086</v>
      </c>
    </row>
    <row r="45167" spans="1:2" x14ac:dyDescent="0.2">
      <c r="A45167" t="s">
        <v>580087</v>
      </c>
      <c r="B45167" t="s">
        <v>580088</v>
      </c>
    </row>
    <row r="45168" spans="1:2" x14ac:dyDescent="0.2">
      <c r="A45168" t="s">
        <v>580089</v>
      </c>
      <c r="B45168" t="s">
        <v>580090</v>
      </c>
    </row>
    <row r="45169" spans="1:2" x14ac:dyDescent="0.2">
      <c r="A45169" t="s">
        <v>580091</v>
      </c>
      <c r="B45169" t="s">
        <v>580092</v>
      </c>
    </row>
    <row r="45170" spans="1:2" x14ac:dyDescent="0.2">
      <c r="A45170" t="s">
        <v>580095</v>
      </c>
      <c r="B45170" t="s">
        <v>580096</v>
      </c>
    </row>
    <row r="45171" spans="1:2" x14ac:dyDescent="0.2">
      <c r="A45171" t="s">
        <v>580093</v>
      </c>
      <c r="B45171" t="s">
        <v>580094</v>
      </c>
    </row>
    <row r="45172" spans="1:2" x14ac:dyDescent="0.2">
      <c r="A45172" t="s">
        <v>580097</v>
      </c>
      <c r="B45172" t="s">
        <v>580098</v>
      </c>
    </row>
    <row r="45173" spans="1:2" x14ac:dyDescent="0.2">
      <c r="A45173" t="s">
        <v>494971</v>
      </c>
      <c r="B45173" t="s">
        <v>494972</v>
      </c>
    </row>
    <row r="45174" spans="1:2" x14ac:dyDescent="0.2">
      <c r="A45174" t="s">
        <v>580099</v>
      </c>
      <c r="B45174" t="s">
        <v>580100</v>
      </c>
    </row>
    <row r="45175" spans="1:2" x14ac:dyDescent="0.2">
      <c r="A45175" t="s">
        <v>580101</v>
      </c>
      <c r="B45175" t="s">
        <v>580102</v>
      </c>
    </row>
    <row r="45176" spans="1:2" x14ac:dyDescent="0.2">
      <c r="A45176" t="s">
        <v>580103</v>
      </c>
      <c r="B45176" t="s">
        <v>580104</v>
      </c>
    </row>
    <row r="45177" spans="1:2" x14ac:dyDescent="0.2">
      <c r="A45177" t="s">
        <v>580105</v>
      </c>
      <c r="B45177" t="s">
        <v>580106</v>
      </c>
    </row>
    <row r="45178" spans="1:2" x14ac:dyDescent="0.2">
      <c r="A45178" t="s">
        <v>580107</v>
      </c>
      <c r="B45178" t="s">
        <v>580108</v>
      </c>
    </row>
    <row r="45179" spans="1:2" x14ac:dyDescent="0.2">
      <c r="A45179" t="s">
        <v>580109</v>
      </c>
      <c r="B45179" t="s">
        <v>580110</v>
      </c>
    </row>
    <row r="45180" spans="1:2" x14ac:dyDescent="0.2">
      <c r="A45180" t="s">
        <v>580111</v>
      </c>
      <c r="B45180" t="s">
        <v>580112</v>
      </c>
    </row>
    <row r="45181" spans="1:2" x14ac:dyDescent="0.2">
      <c r="A45181" t="s">
        <v>580113</v>
      </c>
      <c r="B45181" t="s">
        <v>580114</v>
      </c>
    </row>
    <row r="45182" spans="1:2" x14ac:dyDescent="0.2">
      <c r="A45182" t="s">
        <v>580115</v>
      </c>
      <c r="B45182" t="s">
        <v>580116</v>
      </c>
    </row>
    <row r="45183" spans="1:2" x14ac:dyDescent="0.2">
      <c r="A45183" t="s">
        <v>580117</v>
      </c>
      <c r="B45183" t="s">
        <v>580118</v>
      </c>
    </row>
    <row r="45184" spans="1:2" x14ac:dyDescent="0.2">
      <c r="A45184" t="s">
        <v>580119</v>
      </c>
      <c r="B45184" t="s">
        <v>580120</v>
      </c>
    </row>
    <row r="45185" spans="1:2" x14ac:dyDescent="0.2">
      <c r="A45185" t="s">
        <v>580121</v>
      </c>
      <c r="B45185" t="s">
        <v>580122</v>
      </c>
    </row>
    <row r="45186" spans="1:2" x14ac:dyDescent="0.2">
      <c r="A45186" t="s">
        <v>580123</v>
      </c>
      <c r="B45186" t="s">
        <v>580124</v>
      </c>
    </row>
    <row r="45187" spans="1:2" x14ac:dyDescent="0.2">
      <c r="A45187" t="s">
        <v>580125</v>
      </c>
      <c r="B45187" t="s">
        <v>580126</v>
      </c>
    </row>
    <row r="45188" spans="1:2" x14ac:dyDescent="0.2">
      <c r="A45188" t="s">
        <v>580127</v>
      </c>
      <c r="B45188" t="s">
        <v>580128</v>
      </c>
    </row>
    <row r="45189" spans="1:2" x14ac:dyDescent="0.2">
      <c r="A45189" t="s">
        <v>580129</v>
      </c>
      <c r="B45189" t="s">
        <v>580130</v>
      </c>
    </row>
    <row r="45190" spans="1:2" x14ac:dyDescent="0.2">
      <c r="A45190" t="s">
        <v>494973</v>
      </c>
      <c r="B45190" t="s">
        <v>494974</v>
      </c>
    </row>
    <row r="45191" spans="1:2" x14ac:dyDescent="0.2">
      <c r="A45191" t="s">
        <v>580131</v>
      </c>
      <c r="B45191" t="s">
        <v>580132</v>
      </c>
    </row>
    <row r="45192" spans="1:2" x14ac:dyDescent="0.2">
      <c r="A45192" t="s">
        <v>580133</v>
      </c>
      <c r="B45192" t="s">
        <v>580134</v>
      </c>
    </row>
    <row r="45193" spans="1:2" x14ac:dyDescent="0.2">
      <c r="A45193" t="s">
        <v>580135</v>
      </c>
      <c r="B45193" t="s">
        <v>580136</v>
      </c>
    </row>
    <row r="45194" spans="1:2" x14ac:dyDescent="0.2">
      <c r="A45194" t="s">
        <v>580137</v>
      </c>
      <c r="B45194" t="s">
        <v>580138</v>
      </c>
    </row>
    <row r="45195" spans="1:2" x14ac:dyDescent="0.2">
      <c r="A45195" t="s">
        <v>580139</v>
      </c>
      <c r="B45195" t="s">
        <v>580140</v>
      </c>
    </row>
    <row r="45196" spans="1:2" x14ac:dyDescent="0.2">
      <c r="A45196" t="s">
        <v>580141</v>
      </c>
      <c r="B45196" t="s">
        <v>580142</v>
      </c>
    </row>
    <row r="45197" spans="1:2" x14ac:dyDescent="0.2">
      <c r="A45197" t="s">
        <v>580143</v>
      </c>
      <c r="B45197" t="s">
        <v>580144</v>
      </c>
    </row>
    <row r="45198" spans="1:2" x14ac:dyDescent="0.2">
      <c r="A45198" t="s">
        <v>580145</v>
      </c>
      <c r="B45198" t="s">
        <v>580146</v>
      </c>
    </row>
    <row r="45199" spans="1:2" x14ac:dyDescent="0.2">
      <c r="A45199" t="s">
        <v>580147</v>
      </c>
      <c r="B45199" t="s">
        <v>580148</v>
      </c>
    </row>
    <row r="45200" spans="1:2" x14ac:dyDescent="0.2">
      <c r="A45200" t="s">
        <v>580149</v>
      </c>
      <c r="B45200" t="s">
        <v>580150</v>
      </c>
    </row>
    <row r="45201" spans="1:2" x14ac:dyDescent="0.2">
      <c r="A45201" t="s">
        <v>580151</v>
      </c>
      <c r="B45201" t="s">
        <v>580152</v>
      </c>
    </row>
    <row r="45202" spans="1:2" x14ac:dyDescent="0.2">
      <c r="A45202" t="s">
        <v>580153</v>
      </c>
      <c r="B45202" t="s">
        <v>580154</v>
      </c>
    </row>
    <row r="45203" spans="1:2" x14ac:dyDescent="0.2">
      <c r="A45203" t="s">
        <v>580155</v>
      </c>
      <c r="B45203" t="s">
        <v>580156</v>
      </c>
    </row>
    <row r="45204" spans="1:2" x14ac:dyDescent="0.2">
      <c r="A45204" t="s">
        <v>580157</v>
      </c>
      <c r="B45204" t="s">
        <v>580158</v>
      </c>
    </row>
    <row r="45205" spans="1:2" x14ac:dyDescent="0.2">
      <c r="A45205" t="s">
        <v>580159</v>
      </c>
      <c r="B45205" t="s">
        <v>580160</v>
      </c>
    </row>
    <row r="45206" spans="1:2" x14ac:dyDescent="0.2">
      <c r="A45206" t="s">
        <v>580161</v>
      </c>
      <c r="B45206" t="s">
        <v>580162</v>
      </c>
    </row>
    <row r="45207" spans="1:2" x14ac:dyDescent="0.2">
      <c r="A45207" t="s">
        <v>580163</v>
      </c>
      <c r="B45207" t="s">
        <v>580164</v>
      </c>
    </row>
    <row r="45208" spans="1:2" x14ac:dyDescent="0.2">
      <c r="A45208" t="s">
        <v>580165</v>
      </c>
      <c r="B45208" t="s">
        <v>580166</v>
      </c>
    </row>
    <row r="45209" spans="1:2" x14ac:dyDescent="0.2">
      <c r="A45209" t="s">
        <v>494975</v>
      </c>
      <c r="B45209" t="s">
        <v>494976</v>
      </c>
    </row>
    <row r="45210" spans="1:2" x14ac:dyDescent="0.2">
      <c r="A45210" t="s">
        <v>580167</v>
      </c>
      <c r="B45210" t="s">
        <v>580168</v>
      </c>
    </row>
    <row r="45211" spans="1:2" x14ac:dyDescent="0.2">
      <c r="A45211" t="s">
        <v>580169</v>
      </c>
      <c r="B45211" t="s">
        <v>580170</v>
      </c>
    </row>
    <row r="45212" spans="1:2" x14ac:dyDescent="0.2">
      <c r="A45212" t="s">
        <v>580171</v>
      </c>
      <c r="B45212" t="s">
        <v>580172</v>
      </c>
    </row>
    <row r="45213" spans="1:2" x14ac:dyDescent="0.2">
      <c r="A45213" t="s">
        <v>580173</v>
      </c>
      <c r="B45213" t="s">
        <v>580174</v>
      </c>
    </row>
    <row r="45214" spans="1:2" x14ac:dyDescent="0.2">
      <c r="A45214" t="s">
        <v>494977</v>
      </c>
      <c r="B45214" t="s">
        <v>494978</v>
      </c>
    </row>
    <row r="45215" spans="1:2" x14ac:dyDescent="0.2">
      <c r="A45215" t="s">
        <v>494977</v>
      </c>
      <c r="B45215" t="s">
        <v>494978</v>
      </c>
    </row>
    <row r="45216" spans="1:2" x14ac:dyDescent="0.2">
      <c r="A45216" t="s">
        <v>580175</v>
      </c>
      <c r="B45216" t="s">
        <v>580176</v>
      </c>
    </row>
    <row r="45217" spans="1:2" x14ac:dyDescent="0.2">
      <c r="A45217" t="s">
        <v>580177</v>
      </c>
      <c r="B45217" t="s">
        <v>580178</v>
      </c>
    </row>
    <row r="45218" spans="1:2" x14ac:dyDescent="0.2">
      <c r="A45218" t="s">
        <v>580179</v>
      </c>
      <c r="B45218" t="s">
        <v>580180</v>
      </c>
    </row>
    <row r="45219" spans="1:2" x14ac:dyDescent="0.2">
      <c r="A45219" t="s">
        <v>580181</v>
      </c>
      <c r="B45219" t="s">
        <v>580182</v>
      </c>
    </row>
    <row r="45220" spans="1:2" x14ac:dyDescent="0.2">
      <c r="A45220" t="s">
        <v>580183</v>
      </c>
      <c r="B45220" t="s">
        <v>580184</v>
      </c>
    </row>
    <row r="45221" spans="1:2" x14ac:dyDescent="0.2">
      <c r="A45221" t="s">
        <v>580185</v>
      </c>
      <c r="B45221" t="s">
        <v>580186</v>
      </c>
    </row>
    <row r="45222" spans="1:2" x14ac:dyDescent="0.2">
      <c r="A45222" t="s">
        <v>580187</v>
      </c>
      <c r="B45222" t="s">
        <v>580188</v>
      </c>
    </row>
    <row r="45223" spans="1:2" x14ac:dyDescent="0.2">
      <c r="A45223" t="s">
        <v>580189</v>
      </c>
      <c r="B45223" t="s">
        <v>580190</v>
      </c>
    </row>
    <row r="45224" spans="1:2" x14ac:dyDescent="0.2">
      <c r="A45224" t="s">
        <v>580191</v>
      </c>
      <c r="B45224" t="s">
        <v>580192</v>
      </c>
    </row>
    <row r="45225" spans="1:2" x14ac:dyDescent="0.2">
      <c r="A45225" t="s">
        <v>580193</v>
      </c>
      <c r="B45225" t="s">
        <v>580194</v>
      </c>
    </row>
    <row r="45226" spans="1:2" x14ac:dyDescent="0.2">
      <c r="A45226" t="s">
        <v>580195</v>
      </c>
      <c r="B45226" t="s">
        <v>580196</v>
      </c>
    </row>
    <row r="45227" spans="1:2" x14ac:dyDescent="0.2">
      <c r="A45227" t="s">
        <v>494979</v>
      </c>
      <c r="B45227" t="s">
        <v>494980</v>
      </c>
    </row>
    <row r="45228" spans="1:2" x14ac:dyDescent="0.2">
      <c r="A45228" t="s">
        <v>580197</v>
      </c>
      <c r="B45228" t="s">
        <v>580198</v>
      </c>
    </row>
    <row r="45229" spans="1:2" x14ac:dyDescent="0.2">
      <c r="A45229" t="s">
        <v>580199</v>
      </c>
      <c r="B45229" t="s">
        <v>580200</v>
      </c>
    </row>
    <row r="45230" spans="1:2" x14ac:dyDescent="0.2">
      <c r="A45230" t="s">
        <v>580201</v>
      </c>
      <c r="B45230" t="s">
        <v>580202</v>
      </c>
    </row>
    <row r="45231" spans="1:2" x14ac:dyDescent="0.2">
      <c r="A45231" t="s">
        <v>580203</v>
      </c>
      <c r="B45231" t="s">
        <v>580204</v>
      </c>
    </row>
    <row r="45232" spans="1:2" x14ac:dyDescent="0.2">
      <c r="A45232" t="s">
        <v>580205</v>
      </c>
      <c r="B45232" t="s">
        <v>580206</v>
      </c>
    </row>
    <row r="45233" spans="1:2" x14ac:dyDescent="0.2">
      <c r="A45233" t="s">
        <v>580207</v>
      </c>
      <c r="B45233" t="s">
        <v>580208</v>
      </c>
    </row>
    <row r="45234" spans="1:2" x14ac:dyDescent="0.2">
      <c r="A45234" t="s">
        <v>580209</v>
      </c>
      <c r="B45234" t="s">
        <v>580210</v>
      </c>
    </row>
    <row r="45235" spans="1:2" x14ac:dyDescent="0.2">
      <c r="A45235" t="s">
        <v>580211</v>
      </c>
      <c r="B45235" t="s">
        <v>580212</v>
      </c>
    </row>
    <row r="45236" spans="1:2" x14ac:dyDescent="0.2">
      <c r="A45236" t="s">
        <v>580213</v>
      </c>
      <c r="B45236" t="s">
        <v>580214</v>
      </c>
    </row>
    <row r="45237" spans="1:2" x14ac:dyDescent="0.2">
      <c r="A45237" t="s">
        <v>580215</v>
      </c>
      <c r="B45237" t="s">
        <v>580216</v>
      </c>
    </row>
    <row r="45238" spans="1:2" x14ac:dyDescent="0.2">
      <c r="A45238" t="s">
        <v>580217</v>
      </c>
      <c r="B45238" t="s">
        <v>580218</v>
      </c>
    </row>
    <row r="45239" spans="1:2" x14ac:dyDescent="0.2">
      <c r="A45239" t="s">
        <v>580219</v>
      </c>
      <c r="B45239" t="s">
        <v>580220</v>
      </c>
    </row>
    <row r="45240" spans="1:2" x14ac:dyDescent="0.2">
      <c r="A45240" t="s">
        <v>580221</v>
      </c>
      <c r="B45240" t="s">
        <v>580222</v>
      </c>
    </row>
    <row r="45241" spans="1:2" x14ac:dyDescent="0.2">
      <c r="A45241" t="s">
        <v>580223</v>
      </c>
      <c r="B45241" t="s">
        <v>580224</v>
      </c>
    </row>
    <row r="45242" spans="1:2" x14ac:dyDescent="0.2">
      <c r="A45242" t="s">
        <v>580225</v>
      </c>
      <c r="B45242" t="s">
        <v>580226</v>
      </c>
    </row>
    <row r="45243" spans="1:2" x14ac:dyDescent="0.2">
      <c r="A45243" t="s">
        <v>580227</v>
      </c>
      <c r="B45243" t="s">
        <v>580228</v>
      </c>
    </row>
    <row r="45244" spans="1:2" x14ac:dyDescent="0.2">
      <c r="A45244" t="s">
        <v>580229</v>
      </c>
      <c r="B45244" t="s">
        <v>580230</v>
      </c>
    </row>
    <row r="45245" spans="1:2" x14ac:dyDescent="0.2">
      <c r="A45245" t="s">
        <v>580233</v>
      </c>
      <c r="B45245" t="s">
        <v>580234</v>
      </c>
    </row>
    <row r="45246" spans="1:2" x14ac:dyDescent="0.2">
      <c r="A45246" t="s">
        <v>580231</v>
      </c>
      <c r="B45246" t="s">
        <v>580232</v>
      </c>
    </row>
    <row r="45247" spans="1:2" x14ac:dyDescent="0.2">
      <c r="A45247" t="s">
        <v>580235</v>
      </c>
      <c r="B45247" t="s">
        <v>580236</v>
      </c>
    </row>
    <row r="45248" spans="1:2" x14ac:dyDescent="0.2">
      <c r="A45248" t="s">
        <v>580237</v>
      </c>
      <c r="B45248" t="s">
        <v>580238</v>
      </c>
    </row>
    <row r="45249" spans="1:2" x14ac:dyDescent="0.2">
      <c r="A45249" t="s">
        <v>580239</v>
      </c>
      <c r="B45249" t="s">
        <v>580240</v>
      </c>
    </row>
    <row r="45250" spans="1:2" x14ac:dyDescent="0.2">
      <c r="A45250" t="s">
        <v>580241</v>
      </c>
      <c r="B45250" t="s">
        <v>580242</v>
      </c>
    </row>
    <row r="45251" spans="1:2" x14ac:dyDescent="0.2">
      <c r="A45251" t="s">
        <v>580243</v>
      </c>
      <c r="B45251" t="s">
        <v>580244</v>
      </c>
    </row>
    <row r="45252" spans="1:2" x14ac:dyDescent="0.2">
      <c r="A45252" t="s">
        <v>580245</v>
      </c>
      <c r="B45252" t="s">
        <v>580246</v>
      </c>
    </row>
    <row r="45253" spans="1:2" x14ac:dyDescent="0.2">
      <c r="A45253" t="s">
        <v>580247</v>
      </c>
      <c r="B45253" t="s">
        <v>580248</v>
      </c>
    </row>
    <row r="45254" spans="1:2" x14ac:dyDescent="0.2">
      <c r="A45254" t="s">
        <v>580249</v>
      </c>
      <c r="B45254" t="s">
        <v>580250</v>
      </c>
    </row>
    <row r="45255" spans="1:2" x14ac:dyDescent="0.2">
      <c r="A45255" t="s">
        <v>580251</v>
      </c>
      <c r="B45255" t="s">
        <v>580252</v>
      </c>
    </row>
    <row r="45256" spans="1:2" x14ac:dyDescent="0.2">
      <c r="A45256" t="s">
        <v>580253</v>
      </c>
      <c r="B45256" t="s">
        <v>580254</v>
      </c>
    </row>
    <row r="45257" spans="1:2" x14ac:dyDescent="0.2">
      <c r="A45257" t="s">
        <v>580255</v>
      </c>
      <c r="B45257" t="s">
        <v>580256</v>
      </c>
    </row>
    <row r="45258" spans="1:2" x14ac:dyDescent="0.2">
      <c r="A45258" t="s">
        <v>580257</v>
      </c>
      <c r="B45258" t="s">
        <v>580258</v>
      </c>
    </row>
    <row r="45259" spans="1:2" x14ac:dyDescent="0.2">
      <c r="A45259" t="s">
        <v>580259</v>
      </c>
      <c r="B45259" t="s">
        <v>580260</v>
      </c>
    </row>
    <row r="45260" spans="1:2" x14ac:dyDescent="0.2">
      <c r="A45260" t="s">
        <v>580261</v>
      </c>
      <c r="B45260" t="s">
        <v>580262</v>
      </c>
    </row>
    <row r="45261" spans="1:2" x14ac:dyDescent="0.2">
      <c r="A45261" t="s">
        <v>580263</v>
      </c>
      <c r="B45261" t="s">
        <v>580264</v>
      </c>
    </row>
    <row r="45262" spans="1:2" x14ac:dyDescent="0.2">
      <c r="A45262" t="s">
        <v>580265</v>
      </c>
      <c r="B45262" t="s">
        <v>580266</v>
      </c>
    </row>
    <row r="45263" spans="1:2" x14ac:dyDescent="0.2">
      <c r="A45263" t="s">
        <v>580267</v>
      </c>
      <c r="B45263" t="s">
        <v>580268</v>
      </c>
    </row>
    <row r="45264" spans="1:2" x14ac:dyDescent="0.2">
      <c r="A45264" t="s">
        <v>494981</v>
      </c>
      <c r="B45264" t="s">
        <v>494982</v>
      </c>
    </row>
    <row r="45265" spans="1:2" x14ac:dyDescent="0.2">
      <c r="A45265" t="s">
        <v>494981</v>
      </c>
      <c r="B45265" t="s">
        <v>494982</v>
      </c>
    </row>
    <row r="45266" spans="1:2" x14ac:dyDescent="0.2">
      <c r="A45266" t="s">
        <v>494983</v>
      </c>
      <c r="B45266" t="s">
        <v>494984</v>
      </c>
    </row>
    <row r="45267" spans="1:2" x14ac:dyDescent="0.2">
      <c r="A45267" t="s">
        <v>580269</v>
      </c>
      <c r="B45267" t="s">
        <v>580270</v>
      </c>
    </row>
    <row r="45268" spans="1:2" x14ac:dyDescent="0.2">
      <c r="A45268" t="s">
        <v>580271</v>
      </c>
      <c r="B45268" t="s">
        <v>580272</v>
      </c>
    </row>
    <row r="45269" spans="1:2" x14ac:dyDescent="0.2">
      <c r="A45269" t="s">
        <v>580273</v>
      </c>
      <c r="B45269" t="s">
        <v>580274</v>
      </c>
    </row>
    <row r="45270" spans="1:2" x14ac:dyDescent="0.2">
      <c r="A45270" t="s">
        <v>580275</v>
      </c>
      <c r="B45270" t="s">
        <v>580276</v>
      </c>
    </row>
    <row r="45271" spans="1:2" x14ac:dyDescent="0.2">
      <c r="A45271" t="s">
        <v>580277</v>
      </c>
      <c r="B45271" t="s">
        <v>580278</v>
      </c>
    </row>
    <row r="45272" spans="1:2" x14ac:dyDescent="0.2">
      <c r="A45272" t="s">
        <v>580279</v>
      </c>
      <c r="B45272" t="s">
        <v>580280</v>
      </c>
    </row>
    <row r="45273" spans="1:2" x14ac:dyDescent="0.2">
      <c r="A45273" t="s">
        <v>580281</v>
      </c>
      <c r="B45273" t="s">
        <v>580282</v>
      </c>
    </row>
    <row r="45274" spans="1:2" x14ac:dyDescent="0.2">
      <c r="A45274" t="s">
        <v>580283</v>
      </c>
      <c r="B45274" t="s">
        <v>580284</v>
      </c>
    </row>
    <row r="45275" spans="1:2" x14ac:dyDescent="0.2">
      <c r="A45275" t="s">
        <v>580285</v>
      </c>
      <c r="B45275" t="s">
        <v>580286</v>
      </c>
    </row>
    <row r="45276" spans="1:2" x14ac:dyDescent="0.2">
      <c r="A45276" t="s">
        <v>580287</v>
      </c>
      <c r="B45276" t="s">
        <v>580288</v>
      </c>
    </row>
    <row r="45277" spans="1:2" x14ac:dyDescent="0.2">
      <c r="A45277" t="s">
        <v>494985</v>
      </c>
      <c r="B45277" t="s">
        <v>494986</v>
      </c>
    </row>
    <row r="45278" spans="1:2" x14ac:dyDescent="0.2">
      <c r="A45278" t="s">
        <v>580289</v>
      </c>
      <c r="B45278" t="s">
        <v>580290</v>
      </c>
    </row>
    <row r="45279" spans="1:2" x14ac:dyDescent="0.2">
      <c r="A45279" t="s">
        <v>580291</v>
      </c>
      <c r="B45279" t="s">
        <v>580292</v>
      </c>
    </row>
    <row r="45280" spans="1:2" x14ac:dyDescent="0.2">
      <c r="A45280" t="s">
        <v>580293</v>
      </c>
      <c r="B45280" t="s">
        <v>580294</v>
      </c>
    </row>
    <row r="45281" spans="1:2" x14ac:dyDescent="0.2">
      <c r="A45281" t="s">
        <v>580295</v>
      </c>
      <c r="B45281" t="s">
        <v>580296</v>
      </c>
    </row>
    <row r="45282" spans="1:2" x14ac:dyDescent="0.2">
      <c r="A45282" t="s">
        <v>580297</v>
      </c>
      <c r="B45282" t="s">
        <v>580298</v>
      </c>
    </row>
    <row r="45283" spans="1:2" x14ac:dyDescent="0.2">
      <c r="A45283" t="s">
        <v>494987</v>
      </c>
      <c r="B45283" t="s">
        <v>494988</v>
      </c>
    </row>
    <row r="45284" spans="1:2" x14ac:dyDescent="0.2">
      <c r="A45284" t="s">
        <v>494987</v>
      </c>
      <c r="B45284" t="s">
        <v>494988</v>
      </c>
    </row>
    <row r="45285" spans="1:2" x14ac:dyDescent="0.2">
      <c r="A45285" t="s">
        <v>580299</v>
      </c>
      <c r="B45285" t="s">
        <v>580300</v>
      </c>
    </row>
    <row r="45286" spans="1:2" x14ac:dyDescent="0.2">
      <c r="A45286" t="s">
        <v>580301</v>
      </c>
      <c r="B45286" t="s">
        <v>580302</v>
      </c>
    </row>
    <row r="45287" spans="1:2" x14ac:dyDescent="0.2">
      <c r="A45287" t="s">
        <v>580303</v>
      </c>
      <c r="B45287" t="s">
        <v>580304</v>
      </c>
    </row>
    <row r="45288" spans="1:2" x14ac:dyDescent="0.2">
      <c r="A45288" t="s">
        <v>580305</v>
      </c>
      <c r="B45288" t="s">
        <v>580306</v>
      </c>
    </row>
    <row r="45289" spans="1:2" x14ac:dyDescent="0.2">
      <c r="A45289" t="s">
        <v>580307</v>
      </c>
      <c r="B45289" t="s">
        <v>580308</v>
      </c>
    </row>
    <row r="45290" spans="1:2" x14ac:dyDescent="0.2">
      <c r="A45290" t="s">
        <v>580309</v>
      </c>
      <c r="B45290" t="s">
        <v>580310</v>
      </c>
    </row>
    <row r="45291" spans="1:2" x14ac:dyDescent="0.2">
      <c r="A45291" t="s">
        <v>580311</v>
      </c>
      <c r="B45291" t="s">
        <v>580312</v>
      </c>
    </row>
    <row r="45292" spans="1:2" x14ac:dyDescent="0.2">
      <c r="A45292" t="s">
        <v>580313</v>
      </c>
      <c r="B45292" t="s">
        <v>580314</v>
      </c>
    </row>
    <row r="45293" spans="1:2" x14ac:dyDescent="0.2">
      <c r="A45293" t="s">
        <v>580315</v>
      </c>
      <c r="B45293" t="s">
        <v>580316</v>
      </c>
    </row>
    <row r="45294" spans="1:2" x14ac:dyDescent="0.2">
      <c r="A45294" t="s">
        <v>580317</v>
      </c>
      <c r="B45294" t="s">
        <v>580318</v>
      </c>
    </row>
    <row r="45295" spans="1:2" x14ac:dyDescent="0.2">
      <c r="A45295" t="s">
        <v>580319</v>
      </c>
      <c r="B45295" t="s">
        <v>580320</v>
      </c>
    </row>
    <row r="45296" spans="1:2" x14ac:dyDescent="0.2">
      <c r="A45296" t="s">
        <v>580321</v>
      </c>
      <c r="B45296" t="s">
        <v>580322</v>
      </c>
    </row>
    <row r="45297" spans="1:2" x14ac:dyDescent="0.2">
      <c r="A45297" t="s">
        <v>494989</v>
      </c>
      <c r="B45297" t="s">
        <v>494990</v>
      </c>
    </row>
    <row r="45298" spans="1:2" x14ac:dyDescent="0.2">
      <c r="A45298" t="s">
        <v>580323</v>
      </c>
      <c r="B45298" t="s">
        <v>580324</v>
      </c>
    </row>
    <row r="45299" spans="1:2" x14ac:dyDescent="0.2">
      <c r="A45299" t="s">
        <v>494991</v>
      </c>
      <c r="B45299" t="s">
        <v>494992</v>
      </c>
    </row>
    <row r="45300" spans="1:2" x14ac:dyDescent="0.2">
      <c r="A45300" t="s">
        <v>580325</v>
      </c>
      <c r="B45300" t="s">
        <v>580326</v>
      </c>
    </row>
    <row r="45301" spans="1:2" x14ac:dyDescent="0.2">
      <c r="A45301" t="s">
        <v>580327</v>
      </c>
      <c r="B45301" t="s">
        <v>580328</v>
      </c>
    </row>
    <row r="45302" spans="1:2" x14ac:dyDescent="0.2">
      <c r="A45302" t="s">
        <v>580329</v>
      </c>
      <c r="B45302" t="s">
        <v>580330</v>
      </c>
    </row>
    <row r="45303" spans="1:2" x14ac:dyDescent="0.2">
      <c r="A45303" t="s">
        <v>580331</v>
      </c>
      <c r="B45303" t="s">
        <v>580332</v>
      </c>
    </row>
    <row r="45304" spans="1:2" x14ac:dyDescent="0.2">
      <c r="A45304" t="s">
        <v>494993</v>
      </c>
      <c r="B45304" t="s">
        <v>494994</v>
      </c>
    </row>
    <row r="45305" spans="1:2" x14ac:dyDescent="0.2">
      <c r="A45305" t="s">
        <v>580333</v>
      </c>
      <c r="B45305" t="s">
        <v>580334</v>
      </c>
    </row>
    <row r="45306" spans="1:2" x14ac:dyDescent="0.2">
      <c r="A45306" t="s">
        <v>580335</v>
      </c>
      <c r="B45306" t="s">
        <v>580336</v>
      </c>
    </row>
    <row r="45307" spans="1:2" x14ac:dyDescent="0.2">
      <c r="A45307" t="s">
        <v>580337</v>
      </c>
      <c r="B45307" t="s">
        <v>580338</v>
      </c>
    </row>
    <row r="45308" spans="1:2" x14ac:dyDescent="0.2">
      <c r="A45308" t="s">
        <v>580339</v>
      </c>
      <c r="B45308" t="s">
        <v>580340</v>
      </c>
    </row>
    <row r="45309" spans="1:2" x14ac:dyDescent="0.2">
      <c r="A45309" t="s">
        <v>580341</v>
      </c>
      <c r="B45309" t="s">
        <v>580342</v>
      </c>
    </row>
    <row r="45310" spans="1:2" x14ac:dyDescent="0.2">
      <c r="A45310" t="s">
        <v>580343</v>
      </c>
      <c r="B45310" t="s">
        <v>580344</v>
      </c>
    </row>
    <row r="45311" spans="1:2" x14ac:dyDescent="0.2">
      <c r="A45311" t="s">
        <v>580345</v>
      </c>
      <c r="B45311" t="s">
        <v>580346</v>
      </c>
    </row>
    <row r="45312" spans="1:2" x14ac:dyDescent="0.2">
      <c r="A45312" t="s">
        <v>494995</v>
      </c>
      <c r="B45312" t="s">
        <v>494996</v>
      </c>
    </row>
    <row r="45313" spans="1:2" x14ac:dyDescent="0.2">
      <c r="A45313" t="s">
        <v>580347</v>
      </c>
      <c r="B45313" t="s">
        <v>580348</v>
      </c>
    </row>
    <row r="45314" spans="1:2" x14ac:dyDescent="0.2">
      <c r="A45314" t="s">
        <v>580349</v>
      </c>
      <c r="B45314" t="s">
        <v>580350</v>
      </c>
    </row>
    <row r="45315" spans="1:2" x14ac:dyDescent="0.2">
      <c r="A45315" t="s">
        <v>580351</v>
      </c>
      <c r="B45315" t="s">
        <v>580352</v>
      </c>
    </row>
    <row r="45316" spans="1:2" x14ac:dyDescent="0.2">
      <c r="A45316" t="s">
        <v>494997</v>
      </c>
      <c r="B45316" t="s">
        <v>494998</v>
      </c>
    </row>
    <row r="45317" spans="1:2" x14ac:dyDescent="0.2">
      <c r="A45317" t="s">
        <v>580353</v>
      </c>
      <c r="B45317" t="s">
        <v>580354</v>
      </c>
    </row>
    <row r="45318" spans="1:2" x14ac:dyDescent="0.2">
      <c r="A45318" t="s">
        <v>580355</v>
      </c>
      <c r="B45318" t="s">
        <v>580356</v>
      </c>
    </row>
    <row r="45319" spans="1:2" x14ac:dyDescent="0.2">
      <c r="A45319" t="s">
        <v>580357</v>
      </c>
      <c r="B45319" t="s">
        <v>580358</v>
      </c>
    </row>
    <row r="45320" spans="1:2" x14ac:dyDescent="0.2">
      <c r="A45320" t="s">
        <v>580359</v>
      </c>
      <c r="B45320" t="s">
        <v>580360</v>
      </c>
    </row>
    <row r="45321" spans="1:2" x14ac:dyDescent="0.2">
      <c r="A45321" t="s">
        <v>580361</v>
      </c>
      <c r="B45321" t="s">
        <v>580362</v>
      </c>
    </row>
    <row r="45322" spans="1:2" x14ac:dyDescent="0.2">
      <c r="A45322" t="s">
        <v>580363</v>
      </c>
      <c r="B45322" t="s">
        <v>580364</v>
      </c>
    </row>
    <row r="45323" spans="1:2" x14ac:dyDescent="0.2">
      <c r="A45323" t="s">
        <v>581011</v>
      </c>
      <c r="B45323" t="s">
        <v>581012</v>
      </c>
    </row>
    <row r="45324" spans="1:2" x14ac:dyDescent="0.2">
      <c r="A45324" t="s">
        <v>582157</v>
      </c>
      <c r="B45324" t="s">
        <v>582158</v>
      </c>
    </row>
    <row r="45325" spans="1:2" x14ac:dyDescent="0.2">
      <c r="A45325" t="s">
        <v>584903</v>
      </c>
      <c r="B45325" t="s">
        <v>584904</v>
      </c>
    </row>
    <row r="45326" spans="1:2" x14ac:dyDescent="0.2">
      <c r="A45326" t="s">
        <v>495839</v>
      </c>
      <c r="B45326" t="s">
        <v>495840</v>
      </c>
    </row>
    <row r="45327" spans="1:2" x14ac:dyDescent="0.2">
      <c r="A45327" t="s">
        <v>494999</v>
      </c>
      <c r="B45327" t="s">
        <v>495000</v>
      </c>
    </row>
    <row r="45328" spans="1:2" x14ac:dyDescent="0.2">
      <c r="A45328" t="s">
        <v>580365</v>
      </c>
      <c r="B45328" t="s">
        <v>580366</v>
      </c>
    </row>
    <row r="45329" spans="1:2" x14ac:dyDescent="0.2">
      <c r="A45329" t="s">
        <v>580367</v>
      </c>
      <c r="B45329" t="s">
        <v>580368</v>
      </c>
    </row>
    <row r="45330" spans="1:2" x14ac:dyDescent="0.2">
      <c r="A45330" t="s">
        <v>580369</v>
      </c>
      <c r="B45330" t="s">
        <v>580370</v>
      </c>
    </row>
    <row r="45331" spans="1:2" x14ac:dyDescent="0.2">
      <c r="A45331" t="s">
        <v>580371</v>
      </c>
      <c r="B45331" t="s">
        <v>580372</v>
      </c>
    </row>
    <row r="45332" spans="1:2" x14ac:dyDescent="0.2">
      <c r="A45332" t="s">
        <v>580373</v>
      </c>
      <c r="B45332" t="s">
        <v>580374</v>
      </c>
    </row>
    <row r="45333" spans="1:2" x14ac:dyDescent="0.2">
      <c r="A45333" t="s">
        <v>495001</v>
      </c>
      <c r="B45333" t="s">
        <v>495002</v>
      </c>
    </row>
    <row r="45334" spans="1:2" x14ac:dyDescent="0.2">
      <c r="A45334" t="s">
        <v>580375</v>
      </c>
      <c r="B45334" t="s">
        <v>580376</v>
      </c>
    </row>
    <row r="45335" spans="1:2" x14ac:dyDescent="0.2">
      <c r="A45335" t="s">
        <v>580377</v>
      </c>
      <c r="B45335" t="s">
        <v>580378</v>
      </c>
    </row>
    <row r="45336" spans="1:2" x14ac:dyDescent="0.2">
      <c r="A45336" t="s">
        <v>580379</v>
      </c>
      <c r="B45336" t="s">
        <v>580380</v>
      </c>
    </row>
    <row r="45337" spans="1:2" x14ac:dyDescent="0.2">
      <c r="A45337" t="s">
        <v>580381</v>
      </c>
      <c r="B45337" t="s">
        <v>580382</v>
      </c>
    </row>
    <row r="45338" spans="1:2" x14ac:dyDescent="0.2">
      <c r="A45338" t="s">
        <v>495003</v>
      </c>
      <c r="B45338" t="s">
        <v>495004</v>
      </c>
    </row>
    <row r="45339" spans="1:2" x14ac:dyDescent="0.2">
      <c r="A45339" t="s">
        <v>580383</v>
      </c>
      <c r="B45339" t="s">
        <v>580384</v>
      </c>
    </row>
    <row r="45340" spans="1:2" x14ac:dyDescent="0.2">
      <c r="A45340" t="s">
        <v>580385</v>
      </c>
      <c r="B45340" t="s">
        <v>580386</v>
      </c>
    </row>
    <row r="45341" spans="1:2" x14ac:dyDescent="0.2">
      <c r="A45341" t="s">
        <v>580387</v>
      </c>
      <c r="B45341" t="s">
        <v>580388</v>
      </c>
    </row>
    <row r="45342" spans="1:2" x14ac:dyDescent="0.2">
      <c r="A45342" t="s">
        <v>580425</v>
      </c>
      <c r="B45342" t="s">
        <v>580426</v>
      </c>
    </row>
    <row r="45343" spans="1:2" x14ac:dyDescent="0.2">
      <c r="A45343" t="s">
        <v>580389</v>
      </c>
      <c r="B45343" t="s">
        <v>580390</v>
      </c>
    </row>
    <row r="45344" spans="1:2" x14ac:dyDescent="0.2">
      <c r="A45344" t="s">
        <v>580391</v>
      </c>
      <c r="B45344" t="s">
        <v>580392</v>
      </c>
    </row>
    <row r="45345" spans="1:2" x14ac:dyDescent="0.2">
      <c r="A45345" t="s">
        <v>580393</v>
      </c>
      <c r="B45345" t="s">
        <v>580394</v>
      </c>
    </row>
    <row r="45346" spans="1:2" x14ac:dyDescent="0.2">
      <c r="A45346" t="s">
        <v>580395</v>
      </c>
      <c r="B45346" t="s">
        <v>580396</v>
      </c>
    </row>
    <row r="45347" spans="1:2" x14ac:dyDescent="0.2">
      <c r="A45347" t="s">
        <v>580397</v>
      </c>
      <c r="B45347" t="s">
        <v>580398</v>
      </c>
    </row>
    <row r="45348" spans="1:2" x14ac:dyDescent="0.2">
      <c r="A45348" t="s">
        <v>580399</v>
      </c>
      <c r="B45348" t="s">
        <v>580400</v>
      </c>
    </row>
    <row r="45349" spans="1:2" x14ac:dyDescent="0.2">
      <c r="A45349" t="s">
        <v>580401</v>
      </c>
      <c r="B45349" t="s">
        <v>580402</v>
      </c>
    </row>
    <row r="45350" spans="1:2" x14ac:dyDescent="0.2">
      <c r="A45350" t="s">
        <v>580403</v>
      </c>
      <c r="B45350" t="s">
        <v>580404</v>
      </c>
    </row>
    <row r="45351" spans="1:2" x14ac:dyDescent="0.2">
      <c r="A45351" t="s">
        <v>580405</v>
      </c>
      <c r="B45351" t="s">
        <v>580406</v>
      </c>
    </row>
    <row r="45352" spans="1:2" x14ac:dyDescent="0.2">
      <c r="A45352" t="s">
        <v>580407</v>
      </c>
      <c r="B45352" t="s">
        <v>580408</v>
      </c>
    </row>
    <row r="45353" spans="1:2" x14ac:dyDescent="0.2">
      <c r="A45353" t="s">
        <v>580409</v>
      </c>
      <c r="B45353" t="s">
        <v>580410</v>
      </c>
    </row>
    <row r="45354" spans="1:2" x14ac:dyDescent="0.2">
      <c r="A45354" t="s">
        <v>580411</v>
      </c>
      <c r="B45354" t="s">
        <v>580412</v>
      </c>
    </row>
    <row r="45355" spans="1:2" x14ac:dyDescent="0.2">
      <c r="A45355" t="s">
        <v>495005</v>
      </c>
      <c r="B45355" t="s">
        <v>495006</v>
      </c>
    </row>
    <row r="45356" spans="1:2" x14ac:dyDescent="0.2">
      <c r="A45356" t="s">
        <v>580413</v>
      </c>
      <c r="B45356" t="s">
        <v>580414</v>
      </c>
    </row>
    <row r="45357" spans="1:2" x14ac:dyDescent="0.2">
      <c r="A45357" t="s">
        <v>580415</v>
      </c>
      <c r="B45357" t="s">
        <v>580416</v>
      </c>
    </row>
    <row r="45358" spans="1:2" x14ac:dyDescent="0.2">
      <c r="A45358" t="s">
        <v>495007</v>
      </c>
      <c r="B45358" t="s">
        <v>495008</v>
      </c>
    </row>
    <row r="45359" spans="1:2" x14ac:dyDescent="0.2">
      <c r="A45359" t="s">
        <v>580417</v>
      </c>
      <c r="B45359" t="s">
        <v>580418</v>
      </c>
    </row>
    <row r="45360" spans="1:2" x14ac:dyDescent="0.2">
      <c r="A45360" t="s">
        <v>580419</v>
      </c>
      <c r="B45360" t="s">
        <v>580420</v>
      </c>
    </row>
    <row r="45361" spans="1:2" x14ac:dyDescent="0.2">
      <c r="A45361" t="s">
        <v>580421</v>
      </c>
      <c r="B45361" t="s">
        <v>580422</v>
      </c>
    </row>
    <row r="45362" spans="1:2" x14ac:dyDescent="0.2">
      <c r="A45362" t="s">
        <v>580423</v>
      </c>
      <c r="B45362" t="s">
        <v>580424</v>
      </c>
    </row>
    <row r="45363" spans="1:2" x14ac:dyDescent="0.2">
      <c r="A45363" t="s">
        <v>580427</v>
      </c>
      <c r="B45363" t="s">
        <v>580428</v>
      </c>
    </row>
    <row r="45364" spans="1:2" x14ac:dyDescent="0.2">
      <c r="A45364" t="s">
        <v>580429</v>
      </c>
      <c r="B45364" t="s">
        <v>580430</v>
      </c>
    </row>
    <row r="45365" spans="1:2" x14ac:dyDescent="0.2">
      <c r="A45365" t="s">
        <v>580431</v>
      </c>
      <c r="B45365" t="s">
        <v>580432</v>
      </c>
    </row>
    <row r="45366" spans="1:2" x14ac:dyDescent="0.2">
      <c r="A45366" t="s">
        <v>580433</v>
      </c>
      <c r="B45366" t="s">
        <v>580434</v>
      </c>
    </row>
    <row r="45367" spans="1:2" x14ac:dyDescent="0.2">
      <c r="A45367" t="s">
        <v>580435</v>
      </c>
      <c r="B45367" t="s">
        <v>580436</v>
      </c>
    </row>
    <row r="45368" spans="1:2" x14ac:dyDescent="0.2">
      <c r="A45368" t="s">
        <v>580437</v>
      </c>
      <c r="B45368" t="s">
        <v>580438</v>
      </c>
    </row>
    <row r="45369" spans="1:2" x14ac:dyDescent="0.2">
      <c r="A45369" t="s">
        <v>580439</v>
      </c>
      <c r="B45369" t="s">
        <v>580440</v>
      </c>
    </row>
    <row r="45370" spans="1:2" x14ac:dyDescent="0.2">
      <c r="A45370" t="s">
        <v>580441</v>
      </c>
      <c r="B45370" t="s">
        <v>580442</v>
      </c>
    </row>
    <row r="45371" spans="1:2" x14ac:dyDescent="0.2">
      <c r="A45371" t="s">
        <v>580443</v>
      </c>
      <c r="B45371" t="s">
        <v>580444</v>
      </c>
    </row>
    <row r="45372" spans="1:2" x14ac:dyDescent="0.2">
      <c r="A45372" t="s">
        <v>495009</v>
      </c>
      <c r="B45372" t="s">
        <v>495010</v>
      </c>
    </row>
    <row r="45373" spans="1:2" x14ac:dyDescent="0.2">
      <c r="A45373" t="s">
        <v>495009</v>
      </c>
      <c r="B45373" t="s">
        <v>495010</v>
      </c>
    </row>
    <row r="45374" spans="1:2" x14ac:dyDescent="0.2">
      <c r="A45374" t="s">
        <v>580445</v>
      </c>
      <c r="B45374" t="s">
        <v>580446</v>
      </c>
    </row>
    <row r="45375" spans="1:2" x14ac:dyDescent="0.2">
      <c r="A45375" t="s">
        <v>580447</v>
      </c>
      <c r="B45375" t="s">
        <v>580448</v>
      </c>
    </row>
    <row r="45376" spans="1:2" x14ac:dyDescent="0.2">
      <c r="A45376" t="s">
        <v>580449</v>
      </c>
      <c r="B45376" t="s">
        <v>580450</v>
      </c>
    </row>
    <row r="45377" spans="1:2" x14ac:dyDescent="0.2">
      <c r="A45377" t="s">
        <v>495011</v>
      </c>
      <c r="B45377" t="s">
        <v>495012</v>
      </c>
    </row>
    <row r="45378" spans="1:2" x14ac:dyDescent="0.2">
      <c r="A45378" t="s">
        <v>495013</v>
      </c>
      <c r="B45378" t="s">
        <v>495014</v>
      </c>
    </row>
    <row r="45379" spans="1:2" x14ac:dyDescent="0.2">
      <c r="A45379" t="s">
        <v>580451</v>
      </c>
      <c r="B45379" t="s">
        <v>580452</v>
      </c>
    </row>
    <row r="45380" spans="1:2" x14ac:dyDescent="0.2">
      <c r="A45380" t="s">
        <v>580453</v>
      </c>
      <c r="B45380" t="s">
        <v>580454</v>
      </c>
    </row>
    <row r="45381" spans="1:2" x14ac:dyDescent="0.2">
      <c r="A45381" t="s">
        <v>580455</v>
      </c>
      <c r="B45381" t="s">
        <v>580456</v>
      </c>
    </row>
    <row r="45382" spans="1:2" x14ac:dyDescent="0.2">
      <c r="A45382" t="s">
        <v>580457</v>
      </c>
      <c r="B45382" t="s">
        <v>580458</v>
      </c>
    </row>
    <row r="45383" spans="1:2" x14ac:dyDescent="0.2">
      <c r="A45383" t="s">
        <v>580459</v>
      </c>
      <c r="B45383" t="s">
        <v>580460</v>
      </c>
    </row>
    <row r="45384" spans="1:2" x14ac:dyDescent="0.2">
      <c r="A45384" t="s">
        <v>580461</v>
      </c>
      <c r="B45384" t="s">
        <v>580462</v>
      </c>
    </row>
    <row r="45385" spans="1:2" x14ac:dyDescent="0.2">
      <c r="A45385" t="s">
        <v>580463</v>
      </c>
      <c r="B45385" t="s">
        <v>580464</v>
      </c>
    </row>
    <row r="45386" spans="1:2" x14ac:dyDescent="0.2">
      <c r="A45386" t="s">
        <v>580465</v>
      </c>
      <c r="B45386" t="s">
        <v>580466</v>
      </c>
    </row>
    <row r="45387" spans="1:2" x14ac:dyDescent="0.2">
      <c r="A45387" t="s">
        <v>580467</v>
      </c>
      <c r="B45387" t="s">
        <v>580468</v>
      </c>
    </row>
    <row r="45388" spans="1:2" x14ac:dyDescent="0.2">
      <c r="A45388" t="s">
        <v>580469</v>
      </c>
      <c r="B45388" t="s">
        <v>580470</v>
      </c>
    </row>
    <row r="45389" spans="1:2" x14ac:dyDescent="0.2">
      <c r="A45389" t="s">
        <v>580471</v>
      </c>
      <c r="B45389" t="s">
        <v>580472</v>
      </c>
    </row>
    <row r="45390" spans="1:2" x14ac:dyDescent="0.2">
      <c r="A45390" t="s">
        <v>580473</v>
      </c>
      <c r="B45390" t="s">
        <v>580474</v>
      </c>
    </row>
    <row r="45391" spans="1:2" x14ac:dyDescent="0.2">
      <c r="A45391" t="s">
        <v>580475</v>
      </c>
      <c r="B45391" t="s">
        <v>580476</v>
      </c>
    </row>
    <row r="45392" spans="1:2" x14ac:dyDescent="0.2">
      <c r="A45392" t="s">
        <v>580477</v>
      </c>
      <c r="B45392" t="s">
        <v>580478</v>
      </c>
    </row>
    <row r="45393" spans="1:2" x14ac:dyDescent="0.2">
      <c r="A45393" t="s">
        <v>580479</v>
      </c>
      <c r="B45393" t="s">
        <v>580480</v>
      </c>
    </row>
    <row r="45394" spans="1:2" x14ac:dyDescent="0.2">
      <c r="A45394" t="s">
        <v>580481</v>
      </c>
      <c r="B45394" t="s">
        <v>580482</v>
      </c>
    </row>
    <row r="45395" spans="1:2" x14ac:dyDescent="0.2">
      <c r="A45395" t="s">
        <v>580483</v>
      </c>
      <c r="B45395" t="s">
        <v>580484</v>
      </c>
    </row>
    <row r="45396" spans="1:2" x14ac:dyDescent="0.2">
      <c r="A45396" t="s">
        <v>580485</v>
      </c>
      <c r="B45396" t="s">
        <v>580486</v>
      </c>
    </row>
    <row r="45397" spans="1:2" x14ac:dyDescent="0.2">
      <c r="A45397" t="s">
        <v>580487</v>
      </c>
      <c r="B45397" t="s">
        <v>580488</v>
      </c>
    </row>
    <row r="45398" spans="1:2" x14ac:dyDescent="0.2">
      <c r="A45398" t="s">
        <v>580489</v>
      </c>
      <c r="B45398" t="s">
        <v>580490</v>
      </c>
    </row>
    <row r="45399" spans="1:2" x14ac:dyDescent="0.2">
      <c r="A45399" t="s">
        <v>580491</v>
      </c>
      <c r="B45399" t="s">
        <v>580492</v>
      </c>
    </row>
    <row r="45400" spans="1:2" x14ac:dyDescent="0.2">
      <c r="A45400" t="s">
        <v>580493</v>
      </c>
      <c r="B45400" t="s">
        <v>580494</v>
      </c>
    </row>
    <row r="45401" spans="1:2" x14ac:dyDescent="0.2">
      <c r="A45401" t="s">
        <v>580495</v>
      </c>
      <c r="B45401" t="s">
        <v>580496</v>
      </c>
    </row>
    <row r="45402" spans="1:2" x14ac:dyDescent="0.2">
      <c r="A45402" t="s">
        <v>580497</v>
      </c>
      <c r="B45402" t="s">
        <v>580498</v>
      </c>
    </row>
    <row r="45403" spans="1:2" x14ac:dyDescent="0.2">
      <c r="A45403" t="s">
        <v>580499</v>
      </c>
      <c r="B45403" t="s">
        <v>580500</v>
      </c>
    </row>
    <row r="45404" spans="1:2" x14ac:dyDescent="0.2">
      <c r="A45404" t="s">
        <v>580501</v>
      </c>
      <c r="B45404" t="s">
        <v>580502</v>
      </c>
    </row>
    <row r="45405" spans="1:2" x14ac:dyDescent="0.2">
      <c r="A45405" t="s">
        <v>580503</v>
      </c>
      <c r="B45405" t="s">
        <v>580504</v>
      </c>
    </row>
    <row r="45406" spans="1:2" x14ac:dyDescent="0.2">
      <c r="A45406" t="s">
        <v>580505</v>
      </c>
      <c r="B45406" t="s">
        <v>580506</v>
      </c>
    </row>
    <row r="45407" spans="1:2" x14ac:dyDescent="0.2">
      <c r="A45407" t="s">
        <v>580507</v>
      </c>
      <c r="B45407" t="s">
        <v>580508</v>
      </c>
    </row>
    <row r="45408" spans="1:2" x14ac:dyDescent="0.2">
      <c r="A45408" t="s">
        <v>495015</v>
      </c>
      <c r="B45408" t="s">
        <v>495016</v>
      </c>
    </row>
    <row r="45409" spans="1:2" x14ac:dyDescent="0.2">
      <c r="A45409" t="s">
        <v>580509</v>
      </c>
      <c r="B45409" t="s">
        <v>580510</v>
      </c>
    </row>
    <row r="45410" spans="1:2" x14ac:dyDescent="0.2">
      <c r="A45410" t="s">
        <v>580511</v>
      </c>
      <c r="B45410" t="s">
        <v>580512</v>
      </c>
    </row>
    <row r="45411" spans="1:2" x14ac:dyDescent="0.2">
      <c r="A45411" t="s">
        <v>580513</v>
      </c>
      <c r="B45411" t="s">
        <v>580514</v>
      </c>
    </row>
    <row r="45412" spans="1:2" x14ac:dyDescent="0.2">
      <c r="A45412" t="s">
        <v>495017</v>
      </c>
      <c r="B45412" t="s">
        <v>495018</v>
      </c>
    </row>
    <row r="45413" spans="1:2" x14ac:dyDescent="0.2">
      <c r="A45413" t="s">
        <v>580515</v>
      </c>
      <c r="B45413" t="s">
        <v>580516</v>
      </c>
    </row>
    <row r="45414" spans="1:2" x14ac:dyDescent="0.2">
      <c r="A45414" t="s">
        <v>495019</v>
      </c>
      <c r="B45414" t="s">
        <v>495020</v>
      </c>
    </row>
    <row r="45415" spans="1:2" x14ac:dyDescent="0.2">
      <c r="A45415" t="s">
        <v>580517</v>
      </c>
      <c r="B45415" t="s">
        <v>580518</v>
      </c>
    </row>
    <row r="45416" spans="1:2" x14ac:dyDescent="0.2">
      <c r="A45416" t="s">
        <v>580519</v>
      </c>
      <c r="B45416" t="s">
        <v>580520</v>
      </c>
    </row>
    <row r="45417" spans="1:2" x14ac:dyDescent="0.2">
      <c r="A45417" t="s">
        <v>580521</v>
      </c>
      <c r="B45417" t="s">
        <v>580522</v>
      </c>
    </row>
    <row r="45418" spans="1:2" x14ac:dyDescent="0.2">
      <c r="A45418" t="s">
        <v>580523</v>
      </c>
      <c r="B45418" t="s">
        <v>580524</v>
      </c>
    </row>
    <row r="45419" spans="1:2" x14ac:dyDescent="0.2">
      <c r="A45419" t="s">
        <v>580525</v>
      </c>
      <c r="B45419" t="s">
        <v>580526</v>
      </c>
    </row>
    <row r="45420" spans="1:2" x14ac:dyDescent="0.2">
      <c r="A45420" t="s">
        <v>580527</v>
      </c>
      <c r="B45420" t="s">
        <v>580528</v>
      </c>
    </row>
    <row r="45421" spans="1:2" x14ac:dyDescent="0.2">
      <c r="A45421" t="s">
        <v>580529</v>
      </c>
      <c r="B45421" t="s">
        <v>580530</v>
      </c>
    </row>
    <row r="45422" spans="1:2" x14ac:dyDescent="0.2">
      <c r="A45422" t="s">
        <v>580531</v>
      </c>
      <c r="B45422" t="s">
        <v>580532</v>
      </c>
    </row>
    <row r="45423" spans="1:2" x14ac:dyDescent="0.2">
      <c r="A45423" t="s">
        <v>580533</v>
      </c>
      <c r="B45423" t="s">
        <v>580534</v>
      </c>
    </row>
    <row r="45424" spans="1:2" x14ac:dyDescent="0.2">
      <c r="A45424" t="s">
        <v>580535</v>
      </c>
      <c r="B45424" t="s">
        <v>580536</v>
      </c>
    </row>
    <row r="45425" spans="1:2" x14ac:dyDescent="0.2">
      <c r="A45425" t="s">
        <v>580537</v>
      </c>
      <c r="B45425" t="s">
        <v>580538</v>
      </c>
    </row>
    <row r="45426" spans="1:2" x14ac:dyDescent="0.2">
      <c r="A45426" t="s">
        <v>580539</v>
      </c>
      <c r="B45426" t="s">
        <v>580540</v>
      </c>
    </row>
    <row r="45427" spans="1:2" x14ac:dyDescent="0.2">
      <c r="A45427" t="s">
        <v>580541</v>
      </c>
      <c r="B45427" t="s">
        <v>580542</v>
      </c>
    </row>
    <row r="45428" spans="1:2" x14ac:dyDescent="0.2">
      <c r="A45428" t="s">
        <v>580543</v>
      </c>
      <c r="B45428" t="s">
        <v>580544</v>
      </c>
    </row>
    <row r="45429" spans="1:2" x14ac:dyDescent="0.2">
      <c r="A45429" t="s">
        <v>580545</v>
      </c>
      <c r="B45429" t="s">
        <v>580546</v>
      </c>
    </row>
    <row r="45430" spans="1:2" x14ac:dyDescent="0.2">
      <c r="A45430" t="s">
        <v>495021</v>
      </c>
      <c r="B45430" t="s">
        <v>495022</v>
      </c>
    </row>
    <row r="45431" spans="1:2" x14ac:dyDescent="0.2">
      <c r="A45431" t="s">
        <v>580547</v>
      </c>
      <c r="B45431" t="s">
        <v>580548</v>
      </c>
    </row>
    <row r="45432" spans="1:2" x14ac:dyDescent="0.2">
      <c r="A45432" t="s">
        <v>580549</v>
      </c>
      <c r="B45432" t="s">
        <v>580550</v>
      </c>
    </row>
    <row r="45433" spans="1:2" x14ac:dyDescent="0.2">
      <c r="A45433" t="s">
        <v>580551</v>
      </c>
      <c r="B45433" t="s">
        <v>580552</v>
      </c>
    </row>
    <row r="45434" spans="1:2" x14ac:dyDescent="0.2">
      <c r="A45434" t="s">
        <v>580553</v>
      </c>
      <c r="B45434" t="s">
        <v>580554</v>
      </c>
    </row>
    <row r="45435" spans="1:2" x14ac:dyDescent="0.2">
      <c r="A45435" t="s">
        <v>580555</v>
      </c>
      <c r="B45435" t="s">
        <v>580556</v>
      </c>
    </row>
    <row r="45436" spans="1:2" x14ac:dyDescent="0.2">
      <c r="A45436" t="s">
        <v>580557</v>
      </c>
      <c r="B45436" t="s">
        <v>580558</v>
      </c>
    </row>
    <row r="45437" spans="1:2" x14ac:dyDescent="0.2">
      <c r="A45437" t="s">
        <v>580559</v>
      </c>
      <c r="B45437" t="s">
        <v>580560</v>
      </c>
    </row>
    <row r="45438" spans="1:2" x14ac:dyDescent="0.2">
      <c r="A45438" t="s">
        <v>580561</v>
      </c>
      <c r="B45438" t="s">
        <v>580562</v>
      </c>
    </row>
    <row r="45439" spans="1:2" x14ac:dyDescent="0.2">
      <c r="A45439" t="s">
        <v>580563</v>
      </c>
      <c r="B45439" t="s">
        <v>580564</v>
      </c>
    </row>
    <row r="45440" spans="1:2" x14ac:dyDescent="0.2">
      <c r="A45440" t="s">
        <v>580565</v>
      </c>
      <c r="B45440" t="s">
        <v>580566</v>
      </c>
    </row>
    <row r="45441" spans="1:2" x14ac:dyDescent="0.2">
      <c r="A45441" t="s">
        <v>580567</v>
      </c>
      <c r="B45441" t="s">
        <v>580568</v>
      </c>
    </row>
    <row r="45442" spans="1:2" x14ac:dyDescent="0.2">
      <c r="A45442" t="s">
        <v>580569</v>
      </c>
      <c r="B45442" t="s">
        <v>580570</v>
      </c>
    </row>
    <row r="45443" spans="1:2" x14ac:dyDescent="0.2">
      <c r="A45443" t="s">
        <v>580571</v>
      </c>
      <c r="B45443" t="s">
        <v>580572</v>
      </c>
    </row>
    <row r="45444" spans="1:2" x14ac:dyDescent="0.2">
      <c r="A45444" t="s">
        <v>495023</v>
      </c>
      <c r="B45444" t="s">
        <v>495024</v>
      </c>
    </row>
    <row r="45445" spans="1:2" x14ac:dyDescent="0.2">
      <c r="A45445" t="s">
        <v>495025</v>
      </c>
      <c r="B45445" t="s">
        <v>495026</v>
      </c>
    </row>
    <row r="45446" spans="1:2" x14ac:dyDescent="0.2">
      <c r="A45446" t="s">
        <v>495027</v>
      </c>
      <c r="B45446" t="s">
        <v>495028</v>
      </c>
    </row>
    <row r="45447" spans="1:2" x14ac:dyDescent="0.2">
      <c r="A45447" t="s">
        <v>580573</v>
      </c>
      <c r="B45447" t="s">
        <v>580574</v>
      </c>
    </row>
    <row r="45448" spans="1:2" x14ac:dyDescent="0.2">
      <c r="A45448" t="s">
        <v>580575</v>
      </c>
      <c r="B45448" t="s">
        <v>580576</v>
      </c>
    </row>
    <row r="45449" spans="1:2" x14ac:dyDescent="0.2">
      <c r="A45449" t="s">
        <v>495029</v>
      </c>
      <c r="B45449" t="s">
        <v>495030</v>
      </c>
    </row>
    <row r="45450" spans="1:2" x14ac:dyDescent="0.2">
      <c r="A45450" t="s">
        <v>580577</v>
      </c>
      <c r="B45450" t="s">
        <v>580578</v>
      </c>
    </row>
    <row r="45451" spans="1:2" x14ac:dyDescent="0.2">
      <c r="A45451" t="s">
        <v>580579</v>
      </c>
      <c r="B45451" t="s">
        <v>580580</v>
      </c>
    </row>
    <row r="45452" spans="1:2" x14ac:dyDescent="0.2">
      <c r="A45452" t="s">
        <v>580581</v>
      </c>
      <c r="B45452" t="s">
        <v>580582</v>
      </c>
    </row>
    <row r="45453" spans="1:2" x14ac:dyDescent="0.2">
      <c r="A45453" t="s">
        <v>580583</v>
      </c>
      <c r="B45453" t="s">
        <v>580584</v>
      </c>
    </row>
    <row r="45454" spans="1:2" x14ac:dyDescent="0.2">
      <c r="A45454" t="s">
        <v>495031</v>
      </c>
      <c r="B45454" t="s">
        <v>495032</v>
      </c>
    </row>
    <row r="45455" spans="1:2" x14ac:dyDescent="0.2">
      <c r="A45455" t="s">
        <v>495033</v>
      </c>
      <c r="B45455" t="s">
        <v>495034</v>
      </c>
    </row>
    <row r="45456" spans="1:2" x14ac:dyDescent="0.2">
      <c r="A45456" t="s">
        <v>580585</v>
      </c>
      <c r="B45456" t="s">
        <v>580586</v>
      </c>
    </row>
    <row r="45457" spans="1:2" x14ac:dyDescent="0.2">
      <c r="A45457" t="s">
        <v>580587</v>
      </c>
      <c r="B45457" t="s">
        <v>580588</v>
      </c>
    </row>
    <row r="45458" spans="1:2" x14ac:dyDescent="0.2">
      <c r="A45458" t="s">
        <v>580589</v>
      </c>
      <c r="B45458" t="s">
        <v>580590</v>
      </c>
    </row>
    <row r="45459" spans="1:2" x14ac:dyDescent="0.2">
      <c r="A45459" t="s">
        <v>580591</v>
      </c>
      <c r="B45459" t="s">
        <v>580592</v>
      </c>
    </row>
    <row r="45460" spans="1:2" x14ac:dyDescent="0.2">
      <c r="A45460" t="s">
        <v>495035</v>
      </c>
      <c r="B45460" t="s">
        <v>495036</v>
      </c>
    </row>
    <row r="45461" spans="1:2" x14ac:dyDescent="0.2">
      <c r="A45461" t="s">
        <v>580593</v>
      </c>
      <c r="B45461" t="s">
        <v>580594</v>
      </c>
    </row>
    <row r="45462" spans="1:2" x14ac:dyDescent="0.2">
      <c r="A45462" t="s">
        <v>580595</v>
      </c>
      <c r="B45462" t="s">
        <v>580596</v>
      </c>
    </row>
    <row r="45463" spans="1:2" x14ac:dyDescent="0.2">
      <c r="A45463" t="s">
        <v>580597</v>
      </c>
      <c r="B45463" t="s">
        <v>580598</v>
      </c>
    </row>
    <row r="45464" spans="1:2" x14ac:dyDescent="0.2">
      <c r="A45464" t="s">
        <v>580599</v>
      </c>
      <c r="B45464" t="s">
        <v>580600</v>
      </c>
    </row>
    <row r="45465" spans="1:2" x14ac:dyDescent="0.2">
      <c r="A45465" t="s">
        <v>580601</v>
      </c>
      <c r="B45465" t="s">
        <v>580602</v>
      </c>
    </row>
    <row r="45466" spans="1:2" x14ac:dyDescent="0.2">
      <c r="A45466" t="s">
        <v>495037</v>
      </c>
      <c r="B45466" t="s">
        <v>495038</v>
      </c>
    </row>
    <row r="45467" spans="1:2" x14ac:dyDescent="0.2">
      <c r="A45467" t="s">
        <v>580603</v>
      </c>
      <c r="B45467" t="s">
        <v>580604</v>
      </c>
    </row>
    <row r="45468" spans="1:2" x14ac:dyDescent="0.2">
      <c r="A45468" t="s">
        <v>580605</v>
      </c>
      <c r="B45468" t="s">
        <v>580606</v>
      </c>
    </row>
    <row r="45469" spans="1:2" x14ac:dyDescent="0.2">
      <c r="A45469" t="s">
        <v>580607</v>
      </c>
      <c r="B45469" t="s">
        <v>580608</v>
      </c>
    </row>
    <row r="45470" spans="1:2" x14ac:dyDescent="0.2">
      <c r="A45470" t="s">
        <v>580609</v>
      </c>
      <c r="B45470" t="s">
        <v>580610</v>
      </c>
    </row>
    <row r="45471" spans="1:2" x14ac:dyDescent="0.2">
      <c r="A45471" t="s">
        <v>580611</v>
      </c>
      <c r="B45471" t="s">
        <v>580612</v>
      </c>
    </row>
    <row r="45472" spans="1:2" x14ac:dyDescent="0.2">
      <c r="A45472" t="s">
        <v>580613</v>
      </c>
      <c r="B45472" t="s">
        <v>580614</v>
      </c>
    </row>
    <row r="45473" spans="1:2" x14ac:dyDescent="0.2">
      <c r="A45473" t="s">
        <v>580615</v>
      </c>
      <c r="B45473" t="s">
        <v>580616</v>
      </c>
    </row>
    <row r="45474" spans="1:2" x14ac:dyDescent="0.2">
      <c r="A45474" t="s">
        <v>580617</v>
      </c>
      <c r="B45474" t="s">
        <v>580618</v>
      </c>
    </row>
    <row r="45475" spans="1:2" x14ac:dyDescent="0.2">
      <c r="A45475" t="s">
        <v>580619</v>
      </c>
      <c r="B45475" t="s">
        <v>580620</v>
      </c>
    </row>
    <row r="45476" spans="1:2" x14ac:dyDescent="0.2">
      <c r="A45476" t="s">
        <v>580621</v>
      </c>
      <c r="B45476" t="s">
        <v>580622</v>
      </c>
    </row>
    <row r="45477" spans="1:2" x14ac:dyDescent="0.2">
      <c r="A45477" t="s">
        <v>495039</v>
      </c>
      <c r="B45477" t="s">
        <v>495040</v>
      </c>
    </row>
    <row r="45478" spans="1:2" x14ac:dyDescent="0.2">
      <c r="A45478" t="s">
        <v>580623</v>
      </c>
      <c r="B45478" t="s">
        <v>580624</v>
      </c>
    </row>
    <row r="45479" spans="1:2" x14ac:dyDescent="0.2">
      <c r="A45479" t="s">
        <v>495041</v>
      </c>
      <c r="B45479" t="s">
        <v>495042</v>
      </c>
    </row>
    <row r="45480" spans="1:2" x14ac:dyDescent="0.2">
      <c r="A45480" t="s">
        <v>580625</v>
      </c>
      <c r="B45480" t="s">
        <v>580626</v>
      </c>
    </row>
    <row r="45481" spans="1:2" x14ac:dyDescent="0.2">
      <c r="A45481" t="s">
        <v>580627</v>
      </c>
      <c r="B45481" t="s">
        <v>580628</v>
      </c>
    </row>
    <row r="45482" spans="1:2" x14ac:dyDescent="0.2">
      <c r="A45482" t="s">
        <v>580629</v>
      </c>
      <c r="B45482" t="s">
        <v>580630</v>
      </c>
    </row>
    <row r="45483" spans="1:2" x14ac:dyDescent="0.2">
      <c r="A45483" t="s">
        <v>495043</v>
      </c>
      <c r="B45483" t="s">
        <v>495044</v>
      </c>
    </row>
    <row r="45484" spans="1:2" x14ac:dyDescent="0.2">
      <c r="A45484" t="s">
        <v>580631</v>
      </c>
      <c r="B45484" t="s">
        <v>580632</v>
      </c>
    </row>
    <row r="45485" spans="1:2" x14ac:dyDescent="0.2">
      <c r="A45485" t="s">
        <v>495045</v>
      </c>
      <c r="B45485" t="s">
        <v>495046</v>
      </c>
    </row>
    <row r="45486" spans="1:2" x14ac:dyDescent="0.2">
      <c r="A45486" t="s">
        <v>580633</v>
      </c>
      <c r="B45486" t="s">
        <v>580634</v>
      </c>
    </row>
    <row r="45487" spans="1:2" x14ac:dyDescent="0.2">
      <c r="A45487" t="s">
        <v>580635</v>
      </c>
      <c r="B45487" t="s">
        <v>580636</v>
      </c>
    </row>
    <row r="45488" spans="1:2" x14ac:dyDescent="0.2">
      <c r="A45488" t="s">
        <v>580637</v>
      </c>
      <c r="B45488" t="s">
        <v>580638</v>
      </c>
    </row>
    <row r="45489" spans="1:2" x14ac:dyDescent="0.2">
      <c r="A45489" t="s">
        <v>580639</v>
      </c>
      <c r="B45489" t="s">
        <v>580640</v>
      </c>
    </row>
    <row r="45490" spans="1:2" x14ac:dyDescent="0.2">
      <c r="A45490" t="s">
        <v>580641</v>
      </c>
      <c r="B45490" t="s">
        <v>580642</v>
      </c>
    </row>
    <row r="45491" spans="1:2" x14ac:dyDescent="0.2">
      <c r="A45491" t="s">
        <v>580643</v>
      </c>
      <c r="B45491" t="s">
        <v>580644</v>
      </c>
    </row>
    <row r="45492" spans="1:2" x14ac:dyDescent="0.2">
      <c r="A45492" t="s">
        <v>580645</v>
      </c>
      <c r="B45492" t="s">
        <v>580646</v>
      </c>
    </row>
    <row r="45493" spans="1:2" x14ac:dyDescent="0.2">
      <c r="A45493" t="s">
        <v>580649</v>
      </c>
      <c r="B45493" t="s">
        <v>580650</v>
      </c>
    </row>
    <row r="45494" spans="1:2" x14ac:dyDescent="0.2">
      <c r="A45494" t="s">
        <v>580647</v>
      </c>
      <c r="B45494" t="s">
        <v>580648</v>
      </c>
    </row>
    <row r="45495" spans="1:2" x14ac:dyDescent="0.2">
      <c r="A45495" t="s">
        <v>580651</v>
      </c>
      <c r="B45495" t="s">
        <v>580652</v>
      </c>
    </row>
    <row r="45496" spans="1:2" x14ac:dyDescent="0.2">
      <c r="A45496" t="s">
        <v>580653</v>
      </c>
      <c r="B45496" t="s">
        <v>580654</v>
      </c>
    </row>
    <row r="45497" spans="1:2" x14ac:dyDescent="0.2">
      <c r="A45497" t="s">
        <v>580655</v>
      </c>
      <c r="B45497" t="s">
        <v>580656</v>
      </c>
    </row>
    <row r="45498" spans="1:2" x14ac:dyDescent="0.2">
      <c r="A45498" t="s">
        <v>580777</v>
      </c>
      <c r="B45498" t="s">
        <v>580778</v>
      </c>
    </row>
    <row r="45499" spans="1:2" x14ac:dyDescent="0.2">
      <c r="A45499" t="s">
        <v>580657</v>
      </c>
      <c r="B45499" t="s">
        <v>580658</v>
      </c>
    </row>
    <row r="45500" spans="1:2" x14ac:dyDescent="0.2">
      <c r="A45500" t="s">
        <v>580659</v>
      </c>
      <c r="B45500" t="s">
        <v>580660</v>
      </c>
    </row>
    <row r="45501" spans="1:2" x14ac:dyDescent="0.2">
      <c r="A45501" t="s">
        <v>580661</v>
      </c>
      <c r="B45501" t="s">
        <v>580662</v>
      </c>
    </row>
    <row r="45502" spans="1:2" x14ac:dyDescent="0.2">
      <c r="A45502" t="s">
        <v>580663</v>
      </c>
      <c r="B45502" t="s">
        <v>580664</v>
      </c>
    </row>
    <row r="45503" spans="1:2" x14ac:dyDescent="0.2">
      <c r="A45503" t="s">
        <v>580665</v>
      </c>
      <c r="B45503" t="s">
        <v>580666</v>
      </c>
    </row>
    <row r="45504" spans="1:2" x14ac:dyDescent="0.2">
      <c r="A45504" t="s">
        <v>580667</v>
      </c>
      <c r="B45504" t="s">
        <v>580668</v>
      </c>
    </row>
    <row r="45505" spans="1:2" x14ac:dyDescent="0.2">
      <c r="A45505" t="s">
        <v>580669</v>
      </c>
      <c r="B45505" t="s">
        <v>580670</v>
      </c>
    </row>
    <row r="45506" spans="1:2" x14ac:dyDescent="0.2">
      <c r="A45506" t="s">
        <v>580671</v>
      </c>
      <c r="B45506" t="s">
        <v>580672</v>
      </c>
    </row>
    <row r="45507" spans="1:2" x14ac:dyDescent="0.2">
      <c r="A45507" t="s">
        <v>580673</v>
      </c>
      <c r="B45507" t="s">
        <v>580674</v>
      </c>
    </row>
    <row r="45508" spans="1:2" x14ac:dyDescent="0.2">
      <c r="A45508" t="s">
        <v>580675</v>
      </c>
      <c r="B45508" t="s">
        <v>580676</v>
      </c>
    </row>
    <row r="45509" spans="1:2" x14ac:dyDescent="0.2">
      <c r="A45509" t="s">
        <v>580677</v>
      </c>
      <c r="B45509" t="s">
        <v>580678</v>
      </c>
    </row>
    <row r="45510" spans="1:2" x14ac:dyDescent="0.2">
      <c r="A45510" t="s">
        <v>495047</v>
      </c>
      <c r="B45510" t="s">
        <v>495048</v>
      </c>
    </row>
    <row r="45511" spans="1:2" x14ac:dyDescent="0.2">
      <c r="A45511" t="s">
        <v>580679</v>
      </c>
      <c r="B45511" t="s">
        <v>580680</v>
      </c>
    </row>
    <row r="45512" spans="1:2" x14ac:dyDescent="0.2">
      <c r="A45512" t="s">
        <v>580681</v>
      </c>
      <c r="B45512" t="s">
        <v>580682</v>
      </c>
    </row>
    <row r="45513" spans="1:2" x14ac:dyDescent="0.2">
      <c r="A45513" t="s">
        <v>580683</v>
      </c>
      <c r="B45513" t="s">
        <v>580684</v>
      </c>
    </row>
    <row r="45514" spans="1:2" x14ac:dyDescent="0.2">
      <c r="A45514" t="s">
        <v>580685</v>
      </c>
      <c r="B45514" t="s">
        <v>580686</v>
      </c>
    </row>
    <row r="45515" spans="1:2" x14ac:dyDescent="0.2">
      <c r="A45515" t="s">
        <v>580687</v>
      </c>
      <c r="B45515" t="s">
        <v>580688</v>
      </c>
    </row>
    <row r="45516" spans="1:2" x14ac:dyDescent="0.2">
      <c r="A45516" t="s">
        <v>580689</v>
      </c>
      <c r="B45516" t="s">
        <v>580690</v>
      </c>
    </row>
    <row r="45517" spans="1:2" x14ac:dyDescent="0.2">
      <c r="A45517" t="s">
        <v>580691</v>
      </c>
      <c r="B45517" t="s">
        <v>580692</v>
      </c>
    </row>
    <row r="45518" spans="1:2" x14ac:dyDescent="0.2">
      <c r="A45518" t="s">
        <v>495049</v>
      </c>
      <c r="B45518" t="s">
        <v>495050</v>
      </c>
    </row>
    <row r="45519" spans="1:2" x14ac:dyDescent="0.2">
      <c r="A45519" t="s">
        <v>580693</v>
      </c>
      <c r="B45519" t="s">
        <v>580694</v>
      </c>
    </row>
    <row r="45520" spans="1:2" x14ac:dyDescent="0.2">
      <c r="A45520" t="s">
        <v>580695</v>
      </c>
      <c r="B45520" t="s">
        <v>580696</v>
      </c>
    </row>
    <row r="45521" spans="1:2" x14ac:dyDescent="0.2">
      <c r="A45521" t="s">
        <v>580697</v>
      </c>
      <c r="B45521" t="s">
        <v>580698</v>
      </c>
    </row>
    <row r="45522" spans="1:2" x14ac:dyDescent="0.2">
      <c r="A45522" t="s">
        <v>580699</v>
      </c>
      <c r="B45522" t="s">
        <v>580700</v>
      </c>
    </row>
    <row r="45523" spans="1:2" x14ac:dyDescent="0.2">
      <c r="A45523" t="s">
        <v>580701</v>
      </c>
      <c r="B45523" t="s">
        <v>580702</v>
      </c>
    </row>
    <row r="45524" spans="1:2" x14ac:dyDescent="0.2">
      <c r="A45524" t="s">
        <v>580703</v>
      </c>
      <c r="B45524" t="s">
        <v>580704</v>
      </c>
    </row>
    <row r="45525" spans="1:2" x14ac:dyDescent="0.2">
      <c r="A45525" t="s">
        <v>580705</v>
      </c>
      <c r="B45525" t="s">
        <v>580706</v>
      </c>
    </row>
    <row r="45526" spans="1:2" x14ac:dyDescent="0.2">
      <c r="A45526" t="s">
        <v>580707</v>
      </c>
      <c r="B45526" t="s">
        <v>580708</v>
      </c>
    </row>
    <row r="45527" spans="1:2" x14ac:dyDescent="0.2">
      <c r="A45527" t="s">
        <v>580709</v>
      </c>
      <c r="B45527" t="s">
        <v>580710</v>
      </c>
    </row>
    <row r="45528" spans="1:2" x14ac:dyDescent="0.2">
      <c r="A45528" t="s">
        <v>580711</v>
      </c>
      <c r="B45528" t="s">
        <v>580712</v>
      </c>
    </row>
    <row r="45529" spans="1:2" x14ac:dyDescent="0.2">
      <c r="A45529" t="s">
        <v>495051</v>
      </c>
      <c r="B45529" t="s">
        <v>495052</v>
      </c>
    </row>
    <row r="45530" spans="1:2" x14ac:dyDescent="0.2">
      <c r="A45530" t="s">
        <v>580713</v>
      </c>
      <c r="B45530" t="s">
        <v>580714</v>
      </c>
    </row>
    <row r="45531" spans="1:2" x14ac:dyDescent="0.2">
      <c r="A45531" t="s">
        <v>580715</v>
      </c>
      <c r="B45531" t="s">
        <v>580716</v>
      </c>
    </row>
    <row r="45532" spans="1:2" x14ac:dyDescent="0.2">
      <c r="A45532" t="s">
        <v>580717</v>
      </c>
      <c r="B45532" t="s">
        <v>580718</v>
      </c>
    </row>
    <row r="45533" spans="1:2" x14ac:dyDescent="0.2">
      <c r="A45533" t="s">
        <v>580719</v>
      </c>
      <c r="B45533" t="s">
        <v>580720</v>
      </c>
    </row>
    <row r="45534" spans="1:2" x14ac:dyDescent="0.2">
      <c r="A45534" t="s">
        <v>580721</v>
      </c>
      <c r="B45534" t="s">
        <v>580722</v>
      </c>
    </row>
    <row r="45535" spans="1:2" x14ac:dyDescent="0.2">
      <c r="A45535" t="s">
        <v>580723</v>
      </c>
      <c r="B45535" t="s">
        <v>580724</v>
      </c>
    </row>
    <row r="45536" spans="1:2" x14ac:dyDescent="0.2">
      <c r="A45536" t="s">
        <v>580725</v>
      </c>
      <c r="B45536" t="s">
        <v>580726</v>
      </c>
    </row>
    <row r="45537" spans="1:2" x14ac:dyDescent="0.2">
      <c r="A45537" t="s">
        <v>580727</v>
      </c>
      <c r="B45537" t="s">
        <v>580728</v>
      </c>
    </row>
    <row r="45538" spans="1:2" x14ac:dyDescent="0.2">
      <c r="A45538" t="s">
        <v>495053</v>
      </c>
      <c r="B45538" t="s">
        <v>495054</v>
      </c>
    </row>
    <row r="45539" spans="1:2" x14ac:dyDescent="0.2">
      <c r="A45539" t="s">
        <v>580729</v>
      </c>
      <c r="B45539" t="s">
        <v>580730</v>
      </c>
    </row>
    <row r="45540" spans="1:2" x14ac:dyDescent="0.2">
      <c r="A45540" t="s">
        <v>580731</v>
      </c>
      <c r="B45540" t="s">
        <v>580732</v>
      </c>
    </row>
    <row r="45541" spans="1:2" x14ac:dyDescent="0.2">
      <c r="A45541" t="s">
        <v>580733</v>
      </c>
      <c r="B45541" t="s">
        <v>580734</v>
      </c>
    </row>
    <row r="45542" spans="1:2" x14ac:dyDescent="0.2">
      <c r="A45542" t="s">
        <v>495055</v>
      </c>
      <c r="B45542" t="s">
        <v>495056</v>
      </c>
    </row>
    <row r="45543" spans="1:2" x14ac:dyDescent="0.2">
      <c r="A45543" t="s">
        <v>580735</v>
      </c>
      <c r="B45543" t="s">
        <v>580736</v>
      </c>
    </row>
    <row r="45544" spans="1:2" x14ac:dyDescent="0.2">
      <c r="A45544" t="s">
        <v>580737</v>
      </c>
      <c r="B45544" t="s">
        <v>580738</v>
      </c>
    </row>
    <row r="45545" spans="1:2" x14ac:dyDescent="0.2">
      <c r="A45545" t="s">
        <v>580739</v>
      </c>
      <c r="B45545" t="s">
        <v>580740</v>
      </c>
    </row>
    <row r="45546" spans="1:2" x14ac:dyDescent="0.2">
      <c r="A45546" t="s">
        <v>580741</v>
      </c>
      <c r="B45546" t="s">
        <v>580742</v>
      </c>
    </row>
    <row r="45547" spans="1:2" x14ac:dyDescent="0.2">
      <c r="A45547" t="s">
        <v>580743</v>
      </c>
      <c r="B45547" t="s">
        <v>580744</v>
      </c>
    </row>
    <row r="45548" spans="1:2" x14ac:dyDescent="0.2">
      <c r="A45548" t="s">
        <v>580745</v>
      </c>
      <c r="B45548" t="s">
        <v>580746</v>
      </c>
    </row>
    <row r="45549" spans="1:2" x14ac:dyDescent="0.2">
      <c r="A45549" t="s">
        <v>580747</v>
      </c>
      <c r="B45549" t="s">
        <v>580748</v>
      </c>
    </row>
    <row r="45550" spans="1:2" x14ac:dyDescent="0.2">
      <c r="A45550" t="s">
        <v>580749</v>
      </c>
      <c r="B45550" t="s">
        <v>580750</v>
      </c>
    </row>
    <row r="45551" spans="1:2" x14ac:dyDescent="0.2">
      <c r="A45551" t="s">
        <v>580751</v>
      </c>
      <c r="B45551" t="s">
        <v>580752</v>
      </c>
    </row>
    <row r="45552" spans="1:2" x14ac:dyDescent="0.2">
      <c r="A45552" t="s">
        <v>580753</v>
      </c>
      <c r="B45552" t="s">
        <v>580754</v>
      </c>
    </row>
    <row r="45553" spans="1:2" x14ac:dyDescent="0.2">
      <c r="A45553" t="s">
        <v>495057</v>
      </c>
      <c r="B45553" t="s">
        <v>495058</v>
      </c>
    </row>
    <row r="45554" spans="1:2" x14ac:dyDescent="0.2">
      <c r="A45554" t="s">
        <v>580755</v>
      </c>
      <c r="B45554" t="s">
        <v>580756</v>
      </c>
    </row>
    <row r="45555" spans="1:2" x14ac:dyDescent="0.2">
      <c r="A45555" t="s">
        <v>580757</v>
      </c>
      <c r="B45555" t="s">
        <v>580758</v>
      </c>
    </row>
    <row r="45556" spans="1:2" x14ac:dyDescent="0.2">
      <c r="A45556" t="s">
        <v>580759</v>
      </c>
      <c r="B45556" t="s">
        <v>580760</v>
      </c>
    </row>
    <row r="45557" spans="1:2" x14ac:dyDescent="0.2">
      <c r="A45557" t="s">
        <v>580761</v>
      </c>
      <c r="B45557" t="s">
        <v>580762</v>
      </c>
    </row>
    <row r="45558" spans="1:2" x14ac:dyDescent="0.2">
      <c r="A45558" t="s">
        <v>580763</v>
      </c>
      <c r="B45558" t="s">
        <v>580764</v>
      </c>
    </row>
    <row r="45559" spans="1:2" x14ac:dyDescent="0.2">
      <c r="A45559" t="s">
        <v>580765</v>
      </c>
      <c r="B45559" t="s">
        <v>580766</v>
      </c>
    </row>
    <row r="45560" spans="1:2" x14ac:dyDescent="0.2">
      <c r="A45560" t="s">
        <v>580767</v>
      </c>
      <c r="B45560" t="s">
        <v>580768</v>
      </c>
    </row>
    <row r="45561" spans="1:2" x14ac:dyDescent="0.2">
      <c r="A45561" t="s">
        <v>495059</v>
      </c>
      <c r="B45561" t="s">
        <v>495060</v>
      </c>
    </row>
    <row r="45562" spans="1:2" x14ac:dyDescent="0.2">
      <c r="A45562" t="s">
        <v>580769</v>
      </c>
      <c r="B45562" t="s">
        <v>580770</v>
      </c>
    </row>
    <row r="45563" spans="1:2" x14ac:dyDescent="0.2">
      <c r="A45563" t="s">
        <v>580771</v>
      </c>
      <c r="B45563" t="s">
        <v>580772</v>
      </c>
    </row>
    <row r="45564" spans="1:2" x14ac:dyDescent="0.2">
      <c r="A45564" t="s">
        <v>495061</v>
      </c>
      <c r="B45564" t="s">
        <v>495062</v>
      </c>
    </row>
    <row r="45565" spans="1:2" x14ac:dyDescent="0.2">
      <c r="A45565" t="s">
        <v>580773</v>
      </c>
      <c r="B45565" t="s">
        <v>580774</v>
      </c>
    </row>
    <row r="45566" spans="1:2" x14ac:dyDescent="0.2">
      <c r="A45566" t="s">
        <v>580775</v>
      </c>
      <c r="B45566" t="s">
        <v>580776</v>
      </c>
    </row>
    <row r="45567" spans="1:2" x14ac:dyDescent="0.2">
      <c r="A45567" t="s">
        <v>580779</v>
      </c>
      <c r="B45567" t="s">
        <v>580780</v>
      </c>
    </row>
    <row r="45568" spans="1:2" x14ac:dyDescent="0.2">
      <c r="A45568" t="s">
        <v>580781</v>
      </c>
      <c r="B45568" t="s">
        <v>580782</v>
      </c>
    </row>
    <row r="45569" spans="1:2" x14ac:dyDescent="0.2">
      <c r="A45569" t="s">
        <v>580783</v>
      </c>
      <c r="B45569" t="s">
        <v>580784</v>
      </c>
    </row>
    <row r="45570" spans="1:2" x14ac:dyDescent="0.2">
      <c r="A45570" t="s">
        <v>580785</v>
      </c>
      <c r="B45570" t="s">
        <v>580786</v>
      </c>
    </row>
    <row r="45571" spans="1:2" x14ac:dyDescent="0.2">
      <c r="A45571" t="s">
        <v>580787</v>
      </c>
      <c r="B45571" t="s">
        <v>580788</v>
      </c>
    </row>
    <row r="45572" spans="1:2" x14ac:dyDescent="0.2">
      <c r="A45572" t="s">
        <v>495063</v>
      </c>
      <c r="B45572" t="s">
        <v>495064</v>
      </c>
    </row>
    <row r="45573" spans="1:2" x14ac:dyDescent="0.2">
      <c r="A45573" t="s">
        <v>580789</v>
      </c>
      <c r="B45573" t="s">
        <v>580790</v>
      </c>
    </row>
    <row r="45574" spans="1:2" x14ac:dyDescent="0.2">
      <c r="A45574" t="s">
        <v>580791</v>
      </c>
      <c r="B45574" t="s">
        <v>580792</v>
      </c>
    </row>
    <row r="45575" spans="1:2" x14ac:dyDescent="0.2">
      <c r="A45575" t="s">
        <v>580793</v>
      </c>
      <c r="B45575" t="s">
        <v>580794</v>
      </c>
    </row>
    <row r="45576" spans="1:2" x14ac:dyDescent="0.2">
      <c r="A45576" t="s">
        <v>580795</v>
      </c>
      <c r="B45576" t="s">
        <v>580796</v>
      </c>
    </row>
    <row r="45577" spans="1:2" x14ac:dyDescent="0.2">
      <c r="A45577" t="s">
        <v>495065</v>
      </c>
      <c r="B45577" t="s">
        <v>495066</v>
      </c>
    </row>
    <row r="45578" spans="1:2" x14ac:dyDescent="0.2">
      <c r="A45578" t="s">
        <v>580797</v>
      </c>
      <c r="B45578" t="s">
        <v>580798</v>
      </c>
    </row>
    <row r="45579" spans="1:2" x14ac:dyDescent="0.2">
      <c r="A45579" t="s">
        <v>580799</v>
      </c>
      <c r="B45579" t="s">
        <v>580800</v>
      </c>
    </row>
    <row r="45580" spans="1:2" x14ac:dyDescent="0.2">
      <c r="A45580" t="s">
        <v>580801</v>
      </c>
      <c r="B45580" t="s">
        <v>580802</v>
      </c>
    </row>
    <row r="45581" spans="1:2" x14ac:dyDescent="0.2">
      <c r="A45581" t="s">
        <v>580803</v>
      </c>
      <c r="B45581" t="s">
        <v>580804</v>
      </c>
    </row>
    <row r="45582" spans="1:2" x14ac:dyDescent="0.2">
      <c r="A45582" t="s">
        <v>580805</v>
      </c>
      <c r="B45582" t="s">
        <v>580806</v>
      </c>
    </row>
    <row r="45583" spans="1:2" x14ac:dyDescent="0.2">
      <c r="A45583" t="s">
        <v>580807</v>
      </c>
      <c r="B45583" t="s">
        <v>580808</v>
      </c>
    </row>
    <row r="45584" spans="1:2" x14ac:dyDescent="0.2">
      <c r="A45584" t="s">
        <v>580809</v>
      </c>
      <c r="B45584" t="s">
        <v>580810</v>
      </c>
    </row>
    <row r="45585" spans="1:2" x14ac:dyDescent="0.2">
      <c r="A45585" t="s">
        <v>580811</v>
      </c>
      <c r="B45585" t="s">
        <v>580812</v>
      </c>
    </row>
    <row r="45586" spans="1:2" x14ac:dyDescent="0.2">
      <c r="A45586" t="s">
        <v>580813</v>
      </c>
      <c r="B45586" t="s">
        <v>580814</v>
      </c>
    </row>
    <row r="45587" spans="1:2" x14ac:dyDescent="0.2">
      <c r="A45587" t="s">
        <v>580815</v>
      </c>
      <c r="B45587" t="s">
        <v>580816</v>
      </c>
    </row>
    <row r="45588" spans="1:2" x14ac:dyDescent="0.2">
      <c r="A45588" t="s">
        <v>495067</v>
      </c>
      <c r="B45588" t="s">
        <v>495068</v>
      </c>
    </row>
    <row r="45589" spans="1:2" x14ac:dyDescent="0.2">
      <c r="A45589" t="s">
        <v>580817</v>
      </c>
      <c r="B45589" t="s">
        <v>580818</v>
      </c>
    </row>
    <row r="45590" spans="1:2" x14ac:dyDescent="0.2">
      <c r="A45590" t="s">
        <v>580819</v>
      </c>
      <c r="B45590" t="s">
        <v>580820</v>
      </c>
    </row>
    <row r="45591" spans="1:2" x14ac:dyDescent="0.2">
      <c r="A45591" t="s">
        <v>580821</v>
      </c>
      <c r="B45591" t="s">
        <v>580822</v>
      </c>
    </row>
    <row r="45592" spans="1:2" x14ac:dyDescent="0.2">
      <c r="A45592" t="s">
        <v>580823</v>
      </c>
      <c r="B45592" t="s">
        <v>580824</v>
      </c>
    </row>
    <row r="45593" spans="1:2" x14ac:dyDescent="0.2">
      <c r="A45593" t="s">
        <v>580825</v>
      </c>
      <c r="B45593" t="s">
        <v>580826</v>
      </c>
    </row>
    <row r="45594" spans="1:2" x14ac:dyDescent="0.2">
      <c r="A45594" t="s">
        <v>580827</v>
      </c>
      <c r="B45594" t="s">
        <v>580828</v>
      </c>
    </row>
    <row r="45595" spans="1:2" x14ac:dyDescent="0.2">
      <c r="A45595" t="s">
        <v>580829</v>
      </c>
      <c r="B45595" t="s">
        <v>580830</v>
      </c>
    </row>
    <row r="45596" spans="1:2" x14ac:dyDescent="0.2">
      <c r="A45596" t="s">
        <v>580831</v>
      </c>
      <c r="B45596" t="s">
        <v>580832</v>
      </c>
    </row>
    <row r="45597" spans="1:2" x14ac:dyDescent="0.2">
      <c r="A45597" t="s">
        <v>580833</v>
      </c>
      <c r="B45597" t="s">
        <v>580834</v>
      </c>
    </row>
    <row r="45598" spans="1:2" x14ac:dyDescent="0.2">
      <c r="A45598" t="s">
        <v>580835</v>
      </c>
      <c r="B45598" t="s">
        <v>580836</v>
      </c>
    </row>
    <row r="45599" spans="1:2" x14ac:dyDescent="0.2">
      <c r="A45599" t="s">
        <v>580837</v>
      </c>
      <c r="B45599" t="s">
        <v>580838</v>
      </c>
    </row>
    <row r="45600" spans="1:2" x14ac:dyDescent="0.2">
      <c r="A45600" t="s">
        <v>580839</v>
      </c>
      <c r="B45600" t="s">
        <v>580840</v>
      </c>
    </row>
    <row r="45601" spans="1:2" x14ac:dyDescent="0.2">
      <c r="A45601" t="s">
        <v>580841</v>
      </c>
      <c r="B45601" t="s">
        <v>580842</v>
      </c>
    </row>
    <row r="45602" spans="1:2" x14ac:dyDescent="0.2">
      <c r="A45602" t="s">
        <v>580843</v>
      </c>
      <c r="B45602" t="s">
        <v>580844</v>
      </c>
    </row>
    <row r="45603" spans="1:2" x14ac:dyDescent="0.2">
      <c r="A45603" t="s">
        <v>580845</v>
      </c>
      <c r="B45603" t="s">
        <v>580846</v>
      </c>
    </row>
    <row r="45604" spans="1:2" x14ac:dyDescent="0.2">
      <c r="A45604" t="s">
        <v>580847</v>
      </c>
      <c r="B45604" t="s">
        <v>580848</v>
      </c>
    </row>
    <row r="45605" spans="1:2" x14ac:dyDescent="0.2">
      <c r="A45605" t="s">
        <v>580849</v>
      </c>
      <c r="B45605" t="s">
        <v>580850</v>
      </c>
    </row>
    <row r="45606" spans="1:2" x14ac:dyDescent="0.2">
      <c r="A45606" t="s">
        <v>580851</v>
      </c>
      <c r="B45606" t="s">
        <v>580852</v>
      </c>
    </row>
    <row r="45607" spans="1:2" x14ac:dyDescent="0.2">
      <c r="A45607" t="s">
        <v>580853</v>
      </c>
      <c r="B45607" t="s">
        <v>580854</v>
      </c>
    </row>
    <row r="45608" spans="1:2" x14ac:dyDescent="0.2">
      <c r="A45608" t="s">
        <v>580855</v>
      </c>
      <c r="B45608" t="s">
        <v>580856</v>
      </c>
    </row>
    <row r="45609" spans="1:2" x14ac:dyDescent="0.2">
      <c r="A45609" t="s">
        <v>580857</v>
      </c>
      <c r="B45609" t="s">
        <v>580858</v>
      </c>
    </row>
    <row r="45610" spans="1:2" x14ac:dyDescent="0.2">
      <c r="A45610" t="s">
        <v>580859</v>
      </c>
      <c r="B45610" t="s">
        <v>580860</v>
      </c>
    </row>
    <row r="45611" spans="1:2" x14ac:dyDescent="0.2">
      <c r="A45611" t="s">
        <v>580861</v>
      </c>
      <c r="B45611" t="s">
        <v>580862</v>
      </c>
    </row>
    <row r="45612" spans="1:2" x14ac:dyDescent="0.2">
      <c r="A45612" t="s">
        <v>580863</v>
      </c>
      <c r="B45612" t="s">
        <v>580864</v>
      </c>
    </row>
    <row r="45613" spans="1:2" x14ac:dyDescent="0.2">
      <c r="A45613" t="s">
        <v>580865</v>
      </c>
      <c r="B45613" t="s">
        <v>580866</v>
      </c>
    </row>
    <row r="45614" spans="1:2" x14ac:dyDescent="0.2">
      <c r="A45614" t="s">
        <v>580867</v>
      </c>
      <c r="B45614" t="s">
        <v>580868</v>
      </c>
    </row>
    <row r="45615" spans="1:2" x14ac:dyDescent="0.2">
      <c r="A45615" t="s">
        <v>580869</v>
      </c>
      <c r="B45615" t="s">
        <v>580870</v>
      </c>
    </row>
    <row r="45616" spans="1:2" x14ac:dyDescent="0.2">
      <c r="A45616" t="s">
        <v>580871</v>
      </c>
      <c r="B45616" t="s">
        <v>580872</v>
      </c>
    </row>
    <row r="45617" spans="1:2" x14ac:dyDescent="0.2">
      <c r="A45617" t="s">
        <v>580873</v>
      </c>
      <c r="B45617" t="s">
        <v>580874</v>
      </c>
    </row>
    <row r="45618" spans="1:2" x14ac:dyDescent="0.2">
      <c r="A45618" t="s">
        <v>580875</v>
      </c>
      <c r="B45618" t="s">
        <v>580876</v>
      </c>
    </row>
    <row r="45619" spans="1:2" x14ac:dyDescent="0.2">
      <c r="A45619" t="s">
        <v>580877</v>
      </c>
      <c r="B45619" t="s">
        <v>580878</v>
      </c>
    </row>
    <row r="45620" spans="1:2" x14ac:dyDescent="0.2">
      <c r="A45620" t="s">
        <v>580879</v>
      </c>
      <c r="B45620" t="s">
        <v>580880</v>
      </c>
    </row>
    <row r="45621" spans="1:2" x14ac:dyDescent="0.2">
      <c r="A45621" t="s">
        <v>580881</v>
      </c>
      <c r="B45621" t="s">
        <v>580882</v>
      </c>
    </row>
    <row r="45622" spans="1:2" x14ac:dyDescent="0.2">
      <c r="A45622" t="s">
        <v>495069</v>
      </c>
      <c r="B45622" t="s">
        <v>495070</v>
      </c>
    </row>
    <row r="45623" spans="1:2" x14ac:dyDescent="0.2">
      <c r="A45623" t="s">
        <v>495071</v>
      </c>
      <c r="B45623" t="s">
        <v>495072</v>
      </c>
    </row>
    <row r="45624" spans="1:2" x14ac:dyDescent="0.2">
      <c r="A45624" t="s">
        <v>580883</v>
      </c>
      <c r="B45624" t="s">
        <v>580884</v>
      </c>
    </row>
    <row r="45625" spans="1:2" x14ac:dyDescent="0.2">
      <c r="A45625" t="s">
        <v>580885</v>
      </c>
      <c r="B45625" t="s">
        <v>580886</v>
      </c>
    </row>
    <row r="45626" spans="1:2" x14ac:dyDescent="0.2">
      <c r="A45626" t="s">
        <v>495073</v>
      </c>
      <c r="B45626" t="s">
        <v>495074</v>
      </c>
    </row>
    <row r="45627" spans="1:2" x14ac:dyDescent="0.2">
      <c r="A45627" t="s">
        <v>580887</v>
      </c>
      <c r="B45627" t="s">
        <v>580888</v>
      </c>
    </row>
    <row r="45628" spans="1:2" x14ac:dyDescent="0.2">
      <c r="A45628" t="s">
        <v>580889</v>
      </c>
      <c r="B45628" t="s">
        <v>580890</v>
      </c>
    </row>
    <row r="45629" spans="1:2" x14ac:dyDescent="0.2">
      <c r="A45629" t="s">
        <v>580891</v>
      </c>
      <c r="B45629" t="s">
        <v>580892</v>
      </c>
    </row>
    <row r="45630" spans="1:2" x14ac:dyDescent="0.2">
      <c r="A45630" t="s">
        <v>580893</v>
      </c>
      <c r="B45630" t="s">
        <v>580894</v>
      </c>
    </row>
    <row r="45631" spans="1:2" x14ac:dyDescent="0.2">
      <c r="A45631" t="s">
        <v>580895</v>
      </c>
      <c r="B45631" t="s">
        <v>580896</v>
      </c>
    </row>
    <row r="45632" spans="1:2" x14ac:dyDescent="0.2">
      <c r="A45632" t="s">
        <v>580897</v>
      </c>
      <c r="B45632" t="s">
        <v>580898</v>
      </c>
    </row>
    <row r="45633" spans="1:2" x14ac:dyDescent="0.2">
      <c r="A45633" t="s">
        <v>580899</v>
      </c>
      <c r="B45633" t="s">
        <v>580900</v>
      </c>
    </row>
    <row r="45634" spans="1:2" x14ac:dyDescent="0.2">
      <c r="A45634" t="s">
        <v>580901</v>
      </c>
      <c r="B45634" t="s">
        <v>580902</v>
      </c>
    </row>
    <row r="45635" spans="1:2" x14ac:dyDescent="0.2">
      <c r="A45635" t="s">
        <v>580903</v>
      </c>
      <c r="B45635" t="s">
        <v>580904</v>
      </c>
    </row>
    <row r="45636" spans="1:2" x14ac:dyDescent="0.2">
      <c r="A45636" t="s">
        <v>580905</v>
      </c>
      <c r="B45636" t="s">
        <v>580906</v>
      </c>
    </row>
    <row r="45637" spans="1:2" x14ac:dyDescent="0.2">
      <c r="A45637" t="s">
        <v>580907</v>
      </c>
      <c r="B45637" t="s">
        <v>580908</v>
      </c>
    </row>
    <row r="45638" spans="1:2" x14ac:dyDescent="0.2">
      <c r="A45638" t="s">
        <v>580909</v>
      </c>
      <c r="B45638" t="s">
        <v>580910</v>
      </c>
    </row>
    <row r="45639" spans="1:2" x14ac:dyDescent="0.2">
      <c r="A45639" t="s">
        <v>580911</v>
      </c>
      <c r="B45639" t="s">
        <v>580912</v>
      </c>
    </row>
    <row r="45640" spans="1:2" x14ac:dyDescent="0.2">
      <c r="A45640" t="s">
        <v>580913</v>
      </c>
      <c r="B45640" t="s">
        <v>580914</v>
      </c>
    </row>
    <row r="45641" spans="1:2" x14ac:dyDescent="0.2">
      <c r="A45641" t="s">
        <v>580915</v>
      </c>
      <c r="B45641" t="s">
        <v>580916</v>
      </c>
    </row>
    <row r="45642" spans="1:2" x14ac:dyDescent="0.2">
      <c r="A45642" t="s">
        <v>580917</v>
      </c>
      <c r="B45642" t="s">
        <v>580918</v>
      </c>
    </row>
    <row r="45643" spans="1:2" x14ac:dyDescent="0.2">
      <c r="A45643" t="s">
        <v>580919</v>
      </c>
      <c r="B45643" t="s">
        <v>580920</v>
      </c>
    </row>
    <row r="45644" spans="1:2" x14ac:dyDescent="0.2">
      <c r="A45644" t="s">
        <v>580921</v>
      </c>
      <c r="B45644" t="s">
        <v>580922</v>
      </c>
    </row>
    <row r="45645" spans="1:2" x14ac:dyDescent="0.2">
      <c r="A45645" t="s">
        <v>580923</v>
      </c>
      <c r="B45645" t="s">
        <v>580924</v>
      </c>
    </row>
    <row r="45646" spans="1:2" x14ac:dyDescent="0.2">
      <c r="A45646" t="s">
        <v>580925</v>
      </c>
      <c r="B45646" t="s">
        <v>580926</v>
      </c>
    </row>
    <row r="45647" spans="1:2" x14ac:dyDescent="0.2">
      <c r="A45647" t="s">
        <v>580927</v>
      </c>
      <c r="B45647" t="s">
        <v>580928</v>
      </c>
    </row>
    <row r="45648" spans="1:2" x14ac:dyDescent="0.2">
      <c r="A45648" t="s">
        <v>495075</v>
      </c>
      <c r="B45648" t="s">
        <v>495076</v>
      </c>
    </row>
    <row r="45649" spans="1:2" x14ac:dyDescent="0.2">
      <c r="A45649" t="s">
        <v>580929</v>
      </c>
      <c r="B45649" t="s">
        <v>580930</v>
      </c>
    </row>
    <row r="45650" spans="1:2" x14ac:dyDescent="0.2">
      <c r="A45650" t="s">
        <v>580931</v>
      </c>
      <c r="B45650" t="s">
        <v>580932</v>
      </c>
    </row>
    <row r="45651" spans="1:2" x14ac:dyDescent="0.2">
      <c r="A45651" t="s">
        <v>580933</v>
      </c>
      <c r="B45651" t="s">
        <v>580934</v>
      </c>
    </row>
    <row r="45652" spans="1:2" x14ac:dyDescent="0.2">
      <c r="A45652" t="s">
        <v>580935</v>
      </c>
      <c r="B45652" t="s">
        <v>580936</v>
      </c>
    </row>
    <row r="45653" spans="1:2" x14ac:dyDescent="0.2">
      <c r="A45653" t="s">
        <v>580937</v>
      </c>
      <c r="B45653" t="s">
        <v>580938</v>
      </c>
    </row>
    <row r="45654" spans="1:2" x14ac:dyDescent="0.2">
      <c r="A45654" t="s">
        <v>580939</v>
      </c>
      <c r="B45654" t="s">
        <v>580940</v>
      </c>
    </row>
    <row r="45655" spans="1:2" x14ac:dyDescent="0.2">
      <c r="A45655" t="s">
        <v>580941</v>
      </c>
      <c r="B45655" t="s">
        <v>580942</v>
      </c>
    </row>
    <row r="45656" spans="1:2" x14ac:dyDescent="0.2">
      <c r="A45656" t="s">
        <v>580943</v>
      </c>
      <c r="B45656" t="s">
        <v>580944</v>
      </c>
    </row>
    <row r="45657" spans="1:2" x14ac:dyDescent="0.2">
      <c r="A45657" t="s">
        <v>580945</v>
      </c>
      <c r="B45657" t="s">
        <v>580946</v>
      </c>
    </row>
    <row r="45658" spans="1:2" x14ac:dyDescent="0.2">
      <c r="A45658" t="s">
        <v>580947</v>
      </c>
      <c r="B45658" t="s">
        <v>580948</v>
      </c>
    </row>
    <row r="45659" spans="1:2" x14ac:dyDescent="0.2">
      <c r="A45659" t="s">
        <v>580949</v>
      </c>
      <c r="B45659" t="s">
        <v>580950</v>
      </c>
    </row>
    <row r="45660" spans="1:2" x14ac:dyDescent="0.2">
      <c r="A45660" t="s">
        <v>580951</v>
      </c>
      <c r="B45660" t="s">
        <v>580952</v>
      </c>
    </row>
    <row r="45661" spans="1:2" x14ac:dyDescent="0.2">
      <c r="A45661" t="s">
        <v>580953</v>
      </c>
      <c r="B45661" t="s">
        <v>580954</v>
      </c>
    </row>
    <row r="45662" spans="1:2" x14ac:dyDescent="0.2">
      <c r="A45662" t="s">
        <v>580955</v>
      </c>
      <c r="B45662" t="s">
        <v>580956</v>
      </c>
    </row>
    <row r="45663" spans="1:2" x14ac:dyDescent="0.2">
      <c r="A45663" t="s">
        <v>580957</v>
      </c>
      <c r="B45663" t="s">
        <v>580958</v>
      </c>
    </row>
    <row r="45664" spans="1:2" x14ac:dyDescent="0.2">
      <c r="A45664" t="s">
        <v>495077</v>
      </c>
      <c r="B45664" t="s">
        <v>495078</v>
      </c>
    </row>
    <row r="45665" spans="1:2" x14ac:dyDescent="0.2">
      <c r="A45665" t="s">
        <v>580959</v>
      </c>
      <c r="B45665" t="s">
        <v>580960</v>
      </c>
    </row>
    <row r="45666" spans="1:2" x14ac:dyDescent="0.2">
      <c r="A45666" t="s">
        <v>580961</v>
      </c>
      <c r="B45666" t="s">
        <v>580962</v>
      </c>
    </row>
    <row r="45667" spans="1:2" x14ac:dyDescent="0.2">
      <c r="A45667" t="s">
        <v>580963</v>
      </c>
      <c r="B45667" t="s">
        <v>580964</v>
      </c>
    </row>
    <row r="45668" spans="1:2" x14ac:dyDescent="0.2">
      <c r="A45668" t="s">
        <v>580965</v>
      </c>
      <c r="B45668" t="s">
        <v>580966</v>
      </c>
    </row>
    <row r="45669" spans="1:2" x14ac:dyDescent="0.2">
      <c r="A45669" t="s">
        <v>580967</v>
      </c>
      <c r="B45669" t="s">
        <v>580968</v>
      </c>
    </row>
    <row r="45670" spans="1:2" x14ac:dyDescent="0.2">
      <c r="A45670" t="s">
        <v>495079</v>
      </c>
      <c r="B45670" t="s">
        <v>495080</v>
      </c>
    </row>
    <row r="45671" spans="1:2" x14ac:dyDescent="0.2">
      <c r="A45671" t="s">
        <v>580969</v>
      </c>
      <c r="B45671" t="s">
        <v>580970</v>
      </c>
    </row>
    <row r="45672" spans="1:2" x14ac:dyDescent="0.2">
      <c r="A45672" t="s">
        <v>580971</v>
      </c>
      <c r="B45672" t="s">
        <v>580972</v>
      </c>
    </row>
    <row r="45673" spans="1:2" x14ac:dyDescent="0.2">
      <c r="A45673" t="s">
        <v>580973</v>
      </c>
      <c r="B45673" t="s">
        <v>580974</v>
      </c>
    </row>
    <row r="45674" spans="1:2" x14ac:dyDescent="0.2">
      <c r="A45674" t="s">
        <v>580975</v>
      </c>
      <c r="B45674" t="s">
        <v>580976</v>
      </c>
    </row>
    <row r="45675" spans="1:2" x14ac:dyDescent="0.2">
      <c r="A45675" t="s">
        <v>580977</v>
      </c>
      <c r="B45675" t="s">
        <v>580978</v>
      </c>
    </row>
    <row r="45676" spans="1:2" x14ac:dyDescent="0.2">
      <c r="A45676" t="s">
        <v>580979</v>
      </c>
      <c r="B45676" t="s">
        <v>580980</v>
      </c>
    </row>
    <row r="45677" spans="1:2" x14ac:dyDescent="0.2">
      <c r="A45677" t="s">
        <v>580981</v>
      </c>
      <c r="B45677" t="s">
        <v>580982</v>
      </c>
    </row>
    <row r="45678" spans="1:2" x14ac:dyDescent="0.2">
      <c r="A45678" t="s">
        <v>580983</v>
      </c>
      <c r="B45678" t="s">
        <v>580984</v>
      </c>
    </row>
    <row r="45679" spans="1:2" x14ac:dyDescent="0.2">
      <c r="A45679" t="s">
        <v>580985</v>
      </c>
      <c r="B45679" t="s">
        <v>580986</v>
      </c>
    </row>
    <row r="45680" spans="1:2" x14ac:dyDescent="0.2">
      <c r="A45680" t="s">
        <v>580987</v>
      </c>
      <c r="B45680" t="s">
        <v>580988</v>
      </c>
    </row>
    <row r="45681" spans="1:2" x14ac:dyDescent="0.2">
      <c r="A45681" t="s">
        <v>580989</v>
      </c>
      <c r="B45681" t="s">
        <v>580990</v>
      </c>
    </row>
    <row r="45682" spans="1:2" x14ac:dyDescent="0.2">
      <c r="A45682" t="s">
        <v>580991</v>
      </c>
      <c r="B45682" t="s">
        <v>580992</v>
      </c>
    </row>
    <row r="45683" spans="1:2" x14ac:dyDescent="0.2">
      <c r="A45683" t="s">
        <v>580993</v>
      </c>
      <c r="B45683" t="s">
        <v>580994</v>
      </c>
    </row>
    <row r="45684" spans="1:2" x14ac:dyDescent="0.2">
      <c r="A45684" t="s">
        <v>580995</v>
      </c>
      <c r="B45684" t="s">
        <v>580996</v>
      </c>
    </row>
    <row r="45685" spans="1:2" x14ac:dyDescent="0.2">
      <c r="A45685" t="s">
        <v>580997</v>
      </c>
      <c r="B45685" t="s">
        <v>580998</v>
      </c>
    </row>
    <row r="45686" spans="1:2" x14ac:dyDescent="0.2">
      <c r="A45686" t="s">
        <v>580999</v>
      </c>
      <c r="B45686" t="s">
        <v>581000</v>
      </c>
    </row>
    <row r="45687" spans="1:2" x14ac:dyDescent="0.2">
      <c r="A45687" t="s">
        <v>581001</v>
      </c>
      <c r="B45687" t="s">
        <v>581002</v>
      </c>
    </row>
    <row r="45688" spans="1:2" x14ac:dyDescent="0.2">
      <c r="A45688" t="s">
        <v>581003</v>
      </c>
      <c r="B45688" t="s">
        <v>581004</v>
      </c>
    </row>
    <row r="45689" spans="1:2" x14ac:dyDescent="0.2">
      <c r="A45689" t="s">
        <v>581005</v>
      </c>
      <c r="B45689" t="s">
        <v>581006</v>
      </c>
    </row>
    <row r="45690" spans="1:2" x14ac:dyDescent="0.2">
      <c r="A45690" t="s">
        <v>581007</v>
      </c>
      <c r="B45690" t="s">
        <v>581008</v>
      </c>
    </row>
    <row r="45691" spans="1:2" x14ac:dyDescent="0.2">
      <c r="A45691" t="s">
        <v>581009</v>
      </c>
      <c r="B45691" t="s">
        <v>581010</v>
      </c>
    </row>
    <row r="45692" spans="1:2" x14ac:dyDescent="0.2">
      <c r="A45692" t="s">
        <v>581013</v>
      </c>
      <c r="B45692" t="s">
        <v>581014</v>
      </c>
    </row>
    <row r="45693" spans="1:2" x14ac:dyDescent="0.2">
      <c r="A45693" t="s">
        <v>581015</v>
      </c>
      <c r="B45693" t="s">
        <v>581016</v>
      </c>
    </row>
    <row r="45694" spans="1:2" x14ac:dyDescent="0.2">
      <c r="A45694" t="s">
        <v>581017</v>
      </c>
      <c r="B45694" t="s">
        <v>581018</v>
      </c>
    </row>
    <row r="45695" spans="1:2" x14ac:dyDescent="0.2">
      <c r="A45695" t="s">
        <v>581019</v>
      </c>
      <c r="B45695" t="s">
        <v>581020</v>
      </c>
    </row>
    <row r="45696" spans="1:2" x14ac:dyDescent="0.2">
      <c r="A45696" t="s">
        <v>581021</v>
      </c>
      <c r="B45696" t="s">
        <v>581022</v>
      </c>
    </row>
    <row r="45697" spans="1:2" x14ac:dyDescent="0.2">
      <c r="A45697" t="s">
        <v>581023</v>
      </c>
      <c r="B45697" t="s">
        <v>581024</v>
      </c>
    </row>
    <row r="45698" spans="1:2" x14ac:dyDescent="0.2">
      <c r="A45698" t="s">
        <v>495081</v>
      </c>
      <c r="B45698" t="s">
        <v>495082</v>
      </c>
    </row>
    <row r="45699" spans="1:2" x14ac:dyDescent="0.2">
      <c r="A45699" t="s">
        <v>581025</v>
      </c>
      <c r="B45699" t="s">
        <v>581026</v>
      </c>
    </row>
    <row r="45700" spans="1:2" x14ac:dyDescent="0.2">
      <c r="A45700" t="s">
        <v>495083</v>
      </c>
      <c r="B45700" t="s">
        <v>495084</v>
      </c>
    </row>
    <row r="45701" spans="1:2" x14ac:dyDescent="0.2">
      <c r="A45701" t="s">
        <v>581027</v>
      </c>
      <c r="B45701" t="s">
        <v>581028</v>
      </c>
    </row>
    <row r="45702" spans="1:2" x14ac:dyDescent="0.2">
      <c r="A45702" t="s">
        <v>581029</v>
      </c>
      <c r="B45702" t="s">
        <v>581030</v>
      </c>
    </row>
    <row r="45703" spans="1:2" x14ac:dyDescent="0.2">
      <c r="A45703" t="s">
        <v>581031</v>
      </c>
      <c r="B45703" t="s">
        <v>581032</v>
      </c>
    </row>
    <row r="45704" spans="1:2" x14ac:dyDescent="0.2">
      <c r="A45704" t="s">
        <v>581033</v>
      </c>
      <c r="B45704" t="s">
        <v>581034</v>
      </c>
    </row>
    <row r="45705" spans="1:2" x14ac:dyDescent="0.2">
      <c r="A45705" t="s">
        <v>581035</v>
      </c>
      <c r="B45705" t="s">
        <v>581036</v>
      </c>
    </row>
    <row r="45706" spans="1:2" x14ac:dyDescent="0.2">
      <c r="A45706" t="s">
        <v>581037</v>
      </c>
      <c r="B45706" t="s">
        <v>581038</v>
      </c>
    </row>
    <row r="45707" spans="1:2" x14ac:dyDescent="0.2">
      <c r="A45707" t="s">
        <v>581039</v>
      </c>
      <c r="B45707" t="s">
        <v>581040</v>
      </c>
    </row>
    <row r="45708" spans="1:2" x14ac:dyDescent="0.2">
      <c r="A45708" t="s">
        <v>495085</v>
      </c>
      <c r="B45708" t="s">
        <v>495086</v>
      </c>
    </row>
    <row r="45709" spans="1:2" x14ac:dyDescent="0.2">
      <c r="A45709" t="s">
        <v>495085</v>
      </c>
      <c r="B45709" t="s">
        <v>495086</v>
      </c>
    </row>
    <row r="45710" spans="1:2" x14ac:dyDescent="0.2">
      <c r="A45710" t="s">
        <v>581041</v>
      </c>
      <c r="B45710" t="s">
        <v>581042</v>
      </c>
    </row>
    <row r="45711" spans="1:2" x14ac:dyDescent="0.2">
      <c r="A45711" t="s">
        <v>581043</v>
      </c>
      <c r="B45711" t="s">
        <v>581044</v>
      </c>
    </row>
    <row r="45712" spans="1:2" x14ac:dyDescent="0.2">
      <c r="A45712" t="s">
        <v>495087</v>
      </c>
      <c r="B45712" t="s">
        <v>495088</v>
      </c>
    </row>
    <row r="45713" spans="1:2" x14ac:dyDescent="0.2">
      <c r="A45713" t="s">
        <v>581045</v>
      </c>
      <c r="B45713" t="s">
        <v>581046</v>
      </c>
    </row>
    <row r="45714" spans="1:2" x14ac:dyDescent="0.2">
      <c r="A45714" t="s">
        <v>581047</v>
      </c>
      <c r="B45714" t="s">
        <v>581048</v>
      </c>
    </row>
    <row r="45715" spans="1:2" x14ac:dyDescent="0.2">
      <c r="A45715" t="s">
        <v>581049</v>
      </c>
      <c r="B45715" t="s">
        <v>581050</v>
      </c>
    </row>
    <row r="45716" spans="1:2" x14ac:dyDescent="0.2">
      <c r="A45716" t="s">
        <v>581051</v>
      </c>
      <c r="B45716" t="s">
        <v>581052</v>
      </c>
    </row>
    <row r="45717" spans="1:2" x14ac:dyDescent="0.2">
      <c r="A45717" t="s">
        <v>581053</v>
      </c>
      <c r="B45717" t="s">
        <v>581054</v>
      </c>
    </row>
    <row r="45718" spans="1:2" x14ac:dyDescent="0.2">
      <c r="A45718" t="s">
        <v>581055</v>
      </c>
      <c r="B45718" t="s">
        <v>581056</v>
      </c>
    </row>
    <row r="45719" spans="1:2" x14ac:dyDescent="0.2">
      <c r="A45719" t="s">
        <v>581057</v>
      </c>
      <c r="B45719" t="s">
        <v>581058</v>
      </c>
    </row>
    <row r="45720" spans="1:2" x14ac:dyDescent="0.2">
      <c r="A45720" t="s">
        <v>581059</v>
      </c>
      <c r="B45720" t="s">
        <v>581060</v>
      </c>
    </row>
    <row r="45721" spans="1:2" x14ac:dyDescent="0.2">
      <c r="A45721" t="s">
        <v>581061</v>
      </c>
      <c r="B45721" t="s">
        <v>581062</v>
      </c>
    </row>
    <row r="45722" spans="1:2" x14ac:dyDescent="0.2">
      <c r="A45722" t="s">
        <v>581063</v>
      </c>
      <c r="B45722" t="s">
        <v>581064</v>
      </c>
    </row>
    <row r="45723" spans="1:2" x14ac:dyDescent="0.2">
      <c r="A45723" t="s">
        <v>581065</v>
      </c>
      <c r="B45723" t="s">
        <v>581066</v>
      </c>
    </row>
    <row r="45724" spans="1:2" x14ac:dyDescent="0.2">
      <c r="A45724" t="s">
        <v>581067</v>
      </c>
      <c r="B45724" t="s">
        <v>581068</v>
      </c>
    </row>
    <row r="45725" spans="1:2" x14ac:dyDescent="0.2">
      <c r="A45725" t="s">
        <v>581069</v>
      </c>
      <c r="B45725" t="s">
        <v>581070</v>
      </c>
    </row>
    <row r="45726" spans="1:2" x14ac:dyDescent="0.2">
      <c r="A45726" t="s">
        <v>581071</v>
      </c>
      <c r="B45726" t="s">
        <v>581072</v>
      </c>
    </row>
    <row r="45727" spans="1:2" x14ac:dyDescent="0.2">
      <c r="A45727" t="s">
        <v>581073</v>
      </c>
      <c r="B45727" t="s">
        <v>581074</v>
      </c>
    </row>
    <row r="45728" spans="1:2" x14ac:dyDescent="0.2">
      <c r="A45728" t="s">
        <v>581075</v>
      </c>
      <c r="B45728" t="s">
        <v>581076</v>
      </c>
    </row>
    <row r="45729" spans="1:2" x14ac:dyDescent="0.2">
      <c r="A45729" t="s">
        <v>581077</v>
      </c>
      <c r="B45729" t="s">
        <v>581078</v>
      </c>
    </row>
    <row r="45730" spans="1:2" x14ac:dyDescent="0.2">
      <c r="A45730" t="s">
        <v>581079</v>
      </c>
      <c r="B45730" t="s">
        <v>581080</v>
      </c>
    </row>
    <row r="45731" spans="1:2" x14ac:dyDescent="0.2">
      <c r="A45731" t="s">
        <v>581081</v>
      </c>
      <c r="B45731" t="s">
        <v>581082</v>
      </c>
    </row>
    <row r="45732" spans="1:2" x14ac:dyDescent="0.2">
      <c r="A45732" t="s">
        <v>581083</v>
      </c>
      <c r="B45732" t="s">
        <v>581084</v>
      </c>
    </row>
    <row r="45733" spans="1:2" x14ac:dyDescent="0.2">
      <c r="A45733" t="s">
        <v>581085</v>
      </c>
      <c r="B45733" t="s">
        <v>581086</v>
      </c>
    </row>
    <row r="45734" spans="1:2" x14ac:dyDescent="0.2">
      <c r="A45734" t="s">
        <v>581087</v>
      </c>
      <c r="B45734" t="s">
        <v>581088</v>
      </c>
    </row>
    <row r="45735" spans="1:2" x14ac:dyDescent="0.2">
      <c r="A45735" t="s">
        <v>581089</v>
      </c>
      <c r="B45735" t="s">
        <v>581090</v>
      </c>
    </row>
    <row r="45736" spans="1:2" x14ac:dyDescent="0.2">
      <c r="A45736" t="s">
        <v>581091</v>
      </c>
      <c r="B45736" t="s">
        <v>581092</v>
      </c>
    </row>
    <row r="45737" spans="1:2" x14ac:dyDescent="0.2">
      <c r="A45737" t="s">
        <v>581093</v>
      </c>
      <c r="B45737" t="s">
        <v>581094</v>
      </c>
    </row>
    <row r="45738" spans="1:2" x14ac:dyDescent="0.2">
      <c r="A45738" t="s">
        <v>581095</v>
      </c>
      <c r="B45738" t="s">
        <v>581096</v>
      </c>
    </row>
    <row r="45739" spans="1:2" x14ac:dyDescent="0.2">
      <c r="A45739" t="s">
        <v>581097</v>
      </c>
      <c r="B45739" t="s">
        <v>581098</v>
      </c>
    </row>
    <row r="45740" spans="1:2" x14ac:dyDescent="0.2">
      <c r="A45740" t="s">
        <v>581099</v>
      </c>
      <c r="B45740" t="s">
        <v>581100</v>
      </c>
    </row>
    <row r="45741" spans="1:2" x14ac:dyDescent="0.2">
      <c r="A45741" t="s">
        <v>581101</v>
      </c>
      <c r="B45741" t="s">
        <v>581102</v>
      </c>
    </row>
    <row r="45742" spans="1:2" x14ac:dyDescent="0.2">
      <c r="A45742" t="s">
        <v>581103</v>
      </c>
      <c r="B45742" t="s">
        <v>581104</v>
      </c>
    </row>
    <row r="45743" spans="1:2" x14ac:dyDescent="0.2">
      <c r="A45743" t="s">
        <v>581105</v>
      </c>
      <c r="B45743" t="s">
        <v>581106</v>
      </c>
    </row>
    <row r="45744" spans="1:2" x14ac:dyDescent="0.2">
      <c r="A45744" t="s">
        <v>495089</v>
      </c>
      <c r="B45744" t="s">
        <v>495090</v>
      </c>
    </row>
    <row r="45745" spans="1:2" x14ac:dyDescent="0.2">
      <c r="A45745" t="s">
        <v>581109</v>
      </c>
      <c r="B45745" t="s">
        <v>581110</v>
      </c>
    </row>
    <row r="45746" spans="1:2" x14ac:dyDescent="0.2">
      <c r="A45746" t="s">
        <v>581107</v>
      </c>
      <c r="B45746" t="s">
        <v>581108</v>
      </c>
    </row>
    <row r="45747" spans="1:2" x14ac:dyDescent="0.2">
      <c r="A45747" t="s">
        <v>495091</v>
      </c>
      <c r="B45747" t="s">
        <v>495092</v>
      </c>
    </row>
    <row r="45748" spans="1:2" x14ac:dyDescent="0.2">
      <c r="A45748" t="s">
        <v>581111</v>
      </c>
      <c r="B45748" t="s">
        <v>581112</v>
      </c>
    </row>
    <row r="45749" spans="1:2" x14ac:dyDescent="0.2">
      <c r="A45749" t="s">
        <v>581113</v>
      </c>
      <c r="B45749" t="s">
        <v>581114</v>
      </c>
    </row>
    <row r="45750" spans="1:2" x14ac:dyDescent="0.2">
      <c r="A45750" t="s">
        <v>581115</v>
      </c>
      <c r="B45750" t="s">
        <v>581116</v>
      </c>
    </row>
    <row r="45751" spans="1:2" x14ac:dyDescent="0.2">
      <c r="A45751" t="s">
        <v>495093</v>
      </c>
      <c r="B45751" t="s">
        <v>495094</v>
      </c>
    </row>
    <row r="45752" spans="1:2" x14ac:dyDescent="0.2">
      <c r="A45752" t="s">
        <v>581117</v>
      </c>
      <c r="B45752" t="s">
        <v>581118</v>
      </c>
    </row>
    <row r="45753" spans="1:2" x14ac:dyDescent="0.2">
      <c r="A45753" t="s">
        <v>581119</v>
      </c>
      <c r="B45753" t="s">
        <v>581120</v>
      </c>
    </row>
    <row r="45754" spans="1:2" x14ac:dyDescent="0.2">
      <c r="A45754" t="s">
        <v>581121</v>
      </c>
      <c r="B45754" t="s">
        <v>581122</v>
      </c>
    </row>
    <row r="45755" spans="1:2" x14ac:dyDescent="0.2">
      <c r="A45755" t="s">
        <v>581123</v>
      </c>
      <c r="B45755" t="s">
        <v>581124</v>
      </c>
    </row>
    <row r="45756" spans="1:2" x14ac:dyDescent="0.2">
      <c r="A45756" t="s">
        <v>581125</v>
      </c>
      <c r="B45756" t="s">
        <v>581126</v>
      </c>
    </row>
    <row r="45757" spans="1:2" x14ac:dyDescent="0.2">
      <c r="A45757" t="s">
        <v>581127</v>
      </c>
      <c r="B45757" t="s">
        <v>581128</v>
      </c>
    </row>
    <row r="45758" spans="1:2" x14ac:dyDescent="0.2">
      <c r="A45758" t="s">
        <v>495095</v>
      </c>
      <c r="B45758" t="s">
        <v>495096</v>
      </c>
    </row>
    <row r="45759" spans="1:2" x14ac:dyDescent="0.2">
      <c r="A45759" t="s">
        <v>495097</v>
      </c>
      <c r="B45759" t="s">
        <v>495098</v>
      </c>
    </row>
    <row r="45760" spans="1:2" x14ac:dyDescent="0.2">
      <c r="A45760" t="s">
        <v>495097</v>
      </c>
      <c r="B45760" t="s">
        <v>495098</v>
      </c>
    </row>
    <row r="45761" spans="1:2" x14ac:dyDescent="0.2">
      <c r="A45761" t="s">
        <v>581129</v>
      </c>
      <c r="B45761" t="s">
        <v>581130</v>
      </c>
    </row>
    <row r="45762" spans="1:2" x14ac:dyDescent="0.2">
      <c r="A45762" t="s">
        <v>581131</v>
      </c>
      <c r="B45762" t="s">
        <v>581132</v>
      </c>
    </row>
    <row r="45763" spans="1:2" x14ac:dyDescent="0.2">
      <c r="A45763" t="s">
        <v>581133</v>
      </c>
      <c r="B45763" t="s">
        <v>581134</v>
      </c>
    </row>
    <row r="45764" spans="1:2" x14ac:dyDescent="0.2">
      <c r="A45764" t="s">
        <v>581135</v>
      </c>
      <c r="B45764" t="s">
        <v>581136</v>
      </c>
    </row>
    <row r="45765" spans="1:2" x14ac:dyDescent="0.2">
      <c r="A45765" t="s">
        <v>581137</v>
      </c>
      <c r="B45765" t="s">
        <v>581138</v>
      </c>
    </row>
    <row r="45766" spans="1:2" x14ac:dyDescent="0.2">
      <c r="A45766" t="s">
        <v>581139</v>
      </c>
      <c r="B45766" t="s">
        <v>581140</v>
      </c>
    </row>
    <row r="45767" spans="1:2" x14ac:dyDescent="0.2">
      <c r="A45767" t="s">
        <v>581141</v>
      </c>
      <c r="B45767" t="s">
        <v>581142</v>
      </c>
    </row>
    <row r="45768" spans="1:2" x14ac:dyDescent="0.2">
      <c r="A45768" t="s">
        <v>581143</v>
      </c>
      <c r="B45768" t="s">
        <v>581144</v>
      </c>
    </row>
    <row r="45769" spans="1:2" x14ac:dyDescent="0.2">
      <c r="A45769" t="s">
        <v>581145</v>
      </c>
      <c r="B45769" t="s">
        <v>581146</v>
      </c>
    </row>
    <row r="45770" spans="1:2" x14ac:dyDescent="0.2">
      <c r="A45770" t="s">
        <v>581147</v>
      </c>
      <c r="B45770" t="s">
        <v>581148</v>
      </c>
    </row>
    <row r="45771" spans="1:2" x14ac:dyDescent="0.2">
      <c r="A45771" t="s">
        <v>581149</v>
      </c>
      <c r="B45771" t="s">
        <v>581150</v>
      </c>
    </row>
    <row r="45772" spans="1:2" x14ac:dyDescent="0.2">
      <c r="A45772" t="s">
        <v>495099</v>
      </c>
      <c r="B45772" t="s">
        <v>495100</v>
      </c>
    </row>
    <row r="45773" spans="1:2" x14ac:dyDescent="0.2">
      <c r="A45773" t="s">
        <v>495101</v>
      </c>
      <c r="B45773" t="s">
        <v>495102</v>
      </c>
    </row>
    <row r="45774" spans="1:2" x14ac:dyDescent="0.2">
      <c r="A45774" t="s">
        <v>581151</v>
      </c>
      <c r="B45774" t="s">
        <v>581152</v>
      </c>
    </row>
    <row r="45775" spans="1:2" x14ac:dyDescent="0.2">
      <c r="A45775" t="s">
        <v>581153</v>
      </c>
      <c r="B45775" t="s">
        <v>581154</v>
      </c>
    </row>
    <row r="45776" spans="1:2" x14ac:dyDescent="0.2">
      <c r="A45776" t="s">
        <v>581155</v>
      </c>
      <c r="B45776" t="s">
        <v>581156</v>
      </c>
    </row>
    <row r="45777" spans="1:2" x14ac:dyDescent="0.2">
      <c r="A45777" t="s">
        <v>581157</v>
      </c>
      <c r="B45777" t="s">
        <v>581158</v>
      </c>
    </row>
    <row r="45778" spans="1:2" x14ac:dyDescent="0.2">
      <c r="A45778" t="s">
        <v>495103</v>
      </c>
      <c r="B45778" t="s">
        <v>495104</v>
      </c>
    </row>
    <row r="45779" spans="1:2" x14ac:dyDescent="0.2">
      <c r="A45779" t="s">
        <v>495103</v>
      </c>
      <c r="B45779" t="s">
        <v>495104</v>
      </c>
    </row>
    <row r="45780" spans="1:2" x14ac:dyDescent="0.2">
      <c r="A45780" t="s">
        <v>581159</v>
      </c>
      <c r="B45780" t="s">
        <v>581160</v>
      </c>
    </row>
    <row r="45781" spans="1:2" x14ac:dyDescent="0.2">
      <c r="A45781" t="s">
        <v>581161</v>
      </c>
      <c r="B45781" t="s">
        <v>581162</v>
      </c>
    </row>
    <row r="45782" spans="1:2" x14ac:dyDescent="0.2">
      <c r="A45782" t="s">
        <v>581163</v>
      </c>
      <c r="B45782" t="s">
        <v>581164</v>
      </c>
    </row>
    <row r="45783" spans="1:2" x14ac:dyDescent="0.2">
      <c r="A45783" t="s">
        <v>581165</v>
      </c>
      <c r="B45783" t="s">
        <v>581166</v>
      </c>
    </row>
    <row r="45784" spans="1:2" x14ac:dyDescent="0.2">
      <c r="A45784" t="s">
        <v>581167</v>
      </c>
      <c r="B45784" t="s">
        <v>581168</v>
      </c>
    </row>
    <row r="45785" spans="1:2" x14ac:dyDescent="0.2">
      <c r="A45785" t="s">
        <v>581169</v>
      </c>
      <c r="B45785" t="s">
        <v>581170</v>
      </c>
    </row>
    <row r="45786" spans="1:2" x14ac:dyDescent="0.2">
      <c r="A45786" t="s">
        <v>581171</v>
      </c>
      <c r="B45786" t="s">
        <v>581172</v>
      </c>
    </row>
    <row r="45787" spans="1:2" x14ac:dyDescent="0.2">
      <c r="A45787" t="s">
        <v>581173</v>
      </c>
      <c r="B45787" t="s">
        <v>581174</v>
      </c>
    </row>
    <row r="45788" spans="1:2" x14ac:dyDescent="0.2">
      <c r="A45788" t="s">
        <v>581175</v>
      </c>
      <c r="B45788" t="s">
        <v>581176</v>
      </c>
    </row>
    <row r="45789" spans="1:2" x14ac:dyDescent="0.2">
      <c r="A45789" t="s">
        <v>581177</v>
      </c>
      <c r="B45789" t="s">
        <v>581178</v>
      </c>
    </row>
    <row r="45790" spans="1:2" x14ac:dyDescent="0.2">
      <c r="A45790" t="s">
        <v>495105</v>
      </c>
      <c r="B45790" t="s">
        <v>495106</v>
      </c>
    </row>
    <row r="45791" spans="1:2" x14ac:dyDescent="0.2">
      <c r="A45791" t="s">
        <v>581179</v>
      </c>
      <c r="B45791" t="s">
        <v>581180</v>
      </c>
    </row>
    <row r="45792" spans="1:2" x14ac:dyDescent="0.2">
      <c r="A45792" t="s">
        <v>581181</v>
      </c>
      <c r="B45792" t="s">
        <v>581182</v>
      </c>
    </row>
    <row r="45793" spans="1:2" x14ac:dyDescent="0.2">
      <c r="A45793" t="s">
        <v>581183</v>
      </c>
      <c r="B45793" t="s">
        <v>581184</v>
      </c>
    </row>
    <row r="45794" spans="1:2" x14ac:dyDescent="0.2">
      <c r="A45794" t="s">
        <v>495107</v>
      </c>
      <c r="B45794" t="s">
        <v>495108</v>
      </c>
    </row>
    <row r="45795" spans="1:2" x14ac:dyDescent="0.2">
      <c r="A45795" t="s">
        <v>581185</v>
      </c>
      <c r="B45795" t="s">
        <v>581186</v>
      </c>
    </row>
    <row r="45796" spans="1:2" x14ac:dyDescent="0.2">
      <c r="A45796" t="s">
        <v>581187</v>
      </c>
      <c r="B45796" t="s">
        <v>581188</v>
      </c>
    </row>
    <row r="45797" spans="1:2" x14ac:dyDescent="0.2">
      <c r="A45797" t="s">
        <v>495109</v>
      </c>
      <c r="B45797" t="s">
        <v>495110</v>
      </c>
    </row>
    <row r="45798" spans="1:2" x14ac:dyDescent="0.2">
      <c r="A45798" t="s">
        <v>495109</v>
      </c>
      <c r="B45798" t="s">
        <v>495110</v>
      </c>
    </row>
    <row r="45799" spans="1:2" x14ac:dyDescent="0.2">
      <c r="A45799" t="s">
        <v>581189</v>
      </c>
      <c r="B45799" t="s">
        <v>581190</v>
      </c>
    </row>
    <row r="45800" spans="1:2" x14ac:dyDescent="0.2">
      <c r="A45800" t="s">
        <v>581191</v>
      </c>
      <c r="B45800" t="s">
        <v>581192</v>
      </c>
    </row>
    <row r="45801" spans="1:2" x14ac:dyDescent="0.2">
      <c r="A45801" t="s">
        <v>495111</v>
      </c>
      <c r="B45801" t="s">
        <v>495112</v>
      </c>
    </row>
    <row r="45802" spans="1:2" x14ac:dyDescent="0.2">
      <c r="A45802" t="s">
        <v>495113</v>
      </c>
      <c r="B45802" t="s">
        <v>495114</v>
      </c>
    </row>
    <row r="45803" spans="1:2" x14ac:dyDescent="0.2">
      <c r="A45803" t="s">
        <v>581193</v>
      </c>
      <c r="B45803" t="s">
        <v>581194</v>
      </c>
    </row>
    <row r="45804" spans="1:2" x14ac:dyDescent="0.2">
      <c r="A45804" t="s">
        <v>581195</v>
      </c>
      <c r="B45804" t="s">
        <v>581196</v>
      </c>
    </row>
    <row r="45805" spans="1:2" x14ac:dyDescent="0.2">
      <c r="A45805" t="s">
        <v>581197</v>
      </c>
      <c r="B45805" t="s">
        <v>581198</v>
      </c>
    </row>
    <row r="45806" spans="1:2" x14ac:dyDescent="0.2">
      <c r="A45806" t="s">
        <v>581199</v>
      </c>
      <c r="B45806" t="s">
        <v>581200</v>
      </c>
    </row>
    <row r="45807" spans="1:2" x14ac:dyDescent="0.2">
      <c r="A45807" t="s">
        <v>495115</v>
      </c>
      <c r="B45807" t="s">
        <v>495116</v>
      </c>
    </row>
    <row r="45808" spans="1:2" x14ac:dyDescent="0.2">
      <c r="A45808" t="s">
        <v>581201</v>
      </c>
      <c r="B45808" t="s">
        <v>581202</v>
      </c>
    </row>
    <row r="45809" spans="1:2" x14ac:dyDescent="0.2">
      <c r="A45809" t="s">
        <v>581203</v>
      </c>
      <c r="B45809" t="s">
        <v>581204</v>
      </c>
    </row>
    <row r="45810" spans="1:2" x14ac:dyDescent="0.2">
      <c r="A45810" t="s">
        <v>581205</v>
      </c>
      <c r="B45810" t="s">
        <v>581206</v>
      </c>
    </row>
    <row r="45811" spans="1:2" x14ac:dyDescent="0.2">
      <c r="A45811" t="s">
        <v>581207</v>
      </c>
      <c r="B45811" t="s">
        <v>581208</v>
      </c>
    </row>
    <row r="45812" spans="1:2" x14ac:dyDescent="0.2">
      <c r="A45812" t="s">
        <v>581209</v>
      </c>
      <c r="B45812" t="s">
        <v>581210</v>
      </c>
    </row>
    <row r="45813" spans="1:2" x14ac:dyDescent="0.2">
      <c r="A45813" t="s">
        <v>581211</v>
      </c>
      <c r="B45813" t="s">
        <v>581212</v>
      </c>
    </row>
    <row r="45814" spans="1:2" x14ac:dyDescent="0.2">
      <c r="A45814" t="s">
        <v>581213</v>
      </c>
      <c r="B45814" t="s">
        <v>581214</v>
      </c>
    </row>
    <row r="45815" spans="1:2" x14ac:dyDescent="0.2">
      <c r="A45815" t="s">
        <v>581215</v>
      </c>
      <c r="B45815" t="s">
        <v>581216</v>
      </c>
    </row>
    <row r="45816" spans="1:2" x14ac:dyDescent="0.2">
      <c r="A45816" t="s">
        <v>495117</v>
      </c>
      <c r="B45816" t="s">
        <v>495118</v>
      </c>
    </row>
    <row r="45817" spans="1:2" x14ac:dyDescent="0.2">
      <c r="A45817" t="s">
        <v>581217</v>
      </c>
      <c r="B45817" t="s">
        <v>581218</v>
      </c>
    </row>
    <row r="45818" spans="1:2" x14ac:dyDescent="0.2">
      <c r="A45818" t="s">
        <v>581219</v>
      </c>
      <c r="B45818" t="s">
        <v>581220</v>
      </c>
    </row>
    <row r="45819" spans="1:2" x14ac:dyDescent="0.2">
      <c r="A45819" t="s">
        <v>581221</v>
      </c>
      <c r="B45819" t="s">
        <v>581222</v>
      </c>
    </row>
    <row r="45820" spans="1:2" x14ac:dyDescent="0.2">
      <c r="A45820" t="s">
        <v>581223</v>
      </c>
      <c r="B45820" t="s">
        <v>581224</v>
      </c>
    </row>
    <row r="45821" spans="1:2" x14ac:dyDescent="0.2">
      <c r="A45821" t="s">
        <v>581225</v>
      </c>
      <c r="B45821" t="s">
        <v>581226</v>
      </c>
    </row>
    <row r="45822" spans="1:2" x14ac:dyDescent="0.2">
      <c r="A45822" t="s">
        <v>581227</v>
      </c>
      <c r="B45822" t="s">
        <v>581228</v>
      </c>
    </row>
    <row r="45823" spans="1:2" x14ac:dyDescent="0.2">
      <c r="A45823" t="s">
        <v>581229</v>
      </c>
      <c r="B45823" t="s">
        <v>581230</v>
      </c>
    </row>
    <row r="45824" spans="1:2" x14ac:dyDescent="0.2">
      <c r="A45824" t="s">
        <v>581231</v>
      </c>
      <c r="B45824" t="s">
        <v>581232</v>
      </c>
    </row>
    <row r="45825" spans="1:2" x14ac:dyDescent="0.2">
      <c r="A45825" t="s">
        <v>581233</v>
      </c>
      <c r="B45825" t="s">
        <v>581234</v>
      </c>
    </row>
    <row r="45826" spans="1:2" x14ac:dyDescent="0.2">
      <c r="A45826" t="s">
        <v>581235</v>
      </c>
      <c r="B45826" t="s">
        <v>581236</v>
      </c>
    </row>
    <row r="45827" spans="1:2" x14ac:dyDescent="0.2">
      <c r="A45827" t="s">
        <v>581237</v>
      </c>
      <c r="B45827" t="s">
        <v>581238</v>
      </c>
    </row>
    <row r="45828" spans="1:2" x14ac:dyDescent="0.2">
      <c r="A45828" t="s">
        <v>581239</v>
      </c>
      <c r="B45828" t="s">
        <v>581240</v>
      </c>
    </row>
    <row r="45829" spans="1:2" x14ac:dyDescent="0.2">
      <c r="A45829" t="s">
        <v>581241</v>
      </c>
      <c r="B45829" t="s">
        <v>581242</v>
      </c>
    </row>
    <row r="45830" spans="1:2" x14ac:dyDescent="0.2">
      <c r="A45830" t="s">
        <v>581243</v>
      </c>
      <c r="B45830" t="s">
        <v>581244</v>
      </c>
    </row>
    <row r="45831" spans="1:2" x14ac:dyDescent="0.2">
      <c r="A45831" t="s">
        <v>581245</v>
      </c>
      <c r="B45831" t="s">
        <v>581246</v>
      </c>
    </row>
    <row r="45832" spans="1:2" x14ac:dyDescent="0.2">
      <c r="A45832" t="s">
        <v>581247</v>
      </c>
      <c r="B45832" t="s">
        <v>581248</v>
      </c>
    </row>
    <row r="45833" spans="1:2" x14ac:dyDescent="0.2">
      <c r="A45833" t="s">
        <v>581249</v>
      </c>
      <c r="B45833" t="s">
        <v>581250</v>
      </c>
    </row>
    <row r="45834" spans="1:2" x14ac:dyDescent="0.2">
      <c r="A45834" t="s">
        <v>581251</v>
      </c>
      <c r="B45834" t="s">
        <v>581252</v>
      </c>
    </row>
    <row r="45835" spans="1:2" x14ac:dyDescent="0.2">
      <c r="A45835" t="s">
        <v>581253</v>
      </c>
      <c r="B45835" t="s">
        <v>581254</v>
      </c>
    </row>
    <row r="45836" spans="1:2" x14ac:dyDescent="0.2">
      <c r="A45836" t="s">
        <v>495119</v>
      </c>
      <c r="B45836" t="s">
        <v>495120</v>
      </c>
    </row>
    <row r="45837" spans="1:2" x14ac:dyDescent="0.2">
      <c r="A45837" t="s">
        <v>581255</v>
      </c>
      <c r="B45837" t="s">
        <v>581256</v>
      </c>
    </row>
    <row r="45838" spans="1:2" x14ac:dyDescent="0.2">
      <c r="A45838" t="s">
        <v>581257</v>
      </c>
      <c r="B45838" t="s">
        <v>581258</v>
      </c>
    </row>
    <row r="45839" spans="1:2" x14ac:dyDescent="0.2">
      <c r="A45839" t="s">
        <v>581259</v>
      </c>
      <c r="B45839" t="s">
        <v>581260</v>
      </c>
    </row>
    <row r="45840" spans="1:2" x14ac:dyDescent="0.2">
      <c r="A45840" t="s">
        <v>581261</v>
      </c>
      <c r="B45840" t="s">
        <v>581262</v>
      </c>
    </row>
    <row r="45841" spans="1:2" x14ac:dyDescent="0.2">
      <c r="A45841" t="s">
        <v>581263</v>
      </c>
      <c r="B45841" t="s">
        <v>581264</v>
      </c>
    </row>
    <row r="45842" spans="1:2" x14ac:dyDescent="0.2">
      <c r="A45842" t="s">
        <v>581265</v>
      </c>
      <c r="B45842" t="s">
        <v>581266</v>
      </c>
    </row>
    <row r="45843" spans="1:2" x14ac:dyDescent="0.2">
      <c r="A45843" t="s">
        <v>581267</v>
      </c>
      <c r="B45843" t="s">
        <v>581268</v>
      </c>
    </row>
    <row r="45844" spans="1:2" x14ac:dyDescent="0.2">
      <c r="A45844" t="s">
        <v>581269</v>
      </c>
      <c r="B45844" t="s">
        <v>581270</v>
      </c>
    </row>
    <row r="45845" spans="1:2" x14ac:dyDescent="0.2">
      <c r="A45845" t="s">
        <v>581271</v>
      </c>
      <c r="B45845" t="s">
        <v>581272</v>
      </c>
    </row>
    <row r="45846" spans="1:2" x14ac:dyDescent="0.2">
      <c r="A45846" t="s">
        <v>495121</v>
      </c>
      <c r="B45846" t="s">
        <v>495122</v>
      </c>
    </row>
    <row r="45847" spans="1:2" x14ac:dyDescent="0.2">
      <c r="A45847" t="s">
        <v>581273</v>
      </c>
      <c r="B45847" t="s">
        <v>581274</v>
      </c>
    </row>
    <row r="45848" spans="1:2" x14ac:dyDescent="0.2">
      <c r="A45848" t="s">
        <v>581275</v>
      </c>
      <c r="B45848" t="s">
        <v>581276</v>
      </c>
    </row>
    <row r="45849" spans="1:2" x14ac:dyDescent="0.2">
      <c r="A45849" t="s">
        <v>581277</v>
      </c>
      <c r="B45849" t="s">
        <v>581278</v>
      </c>
    </row>
    <row r="45850" spans="1:2" x14ac:dyDescent="0.2">
      <c r="A45850" t="s">
        <v>495123</v>
      </c>
      <c r="B45850" t="s">
        <v>495124</v>
      </c>
    </row>
    <row r="45851" spans="1:2" x14ac:dyDescent="0.2">
      <c r="A45851" t="s">
        <v>581279</v>
      </c>
      <c r="B45851" t="s">
        <v>581280</v>
      </c>
    </row>
    <row r="45852" spans="1:2" x14ac:dyDescent="0.2">
      <c r="A45852" t="s">
        <v>581281</v>
      </c>
      <c r="B45852" t="s">
        <v>581282</v>
      </c>
    </row>
    <row r="45853" spans="1:2" x14ac:dyDescent="0.2">
      <c r="A45853" t="s">
        <v>581283</v>
      </c>
      <c r="B45853" t="s">
        <v>581284</v>
      </c>
    </row>
    <row r="45854" spans="1:2" x14ac:dyDescent="0.2">
      <c r="A45854" t="s">
        <v>581285</v>
      </c>
      <c r="B45854" t="s">
        <v>581286</v>
      </c>
    </row>
    <row r="45855" spans="1:2" x14ac:dyDescent="0.2">
      <c r="A45855" t="s">
        <v>581287</v>
      </c>
      <c r="B45855" t="s">
        <v>581288</v>
      </c>
    </row>
    <row r="45856" spans="1:2" x14ac:dyDescent="0.2">
      <c r="A45856" t="s">
        <v>581289</v>
      </c>
      <c r="B45856" t="s">
        <v>581290</v>
      </c>
    </row>
    <row r="45857" spans="1:2" x14ac:dyDescent="0.2">
      <c r="A45857" t="s">
        <v>581291</v>
      </c>
      <c r="B45857" t="s">
        <v>581292</v>
      </c>
    </row>
    <row r="45858" spans="1:2" x14ac:dyDescent="0.2">
      <c r="A45858" t="s">
        <v>495125</v>
      </c>
      <c r="B45858" t="s">
        <v>495126</v>
      </c>
    </row>
    <row r="45859" spans="1:2" x14ac:dyDescent="0.2">
      <c r="A45859" t="s">
        <v>581293</v>
      </c>
      <c r="B45859" t="s">
        <v>581294</v>
      </c>
    </row>
    <row r="45860" spans="1:2" x14ac:dyDescent="0.2">
      <c r="A45860" t="s">
        <v>581295</v>
      </c>
      <c r="B45860" t="s">
        <v>581296</v>
      </c>
    </row>
    <row r="45861" spans="1:2" x14ac:dyDescent="0.2">
      <c r="A45861" t="s">
        <v>581297</v>
      </c>
      <c r="B45861" t="s">
        <v>581298</v>
      </c>
    </row>
    <row r="45862" spans="1:2" x14ac:dyDescent="0.2">
      <c r="A45862" t="s">
        <v>581299</v>
      </c>
      <c r="B45862" t="s">
        <v>581300</v>
      </c>
    </row>
    <row r="45863" spans="1:2" x14ac:dyDescent="0.2">
      <c r="A45863" t="s">
        <v>581301</v>
      </c>
      <c r="B45863" t="s">
        <v>581302</v>
      </c>
    </row>
    <row r="45864" spans="1:2" x14ac:dyDescent="0.2">
      <c r="A45864" t="s">
        <v>581303</v>
      </c>
      <c r="B45864" t="s">
        <v>581304</v>
      </c>
    </row>
    <row r="45865" spans="1:2" x14ac:dyDescent="0.2">
      <c r="A45865" t="s">
        <v>581305</v>
      </c>
      <c r="B45865" t="s">
        <v>581306</v>
      </c>
    </row>
    <row r="45866" spans="1:2" x14ac:dyDescent="0.2">
      <c r="A45866" t="s">
        <v>581307</v>
      </c>
      <c r="B45866" t="s">
        <v>581308</v>
      </c>
    </row>
    <row r="45867" spans="1:2" x14ac:dyDescent="0.2">
      <c r="A45867" t="s">
        <v>581309</v>
      </c>
      <c r="B45867" t="s">
        <v>581310</v>
      </c>
    </row>
    <row r="45868" spans="1:2" x14ac:dyDescent="0.2">
      <c r="A45868" t="s">
        <v>581311</v>
      </c>
      <c r="B45868" t="s">
        <v>581312</v>
      </c>
    </row>
    <row r="45869" spans="1:2" x14ac:dyDescent="0.2">
      <c r="A45869" t="s">
        <v>581313</v>
      </c>
      <c r="B45869" t="s">
        <v>581314</v>
      </c>
    </row>
    <row r="45870" spans="1:2" x14ac:dyDescent="0.2">
      <c r="A45870" t="s">
        <v>581315</v>
      </c>
      <c r="B45870" t="s">
        <v>581316</v>
      </c>
    </row>
    <row r="45871" spans="1:2" x14ac:dyDescent="0.2">
      <c r="A45871" t="s">
        <v>581317</v>
      </c>
      <c r="B45871" t="s">
        <v>581318</v>
      </c>
    </row>
    <row r="45872" spans="1:2" x14ac:dyDescent="0.2">
      <c r="A45872" t="s">
        <v>581319</v>
      </c>
      <c r="B45872" t="s">
        <v>581320</v>
      </c>
    </row>
    <row r="45873" spans="1:2" x14ac:dyDescent="0.2">
      <c r="A45873" t="s">
        <v>581321</v>
      </c>
      <c r="B45873" t="s">
        <v>581322</v>
      </c>
    </row>
    <row r="45874" spans="1:2" x14ac:dyDescent="0.2">
      <c r="A45874" t="s">
        <v>581323</v>
      </c>
      <c r="B45874" t="s">
        <v>581324</v>
      </c>
    </row>
    <row r="45875" spans="1:2" x14ac:dyDescent="0.2">
      <c r="A45875" t="s">
        <v>495127</v>
      </c>
      <c r="B45875" t="s">
        <v>495128</v>
      </c>
    </row>
    <row r="45876" spans="1:2" x14ac:dyDescent="0.2">
      <c r="A45876" t="s">
        <v>495127</v>
      </c>
      <c r="B45876" t="s">
        <v>495128</v>
      </c>
    </row>
    <row r="45877" spans="1:2" x14ac:dyDescent="0.2">
      <c r="A45877" t="s">
        <v>581325</v>
      </c>
      <c r="B45877" t="s">
        <v>581326</v>
      </c>
    </row>
    <row r="45878" spans="1:2" x14ac:dyDescent="0.2">
      <c r="A45878" t="s">
        <v>581327</v>
      </c>
      <c r="B45878" t="s">
        <v>581328</v>
      </c>
    </row>
    <row r="45879" spans="1:2" x14ac:dyDescent="0.2">
      <c r="A45879" t="s">
        <v>581329</v>
      </c>
      <c r="B45879" t="s">
        <v>581330</v>
      </c>
    </row>
    <row r="45880" spans="1:2" x14ac:dyDescent="0.2">
      <c r="A45880" t="s">
        <v>581331</v>
      </c>
      <c r="B45880" t="s">
        <v>581332</v>
      </c>
    </row>
    <row r="45881" spans="1:2" x14ac:dyDescent="0.2">
      <c r="A45881" t="s">
        <v>581333</v>
      </c>
      <c r="B45881" t="s">
        <v>581334</v>
      </c>
    </row>
    <row r="45882" spans="1:2" x14ac:dyDescent="0.2">
      <c r="A45882" t="s">
        <v>581335</v>
      </c>
      <c r="B45882" t="s">
        <v>581336</v>
      </c>
    </row>
    <row r="45883" spans="1:2" x14ac:dyDescent="0.2">
      <c r="A45883" t="s">
        <v>581337</v>
      </c>
      <c r="B45883" t="s">
        <v>581338</v>
      </c>
    </row>
    <row r="45884" spans="1:2" x14ac:dyDescent="0.2">
      <c r="A45884" t="s">
        <v>581339</v>
      </c>
      <c r="B45884" t="s">
        <v>581340</v>
      </c>
    </row>
    <row r="45885" spans="1:2" x14ac:dyDescent="0.2">
      <c r="A45885" t="s">
        <v>581341</v>
      </c>
      <c r="B45885" t="s">
        <v>581342</v>
      </c>
    </row>
    <row r="45886" spans="1:2" x14ac:dyDescent="0.2">
      <c r="A45886" t="s">
        <v>581343</v>
      </c>
      <c r="B45886" t="s">
        <v>581344</v>
      </c>
    </row>
    <row r="45887" spans="1:2" x14ac:dyDescent="0.2">
      <c r="A45887" t="s">
        <v>581345</v>
      </c>
      <c r="B45887" t="s">
        <v>581346</v>
      </c>
    </row>
    <row r="45888" spans="1:2" x14ac:dyDescent="0.2">
      <c r="A45888" t="s">
        <v>581347</v>
      </c>
      <c r="B45888" t="s">
        <v>581348</v>
      </c>
    </row>
    <row r="45889" spans="1:2" x14ac:dyDescent="0.2">
      <c r="A45889" t="s">
        <v>581349</v>
      </c>
      <c r="B45889" t="s">
        <v>581350</v>
      </c>
    </row>
    <row r="45890" spans="1:2" x14ac:dyDescent="0.2">
      <c r="A45890" t="s">
        <v>495129</v>
      </c>
      <c r="B45890" t="s">
        <v>495130</v>
      </c>
    </row>
    <row r="45891" spans="1:2" x14ac:dyDescent="0.2">
      <c r="A45891" t="s">
        <v>581351</v>
      </c>
      <c r="B45891" t="s">
        <v>581352</v>
      </c>
    </row>
    <row r="45892" spans="1:2" x14ac:dyDescent="0.2">
      <c r="A45892" t="s">
        <v>581353</v>
      </c>
      <c r="B45892" t="s">
        <v>581354</v>
      </c>
    </row>
    <row r="45893" spans="1:2" x14ac:dyDescent="0.2">
      <c r="A45893" t="s">
        <v>581355</v>
      </c>
      <c r="B45893" t="s">
        <v>581356</v>
      </c>
    </row>
    <row r="45894" spans="1:2" x14ac:dyDescent="0.2">
      <c r="A45894" t="s">
        <v>581357</v>
      </c>
      <c r="B45894" t="s">
        <v>581358</v>
      </c>
    </row>
    <row r="45895" spans="1:2" x14ac:dyDescent="0.2">
      <c r="A45895" t="s">
        <v>581359</v>
      </c>
      <c r="B45895" t="s">
        <v>581360</v>
      </c>
    </row>
    <row r="45896" spans="1:2" x14ac:dyDescent="0.2">
      <c r="A45896" t="s">
        <v>581361</v>
      </c>
      <c r="B45896" t="s">
        <v>581362</v>
      </c>
    </row>
    <row r="45897" spans="1:2" x14ac:dyDescent="0.2">
      <c r="A45897" t="s">
        <v>581363</v>
      </c>
      <c r="B45897" t="s">
        <v>581364</v>
      </c>
    </row>
    <row r="45898" spans="1:2" x14ac:dyDescent="0.2">
      <c r="A45898" t="s">
        <v>581365</v>
      </c>
      <c r="B45898" t="s">
        <v>581366</v>
      </c>
    </row>
    <row r="45899" spans="1:2" x14ac:dyDescent="0.2">
      <c r="A45899" t="s">
        <v>581367</v>
      </c>
      <c r="B45899" t="s">
        <v>581368</v>
      </c>
    </row>
    <row r="45900" spans="1:2" x14ac:dyDescent="0.2">
      <c r="A45900" t="s">
        <v>581369</v>
      </c>
      <c r="B45900" t="s">
        <v>581370</v>
      </c>
    </row>
    <row r="45901" spans="1:2" x14ac:dyDescent="0.2">
      <c r="A45901" t="s">
        <v>581371</v>
      </c>
      <c r="B45901" t="s">
        <v>581372</v>
      </c>
    </row>
    <row r="45902" spans="1:2" x14ac:dyDescent="0.2">
      <c r="A45902" t="s">
        <v>581373</v>
      </c>
      <c r="B45902" t="s">
        <v>581374</v>
      </c>
    </row>
    <row r="45903" spans="1:2" x14ac:dyDescent="0.2">
      <c r="A45903" t="s">
        <v>581375</v>
      </c>
      <c r="B45903" t="s">
        <v>581376</v>
      </c>
    </row>
    <row r="45904" spans="1:2" x14ac:dyDescent="0.2">
      <c r="A45904" t="s">
        <v>495155</v>
      </c>
      <c r="B45904" t="s">
        <v>495156</v>
      </c>
    </row>
    <row r="45905" spans="1:2" x14ac:dyDescent="0.2">
      <c r="A45905" t="s">
        <v>581827</v>
      </c>
      <c r="B45905" t="s">
        <v>581828</v>
      </c>
    </row>
    <row r="45906" spans="1:2" x14ac:dyDescent="0.2">
      <c r="A45906" t="s">
        <v>581377</v>
      </c>
      <c r="B45906" t="s">
        <v>581378</v>
      </c>
    </row>
    <row r="45907" spans="1:2" x14ac:dyDescent="0.2">
      <c r="A45907" t="s">
        <v>581379</v>
      </c>
      <c r="B45907" t="s">
        <v>581380</v>
      </c>
    </row>
    <row r="45908" spans="1:2" x14ac:dyDescent="0.2">
      <c r="A45908" t="s">
        <v>581381</v>
      </c>
      <c r="B45908" t="s">
        <v>581382</v>
      </c>
    </row>
    <row r="45909" spans="1:2" x14ac:dyDescent="0.2">
      <c r="A45909" t="s">
        <v>581383</v>
      </c>
      <c r="B45909" t="s">
        <v>581384</v>
      </c>
    </row>
    <row r="45910" spans="1:2" x14ac:dyDescent="0.2">
      <c r="A45910" t="s">
        <v>581385</v>
      </c>
      <c r="B45910" t="s">
        <v>581386</v>
      </c>
    </row>
    <row r="45911" spans="1:2" x14ac:dyDescent="0.2">
      <c r="A45911" t="s">
        <v>581387</v>
      </c>
      <c r="B45911" t="s">
        <v>581388</v>
      </c>
    </row>
    <row r="45912" spans="1:2" x14ac:dyDescent="0.2">
      <c r="A45912" t="s">
        <v>581389</v>
      </c>
      <c r="B45912" t="s">
        <v>581390</v>
      </c>
    </row>
    <row r="45913" spans="1:2" x14ac:dyDescent="0.2">
      <c r="A45913" t="s">
        <v>581391</v>
      </c>
      <c r="B45913" t="s">
        <v>581392</v>
      </c>
    </row>
    <row r="45914" spans="1:2" x14ac:dyDescent="0.2">
      <c r="A45914" t="s">
        <v>581393</v>
      </c>
      <c r="B45914" t="s">
        <v>581394</v>
      </c>
    </row>
    <row r="45915" spans="1:2" x14ac:dyDescent="0.2">
      <c r="A45915" t="s">
        <v>581395</v>
      </c>
      <c r="B45915" t="s">
        <v>581396</v>
      </c>
    </row>
    <row r="45916" spans="1:2" x14ac:dyDescent="0.2">
      <c r="A45916" t="s">
        <v>581397</v>
      </c>
      <c r="B45916" t="s">
        <v>581398</v>
      </c>
    </row>
    <row r="45917" spans="1:2" x14ac:dyDescent="0.2">
      <c r="A45917" t="s">
        <v>581399</v>
      </c>
      <c r="B45917" t="s">
        <v>581400</v>
      </c>
    </row>
    <row r="45918" spans="1:2" x14ac:dyDescent="0.2">
      <c r="A45918" t="s">
        <v>581401</v>
      </c>
      <c r="B45918" t="s">
        <v>581402</v>
      </c>
    </row>
    <row r="45919" spans="1:2" x14ac:dyDescent="0.2">
      <c r="A45919" t="s">
        <v>581403</v>
      </c>
      <c r="B45919" t="s">
        <v>581404</v>
      </c>
    </row>
    <row r="45920" spans="1:2" x14ac:dyDescent="0.2">
      <c r="A45920" t="s">
        <v>581405</v>
      </c>
      <c r="B45920" t="s">
        <v>581406</v>
      </c>
    </row>
    <row r="45921" spans="1:2" x14ac:dyDescent="0.2">
      <c r="A45921" t="s">
        <v>581407</v>
      </c>
      <c r="B45921" t="s">
        <v>581408</v>
      </c>
    </row>
    <row r="45922" spans="1:2" x14ac:dyDescent="0.2">
      <c r="A45922" t="s">
        <v>581409</v>
      </c>
      <c r="B45922" t="s">
        <v>581410</v>
      </c>
    </row>
    <row r="45923" spans="1:2" x14ac:dyDescent="0.2">
      <c r="A45923" t="s">
        <v>581411</v>
      </c>
      <c r="B45923" t="s">
        <v>581412</v>
      </c>
    </row>
    <row r="45924" spans="1:2" x14ac:dyDescent="0.2">
      <c r="A45924" t="s">
        <v>581413</v>
      </c>
      <c r="B45924" t="s">
        <v>581414</v>
      </c>
    </row>
    <row r="45925" spans="1:2" x14ac:dyDescent="0.2">
      <c r="A45925" t="s">
        <v>581415</v>
      </c>
      <c r="B45925" t="s">
        <v>581416</v>
      </c>
    </row>
    <row r="45926" spans="1:2" x14ac:dyDescent="0.2">
      <c r="A45926" t="s">
        <v>495131</v>
      </c>
      <c r="B45926" t="s">
        <v>495132</v>
      </c>
    </row>
    <row r="45927" spans="1:2" x14ac:dyDescent="0.2">
      <c r="A45927" t="s">
        <v>581417</v>
      </c>
      <c r="B45927" t="s">
        <v>581418</v>
      </c>
    </row>
    <row r="45928" spans="1:2" x14ac:dyDescent="0.2">
      <c r="A45928" t="s">
        <v>581419</v>
      </c>
      <c r="B45928" t="s">
        <v>581420</v>
      </c>
    </row>
    <row r="45929" spans="1:2" x14ac:dyDescent="0.2">
      <c r="A45929" t="s">
        <v>495133</v>
      </c>
      <c r="B45929" t="s">
        <v>495134</v>
      </c>
    </row>
    <row r="45930" spans="1:2" x14ac:dyDescent="0.2">
      <c r="A45930" t="s">
        <v>581421</v>
      </c>
      <c r="B45930" t="s">
        <v>581422</v>
      </c>
    </row>
    <row r="45931" spans="1:2" x14ac:dyDescent="0.2">
      <c r="A45931" t="s">
        <v>581423</v>
      </c>
      <c r="B45931" t="s">
        <v>581424</v>
      </c>
    </row>
    <row r="45932" spans="1:2" x14ac:dyDescent="0.2">
      <c r="A45932" t="s">
        <v>581425</v>
      </c>
      <c r="B45932" t="s">
        <v>581426</v>
      </c>
    </row>
    <row r="45933" spans="1:2" x14ac:dyDescent="0.2">
      <c r="A45933" t="s">
        <v>581427</v>
      </c>
      <c r="B45933" t="s">
        <v>581428</v>
      </c>
    </row>
    <row r="45934" spans="1:2" x14ac:dyDescent="0.2">
      <c r="A45934" t="s">
        <v>581429</v>
      </c>
      <c r="B45934" t="s">
        <v>581430</v>
      </c>
    </row>
    <row r="45935" spans="1:2" x14ac:dyDescent="0.2">
      <c r="A45935" t="s">
        <v>581431</v>
      </c>
      <c r="B45935" t="s">
        <v>581432</v>
      </c>
    </row>
    <row r="45936" spans="1:2" x14ac:dyDescent="0.2">
      <c r="A45936" t="s">
        <v>581433</v>
      </c>
      <c r="B45936" t="s">
        <v>581434</v>
      </c>
    </row>
    <row r="45937" spans="1:2" x14ac:dyDescent="0.2">
      <c r="A45937" t="s">
        <v>581435</v>
      </c>
      <c r="B45937" t="s">
        <v>581436</v>
      </c>
    </row>
    <row r="45938" spans="1:2" x14ac:dyDescent="0.2">
      <c r="A45938" t="s">
        <v>581437</v>
      </c>
      <c r="B45938" t="s">
        <v>581438</v>
      </c>
    </row>
    <row r="45939" spans="1:2" x14ac:dyDescent="0.2">
      <c r="A45939" t="s">
        <v>581439</v>
      </c>
      <c r="B45939" t="s">
        <v>581440</v>
      </c>
    </row>
    <row r="45940" spans="1:2" x14ac:dyDescent="0.2">
      <c r="A45940" t="s">
        <v>581441</v>
      </c>
      <c r="B45940" t="s">
        <v>581442</v>
      </c>
    </row>
    <row r="45941" spans="1:2" x14ac:dyDescent="0.2">
      <c r="A45941" t="s">
        <v>581443</v>
      </c>
      <c r="B45941" t="s">
        <v>581444</v>
      </c>
    </row>
    <row r="45942" spans="1:2" x14ac:dyDescent="0.2">
      <c r="A45942" t="s">
        <v>581445</v>
      </c>
      <c r="B45942" t="s">
        <v>581446</v>
      </c>
    </row>
    <row r="45943" spans="1:2" x14ac:dyDescent="0.2">
      <c r="A45943" t="s">
        <v>581447</v>
      </c>
      <c r="B45943" t="s">
        <v>581448</v>
      </c>
    </row>
    <row r="45944" spans="1:2" x14ac:dyDescent="0.2">
      <c r="A45944" t="s">
        <v>581449</v>
      </c>
      <c r="B45944" t="s">
        <v>581450</v>
      </c>
    </row>
    <row r="45945" spans="1:2" x14ac:dyDescent="0.2">
      <c r="A45945" t="s">
        <v>581451</v>
      </c>
      <c r="B45945" t="s">
        <v>581452</v>
      </c>
    </row>
    <row r="45946" spans="1:2" x14ac:dyDescent="0.2">
      <c r="A45946" t="s">
        <v>581453</v>
      </c>
      <c r="B45946" t="s">
        <v>581454</v>
      </c>
    </row>
    <row r="45947" spans="1:2" x14ac:dyDescent="0.2">
      <c r="A45947" t="s">
        <v>581455</v>
      </c>
      <c r="B45947" t="s">
        <v>581456</v>
      </c>
    </row>
    <row r="45948" spans="1:2" x14ac:dyDescent="0.2">
      <c r="A45948" t="s">
        <v>581457</v>
      </c>
      <c r="B45948" t="s">
        <v>581458</v>
      </c>
    </row>
    <row r="45949" spans="1:2" x14ac:dyDescent="0.2">
      <c r="A45949" t="s">
        <v>581459</v>
      </c>
      <c r="B45949" t="s">
        <v>581460</v>
      </c>
    </row>
    <row r="45950" spans="1:2" x14ac:dyDescent="0.2">
      <c r="A45950" t="s">
        <v>581461</v>
      </c>
      <c r="B45950" t="s">
        <v>581462</v>
      </c>
    </row>
    <row r="45951" spans="1:2" x14ac:dyDescent="0.2">
      <c r="A45951" t="s">
        <v>495135</v>
      </c>
      <c r="B45951" t="s">
        <v>495136</v>
      </c>
    </row>
    <row r="45952" spans="1:2" x14ac:dyDescent="0.2">
      <c r="A45952" t="s">
        <v>495135</v>
      </c>
      <c r="B45952" t="s">
        <v>495136</v>
      </c>
    </row>
    <row r="45953" spans="1:2" x14ac:dyDescent="0.2">
      <c r="A45953" t="s">
        <v>495137</v>
      </c>
      <c r="B45953" t="s">
        <v>495138</v>
      </c>
    </row>
    <row r="45954" spans="1:2" x14ac:dyDescent="0.2">
      <c r="A45954" t="s">
        <v>581463</v>
      </c>
      <c r="B45954" t="s">
        <v>581464</v>
      </c>
    </row>
    <row r="45955" spans="1:2" x14ac:dyDescent="0.2">
      <c r="A45955" t="s">
        <v>495139</v>
      </c>
      <c r="B45955" t="s">
        <v>495140</v>
      </c>
    </row>
    <row r="45956" spans="1:2" x14ac:dyDescent="0.2">
      <c r="A45956" t="s">
        <v>581465</v>
      </c>
      <c r="B45956" t="s">
        <v>581466</v>
      </c>
    </row>
    <row r="45957" spans="1:2" x14ac:dyDescent="0.2">
      <c r="A45957" t="s">
        <v>581467</v>
      </c>
      <c r="B45957" t="s">
        <v>581468</v>
      </c>
    </row>
    <row r="45958" spans="1:2" x14ac:dyDescent="0.2">
      <c r="A45958" t="s">
        <v>581469</v>
      </c>
      <c r="B45958" t="s">
        <v>581470</v>
      </c>
    </row>
    <row r="45959" spans="1:2" x14ac:dyDescent="0.2">
      <c r="A45959" t="s">
        <v>581471</v>
      </c>
      <c r="B45959" t="s">
        <v>581472</v>
      </c>
    </row>
    <row r="45960" spans="1:2" x14ac:dyDescent="0.2">
      <c r="A45960" t="s">
        <v>581473</v>
      </c>
      <c r="B45960" t="s">
        <v>581474</v>
      </c>
    </row>
    <row r="45961" spans="1:2" x14ac:dyDescent="0.2">
      <c r="A45961" t="s">
        <v>581475</v>
      </c>
      <c r="B45961" t="s">
        <v>581476</v>
      </c>
    </row>
    <row r="45962" spans="1:2" x14ac:dyDescent="0.2">
      <c r="A45962" t="s">
        <v>581477</v>
      </c>
      <c r="B45962" t="s">
        <v>581478</v>
      </c>
    </row>
    <row r="45963" spans="1:2" x14ac:dyDescent="0.2">
      <c r="A45963" t="s">
        <v>581479</v>
      </c>
      <c r="B45963" t="s">
        <v>581480</v>
      </c>
    </row>
    <row r="45964" spans="1:2" x14ac:dyDescent="0.2">
      <c r="A45964" t="s">
        <v>581481</v>
      </c>
      <c r="B45964" t="s">
        <v>581482</v>
      </c>
    </row>
    <row r="45965" spans="1:2" x14ac:dyDescent="0.2">
      <c r="A45965" t="s">
        <v>581483</v>
      </c>
      <c r="B45965" t="s">
        <v>581484</v>
      </c>
    </row>
    <row r="45966" spans="1:2" x14ac:dyDescent="0.2">
      <c r="A45966" t="s">
        <v>581485</v>
      </c>
      <c r="B45966" t="s">
        <v>581486</v>
      </c>
    </row>
    <row r="45967" spans="1:2" x14ac:dyDescent="0.2">
      <c r="A45967" t="s">
        <v>581487</v>
      </c>
      <c r="B45967" t="s">
        <v>581488</v>
      </c>
    </row>
    <row r="45968" spans="1:2" x14ac:dyDescent="0.2">
      <c r="A45968" t="s">
        <v>581489</v>
      </c>
      <c r="B45968" t="s">
        <v>581490</v>
      </c>
    </row>
    <row r="45969" spans="1:2" x14ac:dyDescent="0.2">
      <c r="A45969" t="s">
        <v>581491</v>
      </c>
      <c r="B45969" t="s">
        <v>581492</v>
      </c>
    </row>
    <row r="45970" spans="1:2" x14ac:dyDescent="0.2">
      <c r="A45970" t="s">
        <v>581493</v>
      </c>
      <c r="B45970" t="s">
        <v>581494</v>
      </c>
    </row>
    <row r="45971" spans="1:2" x14ac:dyDescent="0.2">
      <c r="A45971" t="s">
        <v>495141</v>
      </c>
      <c r="B45971" t="s">
        <v>495142</v>
      </c>
    </row>
    <row r="45972" spans="1:2" x14ac:dyDescent="0.2">
      <c r="A45972" t="s">
        <v>581495</v>
      </c>
      <c r="B45972" t="s">
        <v>581496</v>
      </c>
    </row>
    <row r="45973" spans="1:2" x14ac:dyDescent="0.2">
      <c r="A45973" t="s">
        <v>495143</v>
      </c>
      <c r="B45973" t="s">
        <v>495144</v>
      </c>
    </row>
    <row r="45974" spans="1:2" x14ac:dyDescent="0.2">
      <c r="A45974" t="s">
        <v>581497</v>
      </c>
      <c r="B45974" t="s">
        <v>581498</v>
      </c>
    </row>
    <row r="45975" spans="1:2" x14ac:dyDescent="0.2">
      <c r="A45975" t="s">
        <v>581499</v>
      </c>
      <c r="B45975" t="s">
        <v>581500</v>
      </c>
    </row>
    <row r="45976" spans="1:2" x14ac:dyDescent="0.2">
      <c r="A45976" t="s">
        <v>581501</v>
      </c>
      <c r="B45976" t="s">
        <v>581502</v>
      </c>
    </row>
    <row r="45977" spans="1:2" x14ac:dyDescent="0.2">
      <c r="A45977" t="s">
        <v>581503</v>
      </c>
      <c r="B45977" t="s">
        <v>581504</v>
      </c>
    </row>
    <row r="45978" spans="1:2" x14ac:dyDescent="0.2">
      <c r="A45978" t="s">
        <v>581505</v>
      </c>
      <c r="B45978" t="s">
        <v>581506</v>
      </c>
    </row>
    <row r="45979" spans="1:2" x14ac:dyDescent="0.2">
      <c r="A45979" t="s">
        <v>581507</v>
      </c>
      <c r="B45979" t="s">
        <v>581508</v>
      </c>
    </row>
    <row r="45980" spans="1:2" x14ac:dyDescent="0.2">
      <c r="A45980" t="s">
        <v>581509</v>
      </c>
      <c r="B45980" t="s">
        <v>581510</v>
      </c>
    </row>
    <row r="45981" spans="1:2" x14ac:dyDescent="0.2">
      <c r="A45981" t="s">
        <v>495145</v>
      </c>
      <c r="B45981" t="s">
        <v>495146</v>
      </c>
    </row>
    <row r="45982" spans="1:2" x14ac:dyDescent="0.2">
      <c r="A45982" t="s">
        <v>495145</v>
      </c>
      <c r="B45982" t="s">
        <v>495146</v>
      </c>
    </row>
    <row r="45983" spans="1:2" x14ac:dyDescent="0.2">
      <c r="A45983" t="s">
        <v>581511</v>
      </c>
      <c r="B45983" t="s">
        <v>581512</v>
      </c>
    </row>
    <row r="45984" spans="1:2" x14ac:dyDescent="0.2">
      <c r="A45984" t="s">
        <v>581513</v>
      </c>
      <c r="B45984" t="s">
        <v>581514</v>
      </c>
    </row>
    <row r="45985" spans="1:2" x14ac:dyDescent="0.2">
      <c r="A45985" t="s">
        <v>581515</v>
      </c>
      <c r="B45985" t="s">
        <v>581516</v>
      </c>
    </row>
    <row r="45986" spans="1:2" x14ac:dyDescent="0.2">
      <c r="A45986" t="s">
        <v>581517</v>
      </c>
      <c r="B45986" t="s">
        <v>581518</v>
      </c>
    </row>
    <row r="45987" spans="1:2" x14ac:dyDescent="0.2">
      <c r="A45987" t="s">
        <v>581519</v>
      </c>
      <c r="B45987" t="s">
        <v>581520</v>
      </c>
    </row>
    <row r="45988" spans="1:2" x14ac:dyDescent="0.2">
      <c r="A45988" t="s">
        <v>581521</v>
      </c>
      <c r="B45988" t="s">
        <v>581522</v>
      </c>
    </row>
    <row r="45989" spans="1:2" x14ac:dyDescent="0.2">
      <c r="A45989" t="s">
        <v>581523</v>
      </c>
      <c r="B45989" t="s">
        <v>581524</v>
      </c>
    </row>
    <row r="45990" spans="1:2" x14ac:dyDescent="0.2">
      <c r="A45990" t="s">
        <v>581525</v>
      </c>
      <c r="B45990" t="s">
        <v>581526</v>
      </c>
    </row>
    <row r="45991" spans="1:2" x14ac:dyDescent="0.2">
      <c r="A45991" t="s">
        <v>581527</v>
      </c>
      <c r="B45991" t="s">
        <v>581528</v>
      </c>
    </row>
    <row r="45992" spans="1:2" x14ac:dyDescent="0.2">
      <c r="A45992" t="s">
        <v>581529</v>
      </c>
      <c r="B45992" t="s">
        <v>581530</v>
      </c>
    </row>
    <row r="45993" spans="1:2" x14ac:dyDescent="0.2">
      <c r="A45993" t="s">
        <v>581531</v>
      </c>
      <c r="B45993" t="s">
        <v>581532</v>
      </c>
    </row>
    <row r="45994" spans="1:2" x14ac:dyDescent="0.2">
      <c r="A45994" t="s">
        <v>581533</v>
      </c>
      <c r="B45994" t="s">
        <v>581534</v>
      </c>
    </row>
    <row r="45995" spans="1:2" x14ac:dyDescent="0.2">
      <c r="A45995" t="s">
        <v>581535</v>
      </c>
      <c r="B45995" t="s">
        <v>581536</v>
      </c>
    </row>
    <row r="45996" spans="1:2" x14ac:dyDescent="0.2">
      <c r="A45996" t="s">
        <v>581537</v>
      </c>
      <c r="B45996" t="s">
        <v>581538</v>
      </c>
    </row>
    <row r="45997" spans="1:2" x14ac:dyDescent="0.2">
      <c r="A45997" t="s">
        <v>581539</v>
      </c>
      <c r="B45997" t="s">
        <v>581540</v>
      </c>
    </row>
    <row r="45998" spans="1:2" x14ac:dyDescent="0.2">
      <c r="A45998" t="s">
        <v>581541</v>
      </c>
      <c r="B45998" t="s">
        <v>581542</v>
      </c>
    </row>
    <row r="45999" spans="1:2" x14ac:dyDescent="0.2">
      <c r="A45999" t="s">
        <v>581543</v>
      </c>
      <c r="B45999" t="s">
        <v>581544</v>
      </c>
    </row>
    <row r="46000" spans="1:2" x14ac:dyDescent="0.2">
      <c r="A46000" t="s">
        <v>581545</v>
      </c>
      <c r="B46000" t="s">
        <v>581546</v>
      </c>
    </row>
    <row r="46001" spans="1:2" x14ac:dyDescent="0.2">
      <c r="A46001" t="s">
        <v>581547</v>
      </c>
      <c r="B46001" t="s">
        <v>581548</v>
      </c>
    </row>
    <row r="46002" spans="1:2" x14ac:dyDescent="0.2">
      <c r="A46002" t="s">
        <v>581549</v>
      </c>
      <c r="B46002" t="s">
        <v>581550</v>
      </c>
    </row>
    <row r="46003" spans="1:2" x14ac:dyDescent="0.2">
      <c r="A46003" t="s">
        <v>581551</v>
      </c>
      <c r="B46003" t="s">
        <v>581552</v>
      </c>
    </row>
    <row r="46004" spans="1:2" x14ac:dyDescent="0.2">
      <c r="A46004" t="s">
        <v>581553</v>
      </c>
      <c r="B46004" t="s">
        <v>581554</v>
      </c>
    </row>
    <row r="46005" spans="1:2" x14ac:dyDescent="0.2">
      <c r="A46005" t="s">
        <v>581555</v>
      </c>
      <c r="B46005" t="s">
        <v>581556</v>
      </c>
    </row>
    <row r="46006" spans="1:2" x14ac:dyDescent="0.2">
      <c r="A46006" t="s">
        <v>581557</v>
      </c>
      <c r="B46006" t="s">
        <v>581558</v>
      </c>
    </row>
    <row r="46007" spans="1:2" x14ac:dyDescent="0.2">
      <c r="A46007" t="s">
        <v>581559</v>
      </c>
      <c r="B46007" t="s">
        <v>581560</v>
      </c>
    </row>
    <row r="46008" spans="1:2" x14ac:dyDescent="0.2">
      <c r="A46008" t="s">
        <v>581561</v>
      </c>
      <c r="B46008" t="s">
        <v>581562</v>
      </c>
    </row>
    <row r="46009" spans="1:2" x14ac:dyDescent="0.2">
      <c r="A46009" t="s">
        <v>581563</v>
      </c>
      <c r="B46009" t="s">
        <v>581564</v>
      </c>
    </row>
    <row r="46010" spans="1:2" x14ac:dyDescent="0.2">
      <c r="A46010" t="s">
        <v>581565</v>
      </c>
      <c r="B46010" t="s">
        <v>581566</v>
      </c>
    </row>
    <row r="46011" spans="1:2" x14ac:dyDescent="0.2">
      <c r="A46011" t="s">
        <v>581567</v>
      </c>
      <c r="B46011" t="s">
        <v>581568</v>
      </c>
    </row>
    <row r="46012" spans="1:2" x14ac:dyDescent="0.2">
      <c r="A46012" t="s">
        <v>495147</v>
      </c>
      <c r="B46012" t="s">
        <v>495148</v>
      </c>
    </row>
    <row r="46013" spans="1:2" x14ac:dyDescent="0.2">
      <c r="A46013" t="s">
        <v>581569</v>
      </c>
      <c r="B46013" t="s">
        <v>581570</v>
      </c>
    </row>
    <row r="46014" spans="1:2" x14ac:dyDescent="0.2">
      <c r="A46014" t="s">
        <v>581571</v>
      </c>
      <c r="B46014" t="s">
        <v>581572</v>
      </c>
    </row>
    <row r="46015" spans="1:2" x14ac:dyDescent="0.2">
      <c r="A46015" t="s">
        <v>581573</v>
      </c>
      <c r="B46015" t="s">
        <v>581574</v>
      </c>
    </row>
    <row r="46016" spans="1:2" x14ac:dyDescent="0.2">
      <c r="A46016" t="s">
        <v>581575</v>
      </c>
      <c r="B46016" t="s">
        <v>581576</v>
      </c>
    </row>
    <row r="46017" spans="1:2" x14ac:dyDescent="0.2">
      <c r="A46017" t="s">
        <v>581577</v>
      </c>
      <c r="B46017" t="s">
        <v>581578</v>
      </c>
    </row>
    <row r="46018" spans="1:2" x14ac:dyDescent="0.2">
      <c r="A46018" t="s">
        <v>495149</v>
      </c>
      <c r="B46018" t="s">
        <v>495150</v>
      </c>
    </row>
    <row r="46019" spans="1:2" x14ac:dyDescent="0.2">
      <c r="A46019" t="s">
        <v>581579</v>
      </c>
      <c r="B46019" t="s">
        <v>581580</v>
      </c>
    </row>
    <row r="46020" spans="1:2" x14ac:dyDescent="0.2">
      <c r="A46020" t="s">
        <v>581581</v>
      </c>
      <c r="B46020" t="s">
        <v>581582</v>
      </c>
    </row>
    <row r="46021" spans="1:2" x14ac:dyDescent="0.2">
      <c r="A46021" t="s">
        <v>581583</v>
      </c>
      <c r="B46021" t="s">
        <v>581584</v>
      </c>
    </row>
    <row r="46022" spans="1:2" x14ac:dyDescent="0.2">
      <c r="A46022" t="s">
        <v>581585</v>
      </c>
      <c r="B46022" t="s">
        <v>581586</v>
      </c>
    </row>
    <row r="46023" spans="1:2" x14ac:dyDescent="0.2">
      <c r="A46023" t="s">
        <v>495151</v>
      </c>
      <c r="B46023" t="s">
        <v>495152</v>
      </c>
    </row>
    <row r="46024" spans="1:2" x14ac:dyDescent="0.2">
      <c r="A46024" t="s">
        <v>581587</v>
      </c>
      <c r="B46024" t="s">
        <v>581588</v>
      </c>
    </row>
    <row r="46025" spans="1:2" x14ac:dyDescent="0.2">
      <c r="A46025" t="s">
        <v>581589</v>
      </c>
      <c r="B46025" t="s">
        <v>581590</v>
      </c>
    </row>
    <row r="46026" spans="1:2" x14ac:dyDescent="0.2">
      <c r="A46026" t="s">
        <v>581591</v>
      </c>
      <c r="B46026" t="s">
        <v>581592</v>
      </c>
    </row>
    <row r="46027" spans="1:2" x14ac:dyDescent="0.2">
      <c r="A46027" t="s">
        <v>581593</v>
      </c>
      <c r="B46027" t="s">
        <v>581594</v>
      </c>
    </row>
    <row r="46028" spans="1:2" x14ac:dyDescent="0.2">
      <c r="A46028" t="s">
        <v>581595</v>
      </c>
      <c r="B46028" t="s">
        <v>581596</v>
      </c>
    </row>
    <row r="46029" spans="1:2" x14ac:dyDescent="0.2">
      <c r="A46029" t="s">
        <v>495153</v>
      </c>
      <c r="B46029" t="s">
        <v>495154</v>
      </c>
    </row>
    <row r="46030" spans="1:2" x14ac:dyDescent="0.2">
      <c r="A46030" t="s">
        <v>581597</v>
      </c>
      <c r="B46030" t="s">
        <v>581598</v>
      </c>
    </row>
    <row r="46031" spans="1:2" x14ac:dyDescent="0.2">
      <c r="A46031" t="s">
        <v>581599</v>
      </c>
      <c r="B46031" t="s">
        <v>581600</v>
      </c>
    </row>
    <row r="46032" spans="1:2" x14ac:dyDescent="0.2">
      <c r="A46032" t="s">
        <v>581601</v>
      </c>
      <c r="B46032" t="s">
        <v>581602</v>
      </c>
    </row>
    <row r="46033" spans="1:2" x14ac:dyDescent="0.2">
      <c r="A46033" t="s">
        <v>581603</v>
      </c>
      <c r="B46033" t="s">
        <v>581604</v>
      </c>
    </row>
    <row r="46034" spans="1:2" x14ac:dyDescent="0.2">
      <c r="A46034" t="s">
        <v>581605</v>
      </c>
      <c r="B46034" t="s">
        <v>581606</v>
      </c>
    </row>
    <row r="46035" spans="1:2" x14ac:dyDescent="0.2">
      <c r="A46035" t="s">
        <v>581607</v>
      </c>
      <c r="B46035" t="s">
        <v>581608</v>
      </c>
    </row>
    <row r="46036" spans="1:2" x14ac:dyDescent="0.2">
      <c r="A46036" t="s">
        <v>581609</v>
      </c>
      <c r="B46036" t="s">
        <v>581610</v>
      </c>
    </row>
    <row r="46037" spans="1:2" x14ac:dyDescent="0.2">
      <c r="A46037" t="s">
        <v>581611</v>
      </c>
      <c r="B46037" t="s">
        <v>581612</v>
      </c>
    </row>
    <row r="46038" spans="1:2" x14ac:dyDescent="0.2">
      <c r="A46038" t="s">
        <v>581613</v>
      </c>
      <c r="B46038" t="s">
        <v>581614</v>
      </c>
    </row>
    <row r="46039" spans="1:2" x14ac:dyDescent="0.2">
      <c r="A46039" t="s">
        <v>581615</v>
      </c>
      <c r="B46039" t="s">
        <v>581616</v>
      </c>
    </row>
    <row r="46040" spans="1:2" x14ac:dyDescent="0.2">
      <c r="A46040" t="s">
        <v>581617</v>
      </c>
      <c r="B46040" t="s">
        <v>581618</v>
      </c>
    </row>
    <row r="46041" spans="1:2" x14ac:dyDescent="0.2">
      <c r="A46041" t="s">
        <v>581619</v>
      </c>
      <c r="B46041" t="s">
        <v>581620</v>
      </c>
    </row>
    <row r="46042" spans="1:2" x14ac:dyDescent="0.2">
      <c r="A46042" t="s">
        <v>581621</v>
      </c>
      <c r="B46042" t="s">
        <v>581622</v>
      </c>
    </row>
    <row r="46043" spans="1:2" x14ac:dyDescent="0.2">
      <c r="A46043" t="s">
        <v>581623</v>
      </c>
      <c r="B46043" t="s">
        <v>581624</v>
      </c>
    </row>
    <row r="46044" spans="1:2" x14ac:dyDescent="0.2">
      <c r="A46044" t="s">
        <v>581625</v>
      </c>
      <c r="B46044" t="s">
        <v>581626</v>
      </c>
    </row>
    <row r="46045" spans="1:2" x14ac:dyDescent="0.2">
      <c r="A46045" t="s">
        <v>581627</v>
      </c>
      <c r="B46045" t="s">
        <v>581628</v>
      </c>
    </row>
    <row r="46046" spans="1:2" x14ac:dyDescent="0.2">
      <c r="A46046" t="s">
        <v>581629</v>
      </c>
      <c r="B46046" t="s">
        <v>581630</v>
      </c>
    </row>
    <row r="46047" spans="1:2" x14ac:dyDescent="0.2">
      <c r="A46047" t="s">
        <v>581631</v>
      </c>
      <c r="B46047" t="s">
        <v>581632</v>
      </c>
    </row>
    <row r="46048" spans="1:2" x14ac:dyDescent="0.2">
      <c r="A46048" t="s">
        <v>581633</v>
      </c>
      <c r="B46048" t="s">
        <v>581634</v>
      </c>
    </row>
    <row r="46049" spans="1:2" x14ac:dyDescent="0.2">
      <c r="A46049" t="s">
        <v>495157</v>
      </c>
      <c r="B46049" t="s">
        <v>495158</v>
      </c>
    </row>
    <row r="46050" spans="1:2" x14ac:dyDescent="0.2">
      <c r="A46050" t="s">
        <v>581635</v>
      </c>
      <c r="B46050" t="s">
        <v>581636</v>
      </c>
    </row>
    <row r="46051" spans="1:2" x14ac:dyDescent="0.2">
      <c r="A46051" t="s">
        <v>581637</v>
      </c>
      <c r="B46051" t="s">
        <v>581638</v>
      </c>
    </row>
    <row r="46052" spans="1:2" x14ac:dyDescent="0.2">
      <c r="A46052" t="s">
        <v>581639</v>
      </c>
      <c r="B46052" t="s">
        <v>581640</v>
      </c>
    </row>
    <row r="46053" spans="1:2" x14ac:dyDescent="0.2">
      <c r="A46053" t="s">
        <v>581641</v>
      </c>
      <c r="B46053" t="s">
        <v>581642</v>
      </c>
    </row>
    <row r="46054" spans="1:2" x14ac:dyDescent="0.2">
      <c r="A46054" t="s">
        <v>581643</v>
      </c>
      <c r="B46054" t="s">
        <v>581644</v>
      </c>
    </row>
    <row r="46055" spans="1:2" x14ac:dyDescent="0.2">
      <c r="A46055" t="s">
        <v>581645</v>
      </c>
      <c r="B46055" t="s">
        <v>581646</v>
      </c>
    </row>
    <row r="46056" spans="1:2" x14ac:dyDescent="0.2">
      <c r="A46056" t="s">
        <v>581647</v>
      </c>
      <c r="B46056" t="s">
        <v>581648</v>
      </c>
    </row>
    <row r="46057" spans="1:2" x14ac:dyDescent="0.2">
      <c r="A46057" t="s">
        <v>581649</v>
      </c>
      <c r="B46057" t="s">
        <v>581650</v>
      </c>
    </row>
    <row r="46058" spans="1:2" x14ac:dyDescent="0.2">
      <c r="A46058" t="s">
        <v>581651</v>
      </c>
      <c r="B46058" t="s">
        <v>581652</v>
      </c>
    </row>
    <row r="46059" spans="1:2" x14ac:dyDescent="0.2">
      <c r="A46059" t="s">
        <v>581653</v>
      </c>
      <c r="B46059" t="s">
        <v>581654</v>
      </c>
    </row>
    <row r="46060" spans="1:2" x14ac:dyDescent="0.2">
      <c r="A46060" t="s">
        <v>581655</v>
      </c>
      <c r="B46060" t="s">
        <v>581656</v>
      </c>
    </row>
    <row r="46061" spans="1:2" x14ac:dyDescent="0.2">
      <c r="A46061" t="s">
        <v>495159</v>
      </c>
      <c r="B46061" t="s">
        <v>495160</v>
      </c>
    </row>
    <row r="46062" spans="1:2" x14ac:dyDescent="0.2">
      <c r="A46062" t="s">
        <v>581657</v>
      </c>
      <c r="B46062" t="s">
        <v>581658</v>
      </c>
    </row>
    <row r="46063" spans="1:2" x14ac:dyDescent="0.2">
      <c r="A46063" t="s">
        <v>581659</v>
      </c>
      <c r="B46063" t="s">
        <v>581660</v>
      </c>
    </row>
    <row r="46064" spans="1:2" x14ac:dyDescent="0.2">
      <c r="A46064" t="s">
        <v>581661</v>
      </c>
      <c r="B46064" t="s">
        <v>581662</v>
      </c>
    </row>
    <row r="46065" spans="1:2" x14ac:dyDescent="0.2">
      <c r="A46065" t="s">
        <v>581663</v>
      </c>
      <c r="B46065" t="s">
        <v>581664</v>
      </c>
    </row>
    <row r="46066" spans="1:2" x14ac:dyDescent="0.2">
      <c r="A46066" t="s">
        <v>581665</v>
      </c>
      <c r="B46066" t="s">
        <v>581666</v>
      </c>
    </row>
    <row r="46067" spans="1:2" x14ac:dyDescent="0.2">
      <c r="A46067" t="s">
        <v>581667</v>
      </c>
      <c r="B46067" t="s">
        <v>581668</v>
      </c>
    </row>
    <row r="46068" spans="1:2" x14ac:dyDescent="0.2">
      <c r="A46068" t="s">
        <v>581669</v>
      </c>
      <c r="B46068" t="s">
        <v>581670</v>
      </c>
    </row>
    <row r="46069" spans="1:2" x14ac:dyDescent="0.2">
      <c r="A46069" t="s">
        <v>581671</v>
      </c>
      <c r="B46069" t="s">
        <v>581672</v>
      </c>
    </row>
    <row r="46070" spans="1:2" x14ac:dyDescent="0.2">
      <c r="A46070" t="s">
        <v>581673</v>
      </c>
      <c r="B46070" t="s">
        <v>581674</v>
      </c>
    </row>
    <row r="46071" spans="1:2" x14ac:dyDescent="0.2">
      <c r="A46071" t="s">
        <v>581675</v>
      </c>
      <c r="B46071" t="s">
        <v>581676</v>
      </c>
    </row>
    <row r="46072" spans="1:2" x14ac:dyDescent="0.2">
      <c r="A46072" t="s">
        <v>581677</v>
      </c>
      <c r="B46072" t="s">
        <v>581678</v>
      </c>
    </row>
    <row r="46073" spans="1:2" x14ac:dyDescent="0.2">
      <c r="A46073" t="s">
        <v>581679</v>
      </c>
      <c r="B46073" t="s">
        <v>581680</v>
      </c>
    </row>
    <row r="46074" spans="1:2" x14ac:dyDescent="0.2">
      <c r="A46074" t="s">
        <v>581681</v>
      </c>
      <c r="B46074" t="s">
        <v>581682</v>
      </c>
    </row>
    <row r="46075" spans="1:2" x14ac:dyDescent="0.2">
      <c r="A46075" t="s">
        <v>581683</v>
      </c>
      <c r="B46075" t="s">
        <v>581684</v>
      </c>
    </row>
    <row r="46076" spans="1:2" x14ac:dyDescent="0.2">
      <c r="A46076" t="s">
        <v>581685</v>
      </c>
      <c r="B46076" t="s">
        <v>581686</v>
      </c>
    </row>
    <row r="46077" spans="1:2" x14ac:dyDescent="0.2">
      <c r="A46077" t="s">
        <v>581687</v>
      </c>
      <c r="B46077" t="s">
        <v>581688</v>
      </c>
    </row>
    <row r="46078" spans="1:2" x14ac:dyDescent="0.2">
      <c r="A46078" t="s">
        <v>581689</v>
      </c>
      <c r="B46078" t="s">
        <v>581690</v>
      </c>
    </row>
    <row r="46079" spans="1:2" x14ac:dyDescent="0.2">
      <c r="A46079" t="s">
        <v>581691</v>
      </c>
      <c r="B46079" t="s">
        <v>581692</v>
      </c>
    </row>
    <row r="46080" spans="1:2" x14ac:dyDescent="0.2">
      <c r="A46080" t="s">
        <v>581693</v>
      </c>
      <c r="B46080" t="s">
        <v>581694</v>
      </c>
    </row>
    <row r="46081" spans="1:2" x14ac:dyDescent="0.2">
      <c r="A46081" t="s">
        <v>581695</v>
      </c>
      <c r="B46081" t="s">
        <v>581696</v>
      </c>
    </row>
    <row r="46082" spans="1:2" x14ac:dyDescent="0.2">
      <c r="A46082" t="s">
        <v>581697</v>
      </c>
      <c r="B46082" t="s">
        <v>581698</v>
      </c>
    </row>
    <row r="46083" spans="1:2" x14ac:dyDescent="0.2">
      <c r="A46083" t="s">
        <v>581699</v>
      </c>
      <c r="B46083" t="s">
        <v>581700</v>
      </c>
    </row>
    <row r="46084" spans="1:2" x14ac:dyDescent="0.2">
      <c r="A46084" t="s">
        <v>495161</v>
      </c>
      <c r="B46084" t="s">
        <v>495162</v>
      </c>
    </row>
    <row r="46085" spans="1:2" x14ac:dyDescent="0.2">
      <c r="A46085" t="s">
        <v>581701</v>
      </c>
      <c r="B46085" t="s">
        <v>581702</v>
      </c>
    </row>
    <row r="46086" spans="1:2" x14ac:dyDescent="0.2">
      <c r="A46086" t="s">
        <v>581703</v>
      </c>
      <c r="B46086" t="s">
        <v>581704</v>
      </c>
    </row>
    <row r="46087" spans="1:2" x14ac:dyDescent="0.2">
      <c r="A46087" t="s">
        <v>581705</v>
      </c>
      <c r="B46087" t="s">
        <v>581706</v>
      </c>
    </row>
    <row r="46088" spans="1:2" x14ac:dyDescent="0.2">
      <c r="A46088" t="s">
        <v>581707</v>
      </c>
      <c r="B46088" t="s">
        <v>581708</v>
      </c>
    </row>
    <row r="46089" spans="1:2" x14ac:dyDescent="0.2">
      <c r="A46089" t="s">
        <v>581709</v>
      </c>
      <c r="B46089" t="s">
        <v>581710</v>
      </c>
    </row>
    <row r="46090" spans="1:2" x14ac:dyDescent="0.2">
      <c r="A46090" t="s">
        <v>581711</v>
      </c>
      <c r="B46090" t="s">
        <v>581712</v>
      </c>
    </row>
    <row r="46091" spans="1:2" x14ac:dyDescent="0.2">
      <c r="A46091" t="s">
        <v>581713</v>
      </c>
      <c r="B46091" t="s">
        <v>581714</v>
      </c>
    </row>
    <row r="46092" spans="1:2" x14ac:dyDescent="0.2">
      <c r="A46092" t="s">
        <v>581715</v>
      </c>
      <c r="B46092" t="s">
        <v>581716</v>
      </c>
    </row>
    <row r="46093" spans="1:2" x14ac:dyDescent="0.2">
      <c r="A46093" t="s">
        <v>581717</v>
      </c>
      <c r="B46093" t="s">
        <v>581718</v>
      </c>
    </row>
    <row r="46094" spans="1:2" x14ac:dyDescent="0.2">
      <c r="A46094" t="s">
        <v>495163</v>
      </c>
      <c r="B46094" t="s">
        <v>495164</v>
      </c>
    </row>
    <row r="46095" spans="1:2" x14ac:dyDescent="0.2">
      <c r="A46095" t="s">
        <v>581719</v>
      </c>
      <c r="B46095" t="s">
        <v>581720</v>
      </c>
    </row>
    <row r="46096" spans="1:2" x14ac:dyDescent="0.2">
      <c r="A46096" t="s">
        <v>495165</v>
      </c>
      <c r="B46096" t="s">
        <v>495166</v>
      </c>
    </row>
    <row r="46097" spans="1:2" x14ac:dyDescent="0.2">
      <c r="A46097" t="s">
        <v>581721</v>
      </c>
      <c r="B46097" t="s">
        <v>581722</v>
      </c>
    </row>
    <row r="46098" spans="1:2" x14ac:dyDescent="0.2">
      <c r="A46098" t="s">
        <v>581723</v>
      </c>
      <c r="B46098" t="s">
        <v>581724</v>
      </c>
    </row>
    <row r="46099" spans="1:2" x14ac:dyDescent="0.2">
      <c r="A46099" t="s">
        <v>581725</v>
      </c>
      <c r="B46099" t="s">
        <v>581726</v>
      </c>
    </row>
    <row r="46100" spans="1:2" x14ac:dyDescent="0.2">
      <c r="A46100" t="s">
        <v>581727</v>
      </c>
      <c r="B46100" t="s">
        <v>581728</v>
      </c>
    </row>
    <row r="46101" spans="1:2" x14ac:dyDescent="0.2">
      <c r="A46101" t="s">
        <v>581729</v>
      </c>
      <c r="B46101" t="s">
        <v>581730</v>
      </c>
    </row>
    <row r="46102" spans="1:2" x14ac:dyDescent="0.2">
      <c r="A46102" t="s">
        <v>581731</v>
      </c>
      <c r="B46102" t="s">
        <v>581732</v>
      </c>
    </row>
    <row r="46103" spans="1:2" x14ac:dyDescent="0.2">
      <c r="A46103" t="s">
        <v>581733</v>
      </c>
      <c r="B46103" t="s">
        <v>581734</v>
      </c>
    </row>
    <row r="46104" spans="1:2" x14ac:dyDescent="0.2">
      <c r="A46104" t="s">
        <v>581735</v>
      </c>
      <c r="B46104" t="s">
        <v>581736</v>
      </c>
    </row>
    <row r="46105" spans="1:2" x14ac:dyDescent="0.2">
      <c r="A46105" t="s">
        <v>581737</v>
      </c>
      <c r="B46105" t="s">
        <v>581738</v>
      </c>
    </row>
    <row r="46106" spans="1:2" x14ac:dyDescent="0.2">
      <c r="A46106" t="s">
        <v>495167</v>
      </c>
      <c r="B46106" t="s">
        <v>495168</v>
      </c>
    </row>
    <row r="46107" spans="1:2" x14ac:dyDescent="0.2">
      <c r="A46107" t="s">
        <v>581739</v>
      </c>
      <c r="B46107" t="s">
        <v>581740</v>
      </c>
    </row>
    <row r="46108" spans="1:2" x14ac:dyDescent="0.2">
      <c r="A46108" t="s">
        <v>581741</v>
      </c>
      <c r="B46108" t="s">
        <v>581742</v>
      </c>
    </row>
    <row r="46109" spans="1:2" x14ac:dyDescent="0.2">
      <c r="A46109" t="s">
        <v>495169</v>
      </c>
      <c r="B46109" t="s">
        <v>495170</v>
      </c>
    </row>
    <row r="46110" spans="1:2" x14ac:dyDescent="0.2">
      <c r="A46110" t="s">
        <v>581743</v>
      </c>
      <c r="B46110" t="s">
        <v>581744</v>
      </c>
    </row>
    <row r="46111" spans="1:2" x14ac:dyDescent="0.2">
      <c r="A46111" t="s">
        <v>581745</v>
      </c>
      <c r="B46111" t="s">
        <v>581746</v>
      </c>
    </row>
    <row r="46112" spans="1:2" x14ac:dyDescent="0.2">
      <c r="A46112" t="s">
        <v>581747</v>
      </c>
      <c r="B46112" t="s">
        <v>581748</v>
      </c>
    </row>
    <row r="46113" spans="1:2" x14ac:dyDescent="0.2">
      <c r="A46113" t="s">
        <v>581749</v>
      </c>
      <c r="B46113" t="s">
        <v>581750</v>
      </c>
    </row>
    <row r="46114" spans="1:2" x14ac:dyDescent="0.2">
      <c r="A46114" t="s">
        <v>581751</v>
      </c>
      <c r="B46114" t="s">
        <v>581752</v>
      </c>
    </row>
    <row r="46115" spans="1:2" x14ac:dyDescent="0.2">
      <c r="A46115" t="s">
        <v>581753</v>
      </c>
      <c r="B46115" t="s">
        <v>581754</v>
      </c>
    </row>
    <row r="46116" spans="1:2" x14ac:dyDescent="0.2">
      <c r="A46116" t="s">
        <v>495171</v>
      </c>
      <c r="B46116" t="s">
        <v>495172</v>
      </c>
    </row>
    <row r="46117" spans="1:2" x14ac:dyDescent="0.2">
      <c r="A46117" t="s">
        <v>581755</v>
      </c>
      <c r="B46117" t="s">
        <v>581756</v>
      </c>
    </row>
    <row r="46118" spans="1:2" x14ac:dyDescent="0.2">
      <c r="A46118" t="s">
        <v>581757</v>
      </c>
      <c r="B46118" t="s">
        <v>581758</v>
      </c>
    </row>
    <row r="46119" spans="1:2" x14ac:dyDescent="0.2">
      <c r="A46119" t="s">
        <v>581759</v>
      </c>
      <c r="B46119" t="s">
        <v>581760</v>
      </c>
    </row>
    <row r="46120" spans="1:2" x14ac:dyDescent="0.2">
      <c r="A46120" t="s">
        <v>581761</v>
      </c>
      <c r="B46120" t="s">
        <v>581762</v>
      </c>
    </row>
    <row r="46121" spans="1:2" x14ac:dyDescent="0.2">
      <c r="A46121" t="s">
        <v>581763</v>
      </c>
      <c r="B46121" t="s">
        <v>581764</v>
      </c>
    </row>
    <row r="46122" spans="1:2" x14ac:dyDescent="0.2">
      <c r="A46122" t="s">
        <v>581765</v>
      </c>
      <c r="B46122" t="s">
        <v>581766</v>
      </c>
    </row>
    <row r="46123" spans="1:2" x14ac:dyDescent="0.2">
      <c r="A46123" t="s">
        <v>581767</v>
      </c>
      <c r="B46123" t="s">
        <v>581768</v>
      </c>
    </row>
    <row r="46124" spans="1:2" x14ac:dyDescent="0.2">
      <c r="A46124" t="s">
        <v>581769</v>
      </c>
      <c r="B46124" t="s">
        <v>581770</v>
      </c>
    </row>
    <row r="46125" spans="1:2" x14ac:dyDescent="0.2">
      <c r="A46125" t="s">
        <v>495173</v>
      </c>
      <c r="B46125" t="s">
        <v>495174</v>
      </c>
    </row>
    <row r="46126" spans="1:2" x14ac:dyDescent="0.2">
      <c r="A46126" t="s">
        <v>495173</v>
      </c>
      <c r="B46126" t="s">
        <v>495174</v>
      </c>
    </row>
    <row r="46127" spans="1:2" x14ac:dyDescent="0.2">
      <c r="A46127" t="s">
        <v>581771</v>
      </c>
      <c r="B46127" t="s">
        <v>581772</v>
      </c>
    </row>
    <row r="46128" spans="1:2" x14ac:dyDescent="0.2">
      <c r="A46128" t="s">
        <v>495175</v>
      </c>
      <c r="B46128" t="s">
        <v>495176</v>
      </c>
    </row>
    <row r="46129" spans="1:2" x14ac:dyDescent="0.2">
      <c r="A46129" t="s">
        <v>581773</v>
      </c>
      <c r="B46129" t="s">
        <v>581774</v>
      </c>
    </row>
    <row r="46130" spans="1:2" x14ac:dyDescent="0.2">
      <c r="A46130" t="s">
        <v>581775</v>
      </c>
      <c r="B46130" t="s">
        <v>581776</v>
      </c>
    </row>
    <row r="46131" spans="1:2" x14ac:dyDescent="0.2">
      <c r="A46131" t="s">
        <v>581777</v>
      </c>
      <c r="B46131" t="s">
        <v>581778</v>
      </c>
    </row>
    <row r="46132" spans="1:2" x14ac:dyDescent="0.2">
      <c r="A46132" t="s">
        <v>581779</v>
      </c>
      <c r="B46132" t="s">
        <v>581780</v>
      </c>
    </row>
    <row r="46133" spans="1:2" x14ac:dyDescent="0.2">
      <c r="A46133" t="s">
        <v>581781</v>
      </c>
      <c r="B46133" t="s">
        <v>581782</v>
      </c>
    </row>
    <row r="46134" spans="1:2" x14ac:dyDescent="0.2">
      <c r="A46134" t="s">
        <v>581783</v>
      </c>
      <c r="B46134" t="s">
        <v>581784</v>
      </c>
    </row>
    <row r="46135" spans="1:2" x14ac:dyDescent="0.2">
      <c r="A46135" t="s">
        <v>495177</v>
      </c>
      <c r="B46135" t="s">
        <v>495178</v>
      </c>
    </row>
    <row r="46136" spans="1:2" x14ac:dyDescent="0.2">
      <c r="A46136" t="s">
        <v>581785</v>
      </c>
      <c r="B46136" t="s">
        <v>581786</v>
      </c>
    </row>
    <row r="46137" spans="1:2" x14ac:dyDescent="0.2">
      <c r="A46137" t="s">
        <v>581787</v>
      </c>
      <c r="B46137" t="s">
        <v>581788</v>
      </c>
    </row>
    <row r="46138" spans="1:2" x14ac:dyDescent="0.2">
      <c r="A46138" t="s">
        <v>581789</v>
      </c>
      <c r="B46138" t="s">
        <v>581790</v>
      </c>
    </row>
    <row r="46139" spans="1:2" x14ac:dyDescent="0.2">
      <c r="A46139" t="s">
        <v>581791</v>
      </c>
      <c r="B46139" t="s">
        <v>581792</v>
      </c>
    </row>
    <row r="46140" spans="1:2" x14ac:dyDescent="0.2">
      <c r="A46140" t="s">
        <v>581793</v>
      </c>
      <c r="B46140" t="s">
        <v>581794</v>
      </c>
    </row>
    <row r="46141" spans="1:2" x14ac:dyDescent="0.2">
      <c r="A46141" t="s">
        <v>581795</v>
      </c>
      <c r="B46141" t="s">
        <v>581796</v>
      </c>
    </row>
    <row r="46142" spans="1:2" x14ac:dyDescent="0.2">
      <c r="A46142" t="s">
        <v>581797</v>
      </c>
      <c r="B46142" t="s">
        <v>581798</v>
      </c>
    </row>
    <row r="46143" spans="1:2" x14ac:dyDescent="0.2">
      <c r="A46143" t="s">
        <v>495179</v>
      </c>
      <c r="B46143" t="s">
        <v>495180</v>
      </c>
    </row>
    <row r="46144" spans="1:2" x14ac:dyDescent="0.2">
      <c r="A46144" t="s">
        <v>581799</v>
      </c>
      <c r="B46144" t="s">
        <v>581800</v>
      </c>
    </row>
    <row r="46145" spans="1:2" x14ac:dyDescent="0.2">
      <c r="A46145" t="s">
        <v>581801</v>
      </c>
      <c r="B46145" t="s">
        <v>581802</v>
      </c>
    </row>
    <row r="46146" spans="1:2" x14ac:dyDescent="0.2">
      <c r="A46146" t="s">
        <v>581803</v>
      </c>
      <c r="B46146" t="s">
        <v>581804</v>
      </c>
    </row>
    <row r="46147" spans="1:2" x14ac:dyDescent="0.2">
      <c r="A46147" t="s">
        <v>581809</v>
      </c>
      <c r="B46147" t="s">
        <v>581810</v>
      </c>
    </row>
    <row r="46148" spans="1:2" x14ac:dyDescent="0.2">
      <c r="A46148" t="s">
        <v>581805</v>
      </c>
      <c r="B46148" t="s">
        <v>581806</v>
      </c>
    </row>
    <row r="46149" spans="1:2" x14ac:dyDescent="0.2">
      <c r="A46149" t="s">
        <v>581807</v>
      </c>
      <c r="B46149" t="s">
        <v>581808</v>
      </c>
    </row>
    <row r="46150" spans="1:2" x14ac:dyDescent="0.2">
      <c r="A46150" t="s">
        <v>495181</v>
      </c>
      <c r="B46150" t="s">
        <v>495182</v>
      </c>
    </row>
    <row r="46151" spans="1:2" x14ac:dyDescent="0.2">
      <c r="A46151" t="s">
        <v>581811</v>
      </c>
      <c r="B46151" t="s">
        <v>581812</v>
      </c>
    </row>
    <row r="46152" spans="1:2" x14ac:dyDescent="0.2">
      <c r="A46152" t="s">
        <v>581813</v>
      </c>
      <c r="B46152" t="s">
        <v>581814</v>
      </c>
    </row>
    <row r="46153" spans="1:2" x14ac:dyDescent="0.2">
      <c r="A46153" t="s">
        <v>581815</v>
      </c>
      <c r="B46153" t="s">
        <v>581816</v>
      </c>
    </row>
    <row r="46154" spans="1:2" x14ac:dyDescent="0.2">
      <c r="A46154" t="s">
        <v>495183</v>
      </c>
      <c r="B46154" t="s">
        <v>495184</v>
      </c>
    </row>
    <row r="46155" spans="1:2" x14ac:dyDescent="0.2">
      <c r="A46155" t="s">
        <v>581817</v>
      </c>
      <c r="B46155" t="s">
        <v>581818</v>
      </c>
    </row>
    <row r="46156" spans="1:2" x14ac:dyDescent="0.2">
      <c r="A46156" t="s">
        <v>581819</v>
      </c>
      <c r="B46156" t="s">
        <v>581820</v>
      </c>
    </row>
    <row r="46157" spans="1:2" x14ac:dyDescent="0.2">
      <c r="A46157" t="s">
        <v>581821</v>
      </c>
      <c r="B46157" t="s">
        <v>581822</v>
      </c>
    </row>
    <row r="46158" spans="1:2" x14ac:dyDescent="0.2">
      <c r="A46158" t="s">
        <v>581823</v>
      </c>
      <c r="B46158" t="s">
        <v>581824</v>
      </c>
    </row>
    <row r="46159" spans="1:2" x14ac:dyDescent="0.2">
      <c r="A46159" t="s">
        <v>495185</v>
      </c>
      <c r="B46159" t="s">
        <v>495186</v>
      </c>
    </row>
    <row r="46160" spans="1:2" x14ac:dyDescent="0.2">
      <c r="A46160" t="s">
        <v>495185</v>
      </c>
      <c r="B46160" t="s">
        <v>495186</v>
      </c>
    </row>
    <row r="46161" spans="1:2" x14ac:dyDescent="0.2">
      <c r="A46161" t="s">
        <v>495187</v>
      </c>
      <c r="B46161" t="s">
        <v>495188</v>
      </c>
    </row>
    <row r="46162" spans="1:2" x14ac:dyDescent="0.2">
      <c r="A46162" t="s">
        <v>581825</v>
      </c>
      <c r="B46162" t="s">
        <v>581826</v>
      </c>
    </row>
    <row r="46163" spans="1:2" x14ac:dyDescent="0.2">
      <c r="A46163" t="s">
        <v>495189</v>
      </c>
      <c r="B46163" t="s">
        <v>495190</v>
      </c>
    </row>
    <row r="46164" spans="1:2" x14ac:dyDescent="0.2">
      <c r="A46164" t="s">
        <v>495191</v>
      </c>
      <c r="B46164" t="s">
        <v>495192</v>
      </c>
    </row>
    <row r="46165" spans="1:2" x14ac:dyDescent="0.2">
      <c r="A46165" t="s">
        <v>581829</v>
      </c>
      <c r="B46165" t="s">
        <v>581830</v>
      </c>
    </row>
    <row r="46166" spans="1:2" x14ac:dyDescent="0.2">
      <c r="A46166" t="s">
        <v>581831</v>
      </c>
      <c r="B46166" t="s">
        <v>581832</v>
      </c>
    </row>
    <row r="46167" spans="1:2" x14ac:dyDescent="0.2">
      <c r="A46167" t="s">
        <v>581833</v>
      </c>
      <c r="B46167" t="s">
        <v>581834</v>
      </c>
    </row>
    <row r="46168" spans="1:2" x14ac:dyDescent="0.2">
      <c r="A46168" t="s">
        <v>581835</v>
      </c>
      <c r="B46168" t="s">
        <v>581836</v>
      </c>
    </row>
    <row r="46169" spans="1:2" x14ac:dyDescent="0.2">
      <c r="A46169" t="s">
        <v>581837</v>
      </c>
      <c r="B46169" t="s">
        <v>581838</v>
      </c>
    </row>
    <row r="46170" spans="1:2" x14ac:dyDescent="0.2">
      <c r="A46170" t="s">
        <v>581839</v>
      </c>
      <c r="B46170" t="s">
        <v>581840</v>
      </c>
    </row>
    <row r="46171" spans="1:2" x14ac:dyDescent="0.2">
      <c r="A46171" t="s">
        <v>581841</v>
      </c>
      <c r="B46171" t="s">
        <v>581842</v>
      </c>
    </row>
    <row r="46172" spans="1:2" x14ac:dyDescent="0.2">
      <c r="A46172" t="s">
        <v>581843</v>
      </c>
      <c r="B46172" t="s">
        <v>581844</v>
      </c>
    </row>
    <row r="46173" spans="1:2" x14ac:dyDescent="0.2">
      <c r="A46173" t="s">
        <v>581845</v>
      </c>
      <c r="B46173" t="s">
        <v>581846</v>
      </c>
    </row>
    <row r="46174" spans="1:2" x14ac:dyDescent="0.2">
      <c r="A46174" t="s">
        <v>581847</v>
      </c>
      <c r="B46174" t="s">
        <v>581848</v>
      </c>
    </row>
    <row r="46175" spans="1:2" x14ac:dyDescent="0.2">
      <c r="A46175" t="s">
        <v>495193</v>
      </c>
      <c r="B46175" t="s">
        <v>495194</v>
      </c>
    </row>
    <row r="46176" spans="1:2" x14ac:dyDescent="0.2">
      <c r="A46176" t="s">
        <v>581849</v>
      </c>
      <c r="B46176" t="s">
        <v>581850</v>
      </c>
    </row>
    <row r="46177" spans="1:2" x14ac:dyDescent="0.2">
      <c r="A46177" t="s">
        <v>581851</v>
      </c>
      <c r="B46177" t="s">
        <v>581852</v>
      </c>
    </row>
    <row r="46178" spans="1:2" x14ac:dyDescent="0.2">
      <c r="A46178" t="s">
        <v>495195</v>
      </c>
      <c r="B46178" t="s">
        <v>495196</v>
      </c>
    </row>
    <row r="46179" spans="1:2" x14ac:dyDescent="0.2">
      <c r="A46179" t="s">
        <v>581853</v>
      </c>
      <c r="B46179" t="s">
        <v>581854</v>
      </c>
    </row>
    <row r="46180" spans="1:2" x14ac:dyDescent="0.2">
      <c r="A46180" t="s">
        <v>581855</v>
      </c>
      <c r="B46180" t="s">
        <v>581856</v>
      </c>
    </row>
    <row r="46181" spans="1:2" x14ac:dyDescent="0.2">
      <c r="A46181" t="s">
        <v>581857</v>
      </c>
      <c r="B46181" t="s">
        <v>581858</v>
      </c>
    </row>
    <row r="46182" spans="1:2" x14ac:dyDescent="0.2">
      <c r="A46182" t="s">
        <v>581859</v>
      </c>
      <c r="B46182" t="s">
        <v>581860</v>
      </c>
    </row>
    <row r="46183" spans="1:2" x14ac:dyDescent="0.2">
      <c r="A46183" t="s">
        <v>581861</v>
      </c>
      <c r="B46183" t="s">
        <v>581862</v>
      </c>
    </row>
    <row r="46184" spans="1:2" x14ac:dyDescent="0.2">
      <c r="A46184" t="s">
        <v>581863</v>
      </c>
      <c r="B46184" t="s">
        <v>581864</v>
      </c>
    </row>
    <row r="46185" spans="1:2" x14ac:dyDescent="0.2">
      <c r="A46185" t="s">
        <v>581865</v>
      </c>
      <c r="B46185" t="s">
        <v>581866</v>
      </c>
    </row>
    <row r="46186" spans="1:2" x14ac:dyDescent="0.2">
      <c r="A46186" t="s">
        <v>581867</v>
      </c>
      <c r="B46186" t="s">
        <v>581868</v>
      </c>
    </row>
    <row r="46187" spans="1:2" x14ac:dyDescent="0.2">
      <c r="A46187" t="s">
        <v>581869</v>
      </c>
      <c r="B46187" t="s">
        <v>581870</v>
      </c>
    </row>
    <row r="46188" spans="1:2" x14ac:dyDescent="0.2">
      <c r="A46188" t="s">
        <v>581871</v>
      </c>
      <c r="B46188" t="s">
        <v>581872</v>
      </c>
    </row>
    <row r="46189" spans="1:2" x14ac:dyDescent="0.2">
      <c r="A46189" t="s">
        <v>581873</v>
      </c>
      <c r="B46189" t="s">
        <v>581874</v>
      </c>
    </row>
    <row r="46190" spans="1:2" x14ac:dyDescent="0.2">
      <c r="A46190" t="s">
        <v>581875</v>
      </c>
      <c r="B46190" t="s">
        <v>581876</v>
      </c>
    </row>
    <row r="46191" spans="1:2" x14ac:dyDescent="0.2">
      <c r="A46191" t="s">
        <v>581877</v>
      </c>
      <c r="B46191" t="s">
        <v>581878</v>
      </c>
    </row>
    <row r="46192" spans="1:2" x14ac:dyDescent="0.2">
      <c r="A46192" t="s">
        <v>581879</v>
      </c>
      <c r="B46192" t="s">
        <v>581880</v>
      </c>
    </row>
    <row r="46193" spans="1:2" x14ac:dyDescent="0.2">
      <c r="A46193" t="s">
        <v>581881</v>
      </c>
      <c r="B46193" t="s">
        <v>581882</v>
      </c>
    </row>
    <row r="46194" spans="1:2" x14ac:dyDescent="0.2">
      <c r="A46194" t="s">
        <v>581883</v>
      </c>
      <c r="B46194" t="s">
        <v>581884</v>
      </c>
    </row>
    <row r="46195" spans="1:2" x14ac:dyDescent="0.2">
      <c r="A46195" t="s">
        <v>581885</v>
      </c>
      <c r="B46195" t="s">
        <v>581886</v>
      </c>
    </row>
    <row r="46196" spans="1:2" x14ac:dyDescent="0.2">
      <c r="A46196" t="s">
        <v>581887</v>
      </c>
      <c r="B46196" t="s">
        <v>581888</v>
      </c>
    </row>
    <row r="46197" spans="1:2" x14ac:dyDescent="0.2">
      <c r="A46197" t="s">
        <v>581889</v>
      </c>
      <c r="B46197" t="s">
        <v>581890</v>
      </c>
    </row>
    <row r="46198" spans="1:2" x14ac:dyDescent="0.2">
      <c r="A46198" t="s">
        <v>581891</v>
      </c>
      <c r="B46198" t="s">
        <v>581892</v>
      </c>
    </row>
    <row r="46199" spans="1:2" x14ac:dyDescent="0.2">
      <c r="A46199" t="s">
        <v>495197</v>
      </c>
      <c r="B46199" t="s">
        <v>495198</v>
      </c>
    </row>
    <row r="46200" spans="1:2" x14ac:dyDescent="0.2">
      <c r="A46200" t="s">
        <v>581893</v>
      </c>
      <c r="B46200" t="s">
        <v>581894</v>
      </c>
    </row>
    <row r="46201" spans="1:2" x14ac:dyDescent="0.2">
      <c r="A46201" t="s">
        <v>581895</v>
      </c>
      <c r="B46201" t="s">
        <v>581896</v>
      </c>
    </row>
    <row r="46202" spans="1:2" x14ac:dyDescent="0.2">
      <c r="A46202" t="s">
        <v>581897</v>
      </c>
      <c r="B46202" t="s">
        <v>581898</v>
      </c>
    </row>
    <row r="46203" spans="1:2" x14ac:dyDescent="0.2">
      <c r="A46203" t="s">
        <v>581899</v>
      </c>
      <c r="B46203" t="s">
        <v>581900</v>
      </c>
    </row>
    <row r="46204" spans="1:2" x14ac:dyDescent="0.2">
      <c r="A46204" t="s">
        <v>581901</v>
      </c>
      <c r="B46204" t="s">
        <v>581902</v>
      </c>
    </row>
    <row r="46205" spans="1:2" x14ac:dyDescent="0.2">
      <c r="A46205" t="s">
        <v>581903</v>
      </c>
      <c r="B46205" t="s">
        <v>581904</v>
      </c>
    </row>
    <row r="46206" spans="1:2" x14ac:dyDescent="0.2">
      <c r="A46206" t="s">
        <v>581905</v>
      </c>
      <c r="B46206" t="s">
        <v>581906</v>
      </c>
    </row>
    <row r="46207" spans="1:2" x14ac:dyDescent="0.2">
      <c r="A46207" t="s">
        <v>581907</v>
      </c>
      <c r="B46207" t="s">
        <v>581908</v>
      </c>
    </row>
    <row r="46208" spans="1:2" x14ac:dyDescent="0.2">
      <c r="A46208" t="s">
        <v>581909</v>
      </c>
      <c r="B46208" t="s">
        <v>581910</v>
      </c>
    </row>
    <row r="46209" spans="1:2" x14ac:dyDescent="0.2">
      <c r="A46209" t="s">
        <v>581911</v>
      </c>
      <c r="B46209" t="s">
        <v>581912</v>
      </c>
    </row>
    <row r="46210" spans="1:2" x14ac:dyDescent="0.2">
      <c r="A46210" t="s">
        <v>581913</v>
      </c>
      <c r="B46210" t="s">
        <v>581914</v>
      </c>
    </row>
    <row r="46211" spans="1:2" x14ac:dyDescent="0.2">
      <c r="A46211" t="s">
        <v>581915</v>
      </c>
      <c r="B46211" t="s">
        <v>581916</v>
      </c>
    </row>
    <row r="46212" spans="1:2" x14ac:dyDescent="0.2">
      <c r="A46212" t="s">
        <v>581917</v>
      </c>
      <c r="B46212" t="s">
        <v>581918</v>
      </c>
    </row>
    <row r="46213" spans="1:2" x14ac:dyDescent="0.2">
      <c r="A46213" t="s">
        <v>581919</v>
      </c>
      <c r="B46213" t="s">
        <v>581920</v>
      </c>
    </row>
    <row r="46214" spans="1:2" x14ac:dyDescent="0.2">
      <c r="A46214" t="s">
        <v>581921</v>
      </c>
      <c r="B46214" t="s">
        <v>581922</v>
      </c>
    </row>
    <row r="46215" spans="1:2" x14ac:dyDescent="0.2">
      <c r="A46215" t="s">
        <v>581923</v>
      </c>
      <c r="B46215" t="s">
        <v>581924</v>
      </c>
    </row>
    <row r="46216" spans="1:2" x14ac:dyDescent="0.2">
      <c r="A46216" t="s">
        <v>581925</v>
      </c>
      <c r="B46216" t="s">
        <v>581926</v>
      </c>
    </row>
    <row r="46217" spans="1:2" x14ac:dyDescent="0.2">
      <c r="A46217" t="s">
        <v>581927</v>
      </c>
      <c r="B46217" t="s">
        <v>581928</v>
      </c>
    </row>
    <row r="46218" spans="1:2" x14ac:dyDescent="0.2">
      <c r="A46218" t="s">
        <v>581929</v>
      </c>
      <c r="B46218" t="s">
        <v>581930</v>
      </c>
    </row>
    <row r="46219" spans="1:2" x14ac:dyDescent="0.2">
      <c r="A46219" t="s">
        <v>581931</v>
      </c>
      <c r="B46219" t="s">
        <v>581932</v>
      </c>
    </row>
    <row r="46220" spans="1:2" x14ac:dyDescent="0.2">
      <c r="A46220" t="s">
        <v>581933</v>
      </c>
      <c r="B46220" t="s">
        <v>581934</v>
      </c>
    </row>
    <row r="46221" spans="1:2" x14ac:dyDescent="0.2">
      <c r="A46221" t="s">
        <v>581935</v>
      </c>
      <c r="B46221" t="s">
        <v>581936</v>
      </c>
    </row>
    <row r="46222" spans="1:2" x14ac:dyDescent="0.2">
      <c r="A46222" t="s">
        <v>581937</v>
      </c>
      <c r="B46222" t="s">
        <v>581938</v>
      </c>
    </row>
    <row r="46223" spans="1:2" x14ac:dyDescent="0.2">
      <c r="A46223" t="s">
        <v>581939</v>
      </c>
      <c r="B46223" t="s">
        <v>581940</v>
      </c>
    </row>
    <row r="46224" spans="1:2" x14ac:dyDescent="0.2">
      <c r="A46224" t="s">
        <v>495199</v>
      </c>
      <c r="B46224" t="s">
        <v>495200</v>
      </c>
    </row>
    <row r="46225" spans="1:2" x14ac:dyDescent="0.2">
      <c r="A46225" t="s">
        <v>495199</v>
      </c>
      <c r="B46225" t="s">
        <v>495200</v>
      </c>
    </row>
    <row r="46226" spans="1:2" x14ac:dyDescent="0.2">
      <c r="A46226" t="s">
        <v>581941</v>
      </c>
      <c r="B46226" t="s">
        <v>581942</v>
      </c>
    </row>
    <row r="46227" spans="1:2" x14ac:dyDescent="0.2">
      <c r="A46227" t="s">
        <v>581943</v>
      </c>
      <c r="B46227" t="s">
        <v>581944</v>
      </c>
    </row>
    <row r="46228" spans="1:2" x14ac:dyDescent="0.2">
      <c r="A46228" t="s">
        <v>581945</v>
      </c>
      <c r="B46228" t="s">
        <v>581946</v>
      </c>
    </row>
    <row r="46229" spans="1:2" x14ac:dyDescent="0.2">
      <c r="A46229" t="s">
        <v>581947</v>
      </c>
      <c r="B46229" t="s">
        <v>581948</v>
      </c>
    </row>
    <row r="46230" spans="1:2" x14ac:dyDescent="0.2">
      <c r="A46230" t="s">
        <v>581949</v>
      </c>
      <c r="B46230" t="s">
        <v>581950</v>
      </c>
    </row>
    <row r="46231" spans="1:2" x14ac:dyDescent="0.2">
      <c r="A46231" t="s">
        <v>581951</v>
      </c>
      <c r="B46231" t="s">
        <v>581952</v>
      </c>
    </row>
    <row r="46232" spans="1:2" x14ac:dyDescent="0.2">
      <c r="A46232" t="s">
        <v>581953</v>
      </c>
      <c r="B46232" t="s">
        <v>581954</v>
      </c>
    </row>
    <row r="46233" spans="1:2" x14ac:dyDescent="0.2">
      <c r="A46233" t="s">
        <v>581955</v>
      </c>
      <c r="B46233" t="s">
        <v>581956</v>
      </c>
    </row>
    <row r="46234" spans="1:2" x14ac:dyDescent="0.2">
      <c r="A46234" t="s">
        <v>581957</v>
      </c>
      <c r="B46234" t="s">
        <v>581958</v>
      </c>
    </row>
    <row r="46235" spans="1:2" x14ac:dyDescent="0.2">
      <c r="A46235" t="s">
        <v>581959</v>
      </c>
      <c r="B46235" t="s">
        <v>581960</v>
      </c>
    </row>
    <row r="46236" spans="1:2" x14ac:dyDescent="0.2">
      <c r="A46236" t="s">
        <v>581961</v>
      </c>
      <c r="B46236" t="s">
        <v>581962</v>
      </c>
    </row>
    <row r="46237" spans="1:2" x14ac:dyDescent="0.2">
      <c r="A46237" t="s">
        <v>581963</v>
      </c>
      <c r="B46237" t="s">
        <v>581964</v>
      </c>
    </row>
    <row r="46238" spans="1:2" x14ac:dyDescent="0.2">
      <c r="A46238" t="s">
        <v>581965</v>
      </c>
      <c r="B46238" t="s">
        <v>581966</v>
      </c>
    </row>
    <row r="46239" spans="1:2" x14ac:dyDescent="0.2">
      <c r="A46239" t="s">
        <v>581967</v>
      </c>
      <c r="B46239" t="s">
        <v>581968</v>
      </c>
    </row>
    <row r="46240" spans="1:2" x14ac:dyDescent="0.2">
      <c r="A46240" t="s">
        <v>581969</v>
      </c>
      <c r="B46240" t="s">
        <v>581970</v>
      </c>
    </row>
    <row r="46241" spans="1:2" x14ac:dyDescent="0.2">
      <c r="A46241" t="s">
        <v>581971</v>
      </c>
      <c r="B46241" t="s">
        <v>581972</v>
      </c>
    </row>
    <row r="46242" spans="1:2" x14ac:dyDescent="0.2">
      <c r="A46242" t="s">
        <v>581973</v>
      </c>
      <c r="B46242" t="s">
        <v>581974</v>
      </c>
    </row>
    <row r="46243" spans="1:2" x14ac:dyDescent="0.2">
      <c r="A46243" t="s">
        <v>581975</v>
      </c>
      <c r="B46243" t="s">
        <v>581976</v>
      </c>
    </row>
    <row r="46244" spans="1:2" x14ac:dyDescent="0.2">
      <c r="A46244" t="s">
        <v>581977</v>
      </c>
      <c r="B46244" t="s">
        <v>581978</v>
      </c>
    </row>
    <row r="46245" spans="1:2" x14ac:dyDescent="0.2">
      <c r="A46245" t="s">
        <v>581979</v>
      </c>
      <c r="B46245" t="s">
        <v>581980</v>
      </c>
    </row>
    <row r="46246" spans="1:2" x14ac:dyDescent="0.2">
      <c r="A46246" t="s">
        <v>581981</v>
      </c>
      <c r="B46246" t="s">
        <v>581982</v>
      </c>
    </row>
    <row r="46247" spans="1:2" x14ac:dyDescent="0.2">
      <c r="A46247" t="s">
        <v>581983</v>
      </c>
      <c r="B46247" t="s">
        <v>581984</v>
      </c>
    </row>
    <row r="46248" spans="1:2" x14ac:dyDescent="0.2">
      <c r="A46248" t="s">
        <v>495201</v>
      </c>
      <c r="B46248" t="s">
        <v>495202</v>
      </c>
    </row>
    <row r="46249" spans="1:2" x14ac:dyDescent="0.2">
      <c r="A46249" t="s">
        <v>581985</v>
      </c>
      <c r="B46249" t="s">
        <v>581986</v>
      </c>
    </row>
    <row r="46250" spans="1:2" x14ac:dyDescent="0.2">
      <c r="A46250" t="s">
        <v>581987</v>
      </c>
      <c r="B46250" t="s">
        <v>581988</v>
      </c>
    </row>
    <row r="46251" spans="1:2" x14ac:dyDescent="0.2">
      <c r="A46251" t="s">
        <v>581989</v>
      </c>
      <c r="B46251" t="s">
        <v>581990</v>
      </c>
    </row>
    <row r="46252" spans="1:2" x14ac:dyDescent="0.2">
      <c r="A46252" t="s">
        <v>495203</v>
      </c>
      <c r="B46252" t="s">
        <v>495204</v>
      </c>
    </row>
    <row r="46253" spans="1:2" x14ac:dyDescent="0.2">
      <c r="A46253" t="s">
        <v>581991</v>
      </c>
      <c r="B46253" t="s">
        <v>581992</v>
      </c>
    </row>
    <row r="46254" spans="1:2" x14ac:dyDescent="0.2">
      <c r="A46254" t="s">
        <v>581993</v>
      </c>
      <c r="B46254" t="s">
        <v>581994</v>
      </c>
    </row>
    <row r="46255" spans="1:2" x14ac:dyDescent="0.2">
      <c r="A46255" t="s">
        <v>581995</v>
      </c>
      <c r="B46255" t="s">
        <v>581996</v>
      </c>
    </row>
    <row r="46256" spans="1:2" x14ac:dyDescent="0.2">
      <c r="A46256" t="s">
        <v>581997</v>
      </c>
      <c r="B46256" t="s">
        <v>581998</v>
      </c>
    </row>
    <row r="46257" spans="1:2" x14ac:dyDescent="0.2">
      <c r="A46257" t="s">
        <v>581999</v>
      </c>
      <c r="B46257" t="s">
        <v>582000</v>
      </c>
    </row>
    <row r="46258" spans="1:2" x14ac:dyDescent="0.2">
      <c r="A46258" t="s">
        <v>582001</v>
      </c>
      <c r="B46258" t="s">
        <v>582002</v>
      </c>
    </row>
    <row r="46259" spans="1:2" x14ac:dyDescent="0.2">
      <c r="A46259" t="s">
        <v>582003</v>
      </c>
      <c r="B46259" t="s">
        <v>582004</v>
      </c>
    </row>
    <row r="46260" spans="1:2" x14ac:dyDescent="0.2">
      <c r="A46260" t="s">
        <v>582005</v>
      </c>
      <c r="B46260" t="s">
        <v>582006</v>
      </c>
    </row>
    <row r="46261" spans="1:2" x14ac:dyDescent="0.2">
      <c r="A46261" t="s">
        <v>582007</v>
      </c>
      <c r="B46261" t="s">
        <v>582008</v>
      </c>
    </row>
    <row r="46262" spans="1:2" x14ac:dyDescent="0.2">
      <c r="A46262" t="s">
        <v>582009</v>
      </c>
      <c r="B46262" t="s">
        <v>582010</v>
      </c>
    </row>
    <row r="46263" spans="1:2" x14ac:dyDescent="0.2">
      <c r="A46263" t="s">
        <v>495205</v>
      </c>
      <c r="B46263" t="s">
        <v>495206</v>
      </c>
    </row>
    <row r="46264" spans="1:2" x14ac:dyDescent="0.2">
      <c r="A46264" t="s">
        <v>582011</v>
      </c>
      <c r="B46264" t="s">
        <v>582012</v>
      </c>
    </row>
    <row r="46265" spans="1:2" x14ac:dyDescent="0.2">
      <c r="A46265" t="s">
        <v>582013</v>
      </c>
      <c r="B46265" t="s">
        <v>582014</v>
      </c>
    </row>
    <row r="46266" spans="1:2" x14ac:dyDescent="0.2">
      <c r="A46266" t="s">
        <v>582015</v>
      </c>
      <c r="B46266" t="s">
        <v>582016</v>
      </c>
    </row>
    <row r="46267" spans="1:2" x14ac:dyDescent="0.2">
      <c r="A46267" t="s">
        <v>582017</v>
      </c>
      <c r="B46267" t="s">
        <v>582018</v>
      </c>
    </row>
    <row r="46268" spans="1:2" x14ac:dyDescent="0.2">
      <c r="A46268" t="s">
        <v>582019</v>
      </c>
      <c r="B46268" t="s">
        <v>582020</v>
      </c>
    </row>
    <row r="46269" spans="1:2" x14ac:dyDescent="0.2">
      <c r="A46269" t="s">
        <v>582021</v>
      </c>
      <c r="B46269" t="s">
        <v>582022</v>
      </c>
    </row>
    <row r="46270" spans="1:2" x14ac:dyDescent="0.2">
      <c r="A46270" t="s">
        <v>582023</v>
      </c>
      <c r="B46270" t="s">
        <v>582024</v>
      </c>
    </row>
    <row r="46271" spans="1:2" x14ac:dyDescent="0.2">
      <c r="A46271" t="s">
        <v>582025</v>
      </c>
      <c r="B46271" t="s">
        <v>582026</v>
      </c>
    </row>
    <row r="46272" spans="1:2" x14ac:dyDescent="0.2">
      <c r="A46272" t="s">
        <v>582027</v>
      </c>
      <c r="B46272" t="s">
        <v>582028</v>
      </c>
    </row>
    <row r="46273" spans="1:2" x14ac:dyDescent="0.2">
      <c r="A46273" t="s">
        <v>582029</v>
      </c>
      <c r="B46273" t="s">
        <v>582030</v>
      </c>
    </row>
    <row r="46274" spans="1:2" x14ac:dyDescent="0.2">
      <c r="A46274" t="s">
        <v>495207</v>
      </c>
      <c r="B46274" t="s">
        <v>495208</v>
      </c>
    </row>
    <row r="46275" spans="1:2" x14ac:dyDescent="0.2">
      <c r="A46275" t="s">
        <v>582031</v>
      </c>
      <c r="B46275" t="s">
        <v>582032</v>
      </c>
    </row>
    <row r="46276" spans="1:2" x14ac:dyDescent="0.2">
      <c r="A46276" t="s">
        <v>582033</v>
      </c>
      <c r="B46276" t="s">
        <v>582034</v>
      </c>
    </row>
    <row r="46277" spans="1:2" x14ac:dyDescent="0.2">
      <c r="A46277" t="s">
        <v>582035</v>
      </c>
      <c r="B46277" t="s">
        <v>582036</v>
      </c>
    </row>
    <row r="46278" spans="1:2" x14ac:dyDescent="0.2">
      <c r="A46278" t="s">
        <v>582037</v>
      </c>
      <c r="B46278" t="s">
        <v>582038</v>
      </c>
    </row>
    <row r="46279" spans="1:2" x14ac:dyDescent="0.2">
      <c r="A46279" t="s">
        <v>582039</v>
      </c>
      <c r="B46279" t="s">
        <v>582040</v>
      </c>
    </row>
    <row r="46280" spans="1:2" x14ac:dyDescent="0.2">
      <c r="A46280" t="s">
        <v>582041</v>
      </c>
      <c r="B46280" t="s">
        <v>582042</v>
      </c>
    </row>
    <row r="46281" spans="1:2" x14ac:dyDescent="0.2">
      <c r="A46281" t="s">
        <v>582043</v>
      </c>
      <c r="B46281" t="s">
        <v>582044</v>
      </c>
    </row>
    <row r="46282" spans="1:2" x14ac:dyDescent="0.2">
      <c r="A46282" t="s">
        <v>582045</v>
      </c>
      <c r="B46282" t="s">
        <v>582046</v>
      </c>
    </row>
    <row r="46283" spans="1:2" x14ac:dyDescent="0.2">
      <c r="A46283" t="s">
        <v>495209</v>
      </c>
      <c r="B46283" t="s">
        <v>495210</v>
      </c>
    </row>
    <row r="46284" spans="1:2" x14ac:dyDescent="0.2">
      <c r="A46284" t="s">
        <v>582047</v>
      </c>
      <c r="B46284" t="s">
        <v>582048</v>
      </c>
    </row>
    <row r="46285" spans="1:2" x14ac:dyDescent="0.2">
      <c r="A46285" t="s">
        <v>582049</v>
      </c>
      <c r="B46285" t="s">
        <v>582050</v>
      </c>
    </row>
    <row r="46286" spans="1:2" x14ac:dyDescent="0.2">
      <c r="A46286" t="s">
        <v>582195</v>
      </c>
      <c r="B46286" t="s">
        <v>582196</v>
      </c>
    </row>
    <row r="46287" spans="1:2" x14ac:dyDescent="0.2">
      <c r="A46287" t="s">
        <v>582051</v>
      </c>
      <c r="B46287" t="s">
        <v>582052</v>
      </c>
    </row>
    <row r="46288" spans="1:2" x14ac:dyDescent="0.2">
      <c r="A46288" t="s">
        <v>582053</v>
      </c>
      <c r="B46288" t="s">
        <v>582054</v>
      </c>
    </row>
    <row r="46289" spans="1:2" x14ac:dyDescent="0.2">
      <c r="A46289" t="s">
        <v>582055</v>
      </c>
      <c r="B46289" t="s">
        <v>582056</v>
      </c>
    </row>
    <row r="46290" spans="1:2" x14ac:dyDescent="0.2">
      <c r="A46290" t="s">
        <v>582057</v>
      </c>
      <c r="B46290" t="s">
        <v>582058</v>
      </c>
    </row>
    <row r="46291" spans="1:2" x14ac:dyDescent="0.2">
      <c r="A46291" t="s">
        <v>582059</v>
      </c>
      <c r="B46291" t="s">
        <v>582060</v>
      </c>
    </row>
    <row r="46292" spans="1:2" x14ac:dyDescent="0.2">
      <c r="A46292" t="s">
        <v>582061</v>
      </c>
      <c r="B46292" t="s">
        <v>582062</v>
      </c>
    </row>
    <row r="46293" spans="1:2" x14ac:dyDescent="0.2">
      <c r="A46293" t="s">
        <v>582063</v>
      </c>
      <c r="B46293" t="s">
        <v>582064</v>
      </c>
    </row>
    <row r="46294" spans="1:2" x14ac:dyDescent="0.2">
      <c r="A46294" t="s">
        <v>495211</v>
      </c>
      <c r="B46294" t="s">
        <v>495212</v>
      </c>
    </row>
    <row r="46295" spans="1:2" x14ac:dyDescent="0.2">
      <c r="A46295" t="s">
        <v>582065</v>
      </c>
      <c r="B46295" t="s">
        <v>582066</v>
      </c>
    </row>
    <row r="46296" spans="1:2" x14ac:dyDescent="0.2">
      <c r="A46296" t="s">
        <v>582067</v>
      </c>
      <c r="B46296" t="s">
        <v>582068</v>
      </c>
    </row>
    <row r="46297" spans="1:2" x14ac:dyDescent="0.2">
      <c r="A46297" t="s">
        <v>582069</v>
      </c>
      <c r="B46297" t="s">
        <v>582070</v>
      </c>
    </row>
    <row r="46298" spans="1:2" x14ac:dyDescent="0.2">
      <c r="A46298" t="s">
        <v>582071</v>
      </c>
      <c r="B46298" t="s">
        <v>582072</v>
      </c>
    </row>
    <row r="46299" spans="1:2" x14ac:dyDescent="0.2">
      <c r="A46299" t="s">
        <v>582073</v>
      </c>
      <c r="B46299" t="s">
        <v>582074</v>
      </c>
    </row>
    <row r="46300" spans="1:2" x14ac:dyDescent="0.2">
      <c r="A46300" t="s">
        <v>582075</v>
      </c>
      <c r="B46300" t="s">
        <v>582076</v>
      </c>
    </row>
    <row r="46301" spans="1:2" x14ac:dyDescent="0.2">
      <c r="A46301" t="s">
        <v>582077</v>
      </c>
      <c r="B46301" t="s">
        <v>582078</v>
      </c>
    </row>
    <row r="46302" spans="1:2" x14ac:dyDescent="0.2">
      <c r="A46302" t="s">
        <v>582079</v>
      </c>
      <c r="B46302" t="s">
        <v>582080</v>
      </c>
    </row>
    <row r="46303" spans="1:2" x14ac:dyDescent="0.2">
      <c r="A46303" t="s">
        <v>582081</v>
      </c>
      <c r="B46303" t="s">
        <v>582082</v>
      </c>
    </row>
    <row r="46304" spans="1:2" x14ac:dyDescent="0.2">
      <c r="A46304" t="s">
        <v>582083</v>
      </c>
      <c r="B46304" t="s">
        <v>582084</v>
      </c>
    </row>
    <row r="46305" spans="1:2" x14ac:dyDescent="0.2">
      <c r="A46305" t="s">
        <v>582085</v>
      </c>
      <c r="B46305" t="s">
        <v>582086</v>
      </c>
    </row>
    <row r="46306" spans="1:2" x14ac:dyDescent="0.2">
      <c r="A46306" t="s">
        <v>582087</v>
      </c>
      <c r="B46306" t="s">
        <v>582088</v>
      </c>
    </row>
    <row r="46307" spans="1:2" x14ac:dyDescent="0.2">
      <c r="A46307" t="s">
        <v>495213</v>
      </c>
      <c r="B46307" t="s">
        <v>495214</v>
      </c>
    </row>
    <row r="46308" spans="1:2" x14ac:dyDescent="0.2">
      <c r="A46308" t="s">
        <v>495215</v>
      </c>
      <c r="B46308" t="s">
        <v>495216</v>
      </c>
    </row>
    <row r="46309" spans="1:2" x14ac:dyDescent="0.2">
      <c r="A46309" t="s">
        <v>582089</v>
      </c>
      <c r="B46309" t="s">
        <v>582090</v>
      </c>
    </row>
    <row r="46310" spans="1:2" x14ac:dyDescent="0.2">
      <c r="A46310" t="s">
        <v>582091</v>
      </c>
      <c r="B46310" t="s">
        <v>582092</v>
      </c>
    </row>
    <row r="46311" spans="1:2" x14ac:dyDescent="0.2">
      <c r="A46311" t="s">
        <v>582093</v>
      </c>
      <c r="B46311" t="s">
        <v>582094</v>
      </c>
    </row>
    <row r="46312" spans="1:2" x14ac:dyDescent="0.2">
      <c r="A46312" t="s">
        <v>495217</v>
      </c>
      <c r="B46312" t="s">
        <v>495218</v>
      </c>
    </row>
    <row r="46313" spans="1:2" x14ac:dyDescent="0.2">
      <c r="A46313" t="s">
        <v>495217</v>
      </c>
      <c r="B46313" t="s">
        <v>495218</v>
      </c>
    </row>
    <row r="46314" spans="1:2" x14ac:dyDescent="0.2">
      <c r="A46314" t="s">
        <v>582095</v>
      </c>
      <c r="B46314" t="s">
        <v>582096</v>
      </c>
    </row>
    <row r="46315" spans="1:2" x14ac:dyDescent="0.2">
      <c r="A46315" t="s">
        <v>582097</v>
      </c>
      <c r="B46315" t="s">
        <v>582098</v>
      </c>
    </row>
    <row r="46316" spans="1:2" x14ac:dyDescent="0.2">
      <c r="A46316" t="s">
        <v>582099</v>
      </c>
      <c r="B46316" t="s">
        <v>582100</v>
      </c>
    </row>
    <row r="46317" spans="1:2" x14ac:dyDescent="0.2">
      <c r="A46317" t="s">
        <v>582101</v>
      </c>
      <c r="B46317" t="s">
        <v>582102</v>
      </c>
    </row>
    <row r="46318" spans="1:2" x14ac:dyDescent="0.2">
      <c r="A46318" t="s">
        <v>582103</v>
      </c>
      <c r="B46318" t="s">
        <v>582104</v>
      </c>
    </row>
    <row r="46319" spans="1:2" x14ac:dyDescent="0.2">
      <c r="A46319" t="s">
        <v>582105</v>
      </c>
      <c r="B46319" t="s">
        <v>582106</v>
      </c>
    </row>
    <row r="46320" spans="1:2" x14ac:dyDescent="0.2">
      <c r="A46320" t="s">
        <v>582107</v>
      </c>
      <c r="B46320" t="s">
        <v>582108</v>
      </c>
    </row>
    <row r="46321" spans="1:2" x14ac:dyDescent="0.2">
      <c r="A46321" t="s">
        <v>582109</v>
      </c>
      <c r="B46321" t="s">
        <v>582110</v>
      </c>
    </row>
    <row r="46322" spans="1:2" x14ac:dyDescent="0.2">
      <c r="A46322" t="s">
        <v>582111</v>
      </c>
      <c r="B46322" t="s">
        <v>582112</v>
      </c>
    </row>
    <row r="46323" spans="1:2" x14ac:dyDescent="0.2">
      <c r="A46323" t="s">
        <v>582113</v>
      </c>
      <c r="B46323" t="s">
        <v>582114</v>
      </c>
    </row>
    <row r="46324" spans="1:2" x14ac:dyDescent="0.2">
      <c r="A46324" t="s">
        <v>582115</v>
      </c>
      <c r="B46324" t="s">
        <v>582116</v>
      </c>
    </row>
    <row r="46325" spans="1:2" x14ac:dyDescent="0.2">
      <c r="A46325" t="s">
        <v>582117</v>
      </c>
      <c r="B46325" t="s">
        <v>582118</v>
      </c>
    </row>
    <row r="46326" spans="1:2" x14ac:dyDescent="0.2">
      <c r="A46326" t="s">
        <v>582119</v>
      </c>
      <c r="B46326" t="s">
        <v>582120</v>
      </c>
    </row>
    <row r="46327" spans="1:2" x14ac:dyDescent="0.2">
      <c r="A46327" t="s">
        <v>582121</v>
      </c>
      <c r="B46327" t="s">
        <v>582122</v>
      </c>
    </row>
    <row r="46328" spans="1:2" x14ac:dyDescent="0.2">
      <c r="A46328" t="s">
        <v>582123</v>
      </c>
      <c r="B46328" t="s">
        <v>582124</v>
      </c>
    </row>
    <row r="46329" spans="1:2" x14ac:dyDescent="0.2">
      <c r="A46329" t="s">
        <v>582125</v>
      </c>
      <c r="B46329" t="s">
        <v>582126</v>
      </c>
    </row>
    <row r="46330" spans="1:2" x14ac:dyDescent="0.2">
      <c r="A46330" t="s">
        <v>495219</v>
      </c>
      <c r="B46330" t="s">
        <v>495220</v>
      </c>
    </row>
    <row r="46331" spans="1:2" x14ac:dyDescent="0.2">
      <c r="A46331" t="s">
        <v>582127</v>
      </c>
      <c r="B46331" t="s">
        <v>582128</v>
      </c>
    </row>
    <row r="46332" spans="1:2" x14ac:dyDescent="0.2">
      <c r="A46332" t="s">
        <v>582129</v>
      </c>
      <c r="B46332" t="s">
        <v>582130</v>
      </c>
    </row>
    <row r="46333" spans="1:2" x14ac:dyDescent="0.2">
      <c r="A46333" t="s">
        <v>582131</v>
      </c>
      <c r="B46333" t="s">
        <v>582132</v>
      </c>
    </row>
    <row r="46334" spans="1:2" x14ac:dyDescent="0.2">
      <c r="A46334" t="s">
        <v>582133</v>
      </c>
      <c r="B46334" t="s">
        <v>582134</v>
      </c>
    </row>
    <row r="46335" spans="1:2" x14ac:dyDescent="0.2">
      <c r="A46335" t="s">
        <v>582135</v>
      </c>
      <c r="B46335" t="s">
        <v>582136</v>
      </c>
    </row>
    <row r="46336" spans="1:2" x14ac:dyDescent="0.2">
      <c r="A46336" t="s">
        <v>582137</v>
      </c>
      <c r="B46336" t="s">
        <v>582138</v>
      </c>
    </row>
    <row r="46337" spans="1:2" x14ac:dyDescent="0.2">
      <c r="A46337" t="s">
        <v>582139</v>
      </c>
      <c r="B46337" t="s">
        <v>582140</v>
      </c>
    </row>
    <row r="46338" spans="1:2" x14ac:dyDescent="0.2">
      <c r="A46338" t="s">
        <v>582141</v>
      </c>
      <c r="B46338" t="s">
        <v>582142</v>
      </c>
    </row>
    <row r="46339" spans="1:2" x14ac:dyDescent="0.2">
      <c r="A46339" t="s">
        <v>582143</v>
      </c>
      <c r="B46339" t="s">
        <v>582144</v>
      </c>
    </row>
    <row r="46340" spans="1:2" x14ac:dyDescent="0.2">
      <c r="A46340" t="s">
        <v>495221</v>
      </c>
      <c r="B46340" t="s">
        <v>495222</v>
      </c>
    </row>
    <row r="46341" spans="1:2" x14ac:dyDescent="0.2">
      <c r="A46341" t="s">
        <v>582145</v>
      </c>
      <c r="B46341" t="s">
        <v>582146</v>
      </c>
    </row>
    <row r="46342" spans="1:2" x14ac:dyDescent="0.2">
      <c r="A46342" t="s">
        <v>582147</v>
      </c>
      <c r="B46342" t="s">
        <v>582148</v>
      </c>
    </row>
    <row r="46343" spans="1:2" x14ac:dyDescent="0.2">
      <c r="A46343" t="s">
        <v>582149</v>
      </c>
      <c r="B46343" t="s">
        <v>582150</v>
      </c>
    </row>
    <row r="46344" spans="1:2" x14ac:dyDescent="0.2">
      <c r="A46344" t="s">
        <v>582151</v>
      </c>
      <c r="B46344" t="s">
        <v>582152</v>
      </c>
    </row>
    <row r="46345" spans="1:2" x14ac:dyDescent="0.2">
      <c r="A46345" t="s">
        <v>582153</v>
      </c>
      <c r="B46345" t="s">
        <v>582154</v>
      </c>
    </row>
    <row r="46346" spans="1:2" x14ac:dyDescent="0.2">
      <c r="A46346" t="s">
        <v>582155</v>
      </c>
      <c r="B46346" t="s">
        <v>582156</v>
      </c>
    </row>
    <row r="46347" spans="1:2" x14ac:dyDescent="0.2">
      <c r="A46347" t="s">
        <v>582159</v>
      </c>
      <c r="B46347" t="s">
        <v>582160</v>
      </c>
    </row>
    <row r="46348" spans="1:2" x14ac:dyDescent="0.2">
      <c r="A46348" t="s">
        <v>582161</v>
      </c>
      <c r="B46348" t="s">
        <v>582162</v>
      </c>
    </row>
    <row r="46349" spans="1:2" x14ac:dyDescent="0.2">
      <c r="A46349" t="s">
        <v>582163</v>
      </c>
      <c r="B46349" t="s">
        <v>582164</v>
      </c>
    </row>
    <row r="46350" spans="1:2" x14ac:dyDescent="0.2">
      <c r="A46350" t="s">
        <v>582165</v>
      </c>
      <c r="B46350" t="s">
        <v>582166</v>
      </c>
    </row>
    <row r="46351" spans="1:2" x14ac:dyDescent="0.2">
      <c r="A46351" t="s">
        <v>582167</v>
      </c>
      <c r="B46351" t="s">
        <v>582168</v>
      </c>
    </row>
    <row r="46352" spans="1:2" x14ac:dyDescent="0.2">
      <c r="A46352" t="s">
        <v>582169</v>
      </c>
      <c r="B46352" t="s">
        <v>582170</v>
      </c>
    </row>
    <row r="46353" spans="1:2" x14ac:dyDescent="0.2">
      <c r="A46353" t="s">
        <v>582171</v>
      </c>
      <c r="B46353" t="s">
        <v>582172</v>
      </c>
    </row>
    <row r="46354" spans="1:2" x14ac:dyDescent="0.2">
      <c r="A46354" t="s">
        <v>582173</v>
      </c>
      <c r="B46354" t="s">
        <v>582174</v>
      </c>
    </row>
    <row r="46355" spans="1:2" x14ac:dyDescent="0.2">
      <c r="A46355" t="s">
        <v>582175</v>
      </c>
      <c r="B46355" t="s">
        <v>582176</v>
      </c>
    </row>
    <row r="46356" spans="1:2" x14ac:dyDescent="0.2">
      <c r="A46356" t="s">
        <v>582177</v>
      </c>
      <c r="B46356" t="s">
        <v>582178</v>
      </c>
    </row>
    <row r="46357" spans="1:2" x14ac:dyDescent="0.2">
      <c r="A46357" t="s">
        <v>582179</v>
      </c>
      <c r="B46357" t="s">
        <v>582180</v>
      </c>
    </row>
    <row r="46358" spans="1:2" x14ac:dyDescent="0.2">
      <c r="A46358" t="s">
        <v>582181</v>
      </c>
      <c r="B46358" t="s">
        <v>582182</v>
      </c>
    </row>
    <row r="46359" spans="1:2" x14ac:dyDescent="0.2">
      <c r="A46359" t="s">
        <v>582183</v>
      </c>
      <c r="B46359" t="s">
        <v>582184</v>
      </c>
    </row>
    <row r="46360" spans="1:2" x14ac:dyDescent="0.2">
      <c r="A46360" t="s">
        <v>582185</v>
      </c>
      <c r="B46360" t="s">
        <v>582186</v>
      </c>
    </row>
    <row r="46361" spans="1:2" x14ac:dyDescent="0.2">
      <c r="A46361" t="s">
        <v>582187</v>
      </c>
      <c r="B46361" t="s">
        <v>582188</v>
      </c>
    </row>
    <row r="46362" spans="1:2" x14ac:dyDescent="0.2">
      <c r="A46362" t="s">
        <v>582189</v>
      </c>
      <c r="B46362" t="s">
        <v>582190</v>
      </c>
    </row>
    <row r="46363" spans="1:2" x14ac:dyDescent="0.2">
      <c r="A46363" t="s">
        <v>582191</v>
      </c>
      <c r="B46363" t="s">
        <v>582192</v>
      </c>
    </row>
    <row r="46364" spans="1:2" x14ac:dyDescent="0.2">
      <c r="A46364" t="s">
        <v>582193</v>
      </c>
      <c r="B46364" t="s">
        <v>582194</v>
      </c>
    </row>
    <row r="46365" spans="1:2" x14ac:dyDescent="0.2">
      <c r="A46365" t="s">
        <v>582197</v>
      </c>
      <c r="B46365" t="s">
        <v>582198</v>
      </c>
    </row>
    <row r="46366" spans="1:2" x14ac:dyDescent="0.2">
      <c r="A46366" t="s">
        <v>582199</v>
      </c>
      <c r="B46366" t="s">
        <v>582200</v>
      </c>
    </row>
    <row r="46367" spans="1:2" x14ac:dyDescent="0.2">
      <c r="A46367" t="s">
        <v>582201</v>
      </c>
      <c r="B46367" t="s">
        <v>582202</v>
      </c>
    </row>
    <row r="46368" spans="1:2" x14ac:dyDescent="0.2">
      <c r="A46368" t="s">
        <v>582203</v>
      </c>
      <c r="B46368" t="s">
        <v>582204</v>
      </c>
    </row>
    <row r="46369" spans="1:2" x14ac:dyDescent="0.2">
      <c r="A46369" t="s">
        <v>582205</v>
      </c>
      <c r="B46369" t="s">
        <v>582206</v>
      </c>
    </row>
    <row r="46370" spans="1:2" x14ac:dyDescent="0.2">
      <c r="A46370" t="s">
        <v>582207</v>
      </c>
      <c r="B46370" t="s">
        <v>582208</v>
      </c>
    </row>
    <row r="46371" spans="1:2" x14ac:dyDescent="0.2">
      <c r="A46371" t="s">
        <v>582209</v>
      </c>
      <c r="B46371" t="s">
        <v>582210</v>
      </c>
    </row>
    <row r="46372" spans="1:2" x14ac:dyDescent="0.2">
      <c r="A46372" t="s">
        <v>582211</v>
      </c>
      <c r="B46372" t="s">
        <v>582212</v>
      </c>
    </row>
    <row r="46373" spans="1:2" x14ac:dyDescent="0.2">
      <c r="A46373" t="s">
        <v>582213</v>
      </c>
      <c r="B46373" t="s">
        <v>582214</v>
      </c>
    </row>
    <row r="46374" spans="1:2" x14ac:dyDescent="0.2">
      <c r="A46374" t="s">
        <v>582215</v>
      </c>
      <c r="B46374" t="s">
        <v>582216</v>
      </c>
    </row>
    <row r="46375" spans="1:2" x14ac:dyDescent="0.2">
      <c r="A46375" t="s">
        <v>582217</v>
      </c>
      <c r="B46375" t="s">
        <v>582218</v>
      </c>
    </row>
    <row r="46376" spans="1:2" x14ac:dyDescent="0.2">
      <c r="A46376" t="s">
        <v>582219</v>
      </c>
      <c r="B46376" t="s">
        <v>582220</v>
      </c>
    </row>
    <row r="46377" spans="1:2" x14ac:dyDescent="0.2">
      <c r="A46377" t="s">
        <v>582221</v>
      </c>
      <c r="B46377" t="s">
        <v>582222</v>
      </c>
    </row>
    <row r="46378" spans="1:2" x14ac:dyDescent="0.2">
      <c r="A46378" t="s">
        <v>582223</v>
      </c>
      <c r="B46378" t="s">
        <v>582224</v>
      </c>
    </row>
    <row r="46379" spans="1:2" x14ac:dyDescent="0.2">
      <c r="A46379" t="s">
        <v>582225</v>
      </c>
      <c r="B46379" t="s">
        <v>582226</v>
      </c>
    </row>
    <row r="46380" spans="1:2" x14ac:dyDescent="0.2">
      <c r="A46380" t="s">
        <v>582227</v>
      </c>
      <c r="B46380" t="s">
        <v>582228</v>
      </c>
    </row>
    <row r="46381" spans="1:2" x14ac:dyDescent="0.2">
      <c r="A46381" t="s">
        <v>582229</v>
      </c>
      <c r="B46381" t="s">
        <v>582230</v>
      </c>
    </row>
    <row r="46382" spans="1:2" x14ac:dyDescent="0.2">
      <c r="A46382" t="s">
        <v>495223</v>
      </c>
      <c r="B46382" t="s">
        <v>495224</v>
      </c>
    </row>
    <row r="46383" spans="1:2" x14ac:dyDescent="0.2">
      <c r="A46383" t="s">
        <v>582231</v>
      </c>
      <c r="B46383" t="s">
        <v>582232</v>
      </c>
    </row>
    <row r="46384" spans="1:2" x14ac:dyDescent="0.2">
      <c r="A46384" t="s">
        <v>582233</v>
      </c>
      <c r="B46384" t="s">
        <v>582234</v>
      </c>
    </row>
    <row r="46385" spans="1:2" x14ac:dyDescent="0.2">
      <c r="A46385" t="s">
        <v>582235</v>
      </c>
      <c r="B46385" t="s">
        <v>582236</v>
      </c>
    </row>
    <row r="46386" spans="1:2" x14ac:dyDescent="0.2">
      <c r="A46386" t="s">
        <v>582237</v>
      </c>
      <c r="B46386" t="s">
        <v>582238</v>
      </c>
    </row>
    <row r="46387" spans="1:2" x14ac:dyDescent="0.2">
      <c r="A46387" t="s">
        <v>582239</v>
      </c>
      <c r="B46387" t="s">
        <v>582240</v>
      </c>
    </row>
    <row r="46388" spans="1:2" x14ac:dyDescent="0.2">
      <c r="A46388" t="s">
        <v>582241</v>
      </c>
      <c r="B46388" t="s">
        <v>582242</v>
      </c>
    </row>
    <row r="46389" spans="1:2" x14ac:dyDescent="0.2">
      <c r="A46389" t="s">
        <v>582243</v>
      </c>
      <c r="B46389" t="s">
        <v>582244</v>
      </c>
    </row>
    <row r="46390" spans="1:2" x14ac:dyDescent="0.2">
      <c r="A46390" t="s">
        <v>582245</v>
      </c>
      <c r="B46390" t="s">
        <v>582246</v>
      </c>
    </row>
    <row r="46391" spans="1:2" x14ac:dyDescent="0.2">
      <c r="A46391" t="s">
        <v>582247</v>
      </c>
      <c r="B46391" t="s">
        <v>582248</v>
      </c>
    </row>
    <row r="46392" spans="1:2" x14ac:dyDescent="0.2">
      <c r="A46392" t="s">
        <v>582249</v>
      </c>
      <c r="B46392" t="s">
        <v>582250</v>
      </c>
    </row>
    <row r="46393" spans="1:2" x14ac:dyDescent="0.2">
      <c r="A46393" t="s">
        <v>495225</v>
      </c>
      <c r="B46393" t="s">
        <v>495226</v>
      </c>
    </row>
    <row r="46394" spans="1:2" x14ac:dyDescent="0.2">
      <c r="A46394" t="s">
        <v>582251</v>
      </c>
      <c r="B46394" t="s">
        <v>582252</v>
      </c>
    </row>
    <row r="46395" spans="1:2" x14ac:dyDescent="0.2">
      <c r="A46395" t="s">
        <v>495227</v>
      </c>
      <c r="B46395" t="s">
        <v>495228</v>
      </c>
    </row>
    <row r="46396" spans="1:2" x14ac:dyDescent="0.2">
      <c r="A46396" t="s">
        <v>582253</v>
      </c>
      <c r="B46396" t="s">
        <v>582254</v>
      </c>
    </row>
    <row r="46397" spans="1:2" x14ac:dyDescent="0.2">
      <c r="A46397" t="s">
        <v>495229</v>
      </c>
      <c r="B46397" t="s">
        <v>495230</v>
      </c>
    </row>
    <row r="46398" spans="1:2" x14ac:dyDescent="0.2">
      <c r="A46398" t="s">
        <v>582255</v>
      </c>
      <c r="B46398" t="s">
        <v>582256</v>
      </c>
    </row>
    <row r="46399" spans="1:2" x14ac:dyDescent="0.2">
      <c r="A46399" t="s">
        <v>582257</v>
      </c>
      <c r="B46399" t="s">
        <v>582258</v>
      </c>
    </row>
    <row r="46400" spans="1:2" x14ac:dyDescent="0.2">
      <c r="A46400" t="s">
        <v>495231</v>
      </c>
      <c r="B46400" t="s">
        <v>495232</v>
      </c>
    </row>
    <row r="46401" spans="1:2" x14ac:dyDescent="0.2">
      <c r="A46401" t="s">
        <v>582259</v>
      </c>
      <c r="B46401" t="s">
        <v>582260</v>
      </c>
    </row>
    <row r="46402" spans="1:2" x14ac:dyDescent="0.2">
      <c r="A46402" t="s">
        <v>582261</v>
      </c>
      <c r="B46402" t="s">
        <v>582262</v>
      </c>
    </row>
    <row r="46403" spans="1:2" x14ac:dyDescent="0.2">
      <c r="A46403" t="s">
        <v>582263</v>
      </c>
      <c r="B46403" t="s">
        <v>582264</v>
      </c>
    </row>
    <row r="46404" spans="1:2" x14ac:dyDescent="0.2">
      <c r="A46404" t="s">
        <v>582265</v>
      </c>
      <c r="B46404" t="s">
        <v>582266</v>
      </c>
    </row>
    <row r="46405" spans="1:2" x14ac:dyDescent="0.2">
      <c r="A46405" t="s">
        <v>582267</v>
      </c>
      <c r="B46405" t="s">
        <v>582268</v>
      </c>
    </row>
    <row r="46406" spans="1:2" x14ac:dyDescent="0.2">
      <c r="A46406" t="s">
        <v>582269</v>
      </c>
      <c r="B46406" t="s">
        <v>582270</v>
      </c>
    </row>
    <row r="46407" spans="1:2" x14ac:dyDescent="0.2">
      <c r="A46407" t="s">
        <v>582271</v>
      </c>
      <c r="B46407" t="s">
        <v>582272</v>
      </c>
    </row>
    <row r="46408" spans="1:2" x14ac:dyDescent="0.2">
      <c r="A46408" t="s">
        <v>582273</v>
      </c>
      <c r="B46408" t="s">
        <v>582274</v>
      </c>
    </row>
    <row r="46409" spans="1:2" x14ac:dyDescent="0.2">
      <c r="A46409" t="s">
        <v>582275</v>
      </c>
      <c r="B46409" t="s">
        <v>582276</v>
      </c>
    </row>
    <row r="46410" spans="1:2" x14ac:dyDescent="0.2">
      <c r="A46410" t="s">
        <v>495233</v>
      </c>
      <c r="B46410" t="s">
        <v>495234</v>
      </c>
    </row>
    <row r="46411" spans="1:2" x14ac:dyDescent="0.2">
      <c r="A46411" t="s">
        <v>582277</v>
      </c>
      <c r="B46411" t="s">
        <v>582278</v>
      </c>
    </row>
    <row r="46412" spans="1:2" x14ac:dyDescent="0.2">
      <c r="A46412" t="s">
        <v>582279</v>
      </c>
      <c r="B46412" t="s">
        <v>582280</v>
      </c>
    </row>
    <row r="46413" spans="1:2" x14ac:dyDescent="0.2">
      <c r="A46413" t="s">
        <v>495235</v>
      </c>
      <c r="B46413" t="s">
        <v>495236</v>
      </c>
    </row>
    <row r="46414" spans="1:2" x14ac:dyDescent="0.2">
      <c r="A46414" t="s">
        <v>582281</v>
      </c>
      <c r="B46414" t="s">
        <v>582282</v>
      </c>
    </row>
    <row r="46415" spans="1:2" x14ac:dyDescent="0.2">
      <c r="A46415" t="s">
        <v>582283</v>
      </c>
      <c r="B46415" t="s">
        <v>582284</v>
      </c>
    </row>
    <row r="46416" spans="1:2" x14ac:dyDescent="0.2">
      <c r="A46416" t="s">
        <v>582285</v>
      </c>
      <c r="B46416" t="s">
        <v>582286</v>
      </c>
    </row>
    <row r="46417" spans="1:2" x14ac:dyDescent="0.2">
      <c r="A46417" t="s">
        <v>582287</v>
      </c>
      <c r="B46417" t="s">
        <v>582288</v>
      </c>
    </row>
    <row r="46418" spans="1:2" x14ac:dyDescent="0.2">
      <c r="A46418" t="s">
        <v>582289</v>
      </c>
      <c r="B46418" t="s">
        <v>582290</v>
      </c>
    </row>
    <row r="46419" spans="1:2" x14ac:dyDescent="0.2">
      <c r="A46419" t="s">
        <v>495237</v>
      </c>
      <c r="B46419" t="s">
        <v>495238</v>
      </c>
    </row>
    <row r="46420" spans="1:2" x14ac:dyDescent="0.2">
      <c r="A46420" t="s">
        <v>495237</v>
      </c>
      <c r="B46420" t="s">
        <v>495238</v>
      </c>
    </row>
    <row r="46421" spans="1:2" x14ac:dyDescent="0.2">
      <c r="A46421" t="s">
        <v>582291</v>
      </c>
      <c r="B46421" t="s">
        <v>582292</v>
      </c>
    </row>
    <row r="46422" spans="1:2" x14ac:dyDescent="0.2">
      <c r="A46422" t="s">
        <v>582293</v>
      </c>
      <c r="B46422" t="s">
        <v>582294</v>
      </c>
    </row>
    <row r="46423" spans="1:2" x14ac:dyDescent="0.2">
      <c r="A46423" t="s">
        <v>582295</v>
      </c>
      <c r="B46423" t="s">
        <v>582296</v>
      </c>
    </row>
    <row r="46424" spans="1:2" x14ac:dyDescent="0.2">
      <c r="A46424" t="s">
        <v>582297</v>
      </c>
      <c r="B46424" t="s">
        <v>582298</v>
      </c>
    </row>
    <row r="46425" spans="1:2" x14ac:dyDescent="0.2">
      <c r="A46425" t="s">
        <v>582299</v>
      </c>
      <c r="B46425" t="s">
        <v>582300</v>
      </c>
    </row>
    <row r="46426" spans="1:2" x14ac:dyDescent="0.2">
      <c r="A46426" t="s">
        <v>582301</v>
      </c>
      <c r="B46426" t="s">
        <v>582302</v>
      </c>
    </row>
    <row r="46427" spans="1:2" x14ac:dyDescent="0.2">
      <c r="A46427" t="s">
        <v>582303</v>
      </c>
      <c r="B46427" t="s">
        <v>582304</v>
      </c>
    </row>
    <row r="46428" spans="1:2" x14ac:dyDescent="0.2">
      <c r="A46428" t="s">
        <v>495239</v>
      </c>
      <c r="B46428" t="s">
        <v>495240</v>
      </c>
    </row>
    <row r="46429" spans="1:2" x14ac:dyDescent="0.2">
      <c r="A46429" t="s">
        <v>582305</v>
      </c>
      <c r="B46429" t="s">
        <v>582306</v>
      </c>
    </row>
    <row r="46430" spans="1:2" x14ac:dyDescent="0.2">
      <c r="A46430" t="s">
        <v>582307</v>
      </c>
      <c r="B46430" t="s">
        <v>582308</v>
      </c>
    </row>
    <row r="46431" spans="1:2" x14ac:dyDescent="0.2">
      <c r="A46431" t="s">
        <v>582309</v>
      </c>
      <c r="B46431" t="s">
        <v>582310</v>
      </c>
    </row>
    <row r="46432" spans="1:2" x14ac:dyDescent="0.2">
      <c r="A46432" t="s">
        <v>582311</v>
      </c>
      <c r="B46432" t="s">
        <v>582312</v>
      </c>
    </row>
    <row r="46433" spans="1:2" x14ac:dyDescent="0.2">
      <c r="A46433" t="s">
        <v>582313</v>
      </c>
      <c r="B46433" t="s">
        <v>582314</v>
      </c>
    </row>
    <row r="46434" spans="1:2" x14ac:dyDescent="0.2">
      <c r="A46434" t="s">
        <v>582315</v>
      </c>
      <c r="B46434" t="s">
        <v>582316</v>
      </c>
    </row>
    <row r="46435" spans="1:2" x14ac:dyDescent="0.2">
      <c r="A46435" t="s">
        <v>582317</v>
      </c>
      <c r="B46435" t="s">
        <v>582318</v>
      </c>
    </row>
    <row r="46436" spans="1:2" x14ac:dyDescent="0.2">
      <c r="A46436" t="s">
        <v>582319</v>
      </c>
      <c r="B46436" t="s">
        <v>582320</v>
      </c>
    </row>
    <row r="46437" spans="1:2" x14ac:dyDescent="0.2">
      <c r="A46437" t="s">
        <v>582321</v>
      </c>
      <c r="B46437" t="s">
        <v>582322</v>
      </c>
    </row>
    <row r="46438" spans="1:2" x14ac:dyDescent="0.2">
      <c r="A46438" t="s">
        <v>582323</v>
      </c>
      <c r="B46438" t="s">
        <v>582324</v>
      </c>
    </row>
    <row r="46439" spans="1:2" x14ac:dyDescent="0.2">
      <c r="A46439" t="s">
        <v>495241</v>
      </c>
      <c r="B46439" t="s">
        <v>495242</v>
      </c>
    </row>
    <row r="46440" spans="1:2" x14ac:dyDescent="0.2">
      <c r="A46440" t="s">
        <v>582325</v>
      </c>
      <c r="B46440" t="s">
        <v>582326</v>
      </c>
    </row>
    <row r="46441" spans="1:2" x14ac:dyDescent="0.2">
      <c r="A46441" t="s">
        <v>582327</v>
      </c>
      <c r="B46441" t="s">
        <v>582328</v>
      </c>
    </row>
    <row r="46442" spans="1:2" x14ac:dyDescent="0.2">
      <c r="A46442" t="s">
        <v>582329</v>
      </c>
      <c r="B46442" t="s">
        <v>582330</v>
      </c>
    </row>
    <row r="46443" spans="1:2" x14ac:dyDescent="0.2">
      <c r="A46443" t="s">
        <v>582331</v>
      </c>
      <c r="B46443" t="s">
        <v>582332</v>
      </c>
    </row>
    <row r="46444" spans="1:2" x14ac:dyDescent="0.2">
      <c r="A46444" t="s">
        <v>582333</v>
      </c>
      <c r="B46444" t="s">
        <v>582334</v>
      </c>
    </row>
    <row r="46445" spans="1:2" x14ac:dyDescent="0.2">
      <c r="A46445" t="s">
        <v>582335</v>
      </c>
      <c r="B46445" t="s">
        <v>582336</v>
      </c>
    </row>
    <row r="46446" spans="1:2" x14ac:dyDescent="0.2">
      <c r="A46446" t="s">
        <v>582337</v>
      </c>
      <c r="B46446" t="s">
        <v>582338</v>
      </c>
    </row>
    <row r="46447" spans="1:2" x14ac:dyDescent="0.2">
      <c r="A46447" t="s">
        <v>582339</v>
      </c>
      <c r="B46447" t="s">
        <v>582340</v>
      </c>
    </row>
    <row r="46448" spans="1:2" x14ac:dyDescent="0.2">
      <c r="A46448" t="s">
        <v>582341</v>
      </c>
      <c r="B46448" t="s">
        <v>582342</v>
      </c>
    </row>
    <row r="46449" spans="1:2" x14ac:dyDescent="0.2">
      <c r="A46449" t="s">
        <v>582343</v>
      </c>
      <c r="B46449" t="s">
        <v>582344</v>
      </c>
    </row>
    <row r="46450" spans="1:2" x14ac:dyDescent="0.2">
      <c r="A46450" t="s">
        <v>582345</v>
      </c>
      <c r="B46450" t="s">
        <v>582346</v>
      </c>
    </row>
    <row r="46451" spans="1:2" x14ac:dyDescent="0.2">
      <c r="A46451" t="s">
        <v>582347</v>
      </c>
      <c r="B46451" t="s">
        <v>582348</v>
      </c>
    </row>
    <row r="46452" spans="1:2" x14ac:dyDescent="0.2">
      <c r="A46452" t="s">
        <v>582349</v>
      </c>
      <c r="B46452" t="s">
        <v>582350</v>
      </c>
    </row>
    <row r="46453" spans="1:2" x14ac:dyDescent="0.2">
      <c r="A46453" t="s">
        <v>582351</v>
      </c>
      <c r="B46453" t="s">
        <v>582352</v>
      </c>
    </row>
    <row r="46454" spans="1:2" x14ac:dyDescent="0.2">
      <c r="A46454" t="s">
        <v>582353</v>
      </c>
      <c r="B46454" t="s">
        <v>582354</v>
      </c>
    </row>
    <row r="46455" spans="1:2" x14ac:dyDescent="0.2">
      <c r="A46455" t="s">
        <v>582355</v>
      </c>
      <c r="B46455" t="s">
        <v>582356</v>
      </c>
    </row>
    <row r="46456" spans="1:2" x14ac:dyDescent="0.2">
      <c r="A46456" t="s">
        <v>582357</v>
      </c>
      <c r="B46456" t="s">
        <v>582358</v>
      </c>
    </row>
    <row r="46457" spans="1:2" x14ac:dyDescent="0.2">
      <c r="A46457" t="s">
        <v>582359</v>
      </c>
      <c r="B46457" t="s">
        <v>582360</v>
      </c>
    </row>
    <row r="46458" spans="1:2" x14ac:dyDescent="0.2">
      <c r="A46458" t="s">
        <v>582361</v>
      </c>
      <c r="B46458" t="s">
        <v>582362</v>
      </c>
    </row>
    <row r="46459" spans="1:2" x14ac:dyDescent="0.2">
      <c r="A46459" t="s">
        <v>582363</v>
      </c>
      <c r="B46459" t="s">
        <v>582364</v>
      </c>
    </row>
    <row r="46460" spans="1:2" x14ac:dyDescent="0.2">
      <c r="A46460" t="s">
        <v>582365</v>
      </c>
      <c r="B46460" t="s">
        <v>582366</v>
      </c>
    </row>
    <row r="46461" spans="1:2" x14ac:dyDescent="0.2">
      <c r="A46461" t="s">
        <v>582367</v>
      </c>
      <c r="B46461" t="s">
        <v>582368</v>
      </c>
    </row>
    <row r="46462" spans="1:2" x14ac:dyDescent="0.2">
      <c r="A46462" t="s">
        <v>582369</v>
      </c>
      <c r="B46462" t="s">
        <v>582370</v>
      </c>
    </row>
    <row r="46463" spans="1:2" x14ac:dyDescent="0.2">
      <c r="A46463" t="s">
        <v>582371</v>
      </c>
      <c r="B46463" t="s">
        <v>582372</v>
      </c>
    </row>
    <row r="46464" spans="1:2" x14ac:dyDescent="0.2">
      <c r="A46464" t="s">
        <v>582373</v>
      </c>
      <c r="B46464" t="s">
        <v>582374</v>
      </c>
    </row>
    <row r="46465" spans="1:2" x14ac:dyDescent="0.2">
      <c r="A46465" t="s">
        <v>582375</v>
      </c>
      <c r="B46465" t="s">
        <v>582376</v>
      </c>
    </row>
    <row r="46466" spans="1:2" x14ac:dyDescent="0.2">
      <c r="A46466" t="s">
        <v>582377</v>
      </c>
      <c r="B46466" t="s">
        <v>582378</v>
      </c>
    </row>
    <row r="46467" spans="1:2" x14ac:dyDescent="0.2">
      <c r="A46467" t="s">
        <v>582379</v>
      </c>
      <c r="B46467" t="s">
        <v>582380</v>
      </c>
    </row>
    <row r="46468" spans="1:2" x14ac:dyDescent="0.2">
      <c r="A46468" t="s">
        <v>582381</v>
      </c>
      <c r="B46468" t="s">
        <v>582382</v>
      </c>
    </row>
    <row r="46469" spans="1:2" x14ac:dyDescent="0.2">
      <c r="A46469" t="s">
        <v>582383</v>
      </c>
      <c r="B46469" t="s">
        <v>582384</v>
      </c>
    </row>
    <row r="46470" spans="1:2" x14ac:dyDescent="0.2">
      <c r="A46470" t="s">
        <v>582385</v>
      </c>
      <c r="B46470" t="s">
        <v>582386</v>
      </c>
    </row>
    <row r="46471" spans="1:2" x14ac:dyDescent="0.2">
      <c r="A46471" t="s">
        <v>582387</v>
      </c>
      <c r="B46471" t="s">
        <v>582388</v>
      </c>
    </row>
    <row r="46472" spans="1:2" x14ac:dyDescent="0.2">
      <c r="A46472" t="s">
        <v>582389</v>
      </c>
      <c r="B46472" t="s">
        <v>582390</v>
      </c>
    </row>
    <row r="46473" spans="1:2" x14ac:dyDescent="0.2">
      <c r="A46473" t="s">
        <v>582391</v>
      </c>
      <c r="B46473" t="s">
        <v>582392</v>
      </c>
    </row>
    <row r="46474" spans="1:2" x14ac:dyDescent="0.2">
      <c r="A46474" t="s">
        <v>582393</v>
      </c>
      <c r="B46474" t="s">
        <v>582394</v>
      </c>
    </row>
    <row r="46475" spans="1:2" x14ac:dyDescent="0.2">
      <c r="A46475" t="s">
        <v>582395</v>
      </c>
      <c r="B46475" t="s">
        <v>582396</v>
      </c>
    </row>
    <row r="46476" spans="1:2" x14ac:dyDescent="0.2">
      <c r="A46476" t="s">
        <v>582397</v>
      </c>
      <c r="B46476" t="s">
        <v>582398</v>
      </c>
    </row>
    <row r="46477" spans="1:2" x14ac:dyDescent="0.2">
      <c r="A46477" t="s">
        <v>582399</v>
      </c>
      <c r="B46477" t="s">
        <v>582400</v>
      </c>
    </row>
    <row r="46478" spans="1:2" x14ac:dyDescent="0.2">
      <c r="A46478" t="s">
        <v>582401</v>
      </c>
      <c r="B46478" t="s">
        <v>582402</v>
      </c>
    </row>
    <row r="46479" spans="1:2" x14ac:dyDescent="0.2">
      <c r="A46479" t="s">
        <v>582403</v>
      </c>
      <c r="B46479" t="s">
        <v>582404</v>
      </c>
    </row>
    <row r="46480" spans="1:2" x14ac:dyDescent="0.2">
      <c r="A46480" t="s">
        <v>582405</v>
      </c>
      <c r="B46480" t="s">
        <v>582406</v>
      </c>
    </row>
    <row r="46481" spans="1:2" x14ac:dyDescent="0.2">
      <c r="A46481" t="s">
        <v>582407</v>
      </c>
      <c r="B46481" t="s">
        <v>582408</v>
      </c>
    </row>
    <row r="46482" spans="1:2" x14ac:dyDescent="0.2">
      <c r="A46482" t="s">
        <v>582409</v>
      </c>
      <c r="B46482" t="s">
        <v>582410</v>
      </c>
    </row>
    <row r="46483" spans="1:2" x14ac:dyDescent="0.2">
      <c r="A46483" t="s">
        <v>582411</v>
      </c>
      <c r="B46483" t="s">
        <v>582412</v>
      </c>
    </row>
    <row r="46484" spans="1:2" x14ac:dyDescent="0.2">
      <c r="A46484" t="s">
        <v>582413</v>
      </c>
      <c r="B46484" t="s">
        <v>582414</v>
      </c>
    </row>
    <row r="46485" spans="1:2" x14ac:dyDescent="0.2">
      <c r="A46485" t="s">
        <v>582415</v>
      </c>
      <c r="B46485" t="s">
        <v>582416</v>
      </c>
    </row>
    <row r="46486" spans="1:2" x14ac:dyDescent="0.2">
      <c r="A46486" t="s">
        <v>582417</v>
      </c>
      <c r="B46486" t="s">
        <v>582418</v>
      </c>
    </row>
    <row r="46487" spans="1:2" x14ac:dyDescent="0.2">
      <c r="A46487" t="s">
        <v>582419</v>
      </c>
      <c r="B46487" t="s">
        <v>582420</v>
      </c>
    </row>
    <row r="46488" spans="1:2" x14ac:dyDescent="0.2">
      <c r="A46488" t="s">
        <v>582421</v>
      </c>
      <c r="B46488" t="s">
        <v>582422</v>
      </c>
    </row>
    <row r="46489" spans="1:2" x14ac:dyDescent="0.2">
      <c r="A46489" t="s">
        <v>582423</v>
      </c>
      <c r="B46489" t="s">
        <v>582424</v>
      </c>
    </row>
    <row r="46490" spans="1:2" x14ac:dyDescent="0.2">
      <c r="A46490" t="s">
        <v>582425</v>
      </c>
      <c r="B46490" t="s">
        <v>582426</v>
      </c>
    </row>
    <row r="46491" spans="1:2" x14ac:dyDescent="0.2">
      <c r="A46491" t="s">
        <v>582427</v>
      </c>
      <c r="B46491" t="s">
        <v>582428</v>
      </c>
    </row>
    <row r="46492" spans="1:2" x14ac:dyDescent="0.2">
      <c r="A46492" t="s">
        <v>582429</v>
      </c>
      <c r="B46492" t="s">
        <v>582430</v>
      </c>
    </row>
    <row r="46493" spans="1:2" x14ac:dyDescent="0.2">
      <c r="A46493" t="s">
        <v>582431</v>
      </c>
      <c r="B46493" t="s">
        <v>582432</v>
      </c>
    </row>
    <row r="46494" spans="1:2" x14ac:dyDescent="0.2">
      <c r="A46494" t="s">
        <v>582433</v>
      </c>
      <c r="B46494" t="s">
        <v>582434</v>
      </c>
    </row>
    <row r="46495" spans="1:2" x14ac:dyDescent="0.2">
      <c r="A46495" t="s">
        <v>582435</v>
      </c>
      <c r="B46495" t="s">
        <v>582436</v>
      </c>
    </row>
    <row r="46496" spans="1:2" x14ac:dyDescent="0.2">
      <c r="A46496" t="s">
        <v>582437</v>
      </c>
      <c r="B46496" t="s">
        <v>582438</v>
      </c>
    </row>
    <row r="46497" spans="1:2" x14ac:dyDescent="0.2">
      <c r="A46497" t="s">
        <v>582439</v>
      </c>
      <c r="B46497" t="s">
        <v>582440</v>
      </c>
    </row>
    <row r="46498" spans="1:2" x14ac:dyDescent="0.2">
      <c r="A46498" t="s">
        <v>582441</v>
      </c>
      <c r="B46498" t="s">
        <v>582442</v>
      </c>
    </row>
    <row r="46499" spans="1:2" x14ac:dyDescent="0.2">
      <c r="A46499" t="s">
        <v>582443</v>
      </c>
      <c r="B46499" t="s">
        <v>582444</v>
      </c>
    </row>
    <row r="46500" spans="1:2" x14ac:dyDescent="0.2">
      <c r="A46500" t="s">
        <v>582445</v>
      </c>
      <c r="B46500" t="s">
        <v>582446</v>
      </c>
    </row>
    <row r="46501" spans="1:2" x14ac:dyDescent="0.2">
      <c r="A46501" t="s">
        <v>582447</v>
      </c>
      <c r="B46501" t="s">
        <v>582448</v>
      </c>
    </row>
    <row r="46502" spans="1:2" x14ac:dyDescent="0.2">
      <c r="A46502" t="s">
        <v>582449</v>
      </c>
      <c r="B46502" t="s">
        <v>582450</v>
      </c>
    </row>
    <row r="46503" spans="1:2" x14ac:dyDescent="0.2">
      <c r="A46503" t="s">
        <v>582451</v>
      </c>
      <c r="B46503" t="s">
        <v>582452</v>
      </c>
    </row>
    <row r="46504" spans="1:2" x14ac:dyDescent="0.2">
      <c r="A46504" t="s">
        <v>582453</v>
      </c>
      <c r="B46504" t="s">
        <v>582454</v>
      </c>
    </row>
    <row r="46505" spans="1:2" x14ac:dyDescent="0.2">
      <c r="A46505" t="s">
        <v>582455</v>
      </c>
      <c r="B46505" t="s">
        <v>582456</v>
      </c>
    </row>
    <row r="46506" spans="1:2" x14ac:dyDescent="0.2">
      <c r="A46506" t="s">
        <v>582457</v>
      </c>
      <c r="B46506" t="s">
        <v>582458</v>
      </c>
    </row>
    <row r="46507" spans="1:2" x14ac:dyDescent="0.2">
      <c r="A46507" t="s">
        <v>495243</v>
      </c>
      <c r="B46507" t="s">
        <v>495244</v>
      </c>
    </row>
    <row r="46508" spans="1:2" x14ac:dyDescent="0.2">
      <c r="A46508" t="s">
        <v>582459</v>
      </c>
      <c r="B46508" t="s">
        <v>582460</v>
      </c>
    </row>
    <row r="46509" spans="1:2" x14ac:dyDescent="0.2">
      <c r="A46509" t="s">
        <v>582461</v>
      </c>
      <c r="B46509" t="s">
        <v>582462</v>
      </c>
    </row>
    <row r="46510" spans="1:2" x14ac:dyDescent="0.2">
      <c r="A46510" t="s">
        <v>582463</v>
      </c>
      <c r="B46510" t="s">
        <v>582464</v>
      </c>
    </row>
    <row r="46511" spans="1:2" x14ac:dyDescent="0.2">
      <c r="A46511" t="s">
        <v>582465</v>
      </c>
      <c r="B46511" t="s">
        <v>582466</v>
      </c>
    </row>
    <row r="46512" spans="1:2" x14ac:dyDescent="0.2">
      <c r="A46512" t="s">
        <v>582467</v>
      </c>
      <c r="B46512" t="s">
        <v>582468</v>
      </c>
    </row>
    <row r="46513" spans="1:2" x14ac:dyDescent="0.2">
      <c r="A46513" t="s">
        <v>582469</v>
      </c>
      <c r="B46513" t="s">
        <v>582470</v>
      </c>
    </row>
    <row r="46514" spans="1:2" x14ac:dyDescent="0.2">
      <c r="A46514" t="s">
        <v>582471</v>
      </c>
      <c r="B46514" t="s">
        <v>582472</v>
      </c>
    </row>
    <row r="46515" spans="1:2" x14ac:dyDescent="0.2">
      <c r="A46515" t="s">
        <v>582473</v>
      </c>
      <c r="B46515" t="s">
        <v>582474</v>
      </c>
    </row>
    <row r="46516" spans="1:2" x14ac:dyDescent="0.2">
      <c r="A46516" t="s">
        <v>582475</v>
      </c>
      <c r="B46516" t="s">
        <v>582476</v>
      </c>
    </row>
    <row r="46517" spans="1:2" x14ac:dyDescent="0.2">
      <c r="A46517" t="s">
        <v>582477</v>
      </c>
      <c r="B46517" t="s">
        <v>582478</v>
      </c>
    </row>
    <row r="46518" spans="1:2" x14ac:dyDescent="0.2">
      <c r="A46518" t="s">
        <v>582479</v>
      </c>
      <c r="B46518" t="s">
        <v>582480</v>
      </c>
    </row>
    <row r="46519" spans="1:2" x14ac:dyDescent="0.2">
      <c r="A46519" t="s">
        <v>582481</v>
      </c>
      <c r="B46519" t="s">
        <v>582482</v>
      </c>
    </row>
    <row r="46520" spans="1:2" x14ac:dyDescent="0.2">
      <c r="A46520" t="s">
        <v>582483</v>
      </c>
      <c r="B46520" t="s">
        <v>582484</v>
      </c>
    </row>
    <row r="46521" spans="1:2" x14ac:dyDescent="0.2">
      <c r="A46521" t="s">
        <v>582485</v>
      </c>
      <c r="B46521" t="s">
        <v>582486</v>
      </c>
    </row>
    <row r="46522" spans="1:2" x14ac:dyDescent="0.2">
      <c r="A46522" t="s">
        <v>582487</v>
      </c>
      <c r="B46522" t="s">
        <v>582488</v>
      </c>
    </row>
    <row r="46523" spans="1:2" x14ac:dyDescent="0.2">
      <c r="A46523" t="s">
        <v>582489</v>
      </c>
      <c r="B46523" t="s">
        <v>582490</v>
      </c>
    </row>
    <row r="46524" spans="1:2" x14ac:dyDescent="0.2">
      <c r="A46524" t="s">
        <v>582491</v>
      </c>
      <c r="B46524" t="s">
        <v>582492</v>
      </c>
    </row>
    <row r="46525" spans="1:2" x14ac:dyDescent="0.2">
      <c r="A46525" t="s">
        <v>582493</v>
      </c>
      <c r="B46525" t="s">
        <v>582494</v>
      </c>
    </row>
    <row r="46526" spans="1:2" x14ac:dyDescent="0.2">
      <c r="A46526" t="s">
        <v>582495</v>
      </c>
      <c r="B46526" t="s">
        <v>582496</v>
      </c>
    </row>
    <row r="46527" spans="1:2" x14ac:dyDescent="0.2">
      <c r="A46527" t="s">
        <v>582497</v>
      </c>
      <c r="B46527" t="s">
        <v>582498</v>
      </c>
    </row>
    <row r="46528" spans="1:2" x14ac:dyDescent="0.2">
      <c r="A46528" t="s">
        <v>582499</v>
      </c>
      <c r="B46528" t="s">
        <v>582500</v>
      </c>
    </row>
    <row r="46529" spans="1:2" x14ac:dyDescent="0.2">
      <c r="A46529" t="s">
        <v>582501</v>
      </c>
      <c r="B46529" t="s">
        <v>582502</v>
      </c>
    </row>
    <row r="46530" spans="1:2" x14ac:dyDescent="0.2">
      <c r="A46530" t="s">
        <v>582503</v>
      </c>
      <c r="B46530" t="s">
        <v>582504</v>
      </c>
    </row>
    <row r="46531" spans="1:2" x14ac:dyDescent="0.2">
      <c r="A46531" t="s">
        <v>582505</v>
      </c>
      <c r="B46531" t="s">
        <v>582506</v>
      </c>
    </row>
    <row r="46532" spans="1:2" x14ac:dyDescent="0.2">
      <c r="A46532" t="s">
        <v>582507</v>
      </c>
      <c r="B46532" t="s">
        <v>582508</v>
      </c>
    </row>
    <row r="46533" spans="1:2" x14ac:dyDescent="0.2">
      <c r="A46533" t="s">
        <v>582509</v>
      </c>
      <c r="B46533" t="s">
        <v>582510</v>
      </c>
    </row>
    <row r="46534" spans="1:2" x14ac:dyDescent="0.2">
      <c r="A46534" t="s">
        <v>582511</v>
      </c>
      <c r="B46534" t="s">
        <v>582512</v>
      </c>
    </row>
    <row r="46535" spans="1:2" x14ac:dyDescent="0.2">
      <c r="A46535" t="s">
        <v>582513</v>
      </c>
      <c r="B46535" t="s">
        <v>582514</v>
      </c>
    </row>
    <row r="46536" spans="1:2" x14ac:dyDescent="0.2">
      <c r="A46536" t="s">
        <v>582515</v>
      </c>
      <c r="B46536" t="s">
        <v>582516</v>
      </c>
    </row>
    <row r="46537" spans="1:2" x14ac:dyDescent="0.2">
      <c r="A46537" t="s">
        <v>582517</v>
      </c>
      <c r="B46537" t="s">
        <v>582518</v>
      </c>
    </row>
    <row r="46538" spans="1:2" x14ac:dyDescent="0.2">
      <c r="A46538" t="s">
        <v>582519</v>
      </c>
      <c r="B46538" t="s">
        <v>582520</v>
      </c>
    </row>
    <row r="46539" spans="1:2" x14ac:dyDescent="0.2">
      <c r="A46539" t="s">
        <v>582521</v>
      </c>
      <c r="B46539" t="s">
        <v>582522</v>
      </c>
    </row>
    <row r="46540" spans="1:2" x14ac:dyDescent="0.2">
      <c r="A46540" t="s">
        <v>582523</v>
      </c>
      <c r="B46540" t="s">
        <v>582524</v>
      </c>
    </row>
    <row r="46541" spans="1:2" x14ac:dyDescent="0.2">
      <c r="A46541" t="s">
        <v>582525</v>
      </c>
      <c r="B46541" t="s">
        <v>582526</v>
      </c>
    </row>
    <row r="46542" spans="1:2" x14ac:dyDescent="0.2">
      <c r="A46542" t="s">
        <v>582527</v>
      </c>
      <c r="B46542" t="s">
        <v>582528</v>
      </c>
    </row>
    <row r="46543" spans="1:2" x14ac:dyDescent="0.2">
      <c r="A46543" t="s">
        <v>582529</v>
      </c>
      <c r="B46543" t="s">
        <v>582530</v>
      </c>
    </row>
    <row r="46544" spans="1:2" x14ac:dyDescent="0.2">
      <c r="A46544" t="s">
        <v>582531</v>
      </c>
      <c r="B46544" t="s">
        <v>582532</v>
      </c>
    </row>
    <row r="46545" spans="1:2" x14ac:dyDescent="0.2">
      <c r="A46545" t="s">
        <v>582533</v>
      </c>
      <c r="B46545" t="s">
        <v>582534</v>
      </c>
    </row>
    <row r="46546" spans="1:2" x14ac:dyDescent="0.2">
      <c r="A46546" t="s">
        <v>582535</v>
      </c>
      <c r="B46546" t="s">
        <v>582536</v>
      </c>
    </row>
    <row r="46547" spans="1:2" x14ac:dyDescent="0.2">
      <c r="A46547" t="s">
        <v>582537</v>
      </c>
      <c r="B46547" t="s">
        <v>582538</v>
      </c>
    </row>
    <row r="46548" spans="1:2" x14ac:dyDescent="0.2">
      <c r="A46548" t="s">
        <v>495245</v>
      </c>
      <c r="B46548" t="s">
        <v>495246</v>
      </c>
    </row>
    <row r="46549" spans="1:2" x14ac:dyDescent="0.2">
      <c r="A46549" t="s">
        <v>582539</v>
      </c>
      <c r="B46549" t="s">
        <v>582540</v>
      </c>
    </row>
    <row r="46550" spans="1:2" x14ac:dyDescent="0.2">
      <c r="A46550" t="s">
        <v>582541</v>
      </c>
      <c r="B46550" t="s">
        <v>582542</v>
      </c>
    </row>
    <row r="46551" spans="1:2" x14ac:dyDescent="0.2">
      <c r="A46551" t="s">
        <v>582543</v>
      </c>
      <c r="B46551" t="s">
        <v>582544</v>
      </c>
    </row>
    <row r="46552" spans="1:2" x14ac:dyDescent="0.2">
      <c r="A46552" t="s">
        <v>582545</v>
      </c>
      <c r="B46552" t="s">
        <v>582546</v>
      </c>
    </row>
    <row r="46553" spans="1:2" x14ac:dyDescent="0.2">
      <c r="A46553" t="s">
        <v>582547</v>
      </c>
      <c r="B46553" t="s">
        <v>582548</v>
      </c>
    </row>
    <row r="46554" spans="1:2" x14ac:dyDescent="0.2">
      <c r="A46554" t="s">
        <v>582549</v>
      </c>
      <c r="B46554" t="s">
        <v>582550</v>
      </c>
    </row>
    <row r="46555" spans="1:2" x14ac:dyDescent="0.2">
      <c r="A46555" t="s">
        <v>582551</v>
      </c>
      <c r="B46555" t="s">
        <v>582552</v>
      </c>
    </row>
    <row r="46556" spans="1:2" x14ac:dyDescent="0.2">
      <c r="A46556" t="s">
        <v>582553</v>
      </c>
      <c r="B46556" t="s">
        <v>582554</v>
      </c>
    </row>
    <row r="46557" spans="1:2" x14ac:dyDescent="0.2">
      <c r="A46557" t="s">
        <v>582555</v>
      </c>
      <c r="B46557" t="s">
        <v>582556</v>
      </c>
    </row>
    <row r="46558" spans="1:2" x14ac:dyDescent="0.2">
      <c r="A46558" t="s">
        <v>582557</v>
      </c>
      <c r="B46558" t="s">
        <v>582558</v>
      </c>
    </row>
    <row r="46559" spans="1:2" x14ac:dyDescent="0.2">
      <c r="A46559" t="s">
        <v>582559</v>
      </c>
      <c r="B46559" t="s">
        <v>582560</v>
      </c>
    </row>
    <row r="46560" spans="1:2" x14ac:dyDescent="0.2">
      <c r="A46560" t="s">
        <v>582561</v>
      </c>
      <c r="B46560" t="s">
        <v>582562</v>
      </c>
    </row>
    <row r="46561" spans="1:2" x14ac:dyDescent="0.2">
      <c r="A46561" t="s">
        <v>582563</v>
      </c>
      <c r="B46561" t="s">
        <v>582564</v>
      </c>
    </row>
    <row r="46562" spans="1:2" x14ac:dyDescent="0.2">
      <c r="A46562" t="s">
        <v>582565</v>
      </c>
      <c r="B46562" t="s">
        <v>582566</v>
      </c>
    </row>
    <row r="46563" spans="1:2" x14ac:dyDescent="0.2">
      <c r="A46563" t="s">
        <v>582567</v>
      </c>
      <c r="B46563" t="s">
        <v>582568</v>
      </c>
    </row>
    <row r="46564" spans="1:2" x14ac:dyDescent="0.2">
      <c r="A46564" t="s">
        <v>582569</v>
      </c>
      <c r="B46564" t="s">
        <v>582570</v>
      </c>
    </row>
    <row r="46565" spans="1:2" x14ac:dyDescent="0.2">
      <c r="A46565" t="s">
        <v>582571</v>
      </c>
      <c r="B46565" t="s">
        <v>582572</v>
      </c>
    </row>
    <row r="46566" spans="1:2" x14ac:dyDescent="0.2">
      <c r="A46566" t="s">
        <v>582573</v>
      </c>
      <c r="B46566" t="s">
        <v>582574</v>
      </c>
    </row>
    <row r="46567" spans="1:2" x14ac:dyDescent="0.2">
      <c r="A46567" t="s">
        <v>582575</v>
      </c>
      <c r="B46567" t="s">
        <v>582576</v>
      </c>
    </row>
    <row r="46568" spans="1:2" x14ac:dyDescent="0.2">
      <c r="A46568" t="s">
        <v>582577</v>
      </c>
      <c r="B46568" t="s">
        <v>582578</v>
      </c>
    </row>
    <row r="46569" spans="1:2" x14ac:dyDescent="0.2">
      <c r="A46569" t="s">
        <v>582579</v>
      </c>
      <c r="B46569" t="s">
        <v>582580</v>
      </c>
    </row>
    <row r="46570" spans="1:2" x14ac:dyDescent="0.2">
      <c r="A46570" t="s">
        <v>582581</v>
      </c>
      <c r="B46570" t="s">
        <v>582582</v>
      </c>
    </row>
    <row r="46571" spans="1:2" x14ac:dyDescent="0.2">
      <c r="A46571" t="s">
        <v>582583</v>
      </c>
      <c r="B46571" t="s">
        <v>582584</v>
      </c>
    </row>
    <row r="46572" spans="1:2" x14ac:dyDescent="0.2">
      <c r="A46572" t="s">
        <v>582585</v>
      </c>
      <c r="B46572" t="s">
        <v>582586</v>
      </c>
    </row>
    <row r="46573" spans="1:2" x14ac:dyDescent="0.2">
      <c r="A46573" t="s">
        <v>582587</v>
      </c>
      <c r="B46573" t="s">
        <v>582588</v>
      </c>
    </row>
    <row r="46574" spans="1:2" x14ac:dyDescent="0.2">
      <c r="A46574" t="s">
        <v>582589</v>
      </c>
      <c r="B46574" t="s">
        <v>582590</v>
      </c>
    </row>
    <row r="46575" spans="1:2" x14ac:dyDescent="0.2">
      <c r="A46575" t="s">
        <v>582591</v>
      </c>
      <c r="B46575" t="s">
        <v>582592</v>
      </c>
    </row>
    <row r="46576" spans="1:2" x14ac:dyDescent="0.2">
      <c r="A46576" t="s">
        <v>582593</v>
      </c>
      <c r="B46576" t="s">
        <v>582594</v>
      </c>
    </row>
    <row r="46577" spans="1:2" x14ac:dyDescent="0.2">
      <c r="A46577" t="s">
        <v>495247</v>
      </c>
      <c r="B46577" t="s">
        <v>495248</v>
      </c>
    </row>
    <row r="46578" spans="1:2" x14ac:dyDescent="0.2">
      <c r="A46578" t="s">
        <v>495249</v>
      </c>
      <c r="B46578" t="s">
        <v>495250</v>
      </c>
    </row>
    <row r="46579" spans="1:2" x14ac:dyDescent="0.2">
      <c r="A46579" t="s">
        <v>582595</v>
      </c>
      <c r="B46579" t="s">
        <v>582596</v>
      </c>
    </row>
    <row r="46580" spans="1:2" x14ac:dyDescent="0.2">
      <c r="A46580" t="s">
        <v>582597</v>
      </c>
      <c r="B46580" t="s">
        <v>582598</v>
      </c>
    </row>
    <row r="46581" spans="1:2" x14ac:dyDescent="0.2">
      <c r="A46581" t="s">
        <v>495251</v>
      </c>
      <c r="B46581" t="s">
        <v>495252</v>
      </c>
    </row>
    <row r="46582" spans="1:2" x14ac:dyDescent="0.2">
      <c r="A46582" t="s">
        <v>582599</v>
      </c>
      <c r="B46582" t="s">
        <v>582600</v>
      </c>
    </row>
    <row r="46583" spans="1:2" x14ac:dyDescent="0.2">
      <c r="A46583" t="s">
        <v>582601</v>
      </c>
      <c r="B46583" t="s">
        <v>582602</v>
      </c>
    </row>
    <row r="46584" spans="1:2" x14ac:dyDescent="0.2">
      <c r="A46584" t="s">
        <v>582603</v>
      </c>
      <c r="B46584" t="s">
        <v>582604</v>
      </c>
    </row>
    <row r="46585" spans="1:2" x14ac:dyDescent="0.2">
      <c r="A46585" t="s">
        <v>582605</v>
      </c>
      <c r="B46585" t="s">
        <v>582606</v>
      </c>
    </row>
    <row r="46586" spans="1:2" x14ac:dyDescent="0.2">
      <c r="A46586" t="s">
        <v>582607</v>
      </c>
      <c r="B46586" t="s">
        <v>582608</v>
      </c>
    </row>
    <row r="46587" spans="1:2" x14ac:dyDescent="0.2">
      <c r="A46587" t="s">
        <v>582609</v>
      </c>
      <c r="B46587" t="s">
        <v>582610</v>
      </c>
    </row>
    <row r="46588" spans="1:2" x14ac:dyDescent="0.2">
      <c r="A46588" t="s">
        <v>582611</v>
      </c>
      <c r="B46588" t="s">
        <v>582612</v>
      </c>
    </row>
    <row r="46589" spans="1:2" x14ac:dyDescent="0.2">
      <c r="A46589" t="s">
        <v>495253</v>
      </c>
      <c r="B46589" t="s">
        <v>495254</v>
      </c>
    </row>
    <row r="46590" spans="1:2" x14ac:dyDescent="0.2">
      <c r="A46590" t="s">
        <v>495253</v>
      </c>
      <c r="B46590" t="s">
        <v>495254</v>
      </c>
    </row>
    <row r="46591" spans="1:2" x14ac:dyDescent="0.2">
      <c r="A46591" t="s">
        <v>582613</v>
      </c>
      <c r="B46591" t="s">
        <v>582614</v>
      </c>
    </row>
    <row r="46592" spans="1:2" x14ac:dyDescent="0.2">
      <c r="A46592" t="s">
        <v>582615</v>
      </c>
      <c r="B46592" t="s">
        <v>582616</v>
      </c>
    </row>
    <row r="46593" spans="1:2" x14ac:dyDescent="0.2">
      <c r="A46593" t="s">
        <v>495255</v>
      </c>
      <c r="B46593" t="s">
        <v>495256</v>
      </c>
    </row>
    <row r="46594" spans="1:2" x14ac:dyDescent="0.2">
      <c r="A46594" t="s">
        <v>582617</v>
      </c>
      <c r="B46594" t="s">
        <v>582618</v>
      </c>
    </row>
    <row r="46595" spans="1:2" x14ac:dyDescent="0.2">
      <c r="A46595" t="s">
        <v>582619</v>
      </c>
      <c r="B46595" t="s">
        <v>582620</v>
      </c>
    </row>
    <row r="46596" spans="1:2" x14ac:dyDescent="0.2">
      <c r="A46596" t="s">
        <v>582621</v>
      </c>
      <c r="B46596" t="s">
        <v>582622</v>
      </c>
    </row>
    <row r="46597" spans="1:2" x14ac:dyDescent="0.2">
      <c r="A46597" t="s">
        <v>582623</v>
      </c>
      <c r="B46597" t="s">
        <v>582624</v>
      </c>
    </row>
    <row r="46598" spans="1:2" x14ac:dyDescent="0.2">
      <c r="A46598" t="s">
        <v>582625</v>
      </c>
      <c r="B46598" t="s">
        <v>582626</v>
      </c>
    </row>
    <row r="46599" spans="1:2" x14ac:dyDescent="0.2">
      <c r="A46599" t="s">
        <v>582627</v>
      </c>
      <c r="B46599" t="s">
        <v>582628</v>
      </c>
    </row>
    <row r="46600" spans="1:2" x14ac:dyDescent="0.2">
      <c r="A46600" t="s">
        <v>582629</v>
      </c>
      <c r="B46600" t="s">
        <v>582630</v>
      </c>
    </row>
    <row r="46601" spans="1:2" x14ac:dyDescent="0.2">
      <c r="A46601" t="s">
        <v>582631</v>
      </c>
      <c r="B46601" t="s">
        <v>582632</v>
      </c>
    </row>
    <row r="46602" spans="1:2" x14ac:dyDescent="0.2">
      <c r="A46602" t="s">
        <v>582633</v>
      </c>
      <c r="B46602" t="s">
        <v>582634</v>
      </c>
    </row>
    <row r="46603" spans="1:2" x14ac:dyDescent="0.2">
      <c r="A46603" t="s">
        <v>582635</v>
      </c>
      <c r="B46603" t="s">
        <v>582636</v>
      </c>
    </row>
    <row r="46604" spans="1:2" x14ac:dyDescent="0.2">
      <c r="A46604" t="s">
        <v>582637</v>
      </c>
      <c r="B46604" t="s">
        <v>582638</v>
      </c>
    </row>
    <row r="46605" spans="1:2" x14ac:dyDescent="0.2">
      <c r="A46605" t="s">
        <v>582639</v>
      </c>
      <c r="B46605" t="s">
        <v>582640</v>
      </c>
    </row>
    <row r="46606" spans="1:2" x14ac:dyDescent="0.2">
      <c r="A46606" t="s">
        <v>582641</v>
      </c>
      <c r="B46606" t="s">
        <v>582642</v>
      </c>
    </row>
    <row r="46607" spans="1:2" x14ac:dyDescent="0.2">
      <c r="A46607" t="s">
        <v>582643</v>
      </c>
      <c r="B46607" t="s">
        <v>582644</v>
      </c>
    </row>
    <row r="46608" spans="1:2" x14ac:dyDescent="0.2">
      <c r="A46608" t="s">
        <v>582645</v>
      </c>
      <c r="B46608" t="s">
        <v>582646</v>
      </c>
    </row>
    <row r="46609" spans="1:2" x14ac:dyDescent="0.2">
      <c r="A46609" t="s">
        <v>582647</v>
      </c>
      <c r="B46609" t="s">
        <v>582648</v>
      </c>
    </row>
    <row r="46610" spans="1:2" x14ac:dyDescent="0.2">
      <c r="A46610" t="s">
        <v>582649</v>
      </c>
      <c r="B46610" t="s">
        <v>582650</v>
      </c>
    </row>
    <row r="46611" spans="1:2" x14ac:dyDescent="0.2">
      <c r="A46611" t="s">
        <v>582651</v>
      </c>
      <c r="B46611" t="s">
        <v>582652</v>
      </c>
    </row>
    <row r="46612" spans="1:2" x14ac:dyDescent="0.2">
      <c r="A46612" t="s">
        <v>582653</v>
      </c>
      <c r="B46612" t="s">
        <v>582654</v>
      </c>
    </row>
    <row r="46613" spans="1:2" x14ac:dyDescent="0.2">
      <c r="A46613" t="s">
        <v>582655</v>
      </c>
      <c r="B46613" t="s">
        <v>582656</v>
      </c>
    </row>
    <row r="46614" spans="1:2" x14ac:dyDescent="0.2">
      <c r="A46614" t="s">
        <v>582657</v>
      </c>
      <c r="B46614" t="s">
        <v>582658</v>
      </c>
    </row>
    <row r="46615" spans="1:2" x14ac:dyDescent="0.2">
      <c r="A46615" t="s">
        <v>495257</v>
      </c>
      <c r="B46615" t="s">
        <v>495258</v>
      </c>
    </row>
    <row r="46616" spans="1:2" x14ac:dyDescent="0.2">
      <c r="A46616" t="s">
        <v>582659</v>
      </c>
      <c r="B46616" t="s">
        <v>582660</v>
      </c>
    </row>
    <row r="46617" spans="1:2" x14ac:dyDescent="0.2">
      <c r="A46617" t="s">
        <v>495259</v>
      </c>
      <c r="B46617" t="s">
        <v>495260</v>
      </c>
    </row>
    <row r="46618" spans="1:2" x14ac:dyDescent="0.2">
      <c r="A46618" t="s">
        <v>582661</v>
      </c>
      <c r="B46618" t="s">
        <v>582662</v>
      </c>
    </row>
    <row r="46619" spans="1:2" x14ac:dyDescent="0.2">
      <c r="A46619" t="s">
        <v>582663</v>
      </c>
      <c r="B46619" t="s">
        <v>582664</v>
      </c>
    </row>
    <row r="46620" spans="1:2" x14ac:dyDescent="0.2">
      <c r="A46620" t="s">
        <v>582665</v>
      </c>
      <c r="B46620" t="s">
        <v>582666</v>
      </c>
    </row>
    <row r="46621" spans="1:2" x14ac:dyDescent="0.2">
      <c r="A46621" t="s">
        <v>582667</v>
      </c>
      <c r="B46621" t="s">
        <v>582668</v>
      </c>
    </row>
    <row r="46622" spans="1:2" x14ac:dyDescent="0.2">
      <c r="A46622" t="s">
        <v>582669</v>
      </c>
      <c r="B46622" t="s">
        <v>582670</v>
      </c>
    </row>
    <row r="46623" spans="1:2" x14ac:dyDescent="0.2">
      <c r="A46623" t="s">
        <v>582671</v>
      </c>
      <c r="B46623" t="s">
        <v>582672</v>
      </c>
    </row>
    <row r="46624" spans="1:2" x14ac:dyDescent="0.2">
      <c r="A46624" t="s">
        <v>582673</v>
      </c>
      <c r="B46624" t="s">
        <v>582674</v>
      </c>
    </row>
    <row r="46625" spans="1:2" x14ac:dyDescent="0.2">
      <c r="A46625" t="s">
        <v>582675</v>
      </c>
      <c r="B46625" t="s">
        <v>582676</v>
      </c>
    </row>
    <row r="46626" spans="1:2" x14ac:dyDescent="0.2">
      <c r="A46626" t="s">
        <v>582677</v>
      </c>
      <c r="B46626" t="s">
        <v>582678</v>
      </c>
    </row>
    <row r="46627" spans="1:2" x14ac:dyDescent="0.2">
      <c r="A46627" t="s">
        <v>582679</v>
      </c>
      <c r="B46627" t="s">
        <v>582680</v>
      </c>
    </row>
    <row r="46628" spans="1:2" x14ac:dyDescent="0.2">
      <c r="A46628" t="s">
        <v>582681</v>
      </c>
      <c r="B46628" t="s">
        <v>582682</v>
      </c>
    </row>
    <row r="46629" spans="1:2" x14ac:dyDescent="0.2">
      <c r="A46629" t="s">
        <v>582683</v>
      </c>
      <c r="B46629" t="s">
        <v>582684</v>
      </c>
    </row>
    <row r="46630" spans="1:2" x14ac:dyDescent="0.2">
      <c r="A46630" t="s">
        <v>582685</v>
      </c>
      <c r="B46630" t="s">
        <v>582686</v>
      </c>
    </row>
    <row r="46631" spans="1:2" x14ac:dyDescent="0.2">
      <c r="A46631" t="s">
        <v>582687</v>
      </c>
      <c r="B46631" t="s">
        <v>582688</v>
      </c>
    </row>
    <row r="46632" spans="1:2" x14ac:dyDescent="0.2">
      <c r="A46632" t="s">
        <v>582689</v>
      </c>
      <c r="B46632" t="s">
        <v>582690</v>
      </c>
    </row>
    <row r="46633" spans="1:2" x14ac:dyDescent="0.2">
      <c r="A46633" t="s">
        <v>582691</v>
      </c>
      <c r="B46633" t="s">
        <v>582692</v>
      </c>
    </row>
    <row r="46634" spans="1:2" x14ac:dyDescent="0.2">
      <c r="A46634" t="s">
        <v>582693</v>
      </c>
      <c r="B46634" t="s">
        <v>582694</v>
      </c>
    </row>
    <row r="46635" spans="1:2" x14ac:dyDescent="0.2">
      <c r="A46635" t="s">
        <v>582695</v>
      </c>
      <c r="B46635" t="s">
        <v>582696</v>
      </c>
    </row>
    <row r="46636" spans="1:2" x14ac:dyDescent="0.2">
      <c r="A46636" t="s">
        <v>582697</v>
      </c>
      <c r="B46636" t="s">
        <v>582698</v>
      </c>
    </row>
    <row r="46637" spans="1:2" x14ac:dyDescent="0.2">
      <c r="A46637" t="s">
        <v>582699</v>
      </c>
      <c r="B46637" t="s">
        <v>582700</v>
      </c>
    </row>
    <row r="46638" spans="1:2" x14ac:dyDescent="0.2">
      <c r="A46638" t="s">
        <v>582701</v>
      </c>
      <c r="B46638" t="s">
        <v>582702</v>
      </c>
    </row>
    <row r="46639" spans="1:2" x14ac:dyDescent="0.2">
      <c r="A46639" t="s">
        <v>582703</v>
      </c>
      <c r="B46639" t="s">
        <v>582704</v>
      </c>
    </row>
    <row r="46640" spans="1:2" x14ac:dyDescent="0.2">
      <c r="A46640" t="s">
        <v>582705</v>
      </c>
      <c r="B46640" t="s">
        <v>582706</v>
      </c>
    </row>
    <row r="46641" spans="1:2" x14ac:dyDescent="0.2">
      <c r="A46641" t="s">
        <v>495261</v>
      </c>
      <c r="B46641" t="s">
        <v>495262</v>
      </c>
    </row>
    <row r="46642" spans="1:2" x14ac:dyDescent="0.2">
      <c r="A46642" t="s">
        <v>582707</v>
      </c>
      <c r="B46642" t="s">
        <v>582708</v>
      </c>
    </row>
    <row r="46643" spans="1:2" x14ac:dyDescent="0.2">
      <c r="A46643" t="s">
        <v>495263</v>
      </c>
      <c r="B46643" t="s">
        <v>495264</v>
      </c>
    </row>
    <row r="46644" spans="1:2" x14ac:dyDescent="0.2">
      <c r="A46644" t="s">
        <v>582709</v>
      </c>
      <c r="B46644" t="s">
        <v>582710</v>
      </c>
    </row>
    <row r="46645" spans="1:2" x14ac:dyDescent="0.2">
      <c r="A46645" t="s">
        <v>582711</v>
      </c>
      <c r="B46645" t="s">
        <v>582712</v>
      </c>
    </row>
    <row r="46646" spans="1:2" x14ac:dyDescent="0.2">
      <c r="A46646" t="s">
        <v>495265</v>
      </c>
      <c r="B46646" t="s">
        <v>495266</v>
      </c>
    </row>
    <row r="46647" spans="1:2" x14ac:dyDescent="0.2">
      <c r="A46647" t="s">
        <v>495265</v>
      </c>
      <c r="B46647" t="s">
        <v>495266</v>
      </c>
    </row>
    <row r="46648" spans="1:2" x14ac:dyDescent="0.2">
      <c r="A46648" t="s">
        <v>495267</v>
      </c>
      <c r="B46648" t="s">
        <v>495268</v>
      </c>
    </row>
    <row r="46649" spans="1:2" x14ac:dyDescent="0.2">
      <c r="A46649" t="s">
        <v>582713</v>
      </c>
      <c r="B46649" t="s">
        <v>582714</v>
      </c>
    </row>
    <row r="46650" spans="1:2" x14ac:dyDescent="0.2">
      <c r="A46650" t="s">
        <v>582715</v>
      </c>
      <c r="B46650" t="s">
        <v>582716</v>
      </c>
    </row>
    <row r="46651" spans="1:2" x14ac:dyDescent="0.2">
      <c r="A46651" t="s">
        <v>582717</v>
      </c>
      <c r="B46651" t="s">
        <v>582718</v>
      </c>
    </row>
    <row r="46652" spans="1:2" x14ac:dyDescent="0.2">
      <c r="A46652" t="s">
        <v>582719</v>
      </c>
      <c r="B46652" t="s">
        <v>582720</v>
      </c>
    </row>
    <row r="46653" spans="1:2" x14ac:dyDescent="0.2">
      <c r="A46653" t="s">
        <v>582721</v>
      </c>
      <c r="B46653" t="s">
        <v>582722</v>
      </c>
    </row>
    <row r="46654" spans="1:2" x14ac:dyDescent="0.2">
      <c r="A46654" t="s">
        <v>582723</v>
      </c>
      <c r="B46654" t="s">
        <v>582724</v>
      </c>
    </row>
    <row r="46655" spans="1:2" x14ac:dyDescent="0.2">
      <c r="A46655" t="s">
        <v>582725</v>
      </c>
      <c r="B46655" t="s">
        <v>582726</v>
      </c>
    </row>
    <row r="46656" spans="1:2" x14ac:dyDescent="0.2">
      <c r="A46656" t="s">
        <v>495269</v>
      </c>
      <c r="B46656" t="s">
        <v>495270</v>
      </c>
    </row>
    <row r="46657" spans="1:2" x14ac:dyDescent="0.2">
      <c r="A46657" t="s">
        <v>582727</v>
      </c>
      <c r="B46657" t="s">
        <v>582728</v>
      </c>
    </row>
    <row r="46658" spans="1:2" x14ac:dyDescent="0.2">
      <c r="A46658" t="s">
        <v>582729</v>
      </c>
      <c r="B46658" t="s">
        <v>582730</v>
      </c>
    </row>
    <row r="46659" spans="1:2" x14ac:dyDescent="0.2">
      <c r="A46659" t="s">
        <v>582731</v>
      </c>
      <c r="B46659" t="s">
        <v>582732</v>
      </c>
    </row>
    <row r="46660" spans="1:2" x14ac:dyDescent="0.2">
      <c r="A46660" t="s">
        <v>582733</v>
      </c>
      <c r="B46660" t="s">
        <v>582734</v>
      </c>
    </row>
    <row r="46661" spans="1:2" x14ac:dyDescent="0.2">
      <c r="A46661" t="s">
        <v>582735</v>
      </c>
      <c r="B46661" t="s">
        <v>582736</v>
      </c>
    </row>
    <row r="46662" spans="1:2" x14ac:dyDescent="0.2">
      <c r="A46662" t="s">
        <v>582737</v>
      </c>
      <c r="B46662" t="s">
        <v>582738</v>
      </c>
    </row>
    <row r="46663" spans="1:2" x14ac:dyDescent="0.2">
      <c r="A46663" t="s">
        <v>582739</v>
      </c>
      <c r="B46663" t="s">
        <v>582740</v>
      </c>
    </row>
    <row r="46664" spans="1:2" x14ac:dyDescent="0.2">
      <c r="A46664" t="s">
        <v>582741</v>
      </c>
      <c r="B46664" t="s">
        <v>582742</v>
      </c>
    </row>
    <row r="46665" spans="1:2" x14ac:dyDescent="0.2">
      <c r="A46665" t="s">
        <v>582743</v>
      </c>
      <c r="B46665" t="s">
        <v>582744</v>
      </c>
    </row>
    <row r="46666" spans="1:2" x14ac:dyDescent="0.2">
      <c r="A46666" t="s">
        <v>495271</v>
      </c>
      <c r="B46666" t="s">
        <v>495272</v>
      </c>
    </row>
    <row r="46667" spans="1:2" x14ac:dyDescent="0.2">
      <c r="A46667" t="s">
        <v>495271</v>
      </c>
      <c r="B46667" t="s">
        <v>495272</v>
      </c>
    </row>
    <row r="46668" spans="1:2" x14ac:dyDescent="0.2">
      <c r="A46668" t="s">
        <v>582745</v>
      </c>
      <c r="B46668" t="s">
        <v>582746</v>
      </c>
    </row>
    <row r="46669" spans="1:2" x14ac:dyDescent="0.2">
      <c r="A46669" t="s">
        <v>582747</v>
      </c>
      <c r="B46669" t="s">
        <v>582748</v>
      </c>
    </row>
    <row r="46670" spans="1:2" x14ac:dyDescent="0.2">
      <c r="A46670" t="s">
        <v>582749</v>
      </c>
      <c r="B46670" t="s">
        <v>582750</v>
      </c>
    </row>
    <row r="46671" spans="1:2" x14ac:dyDescent="0.2">
      <c r="A46671" t="s">
        <v>582751</v>
      </c>
      <c r="B46671" t="s">
        <v>582752</v>
      </c>
    </row>
    <row r="46672" spans="1:2" x14ac:dyDescent="0.2">
      <c r="A46672" t="s">
        <v>582767</v>
      </c>
      <c r="B46672" t="s">
        <v>582768</v>
      </c>
    </row>
    <row r="46673" spans="1:2" x14ac:dyDescent="0.2">
      <c r="A46673" t="s">
        <v>582773</v>
      </c>
      <c r="B46673" t="s">
        <v>582774</v>
      </c>
    </row>
    <row r="46674" spans="1:2" x14ac:dyDescent="0.2">
      <c r="A46674" t="s">
        <v>582753</v>
      </c>
      <c r="B46674" t="s">
        <v>582754</v>
      </c>
    </row>
    <row r="46675" spans="1:2" x14ac:dyDescent="0.2">
      <c r="A46675" t="s">
        <v>582755</v>
      </c>
      <c r="B46675" t="s">
        <v>582756</v>
      </c>
    </row>
    <row r="46676" spans="1:2" x14ac:dyDescent="0.2">
      <c r="A46676" t="s">
        <v>582757</v>
      </c>
      <c r="B46676" t="s">
        <v>582758</v>
      </c>
    </row>
    <row r="46677" spans="1:2" x14ac:dyDescent="0.2">
      <c r="A46677" t="s">
        <v>582759</v>
      </c>
      <c r="B46677" t="s">
        <v>582760</v>
      </c>
    </row>
    <row r="46678" spans="1:2" x14ac:dyDescent="0.2">
      <c r="A46678" t="s">
        <v>582761</v>
      </c>
      <c r="B46678" t="s">
        <v>582762</v>
      </c>
    </row>
    <row r="46679" spans="1:2" x14ac:dyDescent="0.2">
      <c r="A46679" t="s">
        <v>582763</v>
      </c>
      <c r="B46679" t="s">
        <v>582764</v>
      </c>
    </row>
    <row r="46680" spans="1:2" x14ac:dyDescent="0.2">
      <c r="A46680" t="s">
        <v>582765</v>
      </c>
      <c r="B46680" t="s">
        <v>582766</v>
      </c>
    </row>
    <row r="46681" spans="1:2" x14ac:dyDescent="0.2">
      <c r="A46681" t="s">
        <v>582769</v>
      </c>
      <c r="B46681" t="s">
        <v>582770</v>
      </c>
    </row>
    <row r="46682" spans="1:2" x14ac:dyDescent="0.2">
      <c r="A46682" t="s">
        <v>582771</v>
      </c>
      <c r="B46682" t="s">
        <v>582772</v>
      </c>
    </row>
    <row r="46683" spans="1:2" x14ac:dyDescent="0.2">
      <c r="A46683" t="s">
        <v>582775</v>
      </c>
      <c r="B46683" t="s">
        <v>582776</v>
      </c>
    </row>
    <row r="46684" spans="1:2" x14ac:dyDescent="0.2">
      <c r="A46684" t="s">
        <v>582777</v>
      </c>
      <c r="B46684" t="s">
        <v>582778</v>
      </c>
    </row>
    <row r="46685" spans="1:2" x14ac:dyDescent="0.2">
      <c r="A46685" t="s">
        <v>495273</v>
      </c>
      <c r="B46685" t="s">
        <v>495274</v>
      </c>
    </row>
    <row r="46686" spans="1:2" x14ac:dyDescent="0.2">
      <c r="A46686" t="s">
        <v>582779</v>
      </c>
      <c r="B46686" t="s">
        <v>582780</v>
      </c>
    </row>
    <row r="46687" spans="1:2" x14ac:dyDescent="0.2">
      <c r="A46687" t="s">
        <v>582781</v>
      </c>
      <c r="B46687" t="s">
        <v>582782</v>
      </c>
    </row>
    <row r="46688" spans="1:2" x14ac:dyDescent="0.2">
      <c r="A46688" t="s">
        <v>582783</v>
      </c>
      <c r="B46688" t="s">
        <v>582784</v>
      </c>
    </row>
    <row r="46689" spans="1:2" x14ac:dyDescent="0.2">
      <c r="A46689" t="s">
        <v>495275</v>
      </c>
      <c r="B46689" t="s">
        <v>495276</v>
      </c>
    </row>
    <row r="46690" spans="1:2" x14ac:dyDescent="0.2">
      <c r="A46690" t="s">
        <v>582785</v>
      </c>
      <c r="B46690" t="s">
        <v>582786</v>
      </c>
    </row>
    <row r="46691" spans="1:2" x14ac:dyDescent="0.2">
      <c r="A46691" t="s">
        <v>582787</v>
      </c>
      <c r="B46691" t="s">
        <v>582788</v>
      </c>
    </row>
    <row r="46692" spans="1:2" x14ac:dyDescent="0.2">
      <c r="A46692" t="s">
        <v>495277</v>
      </c>
      <c r="B46692" t="s">
        <v>495278</v>
      </c>
    </row>
    <row r="46693" spans="1:2" x14ac:dyDescent="0.2">
      <c r="A46693" t="s">
        <v>582789</v>
      </c>
      <c r="B46693" t="s">
        <v>582790</v>
      </c>
    </row>
    <row r="46694" spans="1:2" x14ac:dyDescent="0.2">
      <c r="A46694" t="s">
        <v>582791</v>
      </c>
      <c r="B46694" t="s">
        <v>582792</v>
      </c>
    </row>
    <row r="46695" spans="1:2" x14ac:dyDescent="0.2">
      <c r="A46695" t="s">
        <v>582793</v>
      </c>
      <c r="B46695" t="s">
        <v>582794</v>
      </c>
    </row>
    <row r="46696" spans="1:2" x14ac:dyDescent="0.2">
      <c r="A46696" t="s">
        <v>582795</v>
      </c>
      <c r="B46696" t="s">
        <v>582796</v>
      </c>
    </row>
    <row r="46697" spans="1:2" x14ac:dyDescent="0.2">
      <c r="A46697" t="s">
        <v>582797</v>
      </c>
      <c r="B46697" t="s">
        <v>582798</v>
      </c>
    </row>
    <row r="46698" spans="1:2" x14ac:dyDescent="0.2">
      <c r="A46698" t="s">
        <v>582799</v>
      </c>
      <c r="B46698" t="s">
        <v>582800</v>
      </c>
    </row>
    <row r="46699" spans="1:2" x14ac:dyDescent="0.2">
      <c r="A46699" t="s">
        <v>582801</v>
      </c>
      <c r="B46699" t="s">
        <v>582802</v>
      </c>
    </row>
    <row r="46700" spans="1:2" x14ac:dyDescent="0.2">
      <c r="A46700" t="s">
        <v>582803</v>
      </c>
      <c r="B46700" t="s">
        <v>582804</v>
      </c>
    </row>
    <row r="46701" spans="1:2" x14ac:dyDescent="0.2">
      <c r="A46701" t="s">
        <v>582805</v>
      </c>
      <c r="B46701" t="s">
        <v>582806</v>
      </c>
    </row>
    <row r="46702" spans="1:2" x14ac:dyDescent="0.2">
      <c r="A46702" t="s">
        <v>582807</v>
      </c>
      <c r="B46702" t="s">
        <v>582808</v>
      </c>
    </row>
    <row r="46703" spans="1:2" x14ac:dyDescent="0.2">
      <c r="A46703" t="s">
        <v>582809</v>
      </c>
      <c r="B46703" t="s">
        <v>582810</v>
      </c>
    </row>
    <row r="46704" spans="1:2" x14ac:dyDescent="0.2">
      <c r="A46704" t="s">
        <v>495279</v>
      </c>
      <c r="B46704" t="s">
        <v>495280</v>
      </c>
    </row>
    <row r="46705" spans="1:2" x14ac:dyDescent="0.2">
      <c r="A46705" t="s">
        <v>582811</v>
      </c>
      <c r="B46705" t="s">
        <v>582812</v>
      </c>
    </row>
    <row r="46706" spans="1:2" x14ac:dyDescent="0.2">
      <c r="A46706" t="s">
        <v>582813</v>
      </c>
      <c r="B46706" t="s">
        <v>582814</v>
      </c>
    </row>
    <row r="46707" spans="1:2" x14ac:dyDescent="0.2">
      <c r="A46707" t="s">
        <v>582815</v>
      </c>
      <c r="B46707" t="s">
        <v>582816</v>
      </c>
    </row>
    <row r="46708" spans="1:2" x14ac:dyDescent="0.2">
      <c r="A46708" t="s">
        <v>582817</v>
      </c>
      <c r="B46708" t="s">
        <v>582818</v>
      </c>
    </row>
    <row r="46709" spans="1:2" x14ac:dyDescent="0.2">
      <c r="A46709" t="s">
        <v>495281</v>
      </c>
      <c r="B46709" t="s">
        <v>495282</v>
      </c>
    </row>
    <row r="46710" spans="1:2" x14ac:dyDescent="0.2">
      <c r="A46710" t="s">
        <v>582819</v>
      </c>
      <c r="B46710" t="s">
        <v>582820</v>
      </c>
    </row>
    <row r="46711" spans="1:2" x14ac:dyDescent="0.2">
      <c r="A46711" t="s">
        <v>582821</v>
      </c>
      <c r="B46711" t="s">
        <v>582822</v>
      </c>
    </row>
    <row r="46712" spans="1:2" x14ac:dyDescent="0.2">
      <c r="A46712" t="s">
        <v>582823</v>
      </c>
      <c r="B46712" t="s">
        <v>582824</v>
      </c>
    </row>
    <row r="46713" spans="1:2" x14ac:dyDescent="0.2">
      <c r="A46713" t="s">
        <v>582825</v>
      </c>
      <c r="B46713" t="s">
        <v>582826</v>
      </c>
    </row>
    <row r="46714" spans="1:2" x14ac:dyDescent="0.2">
      <c r="A46714" t="s">
        <v>582827</v>
      </c>
      <c r="B46714" t="s">
        <v>582828</v>
      </c>
    </row>
    <row r="46715" spans="1:2" x14ac:dyDescent="0.2">
      <c r="A46715" t="s">
        <v>582829</v>
      </c>
      <c r="B46715" t="s">
        <v>582830</v>
      </c>
    </row>
    <row r="46716" spans="1:2" x14ac:dyDescent="0.2">
      <c r="A46716" t="s">
        <v>582831</v>
      </c>
      <c r="B46716" t="s">
        <v>582832</v>
      </c>
    </row>
    <row r="46717" spans="1:2" x14ac:dyDescent="0.2">
      <c r="A46717" t="s">
        <v>582833</v>
      </c>
      <c r="B46717" t="s">
        <v>582834</v>
      </c>
    </row>
    <row r="46718" spans="1:2" x14ac:dyDescent="0.2">
      <c r="A46718" t="s">
        <v>582835</v>
      </c>
      <c r="B46718" t="s">
        <v>582836</v>
      </c>
    </row>
    <row r="46719" spans="1:2" x14ac:dyDescent="0.2">
      <c r="A46719" t="s">
        <v>495283</v>
      </c>
      <c r="B46719" t="s">
        <v>495284</v>
      </c>
    </row>
    <row r="46720" spans="1:2" x14ac:dyDescent="0.2">
      <c r="A46720" t="s">
        <v>582837</v>
      </c>
      <c r="B46720" t="s">
        <v>582838</v>
      </c>
    </row>
    <row r="46721" spans="1:2" x14ac:dyDescent="0.2">
      <c r="A46721" t="s">
        <v>582839</v>
      </c>
      <c r="B46721" t="s">
        <v>582840</v>
      </c>
    </row>
    <row r="46722" spans="1:2" x14ac:dyDescent="0.2">
      <c r="A46722" t="s">
        <v>582841</v>
      </c>
      <c r="B46722" t="s">
        <v>582842</v>
      </c>
    </row>
    <row r="46723" spans="1:2" x14ac:dyDescent="0.2">
      <c r="A46723" t="s">
        <v>582843</v>
      </c>
      <c r="B46723" t="s">
        <v>582844</v>
      </c>
    </row>
    <row r="46724" spans="1:2" x14ac:dyDescent="0.2">
      <c r="A46724" t="s">
        <v>582845</v>
      </c>
      <c r="B46724" t="s">
        <v>582846</v>
      </c>
    </row>
    <row r="46725" spans="1:2" x14ac:dyDescent="0.2">
      <c r="A46725" t="s">
        <v>582847</v>
      </c>
      <c r="B46725" t="s">
        <v>582848</v>
      </c>
    </row>
    <row r="46726" spans="1:2" x14ac:dyDescent="0.2">
      <c r="A46726" t="s">
        <v>582849</v>
      </c>
      <c r="B46726" t="s">
        <v>582850</v>
      </c>
    </row>
    <row r="46727" spans="1:2" x14ac:dyDescent="0.2">
      <c r="A46727" t="s">
        <v>582851</v>
      </c>
      <c r="B46727" t="s">
        <v>582852</v>
      </c>
    </row>
    <row r="46728" spans="1:2" x14ac:dyDescent="0.2">
      <c r="A46728" t="s">
        <v>495285</v>
      </c>
      <c r="B46728" t="s">
        <v>495286</v>
      </c>
    </row>
    <row r="46729" spans="1:2" x14ac:dyDescent="0.2">
      <c r="A46729" t="s">
        <v>582853</v>
      </c>
      <c r="B46729" t="s">
        <v>582854</v>
      </c>
    </row>
    <row r="46730" spans="1:2" x14ac:dyDescent="0.2">
      <c r="A46730" t="s">
        <v>582855</v>
      </c>
      <c r="B46730" t="s">
        <v>582856</v>
      </c>
    </row>
    <row r="46731" spans="1:2" x14ac:dyDescent="0.2">
      <c r="A46731" t="s">
        <v>582857</v>
      </c>
      <c r="B46731" t="s">
        <v>582858</v>
      </c>
    </row>
    <row r="46732" spans="1:2" x14ac:dyDescent="0.2">
      <c r="A46732" t="s">
        <v>582859</v>
      </c>
      <c r="B46732" t="s">
        <v>582860</v>
      </c>
    </row>
    <row r="46733" spans="1:2" x14ac:dyDescent="0.2">
      <c r="A46733" t="s">
        <v>495287</v>
      </c>
      <c r="B46733" t="s">
        <v>495288</v>
      </c>
    </row>
    <row r="46734" spans="1:2" x14ac:dyDescent="0.2">
      <c r="A46734" t="s">
        <v>495287</v>
      </c>
      <c r="B46734" t="s">
        <v>495288</v>
      </c>
    </row>
    <row r="46735" spans="1:2" x14ac:dyDescent="0.2">
      <c r="A46735" t="s">
        <v>582861</v>
      </c>
      <c r="B46735" t="s">
        <v>582862</v>
      </c>
    </row>
    <row r="46736" spans="1:2" x14ac:dyDescent="0.2">
      <c r="A46736" t="s">
        <v>582863</v>
      </c>
      <c r="B46736" t="s">
        <v>582864</v>
      </c>
    </row>
    <row r="46737" spans="1:2" x14ac:dyDescent="0.2">
      <c r="A46737" t="s">
        <v>582865</v>
      </c>
      <c r="B46737" t="s">
        <v>582866</v>
      </c>
    </row>
    <row r="46738" spans="1:2" x14ac:dyDescent="0.2">
      <c r="A46738" t="s">
        <v>582867</v>
      </c>
      <c r="B46738" t="s">
        <v>582868</v>
      </c>
    </row>
    <row r="46739" spans="1:2" x14ac:dyDescent="0.2">
      <c r="A46739" t="s">
        <v>582869</v>
      </c>
      <c r="B46739" t="s">
        <v>582870</v>
      </c>
    </row>
    <row r="46740" spans="1:2" x14ac:dyDescent="0.2">
      <c r="A46740" t="s">
        <v>495289</v>
      </c>
      <c r="B46740" t="s">
        <v>495290</v>
      </c>
    </row>
    <row r="46741" spans="1:2" x14ac:dyDescent="0.2">
      <c r="A46741" t="s">
        <v>582871</v>
      </c>
      <c r="B46741" t="s">
        <v>582872</v>
      </c>
    </row>
    <row r="46742" spans="1:2" x14ac:dyDescent="0.2">
      <c r="A46742" t="s">
        <v>582873</v>
      </c>
      <c r="B46742" t="s">
        <v>582874</v>
      </c>
    </row>
    <row r="46743" spans="1:2" x14ac:dyDescent="0.2">
      <c r="A46743" t="s">
        <v>582875</v>
      </c>
      <c r="B46743" t="s">
        <v>582876</v>
      </c>
    </row>
    <row r="46744" spans="1:2" x14ac:dyDescent="0.2">
      <c r="A46744" t="s">
        <v>582877</v>
      </c>
      <c r="B46744" t="s">
        <v>582878</v>
      </c>
    </row>
    <row r="46745" spans="1:2" x14ac:dyDescent="0.2">
      <c r="A46745" t="s">
        <v>582879</v>
      </c>
      <c r="B46745" t="s">
        <v>582880</v>
      </c>
    </row>
    <row r="46746" spans="1:2" x14ac:dyDescent="0.2">
      <c r="A46746" t="s">
        <v>582881</v>
      </c>
      <c r="B46746" t="s">
        <v>582882</v>
      </c>
    </row>
    <row r="46747" spans="1:2" x14ac:dyDescent="0.2">
      <c r="A46747" t="s">
        <v>582883</v>
      </c>
      <c r="B46747" t="s">
        <v>582884</v>
      </c>
    </row>
    <row r="46748" spans="1:2" x14ac:dyDescent="0.2">
      <c r="A46748" t="s">
        <v>582885</v>
      </c>
      <c r="B46748" t="s">
        <v>582886</v>
      </c>
    </row>
    <row r="46749" spans="1:2" x14ac:dyDescent="0.2">
      <c r="A46749" t="s">
        <v>582887</v>
      </c>
      <c r="B46749" t="s">
        <v>582888</v>
      </c>
    </row>
    <row r="46750" spans="1:2" x14ac:dyDescent="0.2">
      <c r="A46750" t="s">
        <v>582889</v>
      </c>
      <c r="B46750" t="s">
        <v>582890</v>
      </c>
    </row>
    <row r="46751" spans="1:2" x14ac:dyDescent="0.2">
      <c r="A46751" t="s">
        <v>582891</v>
      </c>
      <c r="B46751" t="s">
        <v>582892</v>
      </c>
    </row>
    <row r="46752" spans="1:2" x14ac:dyDescent="0.2">
      <c r="A46752" t="s">
        <v>582893</v>
      </c>
      <c r="B46752" t="s">
        <v>582894</v>
      </c>
    </row>
    <row r="46753" spans="1:2" x14ac:dyDescent="0.2">
      <c r="A46753" t="s">
        <v>582895</v>
      </c>
      <c r="B46753" t="s">
        <v>582896</v>
      </c>
    </row>
    <row r="46754" spans="1:2" x14ac:dyDescent="0.2">
      <c r="A46754" t="s">
        <v>582897</v>
      </c>
      <c r="B46754" t="s">
        <v>582898</v>
      </c>
    </row>
    <row r="46755" spans="1:2" x14ac:dyDescent="0.2">
      <c r="A46755" t="s">
        <v>582899</v>
      </c>
      <c r="B46755" t="s">
        <v>582900</v>
      </c>
    </row>
    <row r="46756" spans="1:2" x14ac:dyDescent="0.2">
      <c r="A46756" t="s">
        <v>582901</v>
      </c>
      <c r="B46756" t="s">
        <v>582902</v>
      </c>
    </row>
    <row r="46757" spans="1:2" x14ac:dyDescent="0.2">
      <c r="A46757" t="s">
        <v>495291</v>
      </c>
      <c r="B46757" t="s">
        <v>495292</v>
      </c>
    </row>
    <row r="46758" spans="1:2" x14ac:dyDescent="0.2">
      <c r="A46758" t="s">
        <v>582903</v>
      </c>
      <c r="B46758" t="s">
        <v>582904</v>
      </c>
    </row>
    <row r="46759" spans="1:2" x14ac:dyDescent="0.2">
      <c r="A46759" t="s">
        <v>582905</v>
      </c>
      <c r="B46759" t="s">
        <v>582906</v>
      </c>
    </row>
    <row r="46760" spans="1:2" x14ac:dyDescent="0.2">
      <c r="A46760" t="s">
        <v>582907</v>
      </c>
      <c r="B46760" t="s">
        <v>582908</v>
      </c>
    </row>
    <row r="46761" spans="1:2" x14ac:dyDescent="0.2">
      <c r="A46761" t="s">
        <v>582909</v>
      </c>
      <c r="B46761" t="s">
        <v>582910</v>
      </c>
    </row>
    <row r="46762" spans="1:2" x14ac:dyDescent="0.2">
      <c r="A46762" t="s">
        <v>582911</v>
      </c>
      <c r="B46762" t="s">
        <v>582912</v>
      </c>
    </row>
    <row r="46763" spans="1:2" x14ac:dyDescent="0.2">
      <c r="A46763" t="s">
        <v>582913</v>
      </c>
      <c r="B46763" t="s">
        <v>582914</v>
      </c>
    </row>
    <row r="46764" spans="1:2" x14ac:dyDescent="0.2">
      <c r="A46764" t="s">
        <v>582915</v>
      </c>
      <c r="B46764" t="s">
        <v>582916</v>
      </c>
    </row>
    <row r="46765" spans="1:2" x14ac:dyDescent="0.2">
      <c r="A46765" t="s">
        <v>582917</v>
      </c>
      <c r="B46765" t="s">
        <v>582918</v>
      </c>
    </row>
    <row r="46766" spans="1:2" x14ac:dyDescent="0.2">
      <c r="A46766" t="s">
        <v>582919</v>
      </c>
      <c r="B46766" t="s">
        <v>582920</v>
      </c>
    </row>
    <row r="46767" spans="1:2" x14ac:dyDescent="0.2">
      <c r="A46767" t="s">
        <v>582921</v>
      </c>
      <c r="B46767" t="s">
        <v>582922</v>
      </c>
    </row>
    <row r="46768" spans="1:2" x14ac:dyDescent="0.2">
      <c r="A46768" t="s">
        <v>582923</v>
      </c>
      <c r="B46768" t="s">
        <v>582924</v>
      </c>
    </row>
    <row r="46769" spans="1:2" x14ac:dyDescent="0.2">
      <c r="A46769" t="s">
        <v>582925</v>
      </c>
      <c r="B46769" t="s">
        <v>582926</v>
      </c>
    </row>
    <row r="46770" spans="1:2" x14ac:dyDescent="0.2">
      <c r="A46770" t="s">
        <v>495293</v>
      </c>
      <c r="B46770" t="s">
        <v>495294</v>
      </c>
    </row>
    <row r="46771" spans="1:2" x14ac:dyDescent="0.2">
      <c r="A46771" t="s">
        <v>582927</v>
      </c>
      <c r="B46771" t="s">
        <v>582928</v>
      </c>
    </row>
    <row r="46772" spans="1:2" x14ac:dyDescent="0.2">
      <c r="A46772" t="s">
        <v>582929</v>
      </c>
      <c r="B46772" t="s">
        <v>582930</v>
      </c>
    </row>
    <row r="46773" spans="1:2" x14ac:dyDescent="0.2">
      <c r="A46773" t="s">
        <v>582931</v>
      </c>
      <c r="B46773" t="s">
        <v>582932</v>
      </c>
    </row>
    <row r="46774" spans="1:2" x14ac:dyDescent="0.2">
      <c r="A46774" t="s">
        <v>495295</v>
      </c>
      <c r="B46774" t="s">
        <v>495296</v>
      </c>
    </row>
    <row r="46775" spans="1:2" x14ac:dyDescent="0.2">
      <c r="A46775" t="s">
        <v>582933</v>
      </c>
      <c r="B46775" t="s">
        <v>582934</v>
      </c>
    </row>
    <row r="46776" spans="1:2" x14ac:dyDescent="0.2">
      <c r="A46776" t="s">
        <v>582935</v>
      </c>
      <c r="B46776" t="s">
        <v>582936</v>
      </c>
    </row>
    <row r="46777" spans="1:2" x14ac:dyDescent="0.2">
      <c r="A46777" t="s">
        <v>582937</v>
      </c>
      <c r="B46777" t="s">
        <v>582938</v>
      </c>
    </row>
    <row r="46778" spans="1:2" x14ac:dyDescent="0.2">
      <c r="A46778" t="s">
        <v>582939</v>
      </c>
      <c r="B46778" t="s">
        <v>582940</v>
      </c>
    </row>
    <row r="46779" spans="1:2" x14ac:dyDescent="0.2">
      <c r="A46779" t="s">
        <v>582941</v>
      </c>
      <c r="B46779" t="s">
        <v>582942</v>
      </c>
    </row>
    <row r="46780" spans="1:2" x14ac:dyDescent="0.2">
      <c r="A46780" t="s">
        <v>582943</v>
      </c>
      <c r="B46780" t="s">
        <v>582944</v>
      </c>
    </row>
    <row r="46781" spans="1:2" x14ac:dyDescent="0.2">
      <c r="A46781" t="s">
        <v>582945</v>
      </c>
      <c r="B46781" t="s">
        <v>582946</v>
      </c>
    </row>
    <row r="46782" spans="1:2" x14ac:dyDescent="0.2">
      <c r="A46782" t="s">
        <v>582947</v>
      </c>
      <c r="B46782" t="s">
        <v>582948</v>
      </c>
    </row>
    <row r="46783" spans="1:2" x14ac:dyDescent="0.2">
      <c r="A46783" t="s">
        <v>582949</v>
      </c>
      <c r="B46783" t="s">
        <v>582950</v>
      </c>
    </row>
    <row r="46784" spans="1:2" x14ac:dyDescent="0.2">
      <c r="A46784" t="s">
        <v>582951</v>
      </c>
      <c r="B46784" t="s">
        <v>582952</v>
      </c>
    </row>
    <row r="46785" spans="1:2" x14ac:dyDescent="0.2">
      <c r="A46785" t="s">
        <v>582953</v>
      </c>
      <c r="B46785" t="s">
        <v>582954</v>
      </c>
    </row>
    <row r="46786" spans="1:2" x14ac:dyDescent="0.2">
      <c r="A46786" t="s">
        <v>495297</v>
      </c>
      <c r="B46786" t="s">
        <v>495298</v>
      </c>
    </row>
    <row r="46787" spans="1:2" x14ac:dyDescent="0.2">
      <c r="A46787" t="s">
        <v>495297</v>
      </c>
      <c r="B46787" t="s">
        <v>495298</v>
      </c>
    </row>
    <row r="46788" spans="1:2" x14ac:dyDescent="0.2">
      <c r="A46788" t="s">
        <v>582955</v>
      </c>
      <c r="B46788" t="s">
        <v>582956</v>
      </c>
    </row>
    <row r="46789" spans="1:2" x14ac:dyDescent="0.2">
      <c r="A46789" t="s">
        <v>582957</v>
      </c>
      <c r="B46789" t="s">
        <v>582958</v>
      </c>
    </row>
    <row r="46790" spans="1:2" x14ac:dyDescent="0.2">
      <c r="A46790" t="s">
        <v>582959</v>
      </c>
      <c r="B46790" t="s">
        <v>582960</v>
      </c>
    </row>
    <row r="46791" spans="1:2" x14ac:dyDescent="0.2">
      <c r="A46791" t="s">
        <v>582961</v>
      </c>
      <c r="B46791" t="s">
        <v>582962</v>
      </c>
    </row>
    <row r="46792" spans="1:2" x14ac:dyDescent="0.2">
      <c r="A46792" t="s">
        <v>582963</v>
      </c>
      <c r="B46792" t="s">
        <v>582964</v>
      </c>
    </row>
    <row r="46793" spans="1:2" x14ac:dyDescent="0.2">
      <c r="A46793" t="s">
        <v>583107</v>
      </c>
      <c r="B46793" t="s">
        <v>583108</v>
      </c>
    </row>
    <row r="46794" spans="1:2" x14ac:dyDescent="0.2">
      <c r="A46794" t="s">
        <v>582965</v>
      </c>
      <c r="B46794" t="s">
        <v>582966</v>
      </c>
    </row>
    <row r="46795" spans="1:2" x14ac:dyDescent="0.2">
      <c r="A46795" t="s">
        <v>582967</v>
      </c>
      <c r="B46795" t="s">
        <v>582968</v>
      </c>
    </row>
    <row r="46796" spans="1:2" x14ac:dyDescent="0.2">
      <c r="A46796" t="s">
        <v>582969</v>
      </c>
      <c r="B46796" t="s">
        <v>582970</v>
      </c>
    </row>
    <row r="46797" spans="1:2" x14ac:dyDescent="0.2">
      <c r="A46797" t="s">
        <v>582971</v>
      </c>
      <c r="B46797" t="s">
        <v>582972</v>
      </c>
    </row>
    <row r="46798" spans="1:2" x14ac:dyDescent="0.2">
      <c r="A46798" t="s">
        <v>582973</v>
      </c>
      <c r="B46798" t="s">
        <v>582974</v>
      </c>
    </row>
    <row r="46799" spans="1:2" x14ac:dyDescent="0.2">
      <c r="A46799" t="s">
        <v>582975</v>
      </c>
      <c r="B46799" t="s">
        <v>582976</v>
      </c>
    </row>
    <row r="46800" spans="1:2" x14ac:dyDescent="0.2">
      <c r="A46800" t="s">
        <v>582977</v>
      </c>
      <c r="B46800" t="s">
        <v>582978</v>
      </c>
    </row>
    <row r="46801" spans="1:2" x14ac:dyDescent="0.2">
      <c r="A46801" t="s">
        <v>582979</v>
      </c>
      <c r="B46801" t="s">
        <v>582980</v>
      </c>
    </row>
    <row r="46802" spans="1:2" x14ac:dyDescent="0.2">
      <c r="A46802" t="s">
        <v>582981</v>
      </c>
      <c r="B46802" t="s">
        <v>582982</v>
      </c>
    </row>
    <row r="46803" spans="1:2" x14ac:dyDescent="0.2">
      <c r="A46803" t="s">
        <v>582983</v>
      </c>
      <c r="B46803" t="s">
        <v>582984</v>
      </c>
    </row>
    <row r="46804" spans="1:2" x14ac:dyDescent="0.2">
      <c r="A46804" t="s">
        <v>582985</v>
      </c>
      <c r="B46804" t="s">
        <v>582986</v>
      </c>
    </row>
    <row r="46805" spans="1:2" x14ac:dyDescent="0.2">
      <c r="A46805" t="s">
        <v>582987</v>
      </c>
      <c r="B46805" t="s">
        <v>582988</v>
      </c>
    </row>
    <row r="46806" spans="1:2" x14ac:dyDescent="0.2">
      <c r="A46806" t="s">
        <v>582989</v>
      </c>
      <c r="B46806" t="s">
        <v>582990</v>
      </c>
    </row>
    <row r="46807" spans="1:2" x14ac:dyDescent="0.2">
      <c r="A46807" t="s">
        <v>582991</v>
      </c>
      <c r="B46807" t="s">
        <v>582992</v>
      </c>
    </row>
    <row r="46808" spans="1:2" x14ac:dyDescent="0.2">
      <c r="A46808" t="s">
        <v>582993</v>
      </c>
      <c r="B46808" t="s">
        <v>582994</v>
      </c>
    </row>
    <row r="46809" spans="1:2" x14ac:dyDescent="0.2">
      <c r="A46809" t="s">
        <v>582995</v>
      </c>
      <c r="B46809" t="s">
        <v>582996</v>
      </c>
    </row>
    <row r="46810" spans="1:2" x14ac:dyDescent="0.2">
      <c r="A46810" t="s">
        <v>582997</v>
      </c>
      <c r="B46810" t="s">
        <v>582998</v>
      </c>
    </row>
    <row r="46811" spans="1:2" x14ac:dyDescent="0.2">
      <c r="A46811" t="s">
        <v>582999</v>
      </c>
      <c r="B46811" t="s">
        <v>583000</v>
      </c>
    </row>
    <row r="46812" spans="1:2" x14ac:dyDescent="0.2">
      <c r="A46812" t="s">
        <v>583001</v>
      </c>
      <c r="B46812" t="s">
        <v>583002</v>
      </c>
    </row>
    <row r="46813" spans="1:2" x14ac:dyDescent="0.2">
      <c r="A46813" t="s">
        <v>583003</v>
      </c>
      <c r="B46813" t="s">
        <v>583004</v>
      </c>
    </row>
    <row r="46814" spans="1:2" x14ac:dyDescent="0.2">
      <c r="A46814" t="s">
        <v>583005</v>
      </c>
      <c r="B46814" t="s">
        <v>583006</v>
      </c>
    </row>
    <row r="46815" spans="1:2" x14ac:dyDescent="0.2">
      <c r="A46815" t="s">
        <v>583007</v>
      </c>
      <c r="B46815" t="s">
        <v>583008</v>
      </c>
    </row>
    <row r="46816" spans="1:2" x14ac:dyDescent="0.2">
      <c r="A46816" t="s">
        <v>583009</v>
      </c>
      <c r="B46816" t="s">
        <v>583010</v>
      </c>
    </row>
    <row r="46817" spans="1:2" x14ac:dyDescent="0.2">
      <c r="A46817" t="s">
        <v>583011</v>
      </c>
      <c r="B46817" t="s">
        <v>583012</v>
      </c>
    </row>
    <row r="46818" spans="1:2" x14ac:dyDescent="0.2">
      <c r="A46818" t="s">
        <v>583013</v>
      </c>
      <c r="B46818" t="s">
        <v>583014</v>
      </c>
    </row>
    <row r="46819" spans="1:2" x14ac:dyDescent="0.2">
      <c r="A46819" t="s">
        <v>583015</v>
      </c>
      <c r="B46819" t="s">
        <v>583016</v>
      </c>
    </row>
    <row r="46820" spans="1:2" x14ac:dyDescent="0.2">
      <c r="A46820" t="s">
        <v>495299</v>
      </c>
      <c r="B46820" t="s">
        <v>495300</v>
      </c>
    </row>
    <row r="46821" spans="1:2" x14ac:dyDescent="0.2">
      <c r="A46821" t="s">
        <v>583017</v>
      </c>
      <c r="B46821" t="s">
        <v>583018</v>
      </c>
    </row>
    <row r="46822" spans="1:2" x14ac:dyDescent="0.2">
      <c r="A46822" t="s">
        <v>495301</v>
      </c>
      <c r="B46822" t="s">
        <v>495302</v>
      </c>
    </row>
    <row r="46823" spans="1:2" x14ac:dyDescent="0.2">
      <c r="A46823" t="s">
        <v>495301</v>
      </c>
      <c r="B46823" t="s">
        <v>495302</v>
      </c>
    </row>
    <row r="46824" spans="1:2" x14ac:dyDescent="0.2">
      <c r="A46824" t="s">
        <v>495303</v>
      </c>
      <c r="B46824" t="s">
        <v>495304</v>
      </c>
    </row>
    <row r="46825" spans="1:2" x14ac:dyDescent="0.2">
      <c r="A46825" t="s">
        <v>583019</v>
      </c>
      <c r="B46825" t="s">
        <v>583020</v>
      </c>
    </row>
    <row r="46826" spans="1:2" x14ac:dyDescent="0.2">
      <c r="A46826" t="s">
        <v>583021</v>
      </c>
      <c r="B46826" t="s">
        <v>583022</v>
      </c>
    </row>
    <row r="46827" spans="1:2" x14ac:dyDescent="0.2">
      <c r="A46827" t="s">
        <v>583023</v>
      </c>
      <c r="B46827" t="s">
        <v>583024</v>
      </c>
    </row>
    <row r="46828" spans="1:2" x14ac:dyDescent="0.2">
      <c r="A46828" t="s">
        <v>583025</v>
      </c>
      <c r="B46828" t="s">
        <v>583026</v>
      </c>
    </row>
    <row r="46829" spans="1:2" x14ac:dyDescent="0.2">
      <c r="A46829" t="s">
        <v>583027</v>
      </c>
      <c r="B46829" t="s">
        <v>583028</v>
      </c>
    </row>
    <row r="46830" spans="1:2" x14ac:dyDescent="0.2">
      <c r="A46830" t="s">
        <v>583029</v>
      </c>
      <c r="B46830" t="s">
        <v>583030</v>
      </c>
    </row>
    <row r="46831" spans="1:2" x14ac:dyDescent="0.2">
      <c r="A46831" t="s">
        <v>583031</v>
      </c>
      <c r="B46831" t="s">
        <v>583032</v>
      </c>
    </row>
    <row r="46832" spans="1:2" x14ac:dyDescent="0.2">
      <c r="A46832" t="s">
        <v>583033</v>
      </c>
      <c r="B46832" t="s">
        <v>583034</v>
      </c>
    </row>
    <row r="46833" spans="1:2" x14ac:dyDescent="0.2">
      <c r="A46833" t="s">
        <v>583035</v>
      </c>
      <c r="B46833" t="s">
        <v>583036</v>
      </c>
    </row>
    <row r="46834" spans="1:2" x14ac:dyDescent="0.2">
      <c r="A46834" t="s">
        <v>583037</v>
      </c>
      <c r="B46834" t="s">
        <v>583038</v>
      </c>
    </row>
    <row r="46835" spans="1:2" x14ac:dyDescent="0.2">
      <c r="A46835" t="s">
        <v>583039</v>
      </c>
      <c r="B46835" t="s">
        <v>583040</v>
      </c>
    </row>
    <row r="46836" spans="1:2" x14ac:dyDescent="0.2">
      <c r="A46836" t="s">
        <v>583041</v>
      </c>
      <c r="B46836" t="s">
        <v>583042</v>
      </c>
    </row>
    <row r="46837" spans="1:2" x14ac:dyDescent="0.2">
      <c r="A46837" t="s">
        <v>583043</v>
      </c>
      <c r="B46837" t="s">
        <v>583044</v>
      </c>
    </row>
    <row r="46838" spans="1:2" x14ac:dyDescent="0.2">
      <c r="A46838" t="s">
        <v>583045</v>
      </c>
      <c r="B46838" t="s">
        <v>583046</v>
      </c>
    </row>
    <row r="46839" spans="1:2" x14ac:dyDescent="0.2">
      <c r="A46839" t="s">
        <v>583047</v>
      </c>
      <c r="B46839" t="s">
        <v>583048</v>
      </c>
    </row>
    <row r="46840" spans="1:2" x14ac:dyDescent="0.2">
      <c r="A46840" t="s">
        <v>583049</v>
      </c>
      <c r="B46840" t="s">
        <v>583050</v>
      </c>
    </row>
    <row r="46841" spans="1:2" x14ac:dyDescent="0.2">
      <c r="A46841" t="s">
        <v>583051</v>
      </c>
      <c r="B46841" t="s">
        <v>583052</v>
      </c>
    </row>
    <row r="46842" spans="1:2" x14ac:dyDescent="0.2">
      <c r="A46842" t="s">
        <v>583053</v>
      </c>
      <c r="B46842" t="s">
        <v>583054</v>
      </c>
    </row>
    <row r="46843" spans="1:2" x14ac:dyDescent="0.2">
      <c r="A46843" t="s">
        <v>583055</v>
      </c>
      <c r="B46843" t="s">
        <v>583056</v>
      </c>
    </row>
    <row r="46844" spans="1:2" x14ac:dyDescent="0.2">
      <c r="A46844" t="s">
        <v>583057</v>
      </c>
      <c r="B46844" t="s">
        <v>583058</v>
      </c>
    </row>
    <row r="46845" spans="1:2" x14ac:dyDescent="0.2">
      <c r="A46845" t="s">
        <v>583059</v>
      </c>
      <c r="B46845" t="s">
        <v>583060</v>
      </c>
    </row>
    <row r="46846" spans="1:2" x14ac:dyDescent="0.2">
      <c r="A46846" t="s">
        <v>495305</v>
      </c>
      <c r="B46846" t="s">
        <v>495306</v>
      </c>
    </row>
    <row r="46847" spans="1:2" x14ac:dyDescent="0.2">
      <c r="A46847" t="s">
        <v>495305</v>
      </c>
      <c r="B46847" t="s">
        <v>495306</v>
      </c>
    </row>
    <row r="46848" spans="1:2" x14ac:dyDescent="0.2">
      <c r="A46848" t="s">
        <v>583061</v>
      </c>
      <c r="B46848" t="s">
        <v>583062</v>
      </c>
    </row>
    <row r="46849" spans="1:2" x14ac:dyDescent="0.2">
      <c r="A46849" t="s">
        <v>583063</v>
      </c>
      <c r="B46849" t="s">
        <v>583064</v>
      </c>
    </row>
    <row r="46850" spans="1:2" x14ac:dyDescent="0.2">
      <c r="A46850" t="s">
        <v>583065</v>
      </c>
      <c r="B46850" t="s">
        <v>583066</v>
      </c>
    </row>
    <row r="46851" spans="1:2" x14ac:dyDescent="0.2">
      <c r="A46851" t="s">
        <v>583067</v>
      </c>
      <c r="B46851" t="s">
        <v>583068</v>
      </c>
    </row>
    <row r="46852" spans="1:2" x14ac:dyDescent="0.2">
      <c r="A46852" t="s">
        <v>583069</v>
      </c>
      <c r="B46852" t="s">
        <v>583070</v>
      </c>
    </row>
    <row r="46853" spans="1:2" x14ac:dyDescent="0.2">
      <c r="A46853" t="s">
        <v>583071</v>
      </c>
      <c r="B46853" t="s">
        <v>583072</v>
      </c>
    </row>
    <row r="46854" spans="1:2" x14ac:dyDescent="0.2">
      <c r="A46854" t="s">
        <v>583073</v>
      </c>
      <c r="B46854" t="s">
        <v>583074</v>
      </c>
    </row>
    <row r="46855" spans="1:2" x14ac:dyDescent="0.2">
      <c r="A46855" t="s">
        <v>583075</v>
      </c>
      <c r="B46855" t="s">
        <v>583076</v>
      </c>
    </row>
    <row r="46856" spans="1:2" x14ac:dyDescent="0.2">
      <c r="A46856" t="s">
        <v>583077</v>
      </c>
      <c r="B46856" t="s">
        <v>583078</v>
      </c>
    </row>
    <row r="46857" spans="1:2" x14ac:dyDescent="0.2">
      <c r="A46857" t="s">
        <v>583079</v>
      </c>
      <c r="B46857" t="s">
        <v>583080</v>
      </c>
    </row>
    <row r="46858" spans="1:2" x14ac:dyDescent="0.2">
      <c r="A46858" t="s">
        <v>583081</v>
      </c>
      <c r="B46858" t="s">
        <v>583082</v>
      </c>
    </row>
    <row r="46859" spans="1:2" x14ac:dyDescent="0.2">
      <c r="A46859" t="s">
        <v>583083</v>
      </c>
      <c r="B46859" t="s">
        <v>583084</v>
      </c>
    </row>
    <row r="46860" spans="1:2" x14ac:dyDescent="0.2">
      <c r="A46860" t="s">
        <v>583085</v>
      </c>
      <c r="B46860" t="s">
        <v>583086</v>
      </c>
    </row>
    <row r="46861" spans="1:2" x14ac:dyDescent="0.2">
      <c r="A46861" t="s">
        <v>583087</v>
      </c>
      <c r="B46861" t="s">
        <v>583088</v>
      </c>
    </row>
    <row r="46862" spans="1:2" x14ac:dyDescent="0.2">
      <c r="A46862" t="s">
        <v>583089</v>
      </c>
      <c r="B46862" t="s">
        <v>583090</v>
      </c>
    </row>
    <row r="46863" spans="1:2" x14ac:dyDescent="0.2">
      <c r="A46863" t="s">
        <v>583091</v>
      </c>
      <c r="B46863" t="s">
        <v>583092</v>
      </c>
    </row>
    <row r="46864" spans="1:2" x14ac:dyDescent="0.2">
      <c r="A46864" t="s">
        <v>495307</v>
      </c>
      <c r="B46864" t="s">
        <v>495308</v>
      </c>
    </row>
    <row r="46865" spans="1:2" x14ac:dyDescent="0.2">
      <c r="A46865" t="s">
        <v>583093</v>
      </c>
      <c r="B46865" t="s">
        <v>583094</v>
      </c>
    </row>
    <row r="46866" spans="1:2" x14ac:dyDescent="0.2">
      <c r="A46866" t="s">
        <v>583095</v>
      </c>
      <c r="B46866" t="s">
        <v>583096</v>
      </c>
    </row>
    <row r="46867" spans="1:2" x14ac:dyDescent="0.2">
      <c r="A46867" t="s">
        <v>583097</v>
      </c>
      <c r="B46867" t="s">
        <v>583098</v>
      </c>
    </row>
    <row r="46868" spans="1:2" x14ac:dyDescent="0.2">
      <c r="A46868" t="s">
        <v>583099</v>
      </c>
      <c r="B46868" t="s">
        <v>583100</v>
      </c>
    </row>
    <row r="46869" spans="1:2" x14ac:dyDescent="0.2">
      <c r="A46869" t="s">
        <v>495309</v>
      </c>
      <c r="B46869" t="s">
        <v>495310</v>
      </c>
    </row>
    <row r="46870" spans="1:2" x14ac:dyDescent="0.2">
      <c r="A46870" t="s">
        <v>583101</v>
      </c>
      <c r="B46870" t="s">
        <v>583102</v>
      </c>
    </row>
    <row r="46871" spans="1:2" x14ac:dyDescent="0.2">
      <c r="A46871" t="s">
        <v>495311</v>
      </c>
      <c r="B46871" t="s">
        <v>495312</v>
      </c>
    </row>
    <row r="46872" spans="1:2" x14ac:dyDescent="0.2">
      <c r="A46872" t="s">
        <v>583103</v>
      </c>
      <c r="B46872" t="s">
        <v>583104</v>
      </c>
    </row>
    <row r="46873" spans="1:2" x14ac:dyDescent="0.2">
      <c r="A46873" t="s">
        <v>583105</v>
      </c>
      <c r="B46873" t="s">
        <v>583106</v>
      </c>
    </row>
    <row r="46874" spans="1:2" x14ac:dyDescent="0.2">
      <c r="A46874" t="s">
        <v>583109</v>
      </c>
      <c r="B46874" t="s">
        <v>583110</v>
      </c>
    </row>
    <row r="46875" spans="1:2" x14ac:dyDescent="0.2">
      <c r="A46875" t="s">
        <v>583111</v>
      </c>
      <c r="B46875" t="s">
        <v>583112</v>
      </c>
    </row>
    <row r="46876" spans="1:2" x14ac:dyDescent="0.2">
      <c r="A46876" t="s">
        <v>583113</v>
      </c>
      <c r="B46876" t="s">
        <v>583114</v>
      </c>
    </row>
    <row r="46877" spans="1:2" x14ac:dyDescent="0.2">
      <c r="A46877" t="s">
        <v>583115</v>
      </c>
      <c r="B46877" t="s">
        <v>583116</v>
      </c>
    </row>
    <row r="46878" spans="1:2" x14ac:dyDescent="0.2">
      <c r="A46878" t="s">
        <v>583117</v>
      </c>
      <c r="B46878" t="s">
        <v>583118</v>
      </c>
    </row>
    <row r="46879" spans="1:2" x14ac:dyDescent="0.2">
      <c r="A46879" t="s">
        <v>583119</v>
      </c>
      <c r="B46879" t="s">
        <v>583120</v>
      </c>
    </row>
    <row r="46880" spans="1:2" x14ac:dyDescent="0.2">
      <c r="A46880" t="s">
        <v>583121</v>
      </c>
      <c r="B46880" t="s">
        <v>583122</v>
      </c>
    </row>
    <row r="46881" spans="1:2" x14ac:dyDescent="0.2">
      <c r="A46881" t="s">
        <v>583123</v>
      </c>
      <c r="B46881" t="s">
        <v>583124</v>
      </c>
    </row>
    <row r="46882" spans="1:2" x14ac:dyDescent="0.2">
      <c r="A46882" t="s">
        <v>583125</v>
      </c>
      <c r="B46882" t="s">
        <v>583126</v>
      </c>
    </row>
    <row r="46883" spans="1:2" x14ac:dyDescent="0.2">
      <c r="A46883" t="s">
        <v>583127</v>
      </c>
      <c r="B46883" t="s">
        <v>583128</v>
      </c>
    </row>
    <row r="46884" spans="1:2" x14ac:dyDescent="0.2">
      <c r="A46884" t="s">
        <v>583129</v>
      </c>
      <c r="B46884" t="s">
        <v>583130</v>
      </c>
    </row>
    <row r="46885" spans="1:2" x14ac:dyDescent="0.2">
      <c r="A46885" t="s">
        <v>583131</v>
      </c>
      <c r="B46885" t="s">
        <v>583132</v>
      </c>
    </row>
    <row r="46886" spans="1:2" x14ac:dyDescent="0.2">
      <c r="A46886" t="s">
        <v>583133</v>
      </c>
      <c r="B46886" t="s">
        <v>583134</v>
      </c>
    </row>
    <row r="46887" spans="1:2" x14ac:dyDescent="0.2">
      <c r="A46887" t="s">
        <v>583135</v>
      </c>
      <c r="B46887" t="s">
        <v>583136</v>
      </c>
    </row>
    <row r="46888" spans="1:2" x14ac:dyDescent="0.2">
      <c r="A46888" t="s">
        <v>583137</v>
      </c>
      <c r="B46888" t="s">
        <v>583138</v>
      </c>
    </row>
    <row r="46889" spans="1:2" x14ac:dyDescent="0.2">
      <c r="A46889" t="s">
        <v>583139</v>
      </c>
      <c r="B46889" t="s">
        <v>583140</v>
      </c>
    </row>
    <row r="46890" spans="1:2" x14ac:dyDescent="0.2">
      <c r="A46890" t="s">
        <v>583141</v>
      </c>
      <c r="B46890" t="s">
        <v>583142</v>
      </c>
    </row>
    <row r="46891" spans="1:2" x14ac:dyDescent="0.2">
      <c r="A46891" t="s">
        <v>495313</v>
      </c>
      <c r="B46891" t="s">
        <v>495314</v>
      </c>
    </row>
    <row r="46892" spans="1:2" x14ac:dyDescent="0.2">
      <c r="A46892" t="s">
        <v>583143</v>
      </c>
      <c r="B46892" t="s">
        <v>583144</v>
      </c>
    </row>
    <row r="46893" spans="1:2" x14ac:dyDescent="0.2">
      <c r="A46893" t="s">
        <v>583145</v>
      </c>
      <c r="B46893" t="s">
        <v>583146</v>
      </c>
    </row>
    <row r="46894" spans="1:2" x14ac:dyDescent="0.2">
      <c r="A46894" t="s">
        <v>583147</v>
      </c>
      <c r="B46894" t="s">
        <v>583148</v>
      </c>
    </row>
    <row r="46895" spans="1:2" x14ac:dyDescent="0.2">
      <c r="A46895" t="s">
        <v>583149</v>
      </c>
      <c r="B46895" t="s">
        <v>583150</v>
      </c>
    </row>
    <row r="46896" spans="1:2" x14ac:dyDescent="0.2">
      <c r="A46896" t="s">
        <v>583151</v>
      </c>
      <c r="B46896" t="s">
        <v>583152</v>
      </c>
    </row>
    <row r="46897" spans="1:2" x14ac:dyDescent="0.2">
      <c r="A46897" t="s">
        <v>583153</v>
      </c>
      <c r="B46897" t="s">
        <v>583154</v>
      </c>
    </row>
    <row r="46898" spans="1:2" x14ac:dyDescent="0.2">
      <c r="A46898" t="s">
        <v>583155</v>
      </c>
      <c r="B46898" t="s">
        <v>583156</v>
      </c>
    </row>
    <row r="46899" spans="1:2" x14ac:dyDescent="0.2">
      <c r="A46899" t="s">
        <v>583157</v>
      </c>
      <c r="B46899" t="s">
        <v>583158</v>
      </c>
    </row>
    <row r="46900" spans="1:2" x14ac:dyDescent="0.2">
      <c r="A46900" t="s">
        <v>583159</v>
      </c>
      <c r="B46900" t="s">
        <v>583160</v>
      </c>
    </row>
    <row r="46901" spans="1:2" x14ac:dyDescent="0.2">
      <c r="A46901" t="s">
        <v>583161</v>
      </c>
      <c r="B46901" t="s">
        <v>583162</v>
      </c>
    </row>
    <row r="46902" spans="1:2" x14ac:dyDescent="0.2">
      <c r="A46902" t="s">
        <v>583163</v>
      </c>
      <c r="B46902" t="s">
        <v>583164</v>
      </c>
    </row>
    <row r="46903" spans="1:2" x14ac:dyDescent="0.2">
      <c r="A46903" t="s">
        <v>495315</v>
      </c>
      <c r="B46903" t="s">
        <v>495316</v>
      </c>
    </row>
    <row r="46904" spans="1:2" x14ac:dyDescent="0.2">
      <c r="A46904" t="s">
        <v>583165</v>
      </c>
      <c r="B46904" t="s">
        <v>583166</v>
      </c>
    </row>
    <row r="46905" spans="1:2" x14ac:dyDescent="0.2">
      <c r="A46905" t="s">
        <v>583167</v>
      </c>
      <c r="B46905" t="s">
        <v>583168</v>
      </c>
    </row>
    <row r="46906" spans="1:2" x14ac:dyDescent="0.2">
      <c r="A46906" t="s">
        <v>583169</v>
      </c>
      <c r="B46906" t="s">
        <v>583170</v>
      </c>
    </row>
    <row r="46907" spans="1:2" x14ac:dyDescent="0.2">
      <c r="A46907" t="s">
        <v>583171</v>
      </c>
      <c r="B46907" t="s">
        <v>583172</v>
      </c>
    </row>
    <row r="46908" spans="1:2" x14ac:dyDescent="0.2">
      <c r="A46908" t="s">
        <v>495317</v>
      </c>
      <c r="B46908" t="s">
        <v>495318</v>
      </c>
    </row>
    <row r="46909" spans="1:2" x14ac:dyDescent="0.2">
      <c r="A46909" t="s">
        <v>495319</v>
      </c>
      <c r="B46909" t="s">
        <v>495320</v>
      </c>
    </row>
    <row r="46910" spans="1:2" x14ac:dyDescent="0.2">
      <c r="A46910" t="s">
        <v>583173</v>
      </c>
      <c r="B46910" t="s">
        <v>583174</v>
      </c>
    </row>
    <row r="46911" spans="1:2" x14ac:dyDescent="0.2">
      <c r="A46911" t="s">
        <v>583175</v>
      </c>
      <c r="B46911" t="s">
        <v>583176</v>
      </c>
    </row>
    <row r="46912" spans="1:2" x14ac:dyDescent="0.2">
      <c r="A46912" t="s">
        <v>583177</v>
      </c>
      <c r="B46912" t="s">
        <v>583178</v>
      </c>
    </row>
    <row r="46913" spans="1:2" x14ac:dyDescent="0.2">
      <c r="A46913" t="s">
        <v>583179</v>
      </c>
      <c r="B46913" t="s">
        <v>583180</v>
      </c>
    </row>
    <row r="46914" spans="1:2" x14ac:dyDescent="0.2">
      <c r="A46914" t="s">
        <v>583181</v>
      </c>
      <c r="B46914" t="s">
        <v>583182</v>
      </c>
    </row>
    <row r="46915" spans="1:2" x14ac:dyDescent="0.2">
      <c r="A46915" t="s">
        <v>583183</v>
      </c>
      <c r="B46915" t="s">
        <v>583184</v>
      </c>
    </row>
    <row r="46916" spans="1:2" x14ac:dyDescent="0.2">
      <c r="A46916" t="s">
        <v>495321</v>
      </c>
      <c r="B46916" t="s">
        <v>495322</v>
      </c>
    </row>
    <row r="46917" spans="1:2" x14ac:dyDescent="0.2">
      <c r="A46917" t="s">
        <v>583185</v>
      </c>
      <c r="B46917" t="s">
        <v>583186</v>
      </c>
    </row>
    <row r="46918" spans="1:2" x14ac:dyDescent="0.2">
      <c r="A46918" t="s">
        <v>583187</v>
      </c>
      <c r="B46918" t="s">
        <v>583188</v>
      </c>
    </row>
    <row r="46919" spans="1:2" x14ac:dyDescent="0.2">
      <c r="A46919" t="s">
        <v>583189</v>
      </c>
      <c r="B46919" t="s">
        <v>583190</v>
      </c>
    </row>
    <row r="46920" spans="1:2" x14ac:dyDescent="0.2">
      <c r="A46920" t="s">
        <v>583191</v>
      </c>
      <c r="B46920" t="s">
        <v>583192</v>
      </c>
    </row>
    <row r="46921" spans="1:2" x14ac:dyDescent="0.2">
      <c r="A46921" t="s">
        <v>583193</v>
      </c>
      <c r="B46921" t="s">
        <v>583194</v>
      </c>
    </row>
    <row r="46922" spans="1:2" x14ac:dyDescent="0.2">
      <c r="A46922" t="s">
        <v>583195</v>
      </c>
      <c r="B46922" t="s">
        <v>583196</v>
      </c>
    </row>
    <row r="46923" spans="1:2" x14ac:dyDescent="0.2">
      <c r="A46923" t="s">
        <v>583197</v>
      </c>
      <c r="B46923" t="s">
        <v>583198</v>
      </c>
    </row>
    <row r="46924" spans="1:2" x14ac:dyDescent="0.2">
      <c r="A46924" t="s">
        <v>583199</v>
      </c>
      <c r="B46924" t="s">
        <v>583200</v>
      </c>
    </row>
    <row r="46925" spans="1:2" x14ac:dyDescent="0.2">
      <c r="A46925" t="s">
        <v>583201</v>
      </c>
      <c r="B46925" t="s">
        <v>583202</v>
      </c>
    </row>
    <row r="46926" spans="1:2" x14ac:dyDescent="0.2">
      <c r="A46926" t="s">
        <v>583203</v>
      </c>
      <c r="B46926" t="s">
        <v>583204</v>
      </c>
    </row>
    <row r="46927" spans="1:2" x14ac:dyDescent="0.2">
      <c r="A46927" t="s">
        <v>583205</v>
      </c>
      <c r="B46927" t="s">
        <v>583206</v>
      </c>
    </row>
    <row r="46928" spans="1:2" x14ac:dyDescent="0.2">
      <c r="A46928" t="s">
        <v>583207</v>
      </c>
      <c r="B46928" t="s">
        <v>583208</v>
      </c>
    </row>
    <row r="46929" spans="1:2" x14ac:dyDescent="0.2">
      <c r="A46929" t="s">
        <v>583209</v>
      </c>
      <c r="B46929" t="s">
        <v>583210</v>
      </c>
    </row>
    <row r="46930" spans="1:2" x14ac:dyDescent="0.2">
      <c r="A46930" t="s">
        <v>583211</v>
      </c>
      <c r="B46930" t="s">
        <v>583212</v>
      </c>
    </row>
    <row r="46931" spans="1:2" x14ac:dyDescent="0.2">
      <c r="A46931" t="s">
        <v>583213</v>
      </c>
      <c r="B46931" t="s">
        <v>583214</v>
      </c>
    </row>
    <row r="46932" spans="1:2" x14ac:dyDescent="0.2">
      <c r="A46932" t="s">
        <v>583215</v>
      </c>
      <c r="B46932" t="s">
        <v>583216</v>
      </c>
    </row>
    <row r="46933" spans="1:2" x14ac:dyDescent="0.2">
      <c r="A46933" t="s">
        <v>583217</v>
      </c>
      <c r="B46933" t="s">
        <v>583218</v>
      </c>
    </row>
    <row r="46934" spans="1:2" x14ac:dyDescent="0.2">
      <c r="A46934" t="s">
        <v>583219</v>
      </c>
      <c r="B46934" t="s">
        <v>583220</v>
      </c>
    </row>
    <row r="46935" spans="1:2" x14ac:dyDescent="0.2">
      <c r="A46935" t="s">
        <v>583221</v>
      </c>
      <c r="B46935" t="s">
        <v>583222</v>
      </c>
    </row>
    <row r="46936" spans="1:2" x14ac:dyDescent="0.2">
      <c r="A46936" t="s">
        <v>583223</v>
      </c>
      <c r="B46936" t="s">
        <v>583224</v>
      </c>
    </row>
    <row r="46937" spans="1:2" x14ac:dyDescent="0.2">
      <c r="A46937" t="s">
        <v>583225</v>
      </c>
      <c r="B46937" t="s">
        <v>583226</v>
      </c>
    </row>
    <row r="46938" spans="1:2" x14ac:dyDescent="0.2">
      <c r="A46938" t="s">
        <v>583227</v>
      </c>
      <c r="B46938" t="s">
        <v>583228</v>
      </c>
    </row>
    <row r="46939" spans="1:2" x14ac:dyDescent="0.2">
      <c r="A46939" t="s">
        <v>583229</v>
      </c>
      <c r="B46939" t="s">
        <v>583230</v>
      </c>
    </row>
    <row r="46940" spans="1:2" x14ac:dyDescent="0.2">
      <c r="A46940" t="s">
        <v>583231</v>
      </c>
      <c r="B46940" t="s">
        <v>583232</v>
      </c>
    </row>
    <row r="46941" spans="1:2" x14ac:dyDescent="0.2">
      <c r="A46941" t="s">
        <v>583233</v>
      </c>
      <c r="B46941" t="s">
        <v>583234</v>
      </c>
    </row>
    <row r="46942" spans="1:2" x14ac:dyDescent="0.2">
      <c r="A46942" t="s">
        <v>583235</v>
      </c>
      <c r="B46942" t="s">
        <v>583236</v>
      </c>
    </row>
    <row r="46943" spans="1:2" x14ac:dyDescent="0.2">
      <c r="A46943" t="s">
        <v>583237</v>
      </c>
      <c r="B46943" t="s">
        <v>583238</v>
      </c>
    </row>
    <row r="46944" spans="1:2" x14ac:dyDescent="0.2">
      <c r="A46944" t="s">
        <v>583239</v>
      </c>
      <c r="B46944" t="s">
        <v>583240</v>
      </c>
    </row>
    <row r="46945" spans="1:2" x14ac:dyDescent="0.2">
      <c r="A46945" t="s">
        <v>583241</v>
      </c>
      <c r="B46945" t="s">
        <v>583242</v>
      </c>
    </row>
    <row r="46946" spans="1:2" x14ac:dyDescent="0.2">
      <c r="A46946" t="s">
        <v>583243</v>
      </c>
      <c r="B46946" t="s">
        <v>583244</v>
      </c>
    </row>
    <row r="46947" spans="1:2" x14ac:dyDescent="0.2">
      <c r="A46947" t="s">
        <v>583245</v>
      </c>
      <c r="B46947" t="s">
        <v>583246</v>
      </c>
    </row>
    <row r="46948" spans="1:2" x14ac:dyDescent="0.2">
      <c r="A46948" t="s">
        <v>583247</v>
      </c>
      <c r="B46948" t="s">
        <v>583248</v>
      </c>
    </row>
    <row r="46949" spans="1:2" x14ac:dyDescent="0.2">
      <c r="A46949" t="s">
        <v>583249</v>
      </c>
      <c r="B46949" t="s">
        <v>583250</v>
      </c>
    </row>
    <row r="46950" spans="1:2" x14ac:dyDescent="0.2">
      <c r="A46950" t="s">
        <v>583251</v>
      </c>
      <c r="B46950" t="s">
        <v>583252</v>
      </c>
    </row>
    <row r="46951" spans="1:2" x14ac:dyDescent="0.2">
      <c r="A46951" t="s">
        <v>583253</v>
      </c>
      <c r="B46951" t="s">
        <v>583254</v>
      </c>
    </row>
    <row r="46952" spans="1:2" x14ac:dyDescent="0.2">
      <c r="A46952" t="s">
        <v>583255</v>
      </c>
      <c r="B46952" t="s">
        <v>583256</v>
      </c>
    </row>
    <row r="46953" spans="1:2" x14ac:dyDescent="0.2">
      <c r="A46953" t="s">
        <v>583257</v>
      </c>
      <c r="B46953" t="s">
        <v>583258</v>
      </c>
    </row>
    <row r="46954" spans="1:2" x14ac:dyDescent="0.2">
      <c r="A46954" t="s">
        <v>583259</v>
      </c>
      <c r="B46954" t="s">
        <v>583260</v>
      </c>
    </row>
    <row r="46955" spans="1:2" x14ac:dyDescent="0.2">
      <c r="A46955" t="s">
        <v>583261</v>
      </c>
      <c r="B46955" t="s">
        <v>583262</v>
      </c>
    </row>
    <row r="46956" spans="1:2" x14ac:dyDescent="0.2">
      <c r="A46956" t="s">
        <v>583263</v>
      </c>
      <c r="B46956" t="s">
        <v>583264</v>
      </c>
    </row>
    <row r="46957" spans="1:2" x14ac:dyDescent="0.2">
      <c r="A46957" t="s">
        <v>495323</v>
      </c>
      <c r="B46957" t="s">
        <v>495324</v>
      </c>
    </row>
    <row r="46958" spans="1:2" x14ac:dyDescent="0.2">
      <c r="A46958" t="s">
        <v>583265</v>
      </c>
      <c r="B46958" t="s">
        <v>583266</v>
      </c>
    </row>
    <row r="46959" spans="1:2" x14ac:dyDescent="0.2">
      <c r="A46959" t="s">
        <v>583267</v>
      </c>
      <c r="B46959" t="s">
        <v>583268</v>
      </c>
    </row>
    <row r="46960" spans="1:2" x14ac:dyDescent="0.2">
      <c r="A46960" t="s">
        <v>583269</v>
      </c>
      <c r="B46960" t="s">
        <v>583270</v>
      </c>
    </row>
    <row r="46961" spans="1:2" x14ac:dyDescent="0.2">
      <c r="A46961" t="s">
        <v>583271</v>
      </c>
      <c r="B46961" t="s">
        <v>583272</v>
      </c>
    </row>
    <row r="46962" spans="1:2" x14ac:dyDescent="0.2">
      <c r="A46962" t="s">
        <v>583273</v>
      </c>
      <c r="B46962" t="s">
        <v>583274</v>
      </c>
    </row>
    <row r="46963" spans="1:2" x14ac:dyDescent="0.2">
      <c r="A46963" t="s">
        <v>583275</v>
      </c>
      <c r="B46963" t="s">
        <v>583276</v>
      </c>
    </row>
    <row r="46964" spans="1:2" x14ac:dyDescent="0.2">
      <c r="A46964" t="s">
        <v>583277</v>
      </c>
      <c r="B46964" t="s">
        <v>583278</v>
      </c>
    </row>
    <row r="46965" spans="1:2" x14ac:dyDescent="0.2">
      <c r="A46965" t="s">
        <v>583279</v>
      </c>
      <c r="B46965" t="s">
        <v>583280</v>
      </c>
    </row>
    <row r="46966" spans="1:2" x14ac:dyDescent="0.2">
      <c r="A46966" t="s">
        <v>583281</v>
      </c>
      <c r="B46966" t="s">
        <v>583282</v>
      </c>
    </row>
    <row r="46967" spans="1:2" x14ac:dyDescent="0.2">
      <c r="A46967" t="s">
        <v>583283</v>
      </c>
      <c r="B46967" t="s">
        <v>583284</v>
      </c>
    </row>
    <row r="46968" spans="1:2" x14ac:dyDescent="0.2">
      <c r="A46968" t="s">
        <v>583285</v>
      </c>
      <c r="B46968" t="s">
        <v>583286</v>
      </c>
    </row>
    <row r="46969" spans="1:2" x14ac:dyDescent="0.2">
      <c r="A46969" t="s">
        <v>583287</v>
      </c>
      <c r="B46969" t="s">
        <v>583288</v>
      </c>
    </row>
    <row r="46970" spans="1:2" x14ac:dyDescent="0.2">
      <c r="A46970" t="s">
        <v>583289</v>
      </c>
      <c r="B46970" t="s">
        <v>583290</v>
      </c>
    </row>
    <row r="46971" spans="1:2" x14ac:dyDescent="0.2">
      <c r="A46971" t="s">
        <v>495325</v>
      </c>
      <c r="B46971" t="s">
        <v>495326</v>
      </c>
    </row>
    <row r="46972" spans="1:2" x14ac:dyDescent="0.2">
      <c r="A46972" t="s">
        <v>495325</v>
      </c>
      <c r="B46972" t="s">
        <v>495326</v>
      </c>
    </row>
    <row r="46973" spans="1:2" x14ac:dyDescent="0.2">
      <c r="A46973" t="s">
        <v>583291</v>
      </c>
      <c r="B46973" t="s">
        <v>583292</v>
      </c>
    </row>
    <row r="46974" spans="1:2" x14ac:dyDescent="0.2">
      <c r="A46974" t="s">
        <v>583293</v>
      </c>
      <c r="B46974" t="s">
        <v>583294</v>
      </c>
    </row>
    <row r="46975" spans="1:2" x14ac:dyDescent="0.2">
      <c r="A46975" t="s">
        <v>583295</v>
      </c>
      <c r="B46975" t="s">
        <v>583296</v>
      </c>
    </row>
    <row r="46976" spans="1:2" x14ac:dyDescent="0.2">
      <c r="A46976" t="s">
        <v>583297</v>
      </c>
      <c r="B46976" t="s">
        <v>583298</v>
      </c>
    </row>
    <row r="46977" spans="1:2" x14ac:dyDescent="0.2">
      <c r="A46977" t="s">
        <v>583299</v>
      </c>
      <c r="B46977" t="s">
        <v>583300</v>
      </c>
    </row>
    <row r="46978" spans="1:2" x14ac:dyDescent="0.2">
      <c r="A46978" t="s">
        <v>583301</v>
      </c>
      <c r="B46978" t="s">
        <v>583302</v>
      </c>
    </row>
    <row r="46979" spans="1:2" x14ac:dyDescent="0.2">
      <c r="A46979" t="s">
        <v>583303</v>
      </c>
      <c r="B46979" t="s">
        <v>583304</v>
      </c>
    </row>
    <row r="46980" spans="1:2" x14ac:dyDescent="0.2">
      <c r="A46980" t="s">
        <v>583305</v>
      </c>
      <c r="B46980" t="s">
        <v>583306</v>
      </c>
    </row>
    <row r="46981" spans="1:2" x14ac:dyDescent="0.2">
      <c r="A46981" t="s">
        <v>583307</v>
      </c>
      <c r="B46981" t="s">
        <v>583308</v>
      </c>
    </row>
    <row r="46982" spans="1:2" x14ac:dyDescent="0.2">
      <c r="A46982" t="s">
        <v>583309</v>
      </c>
      <c r="B46982" t="s">
        <v>583310</v>
      </c>
    </row>
    <row r="46983" spans="1:2" x14ac:dyDescent="0.2">
      <c r="A46983" t="s">
        <v>583311</v>
      </c>
      <c r="B46983" t="s">
        <v>583312</v>
      </c>
    </row>
    <row r="46984" spans="1:2" x14ac:dyDescent="0.2">
      <c r="A46984" t="s">
        <v>583313</v>
      </c>
      <c r="B46984" t="s">
        <v>583314</v>
      </c>
    </row>
    <row r="46985" spans="1:2" x14ac:dyDescent="0.2">
      <c r="A46985" t="s">
        <v>495327</v>
      </c>
      <c r="B46985" t="s">
        <v>495328</v>
      </c>
    </row>
    <row r="46986" spans="1:2" x14ac:dyDescent="0.2">
      <c r="A46986" t="s">
        <v>583315</v>
      </c>
      <c r="B46986" t="s">
        <v>583316</v>
      </c>
    </row>
    <row r="46987" spans="1:2" x14ac:dyDescent="0.2">
      <c r="A46987" t="s">
        <v>583317</v>
      </c>
      <c r="B46987" t="s">
        <v>583318</v>
      </c>
    </row>
    <row r="46988" spans="1:2" x14ac:dyDescent="0.2">
      <c r="A46988" t="s">
        <v>583319</v>
      </c>
      <c r="B46988" t="s">
        <v>583320</v>
      </c>
    </row>
    <row r="46989" spans="1:2" x14ac:dyDescent="0.2">
      <c r="A46989" t="s">
        <v>583321</v>
      </c>
      <c r="B46989" t="s">
        <v>583322</v>
      </c>
    </row>
    <row r="46990" spans="1:2" x14ac:dyDescent="0.2">
      <c r="A46990" t="s">
        <v>583323</v>
      </c>
      <c r="B46990" t="s">
        <v>583324</v>
      </c>
    </row>
    <row r="46991" spans="1:2" x14ac:dyDescent="0.2">
      <c r="A46991" t="s">
        <v>583325</v>
      </c>
      <c r="B46991" t="s">
        <v>583326</v>
      </c>
    </row>
    <row r="46992" spans="1:2" x14ac:dyDescent="0.2">
      <c r="A46992" t="s">
        <v>583327</v>
      </c>
      <c r="B46992" t="s">
        <v>583328</v>
      </c>
    </row>
    <row r="46993" spans="1:2" x14ac:dyDescent="0.2">
      <c r="A46993" t="s">
        <v>583329</v>
      </c>
      <c r="B46993" t="s">
        <v>583330</v>
      </c>
    </row>
    <row r="46994" spans="1:2" x14ac:dyDescent="0.2">
      <c r="A46994" t="s">
        <v>495329</v>
      </c>
      <c r="B46994" t="s">
        <v>495330</v>
      </c>
    </row>
    <row r="46995" spans="1:2" x14ac:dyDescent="0.2">
      <c r="A46995" t="s">
        <v>583929</v>
      </c>
      <c r="B46995" t="s">
        <v>583930</v>
      </c>
    </row>
    <row r="46996" spans="1:2" x14ac:dyDescent="0.2">
      <c r="A46996" t="s">
        <v>583331</v>
      </c>
      <c r="B46996" t="s">
        <v>583332</v>
      </c>
    </row>
    <row r="46997" spans="1:2" x14ac:dyDescent="0.2">
      <c r="A46997" t="s">
        <v>583333</v>
      </c>
      <c r="B46997" t="s">
        <v>583334</v>
      </c>
    </row>
    <row r="46998" spans="1:2" x14ac:dyDescent="0.2">
      <c r="A46998" t="s">
        <v>583335</v>
      </c>
      <c r="B46998" t="s">
        <v>583336</v>
      </c>
    </row>
    <row r="46999" spans="1:2" x14ac:dyDescent="0.2">
      <c r="A46999" t="s">
        <v>583337</v>
      </c>
      <c r="B46999" t="s">
        <v>583338</v>
      </c>
    </row>
    <row r="47000" spans="1:2" x14ac:dyDescent="0.2">
      <c r="A47000" t="s">
        <v>583339</v>
      </c>
      <c r="B47000" t="s">
        <v>583340</v>
      </c>
    </row>
    <row r="47001" spans="1:2" x14ac:dyDescent="0.2">
      <c r="A47001" t="s">
        <v>583341</v>
      </c>
      <c r="B47001" t="s">
        <v>583342</v>
      </c>
    </row>
    <row r="47002" spans="1:2" x14ac:dyDescent="0.2">
      <c r="A47002" t="s">
        <v>583343</v>
      </c>
      <c r="B47002" t="s">
        <v>583344</v>
      </c>
    </row>
    <row r="47003" spans="1:2" x14ac:dyDescent="0.2">
      <c r="A47003" t="s">
        <v>583345</v>
      </c>
      <c r="B47003" t="s">
        <v>583346</v>
      </c>
    </row>
    <row r="47004" spans="1:2" x14ac:dyDescent="0.2">
      <c r="A47004" t="s">
        <v>495331</v>
      </c>
      <c r="B47004" t="s">
        <v>495332</v>
      </c>
    </row>
    <row r="47005" spans="1:2" x14ac:dyDescent="0.2">
      <c r="A47005" t="s">
        <v>583347</v>
      </c>
      <c r="B47005" t="s">
        <v>583348</v>
      </c>
    </row>
    <row r="47006" spans="1:2" x14ac:dyDescent="0.2">
      <c r="A47006" t="s">
        <v>583349</v>
      </c>
      <c r="B47006" t="s">
        <v>583350</v>
      </c>
    </row>
    <row r="47007" spans="1:2" x14ac:dyDescent="0.2">
      <c r="A47007" t="s">
        <v>583351</v>
      </c>
      <c r="B47007" t="s">
        <v>583352</v>
      </c>
    </row>
    <row r="47008" spans="1:2" x14ac:dyDescent="0.2">
      <c r="A47008" t="s">
        <v>583353</v>
      </c>
      <c r="B47008" t="s">
        <v>583354</v>
      </c>
    </row>
    <row r="47009" spans="1:2" x14ac:dyDescent="0.2">
      <c r="A47009" t="s">
        <v>495333</v>
      </c>
      <c r="B47009" t="s">
        <v>495334</v>
      </c>
    </row>
    <row r="47010" spans="1:2" x14ac:dyDescent="0.2">
      <c r="A47010" t="s">
        <v>583355</v>
      </c>
      <c r="B47010" t="s">
        <v>583356</v>
      </c>
    </row>
    <row r="47011" spans="1:2" x14ac:dyDescent="0.2">
      <c r="A47011" t="s">
        <v>583357</v>
      </c>
      <c r="B47011" t="s">
        <v>583358</v>
      </c>
    </row>
    <row r="47012" spans="1:2" x14ac:dyDescent="0.2">
      <c r="A47012" t="s">
        <v>583359</v>
      </c>
      <c r="B47012" t="s">
        <v>583360</v>
      </c>
    </row>
    <row r="47013" spans="1:2" x14ac:dyDescent="0.2">
      <c r="A47013" t="s">
        <v>583361</v>
      </c>
      <c r="B47013" t="s">
        <v>583362</v>
      </c>
    </row>
    <row r="47014" spans="1:2" x14ac:dyDescent="0.2">
      <c r="A47014" t="s">
        <v>583363</v>
      </c>
      <c r="B47014" t="s">
        <v>583364</v>
      </c>
    </row>
    <row r="47015" spans="1:2" x14ac:dyDescent="0.2">
      <c r="A47015" t="s">
        <v>583365</v>
      </c>
      <c r="B47015" t="s">
        <v>583366</v>
      </c>
    </row>
    <row r="47016" spans="1:2" x14ac:dyDescent="0.2">
      <c r="A47016" t="s">
        <v>583367</v>
      </c>
      <c r="B47016" t="s">
        <v>583368</v>
      </c>
    </row>
    <row r="47017" spans="1:2" x14ac:dyDescent="0.2">
      <c r="A47017" t="s">
        <v>583369</v>
      </c>
      <c r="B47017" t="s">
        <v>583370</v>
      </c>
    </row>
    <row r="47018" spans="1:2" x14ac:dyDescent="0.2">
      <c r="A47018" t="s">
        <v>583371</v>
      </c>
      <c r="B47018" t="s">
        <v>583372</v>
      </c>
    </row>
    <row r="47019" spans="1:2" x14ac:dyDescent="0.2">
      <c r="A47019" t="s">
        <v>583373</v>
      </c>
      <c r="B47019" t="s">
        <v>583374</v>
      </c>
    </row>
    <row r="47020" spans="1:2" x14ac:dyDescent="0.2">
      <c r="A47020" t="s">
        <v>583375</v>
      </c>
      <c r="B47020" t="s">
        <v>583376</v>
      </c>
    </row>
    <row r="47021" spans="1:2" x14ac:dyDescent="0.2">
      <c r="A47021" t="s">
        <v>583377</v>
      </c>
      <c r="B47021" t="s">
        <v>583378</v>
      </c>
    </row>
    <row r="47022" spans="1:2" x14ac:dyDescent="0.2">
      <c r="A47022" t="s">
        <v>583379</v>
      </c>
      <c r="B47022" t="s">
        <v>583380</v>
      </c>
    </row>
    <row r="47023" spans="1:2" x14ac:dyDescent="0.2">
      <c r="A47023" t="s">
        <v>583381</v>
      </c>
      <c r="B47023" t="s">
        <v>583382</v>
      </c>
    </row>
    <row r="47024" spans="1:2" x14ac:dyDescent="0.2">
      <c r="A47024" t="s">
        <v>583383</v>
      </c>
      <c r="B47024" t="s">
        <v>583384</v>
      </c>
    </row>
    <row r="47025" spans="1:2" x14ac:dyDescent="0.2">
      <c r="A47025" t="s">
        <v>583385</v>
      </c>
      <c r="B47025" t="s">
        <v>583386</v>
      </c>
    </row>
    <row r="47026" spans="1:2" x14ac:dyDescent="0.2">
      <c r="A47026" t="s">
        <v>495335</v>
      </c>
      <c r="B47026" t="s">
        <v>495336</v>
      </c>
    </row>
    <row r="47027" spans="1:2" x14ac:dyDescent="0.2">
      <c r="A47027" t="s">
        <v>495335</v>
      </c>
      <c r="B47027" t="s">
        <v>495336</v>
      </c>
    </row>
    <row r="47028" spans="1:2" x14ac:dyDescent="0.2">
      <c r="A47028" t="s">
        <v>583387</v>
      </c>
      <c r="B47028" t="s">
        <v>583388</v>
      </c>
    </row>
    <row r="47029" spans="1:2" x14ac:dyDescent="0.2">
      <c r="A47029" t="s">
        <v>583389</v>
      </c>
      <c r="B47029" t="s">
        <v>583390</v>
      </c>
    </row>
    <row r="47030" spans="1:2" x14ac:dyDescent="0.2">
      <c r="A47030" t="s">
        <v>583391</v>
      </c>
      <c r="B47030" t="s">
        <v>583392</v>
      </c>
    </row>
    <row r="47031" spans="1:2" x14ac:dyDescent="0.2">
      <c r="A47031" t="s">
        <v>583393</v>
      </c>
      <c r="B47031" t="s">
        <v>583394</v>
      </c>
    </row>
    <row r="47032" spans="1:2" x14ac:dyDescent="0.2">
      <c r="A47032" t="s">
        <v>583395</v>
      </c>
      <c r="B47032" t="s">
        <v>583396</v>
      </c>
    </row>
    <row r="47033" spans="1:2" x14ac:dyDescent="0.2">
      <c r="A47033" t="s">
        <v>583397</v>
      </c>
      <c r="B47033" t="s">
        <v>583398</v>
      </c>
    </row>
    <row r="47034" spans="1:2" x14ac:dyDescent="0.2">
      <c r="A47034" t="s">
        <v>583399</v>
      </c>
      <c r="B47034" t="s">
        <v>583400</v>
      </c>
    </row>
    <row r="47035" spans="1:2" x14ac:dyDescent="0.2">
      <c r="A47035" t="s">
        <v>495337</v>
      </c>
      <c r="B47035" t="s">
        <v>495338</v>
      </c>
    </row>
    <row r="47036" spans="1:2" x14ac:dyDescent="0.2">
      <c r="A47036" t="s">
        <v>583401</v>
      </c>
      <c r="B47036" t="s">
        <v>583402</v>
      </c>
    </row>
    <row r="47037" spans="1:2" x14ac:dyDescent="0.2">
      <c r="A47037" t="s">
        <v>583403</v>
      </c>
      <c r="B47037" t="s">
        <v>583404</v>
      </c>
    </row>
    <row r="47038" spans="1:2" x14ac:dyDescent="0.2">
      <c r="A47038" t="s">
        <v>583405</v>
      </c>
      <c r="B47038" t="s">
        <v>583406</v>
      </c>
    </row>
    <row r="47039" spans="1:2" x14ac:dyDescent="0.2">
      <c r="A47039" t="s">
        <v>583407</v>
      </c>
      <c r="B47039" t="s">
        <v>583408</v>
      </c>
    </row>
    <row r="47040" spans="1:2" x14ac:dyDescent="0.2">
      <c r="A47040" t="s">
        <v>583409</v>
      </c>
      <c r="B47040" t="s">
        <v>583410</v>
      </c>
    </row>
    <row r="47041" spans="1:2" x14ac:dyDescent="0.2">
      <c r="A47041" t="s">
        <v>583411</v>
      </c>
      <c r="B47041" t="s">
        <v>583412</v>
      </c>
    </row>
    <row r="47042" spans="1:2" x14ac:dyDescent="0.2">
      <c r="A47042" t="s">
        <v>583413</v>
      </c>
      <c r="B47042" t="s">
        <v>583414</v>
      </c>
    </row>
    <row r="47043" spans="1:2" x14ac:dyDescent="0.2">
      <c r="A47043" t="s">
        <v>583415</v>
      </c>
      <c r="B47043" t="s">
        <v>583416</v>
      </c>
    </row>
    <row r="47044" spans="1:2" x14ac:dyDescent="0.2">
      <c r="A47044" t="s">
        <v>583417</v>
      </c>
      <c r="B47044" t="s">
        <v>583418</v>
      </c>
    </row>
    <row r="47045" spans="1:2" x14ac:dyDescent="0.2">
      <c r="A47045" t="s">
        <v>583419</v>
      </c>
      <c r="B47045" t="s">
        <v>583420</v>
      </c>
    </row>
    <row r="47046" spans="1:2" x14ac:dyDescent="0.2">
      <c r="A47046" t="s">
        <v>583421</v>
      </c>
      <c r="B47046" t="s">
        <v>583422</v>
      </c>
    </row>
    <row r="47047" spans="1:2" x14ac:dyDescent="0.2">
      <c r="A47047" t="s">
        <v>583423</v>
      </c>
      <c r="B47047" t="s">
        <v>583424</v>
      </c>
    </row>
    <row r="47048" spans="1:2" x14ac:dyDescent="0.2">
      <c r="A47048" t="s">
        <v>583425</v>
      </c>
      <c r="B47048" t="s">
        <v>583426</v>
      </c>
    </row>
    <row r="47049" spans="1:2" x14ac:dyDescent="0.2">
      <c r="A47049" t="s">
        <v>583427</v>
      </c>
      <c r="B47049" t="s">
        <v>583428</v>
      </c>
    </row>
    <row r="47050" spans="1:2" x14ac:dyDescent="0.2">
      <c r="A47050" t="s">
        <v>583429</v>
      </c>
      <c r="B47050" t="s">
        <v>583430</v>
      </c>
    </row>
    <row r="47051" spans="1:2" x14ac:dyDescent="0.2">
      <c r="A47051" t="s">
        <v>583431</v>
      </c>
      <c r="B47051" t="s">
        <v>583432</v>
      </c>
    </row>
    <row r="47052" spans="1:2" x14ac:dyDescent="0.2">
      <c r="A47052" t="s">
        <v>583433</v>
      </c>
      <c r="B47052" t="s">
        <v>583434</v>
      </c>
    </row>
    <row r="47053" spans="1:2" x14ac:dyDescent="0.2">
      <c r="A47053" t="s">
        <v>583435</v>
      </c>
      <c r="B47053" t="s">
        <v>583436</v>
      </c>
    </row>
    <row r="47054" spans="1:2" x14ac:dyDescent="0.2">
      <c r="A47054" t="s">
        <v>583437</v>
      </c>
      <c r="B47054" t="s">
        <v>583438</v>
      </c>
    </row>
    <row r="47055" spans="1:2" x14ac:dyDescent="0.2">
      <c r="A47055" t="s">
        <v>583439</v>
      </c>
      <c r="B47055" t="s">
        <v>583440</v>
      </c>
    </row>
    <row r="47056" spans="1:2" x14ac:dyDescent="0.2">
      <c r="A47056" t="s">
        <v>583441</v>
      </c>
      <c r="B47056" t="s">
        <v>583442</v>
      </c>
    </row>
    <row r="47057" spans="1:2" x14ac:dyDescent="0.2">
      <c r="A47057" t="s">
        <v>583443</v>
      </c>
      <c r="B47057" t="s">
        <v>583444</v>
      </c>
    </row>
    <row r="47058" spans="1:2" x14ac:dyDescent="0.2">
      <c r="A47058" t="s">
        <v>583445</v>
      </c>
      <c r="B47058" t="s">
        <v>583446</v>
      </c>
    </row>
    <row r="47059" spans="1:2" x14ac:dyDescent="0.2">
      <c r="A47059" t="s">
        <v>583447</v>
      </c>
      <c r="B47059" t="s">
        <v>583448</v>
      </c>
    </row>
    <row r="47060" spans="1:2" x14ac:dyDescent="0.2">
      <c r="A47060" t="s">
        <v>583449</v>
      </c>
      <c r="B47060" t="s">
        <v>583450</v>
      </c>
    </row>
    <row r="47061" spans="1:2" x14ac:dyDescent="0.2">
      <c r="A47061" t="s">
        <v>583451</v>
      </c>
      <c r="B47061" t="s">
        <v>583452</v>
      </c>
    </row>
    <row r="47062" spans="1:2" x14ac:dyDescent="0.2">
      <c r="A47062" t="s">
        <v>583453</v>
      </c>
      <c r="B47062" t="s">
        <v>583454</v>
      </c>
    </row>
    <row r="47063" spans="1:2" x14ac:dyDescent="0.2">
      <c r="A47063" t="s">
        <v>583455</v>
      </c>
      <c r="B47063" t="s">
        <v>583456</v>
      </c>
    </row>
    <row r="47064" spans="1:2" x14ac:dyDescent="0.2">
      <c r="A47064" t="s">
        <v>583457</v>
      </c>
      <c r="B47064" t="s">
        <v>583458</v>
      </c>
    </row>
    <row r="47065" spans="1:2" x14ac:dyDescent="0.2">
      <c r="A47065" t="s">
        <v>583459</v>
      </c>
      <c r="B47065" t="s">
        <v>583460</v>
      </c>
    </row>
    <row r="47066" spans="1:2" x14ac:dyDescent="0.2">
      <c r="A47066" t="s">
        <v>583461</v>
      </c>
      <c r="B47066" t="s">
        <v>583462</v>
      </c>
    </row>
    <row r="47067" spans="1:2" x14ac:dyDescent="0.2">
      <c r="A47067" t="s">
        <v>583463</v>
      </c>
      <c r="B47067" t="s">
        <v>583464</v>
      </c>
    </row>
    <row r="47068" spans="1:2" x14ac:dyDescent="0.2">
      <c r="A47068" t="s">
        <v>583465</v>
      </c>
      <c r="B47068" t="s">
        <v>583466</v>
      </c>
    </row>
    <row r="47069" spans="1:2" x14ac:dyDescent="0.2">
      <c r="A47069" t="s">
        <v>583467</v>
      </c>
      <c r="B47069" t="s">
        <v>583468</v>
      </c>
    </row>
    <row r="47070" spans="1:2" x14ac:dyDescent="0.2">
      <c r="A47070" t="s">
        <v>583469</v>
      </c>
      <c r="B47070" t="s">
        <v>583470</v>
      </c>
    </row>
    <row r="47071" spans="1:2" x14ac:dyDescent="0.2">
      <c r="A47071" t="s">
        <v>495339</v>
      </c>
      <c r="B47071" t="s">
        <v>495340</v>
      </c>
    </row>
    <row r="47072" spans="1:2" x14ac:dyDescent="0.2">
      <c r="A47072" t="s">
        <v>583471</v>
      </c>
      <c r="B47072" t="s">
        <v>583472</v>
      </c>
    </row>
    <row r="47073" spans="1:2" x14ac:dyDescent="0.2">
      <c r="A47073" t="s">
        <v>583473</v>
      </c>
      <c r="B47073" t="s">
        <v>583474</v>
      </c>
    </row>
    <row r="47074" spans="1:2" x14ac:dyDescent="0.2">
      <c r="A47074" t="s">
        <v>583475</v>
      </c>
      <c r="B47074" t="s">
        <v>583476</v>
      </c>
    </row>
    <row r="47075" spans="1:2" x14ac:dyDescent="0.2">
      <c r="A47075" t="s">
        <v>583477</v>
      </c>
      <c r="B47075" t="s">
        <v>583478</v>
      </c>
    </row>
    <row r="47076" spans="1:2" x14ac:dyDescent="0.2">
      <c r="A47076" t="s">
        <v>583479</v>
      </c>
      <c r="B47076" t="s">
        <v>583480</v>
      </c>
    </row>
    <row r="47077" spans="1:2" x14ac:dyDescent="0.2">
      <c r="A47077" t="s">
        <v>583481</v>
      </c>
      <c r="B47077" t="s">
        <v>583482</v>
      </c>
    </row>
    <row r="47078" spans="1:2" x14ac:dyDescent="0.2">
      <c r="A47078" t="s">
        <v>583483</v>
      </c>
      <c r="B47078" t="s">
        <v>583484</v>
      </c>
    </row>
    <row r="47079" spans="1:2" x14ac:dyDescent="0.2">
      <c r="A47079" t="s">
        <v>583485</v>
      </c>
      <c r="B47079" t="s">
        <v>583486</v>
      </c>
    </row>
    <row r="47080" spans="1:2" x14ac:dyDescent="0.2">
      <c r="A47080" t="s">
        <v>583487</v>
      </c>
      <c r="B47080" t="s">
        <v>583488</v>
      </c>
    </row>
    <row r="47081" spans="1:2" x14ac:dyDescent="0.2">
      <c r="A47081" t="s">
        <v>583489</v>
      </c>
      <c r="B47081" t="s">
        <v>583490</v>
      </c>
    </row>
    <row r="47082" spans="1:2" x14ac:dyDescent="0.2">
      <c r="A47082" t="s">
        <v>583491</v>
      </c>
      <c r="B47082" t="s">
        <v>583492</v>
      </c>
    </row>
    <row r="47083" spans="1:2" x14ac:dyDescent="0.2">
      <c r="A47083" t="s">
        <v>583493</v>
      </c>
      <c r="B47083" t="s">
        <v>583494</v>
      </c>
    </row>
    <row r="47084" spans="1:2" x14ac:dyDescent="0.2">
      <c r="A47084" t="s">
        <v>583495</v>
      </c>
      <c r="B47084" t="s">
        <v>583496</v>
      </c>
    </row>
    <row r="47085" spans="1:2" x14ac:dyDescent="0.2">
      <c r="A47085" t="s">
        <v>583497</v>
      </c>
      <c r="B47085" t="s">
        <v>583498</v>
      </c>
    </row>
    <row r="47086" spans="1:2" x14ac:dyDescent="0.2">
      <c r="A47086" t="s">
        <v>583499</v>
      </c>
      <c r="B47086" t="s">
        <v>583500</v>
      </c>
    </row>
    <row r="47087" spans="1:2" x14ac:dyDescent="0.2">
      <c r="A47087" t="s">
        <v>583501</v>
      </c>
      <c r="B47087" t="s">
        <v>583502</v>
      </c>
    </row>
    <row r="47088" spans="1:2" x14ac:dyDescent="0.2">
      <c r="A47088" t="s">
        <v>583503</v>
      </c>
      <c r="B47088" t="s">
        <v>583504</v>
      </c>
    </row>
    <row r="47089" spans="1:2" x14ac:dyDescent="0.2">
      <c r="A47089" t="s">
        <v>583505</v>
      </c>
      <c r="B47089" t="s">
        <v>583506</v>
      </c>
    </row>
    <row r="47090" spans="1:2" x14ac:dyDescent="0.2">
      <c r="A47090" t="s">
        <v>583507</v>
      </c>
      <c r="B47090" t="s">
        <v>583508</v>
      </c>
    </row>
    <row r="47091" spans="1:2" x14ac:dyDescent="0.2">
      <c r="A47091" t="s">
        <v>583509</v>
      </c>
      <c r="B47091" t="s">
        <v>583510</v>
      </c>
    </row>
    <row r="47092" spans="1:2" x14ac:dyDescent="0.2">
      <c r="A47092" t="s">
        <v>583511</v>
      </c>
      <c r="B47092" t="s">
        <v>583512</v>
      </c>
    </row>
    <row r="47093" spans="1:2" x14ac:dyDescent="0.2">
      <c r="A47093" t="s">
        <v>583513</v>
      </c>
      <c r="B47093" t="s">
        <v>583514</v>
      </c>
    </row>
    <row r="47094" spans="1:2" x14ac:dyDescent="0.2">
      <c r="A47094" t="s">
        <v>583515</v>
      </c>
      <c r="B47094" t="s">
        <v>583516</v>
      </c>
    </row>
    <row r="47095" spans="1:2" x14ac:dyDescent="0.2">
      <c r="A47095" t="s">
        <v>583517</v>
      </c>
      <c r="B47095" t="s">
        <v>583518</v>
      </c>
    </row>
    <row r="47096" spans="1:2" x14ac:dyDescent="0.2">
      <c r="A47096" t="s">
        <v>583519</v>
      </c>
      <c r="B47096" t="s">
        <v>583520</v>
      </c>
    </row>
    <row r="47097" spans="1:2" x14ac:dyDescent="0.2">
      <c r="A47097" t="s">
        <v>583521</v>
      </c>
      <c r="B47097" t="s">
        <v>583522</v>
      </c>
    </row>
    <row r="47098" spans="1:2" x14ac:dyDescent="0.2">
      <c r="A47098" t="s">
        <v>583523</v>
      </c>
      <c r="B47098" t="s">
        <v>583524</v>
      </c>
    </row>
    <row r="47099" spans="1:2" x14ac:dyDescent="0.2">
      <c r="A47099" t="s">
        <v>583525</v>
      </c>
      <c r="B47099" t="s">
        <v>583526</v>
      </c>
    </row>
    <row r="47100" spans="1:2" x14ac:dyDescent="0.2">
      <c r="A47100" t="s">
        <v>583527</v>
      </c>
      <c r="B47100" t="s">
        <v>583528</v>
      </c>
    </row>
    <row r="47101" spans="1:2" x14ac:dyDescent="0.2">
      <c r="A47101" t="s">
        <v>583529</v>
      </c>
      <c r="B47101" t="s">
        <v>583530</v>
      </c>
    </row>
    <row r="47102" spans="1:2" x14ac:dyDescent="0.2">
      <c r="A47102" t="s">
        <v>583531</v>
      </c>
      <c r="B47102" t="s">
        <v>583532</v>
      </c>
    </row>
    <row r="47103" spans="1:2" x14ac:dyDescent="0.2">
      <c r="A47103" t="s">
        <v>583533</v>
      </c>
      <c r="B47103" t="s">
        <v>583534</v>
      </c>
    </row>
    <row r="47104" spans="1:2" x14ac:dyDescent="0.2">
      <c r="A47104" t="s">
        <v>583535</v>
      </c>
      <c r="B47104" t="s">
        <v>583536</v>
      </c>
    </row>
    <row r="47105" spans="1:2" x14ac:dyDescent="0.2">
      <c r="A47105" t="s">
        <v>583537</v>
      </c>
      <c r="B47105" t="s">
        <v>583538</v>
      </c>
    </row>
    <row r="47106" spans="1:2" x14ac:dyDescent="0.2">
      <c r="A47106" t="s">
        <v>583539</v>
      </c>
      <c r="B47106" t="s">
        <v>583540</v>
      </c>
    </row>
    <row r="47107" spans="1:2" x14ac:dyDescent="0.2">
      <c r="A47107" t="s">
        <v>583541</v>
      </c>
      <c r="B47107" t="s">
        <v>583542</v>
      </c>
    </row>
    <row r="47108" spans="1:2" x14ac:dyDescent="0.2">
      <c r="A47108" t="s">
        <v>583543</v>
      </c>
      <c r="B47108" t="s">
        <v>583544</v>
      </c>
    </row>
    <row r="47109" spans="1:2" x14ac:dyDescent="0.2">
      <c r="A47109" t="s">
        <v>583545</v>
      </c>
      <c r="B47109" t="s">
        <v>583546</v>
      </c>
    </row>
    <row r="47110" spans="1:2" x14ac:dyDescent="0.2">
      <c r="A47110" t="s">
        <v>583547</v>
      </c>
      <c r="B47110" t="s">
        <v>583548</v>
      </c>
    </row>
    <row r="47111" spans="1:2" x14ac:dyDescent="0.2">
      <c r="A47111" t="s">
        <v>583549</v>
      </c>
      <c r="B47111" t="s">
        <v>583550</v>
      </c>
    </row>
    <row r="47112" spans="1:2" x14ac:dyDescent="0.2">
      <c r="A47112" t="s">
        <v>583551</v>
      </c>
      <c r="B47112" t="s">
        <v>583552</v>
      </c>
    </row>
    <row r="47113" spans="1:2" x14ac:dyDescent="0.2">
      <c r="A47113" t="s">
        <v>583553</v>
      </c>
      <c r="B47113" t="s">
        <v>583554</v>
      </c>
    </row>
    <row r="47114" spans="1:2" x14ac:dyDescent="0.2">
      <c r="A47114" t="s">
        <v>583555</v>
      </c>
      <c r="B47114" t="s">
        <v>583556</v>
      </c>
    </row>
    <row r="47115" spans="1:2" x14ac:dyDescent="0.2">
      <c r="A47115" t="s">
        <v>583557</v>
      </c>
      <c r="B47115" t="s">
        <v>583558</v>
      </c>
    </row>
    <row r="47116" spans="1:2" x14ac:dyDescent="0.2">
      <c r="A47116" t="s">
        <v>583559</v>
      </c>
      <c r="B47116" t="s">
        <v>583560</v>
      </c>
    </row>
    <row r="47117" spans="1:2" x14ac:dyDescent="0.2">
      <c r="A47117" t="s">
        <v>583561</v>
      </c>
      <c r="B47117" t="s">
        <v>583562</v>
      </c>
    </row>
    <row r="47118" spans="1:2" x14ac:dyDescent="0.2">
      <c r="A47118" t="s">
        <v>583563</v>
      </c>
      <c r="B47118" t="s">
        <v>583564</v>
      </c>
    </row>
    <row r="47119" spans="1:2" x14ac:dyDescent="0.2">
      <c r="A47119" t="s">
        <v>583565</v>
      </c>
      <c r="B47119" t="s">
        <v>583566</v>
      </c>
    </row>
    <row r="47120" spans="1:2" x14ac:dyDescent="0.2">
      <c r="A47120" t="s">
        <v>583567</v>
      </c>
      <c r="B47120" t="s">
        <v>583568</v>
      </c>
    </row>
    <row r="47121" spans="1:2" x14ac:dyDescent="0.2">
      <c r="A47121" t="s">
        <v>583569</v>
      </c>
      <c r="B47121" t="s">
        <v>583570</v>
      </c>
    </row>
    <row r="47122" spans="1:2" x14ac:dyDescent="0.2">
      <c r="A47122" t="s">
        <v>583571</v>
      </c>
      <c r="B47122" t="s">
        <v>583572</v>
      </c>
    </row>
    <row r="47123" spans="1:2" x14ac:dyDescent="0.2">
      <c r="A47123" t="s">
        <v>583573</v>
      </c>
      <c r="B47123" t="s">
        <v>583574</v>
      </c>
    </row>
    <row r="47124" spans="1:2" x14ac:dyDescent="0.2">
      <c r="A47124" t="s">
        <v>583575</v>
      </c>
      <c r="B47124" t="s">
        <v>583576</v>
      </c>
    </row>
    <row r="47125" spans="1:2" x14ac:dyDescent="0.2">
      <c r="A47125" t="s">
        <v>583577</v>
      </c>
      <c r="B47125" t="s">
        <v>583578</v>
      </c>
    </row>
    <row r="47126" spans="1:2" x14ac:dyDescent="0.2">
      <c r="A47126" t="s">
        <v>583579</v>
      </c>
      <c r="B47126" t="s">
        <v>583580</v>
      </c>
    </row>
    <row r="47127" spans="1:2" x14ac:dyDescent="0.2">
      <c r="A47127" t="s">
        <v>583581</v>
      </c>
      <c r="B47127" t="s">
        <v>583582</v>
      </c>
    </row>
    <row r="47128" spans="1:2" x14ac:dyDescent="0.2">
      <c r="A47128" t="s">
        <v>583583</v>
      </c>
      <c r="B47128" t="s">
        <v>583584</v>
      </c>
    </row>
    <row r="47129" spans="1:2" x14ac:dyDescent="0.2">
      <c r="A47129" t="s">
        <v>583585</v>
      </c>
      <c r="B47129" t="s">
        <v>583586</v>
      </c>
    </row>
    <row r="47130" spans="1:2" x14ac:dyDescent="0.2">
      <c r="A47130" t="s">
        <v>583587</v>
      </c>
      <c r="B47130" t="s">
        <v>583588</v>
      </c>
    </row>
    <row r="47131" spans="1:2" x14ac:dyDescent="0.2">
      <c r="A47131" t="s">
        <v>583589</v>
      </c>
      <c r="B47131" t="s">
        <v>583590</v>
      </c>
    </row>
    <row r="47132" spans="1:2" x14ac:dyDescent="0.2">
      <c r="A47132" t="s">
        <v>583591</v>
      </c>
      <c r="B47132" t="s">
        <v>583592</v>
      </c>
    </row>
    <row r="47133" spans="1:2" x14ac:dyDescent="0.2">
      <c r="A47133" t="s">
        <v>583593</v>
      </c>
      <c r="B47133" t="s">
        <v>583594</v>
      </c>
    </row>
    <row r="47134" spans="1:2" x14ac:dyDescent="0.2">
      <c r="A47134" t="s">
        <v>583595</v>
      </c>
      <c r="B47134" t="s">
        <v>583596</v>
      </c>
    </row>
    <row r="47135" spans="1:2" x14ac:dyDescent="0.2">
      <c r="A47135" t="s">
        <v>583597</v>
      </c>
      <c r="B47135" t="s">
        <v>583598</v>
      </c>
    </row>
    <row r="47136" spans="1:2" x14ac:dyDescent="0.2">
      <c r="A47136" t="s">
        <v>583599</v>
      </c>
      <c r="B47136" t="s">
        <v>583600</v>
      </c>
    </row>
    <row r="47137" spans="1:2" x14ac:dyDescent="0.2">
      <c r="A47137" t="s">
        <v>583601</v>
      </c>
      <c r="B47137" t="s">
        <v>583602</v>
      </c>
    </row>
    <row r="47138" spans="1:2" x14ac:dyDescent="0.2">
      <c r="A47138" t="s">
        <v>583603</v>
      </c>
      <c r="B47138" t="s">
        <v>583604</v>
      </c>
    </row>
    <row r="47139" spans="1:2" x14ac:dyDescent="0.2">
      <c r="A47139" t="s">
        <v>583605</v>
      </c>
      <c r="B47139" t="s">
        <v>583606</v>
      </c>
    </row>
    <row r="47140" spans="1:2" x14ac:dyDescent="0.2">
      <c r="A47140" t="s">
        <v>583607</v>
      </c>
      <c r="B47140" t="s">
        <v>583608</v>
      </c>
    </row>
    <row r="47141" spans="1:2" x14ac:dyDescent="0.2">
      <c r="A47141" t="s">
        <v>583609</v>
      </c>
      <c r="B47141" t="s">
        <v>583610</v>
      </c>
    </row>
    <row r="47142" spans="1:2" x14ac:dyDescent="0.2">
      <c r="A47142" t="s">
        <v>583611</v>
      </c>
      <c r="B47142" t="s">
        <v>583612</v>
      </c>
    </row>
    <row r="47143" spans="1:2" x14ac:dyDescent="0.2">
      <c r="A47143" t="s">
        <v>495341</v>
      </c>
      <c r="B47143" t="s">
        <v>495342</v>
      </c>
    </row>
    <row r="47144" spans="1:2" x14ac:dyDescent="0.2">
      <c r="A47144" t="s">
        <v>583613</v>
      </c>
      <c r="B47144" t="s">
        <v>583614</v>
      </c>
    </row>
    <row r="47145" spans="1:2" x14ac:dyDescent="0.2">
      <c r="A47145" t="s">
        <v>583615</v>
      </c>
      <c r="B47145" t="s">
        <v>583616</v>
      </c>
    </row>
    <row r="47146" spans="1:2" x14ac:dyDescent="0.2">
      <c r="A47146" t="s">
        <v>583617</v>
      </c>
      <c r="B47146" t="s">
        <v>583618</v>
      </c>
    </row>
    <row r="47147" spans="1:2" x14ac:dyDescent="0.2">
      <c r="A47147" t="s">
        <v>583619</v>
      </c>
      <c r="B47147" t="s">
        <v>583620</v>
      </c>
    </row>
    <row r="47148" spans="1:2" x14ac:dyDescent="0.2">
      <c r="A47148" t="s">
        <v>583621</v>
      </c>
      <c r="B47148" t="s">
        <v>583622</v>
      </c>
    </row>
    <row r="47149" spans="1:2" x14ac:dyDescent="0.2">
      <c r="A47149" t="s">
        <v>583623</v>
      </c>
      <c r="B47149" t="s">
        <v>583624</v>
      </c>
    </row>
    <row r="47150" spans="1:2" x14ac:dyDescent="0.2">
      <c r="A47150" t="s">
        <v>495343</v>
      </c>
      <c r="B47150" t="s">
        <v>495344</v>
      </c>
    </row>
    <row r="47151" spans="1:2" x14ac:dyDescent="0.2">
      <c r="A47151" t="s">
        <v>583625</v>
      </c>
      <c r="B47151" t="s">
        <v>583626</v>
      </c>
    </row>
    <row r="47152" spans="1:2" x14ac:dyDescent="0.2">
      <c r="A47152" t="s">
        <v>583627</v>
      </c>
      <c r="B47152" t="s">
        <v>583628</v>
      </c>
    </row>
    <row r="47153" spans="1:2" x14ac:dyDescent="0.2">
      <c r="A47153" t="s">
        <v>583629</v>
      </c>
      <c r="B47153" t="s">
        <v>583630</v>
      </c>
    </row>
    <row r="47154" spans="1:2" x14ac:dyDescent="0.2">
      <c r="A47154" t="s">
        <v>495345</v>
      </c>
      <c r="B47154" t="s">
        <v>495346</v>
      </c>
    </row>
    <row r="47155" spans="1:2" x14ac:dyDescent="0.2">
      <c r="A47155" t="s">
        <v>583631</v>
      </c>
      <c r="B47155" t="s">
        <v>583632</v>
      </c>
    </row>
    <row r="47156" spans="1:2" x14ac:dyDescent="0.2">
      <c r="A47156" t="s">
        <v>583633</v>
      </c>
      <c r="B47156" t="s">
        <v>583634</v>
      </c>
    </row>
    <row r="47157" spans="1:2" x14ac:dyDescent="0.2">
      <c r="A47157" t="s">
        <v>583635</v>
      </c>
      <c r="B47157" t="s">
        <v>583636</v>
      </c>
    </row>
    <row r="47158" spans="1:2" x14ac:dyDescent="0.2">
      <c r="A47158" t="s">
        <v>583637</v>
      </c>
      <c r="B47158" t="s">
        <v>583638</v>
      </c>
    </row>
    <row r="47159" spans="1:2" x14ac:dyDescent="0.2">
      <c r="A47159" t="s">
        <v>583639</v>
      </c>
      <c r="B47159" t="s">
        <v>583640</v>
      </c>
    </row>
    <row r="47160" spans="1:2" x14ac:dyDescent="0.2">
      <c r="A47160" t="s">
        <v>583641</v>
      </c>
      <c r="B47160" t="s">
        <v>583642</v>
      </c>
    </row>
    <row r="47161" spans="1:2" x14ac:dyDescent="0.2">
      <c r="A47161" t="s">
        <v>583643</v>
      </c>
      <c r="B47161" t="s">
        <v>583644</v>
      </c>
    </row>
    <row r="47162" spans="1:2" x14ac:dyDescent="0.2">
      <c r="A47162" t="s">
        <v>583645</v>
      </c>
      <c r="B47162" t="s">
        <v>583646</v>
      </c>
    </row>
    <row r="47163" spans="1:2" x14ac:dyDescent="0.2">
      <c r="A47163" t="s">
        <v>583647</v>
      </c>
      <c r="B47163" t="s">
        <v>583648</v>
      </c>
    </row>
    <row r="47164" spans="1:2" x14ac:dyDescent="0.2">
      <c r="A47164" t="s">
        <v>583649</v>
      </c>
      <c r="B47164" t="s">
        <v>583650</v>
      </c>
    </row>
    <row r="47165" spans="1:2" x14ac:dyDescent="0.2">
      <c r="A47165" t="s">
        <v>583651</v>
      </c>
      <c r="B47165" t="s">
        <v>583652</v>
      </c>
    </row>
    <row r="47166" spans="1:2" x14ac:dyDescent="0.2">
      <c r="A47166" t="s">
        <v>583653</v>
      </c>
      <c r="B47166" t="s">
        <v>583654</v>
      </c>
    </row>
    <row r="47167" spans="1:2" x14ac:dyDescent="0.2">
      <c r="A47167" t="s">
        <v>583655</v>
      </c>
      <c r="B47167" t="s">
        <v>583656</v>
      </c>
    </row>
    <row r="47168" spans="1:2" x14ac:dyDescent="0.2">
      <c r="A47168" t="s">
        <v>583657</v>
      </c>
      <c r="B47168" t="s">
        <v>583658</v>
      </c>
    </row>
    <row r="47169" spans="1:2" x14ac:dyDescent="0.2">
      <c r="A47169" t="s">
        <v>583659</v>
      </c>
      <c r="B47169" t="s">
        <v>583660</v>
      </c>
    </row>
    <row r="47170" spans="1:2" x14ac:dyDescent="0.2">
      <c r="A47170" t="s">
        <v>583661</v>
      </c>
      <c r="B47170" t="s">
        <v>583662</v>
      </c>
    </row>
    <row r="47171" spans="1:2" x14ac:dyDescent="0.2">
      <c r="A47171" t="s">
        <v>583663</v>
      </c>
      <c r="B47171" t="s">
        <v>583664</v>
      </c>
    </row>
    <row r="47172" spans="1:2" x14ac:dyDescent="0.2">
      <c r="A47172" t="s">
        <v>583665</v>
      </c>
      <c r="B47172" t="s">
        <v>583666</v>
      </c>
    </row>
    <row r="47173" spans="1:2" x14ac:dyDescent="0.2">
      <c r="A47173" t="s">
        <v>583667</v>
      </c>
      <c r="B47173" t="s">
        <v>583668</v>
      </c>
    </row>
    <row r="47174" spans="1:2" x14ac:dyDescent="0.2">
      <c r="A47174" t="s">
        <v>583669</v>
      </c>
      <c r="B47174" t="s">
        <v>583670</v>
      </c>
    </row>
    <row r="47175" spans="1:2" x14ac:dyDescent="0.2">
      <c r="A47175" t="s">
        <v>583671</v>
      </c>
      <c r="B47175" t="s">
        <v>583672</v>
      </c>
    </row>
    <row r="47176" spans="1:2" x14ac:dyDescent="0.2">
      <c r="A47176" t="s">
        <v>583673</v>
      </c>
      <c r="B47176" t="s">
        <v>583674</v>
      </c>
    </row>
    <row r="47177" spans="1:2" x14ac:dyDescent="0.2">
      <c r="A47177" t="s">
        <v>583675</v>
      </c>
      <c r="B47177" t="s">
        <v>583676</v>
      </c>
    </row>
    <row r="47178" spans="1:2" x14ac:dyDescent="0.2">
      <c r="A47178" t="s">
        <v>583677</v>
      </c>
      <c r="B47178" t="s">
        <v>583678</v>
      </c>
    </row>
    <row r="47179" spans="1:2" x14ac:dyDescent="0.2">
      <c r="A47179" t="s">
        <v>583679</v>
      </c>
      <c r="B47179" t="s">
        <v>583680</v>
      </c>
    </row>
    <row r="47180" spans="1:2" x14ac:dyDescent="0.2">
      <c r="A47180" t="s">
        <v>583681</v>
      </c>
      <c r="B47180" t="s">
        <v>583682</v>
      </c>
    </row>
    <row r="47181" spans="1:2" x14ac:dyDescent="0.2">
      <c r="A47181" t="s">
        <v>583683</v>
      </c>
      <c r="B47181" t="s">
        <v>583684</v>
      </c>
    </row>
    <row r="47182" spans="1:2" x14ac:dyDescent="0.2">
      <c r="A47182" t="s">
        <v>583685</v>
      </c>
      <c r="B47182" t="s">
        <v>583686</v>
      </c>
    </row>
    <row r="47183" spans="1:2" x14ac:dyDescent="0.2">
      <c r="A47183" t="s">
        <v>583687</v>
      </c>
      <c r="B47183" t="s">
        <v>583688</v>
      </c>
    </row>
    <row r="47184" spans="1:2" x14ac:dyDescent="0.2">
      <c r="A47184" t="s">
        <v>583689</v>
      </c>
      <c r="B47184" t="s">
        <v>583690</v>
      </c>
    </row>
    <row r="47185" spans="1:2" x14ac:dyDescent="0.2">
      <c r="A47185" t="s">
        <v>583691</v>
      </c>
      <c r="B47185" t="s">
        <v>583692</v>
      </c>
    </row>
    <row r="47186" spans="1:2" x14ac:dyDescent="0.2">
      <c r="A47186" t="s">
        <v>583693</v>
      </c>
      <c r="B47186" t="s">
        <v>583694</v>
      </c>
    </row>
    <row r="47187" spans="1:2" x14ac:dyDescent="0.2">
      <c r="A47187" t="s">
        <v>583695</v>
      </c>
      <c r="B47187" t="s">
        <v>583696</v>
      </c>
    </row>
    <row r="47188" spans="1:2" x14ac:dyDescent="0.2">
      <c r="A47188" t="s">
        <v>583697</v>
      </c>
      <c r="B47188" t="s">
        <v>583698</v>
      </c>
    </row>
    <row r="47189" spans="1:2" x14ac:dyDescent="0.2">
      <c r="A47189" t="s">
        <v>583699</v>
      </c>
      <c r="B47189" t="s">
        <v>583700</v>
      </c>
    </row>
    <row r="47190" spans="1:2" x14ac:dyDescent="0.2">
      <c r="A47190" t="s">
        <v>583701</v>
      </c>
      <c r="B47190" t="s">
        <v>583702</v>
      </c>
    </row>
    <row r="47191" spans="1:2" x14ac:dyDescent="0.2">
      <c r="A47191" t="s">
        <v>583703</v>
      </c>
      <c r="B47191" t="s">
        <v>583704</v>
      </c>
    </row>
    <row r="47192" spans="1:2" x14ac:dyDescent="0.2">
      <c r="A47192" t="s">
        <v>583705</v>
      </c>
      <c r="B47192" t="s">
        <v>583706</v>
      </c>
    </row>
    <row r="47193" spans="1:2" x14ac:dyDescent="0.2">
      <c r="A47193" t="s">
        <v>583707</v>
      </c>
      <c r="B47193" t="s">
        <v>583708</v>
      </c>
    </row>
    <row r="47194" spans="1:2" x14ac:dyDescent="0.2">
      <c r="A47194" t="s">
        <v>583709</v>
      </c>
      <c r="B47194" t="s">
        <v>583710</v>
      </c>
    </row>
    <row r="47195" spans="1:2" x14ac:dyDescent="0.2">
      <c r="A47195" t="s">
        <v>583711</v>
      </c>
      <c r="B47195" t="s">
        <v>583712</v>
      </c>
    </row>
    <row r="47196" spans="1:2" x14ac:dyDescent="0.2">
      <c r="A47196" t="s">
        <v>583713</v>
      </c>
      <c r="B47196" t="s">
        <v>583714</v>
      </c>
    </row>
    <row r="47197" spans="1:2" x14ac:dyDescent="0.2">
      <c r="A47197" t="s">
        <v>583715</v>
      </c>
      <c r="B47197" t="s">
        <v>583716</v>
      </c>
    </row>
    <row r="47198" spans="1:2" x14ac:dyDescent="0.2">
      <c r="A47198" t="s">
        <v>583717</v>
      </c>
      <c r="B47198" t="s">
        <v>583718</v>
      </c>
    </row>
    <row r="47199" spans="1:2" x14ac:dyDescent="0.2">
      <c r="A47199" t="s">
        <v>583719</v>
      </c>
      <c r="B47199" t="s">
        <v>583720</v>
      </c>
    </row>
    <row r="47200" spans="1:2" x14ac:dyDescent="0.2">
      <c r="A47200" t="s">
        <v>583721</v>
      </c>
      <c r="B47200" t="s">
        <v>583722</v>
      </c>
    </row>
    <row r="47201" spans="1:2" x14ac:dyDescent="0.2">
      <c r="A47201" t="s">
        <v>583723</v>
      </c>
      <c r="B47201" t="s">
        <v>583724</v>
      </c>
    </row>
    <row r="47202" spans="1:2" x14ac:dyDescent="0.2">
      <c r="A47202" t="s">
        <v>583725</v>
      </c>
      <c r="B47202" t="s">
        <v>583726</v>
      </c>
    </row>
    <row r="47203" spans="1:2" x14ac:dyDescent="0.2">
      <c r="A47203" t="s">
        <v>583727</v>
      </c>
      <c r="B47203" t="s">
        <v>583728</v>
      </c>
    </row>
    <row r="47204" spans="1:2" x14ac:dyDescent="0.2">
      <c r="A47204" t="s">
        <v>583729</v>
      </c>
      <c r="B47204" t="s">
        <v>583730</v>
      </c>
    </row>
    <row r="47205" spans="1:2" x14ac:dyDescent="0.2">
      <c r="A47205" t="s">
        <v>495347</v>
      </c>
      <c r="B47205" t="s">
        <v>495348</v>
      </c>
    </row>
    <row r="47206" spans="1:2" x14ac:dyDescent="0.2">
      <c r="A47206" t="s">
        <v>495349</v>
      </c>
      <c r="B47206" t="s">
        <v>495350</v>
      </c>
    </row>
    <row r="47207" spans="1:2" x14ac:dyDescent="0.2">
      <c r="A47207" t="s">
        <v>583731</v>
      </c>
      <c r="B47207" t="s">
        <v>583732</v>
      </c>
    </row>
    <row r="47208" spans="1:2" x14ac:dyDescent="0.2">
      <c r="A47208" t="s">
        <v>495351</v>
      </c>
      <c r="B47208" t="s">
        <v>495352</v>
      </c>
    </row>
    <row r="47209" spans="1:2" x14ac:dyDescent="0.2">
      <c r="A47209" t="s">
        <v>583733</v>
      </c>
      <c r="B47209" t="s">
        <v>583734</v>
      </c>
    </row>
    <row r="47210" spans="1:2" x14ac:dyDescent="0.2">
      <c r="A47210" t="s">
        <v>583735</v>
      </c>
      <c r="B47210" t="s">
        <v>583736</v>
      </c>
    </row>
    <row r="47211" spans="1:2" x14ac:dyDescent="0.2">
      <c r="A47211" t="s">
        <v>583737</v>
      </c>
      <c r="B47211" t="s">
        <v>583738</v>
      </c>
    </row>
    <row r="47212" spans="1:2" x14ac:dyDescent="0.2">
      <c r="A47212" t="s">
        <v>583739</v>
      </c>
      <c r="B47212" t="s">
        <v>583740</v>
      </c>
    </row>
    <row r="47213" spans="1:2" x14ac:dyDescent="0.2">
      <c r="A47213" t="s">
        <v>495353</v>
      </c>
      <c r="B47213" t="s">
        <v>495354</v>
      </c>
    </row>
    <row r="47214" spans="1:2" x14ac:dyDescent="0.2">
      <c r="A47214" t="s">
        <v>583741</v>
      </c>
      <c r="B47214" t="s">
        <v>583742</v>
      </c>
    </row>
    <row r="47215" spans="1:2" x14ac:dyDescent="0.2">
      <c r="A47215" t="s">
        <v>583743</v>
      </c>
      <c r="B47215" t="s">
        <v>583744</v>
      </c>
    </row>
    <row r="47216" spans="1:2" x14ac:dyDescent="0.2">
      <c r="A47216" t="s">
        <v>583745</v>
      </c>
      <c r="B47216" t="s">
        <v>583746</v>
      </c>
    </row>
    <row r="47217" spans="1:2" x14ac:dyDescent="0.2">
      <c r="A47217" t="s">
        <v>583747</v>
      </c>
      <c r="B47217" t="s">
        <v>583748</v>
      </c>
    </row>
    <row r="47218" spans="1:2" x14ac:dyDescent="0.2">
      <c r="A47218" t="s">
        <v>583749</v>
      </c>
      <c r="B47218" t="s">
        <v>583750</v>
      </c>
    </row>
    <row r="47219" spans="1:2" x14ac:dyDescent="0.2">
      <c r="A47219" t="s">
        <v>583751</v>
      </c>
      <c r="B47219" t="s">
        <v>583752</v>
      </c>
    </row>
    <row r="47220" spans="1:2" x14ac:dyDescent="0.2">
      <c r="A47220" t="s">
        <v>583753</v>
      </c>
      <c r="B47220" t="s">
        <v>583754</v>
      </c>
    </row>
    <row r="47221" spans="1:2" x14ac:dyDescent="0.2">
      <c r="A47221" t="s">
        <v>583755</v>
      </c>
      <c r="B47221" t="s">
        <v>583756</v>
      </c>
    </row>
    <row r="47222" spans="1:2" x14ac:dyDescent="0.2">
      <c r="A47222" t="s">
        <v>583757</v>
      </c>
      <c r="B47222" t="s">
        <v>583758</v>
      </c>
    </row>
    <row r="47223" spans="1:2" x14ac:dyDescent="0.2">
      <c r="A47223" t="s">
        <v>583759</v>
      </c>
      <c r="B47223" t="s">
        <v>583760</v>
      </c>
    </row>
    <row r="47224" spans="1:2" x14ac:dyDescent="0.2">
      <c r="A47224" t="s">
        <v>583761</v>
      </c>
      <c r="B47224" t="s">
        <v>583762</v>
      </c>
    </row>
    <row r="47225" spans="1:2" x14ac:dyDescent="0.2">
      <c r="A47225" t="s">
        <v>583763</v>
      </c>
      <c r="B47225" t="s">
        <v>583764</v>
      </c>
    </row>
    <row r="47226" spans="1:2" x14ac:dyDescent="0.2">
      <c r="A47226" t="s">
        <v>583765</v>
      </c>
      <c r="B47226" t="s">
        <v>583766</v>
      </c>
    </row>
    <row r="47227" spans="1:2" x14ac:dyDescent="0.2">
      <c r="A47227" t="s">
        <v>495355</v>
      </c>
      <c r="B47227" t="s">
        <v>495356</v>
      </c>
    </row>
    <row r="47228" spans="1:2" x14ac:dyDescent="0.2">
      <c r="A47228" t="s">
        <v>583767</v>
      </c>
      <c r="B47228" t="s">
        <v>583768</v>
      </c>
    </row>
    <row r="47229" spans="1:2" x14ac:dyDescent="0.2">
      <c r="A47229" t="s">
        <v>583769</v>
      </c>
      <c r="B47229" t="s">
        <v>583770</v>
      </c>
    </row>
    <row r="47230" spans="1:2" x14ac:dyDescent="0.2">
      <c r="A47230" t="s">
        <v>583771</v>
      </c>
      <c r="B47230" t="s">
        <v>583772</v>
      </c>
    </row>
    <row r="47231" spans="1:2" x14ac:dyDescent="0.2">
      <c r="A47231" t="s">
        <v>583773</v>
      </c>
      <c r="B47231" t="s">
        <v>583774</v>
      </c>
    </row>
    <row r="47232" spans="1:2" x14ac:dyDescent="0.2">
      <c r="A47232" t="s">
        <v>583775</v>
      </c>
      <c r="B47232" t="s">
        <v>583776</v>
      </c>
    </row>
    <row r="47233" spans="1:2" x14ac:dyDescent="0.2">
      <c r="A47233" t="s">
        <v>583777</v>
      </c>
      <c r="B47233" t="s">
        <v>583778</v>
      </c>
    </row>
    <row r="47234" spans="1:2" x14ac:dyDescent="0.2">
      <c r="A47234" t="s">
        <v>583779</v>
      </c>
      <c r="B47234" t="s">
        <v>583780</v>
      </c>
    </row>
    <row r="47235" spans="1:2" x14ac:dyDescent="0.2">
      <c r="A47235" t="s">
        <v>583781</v>
      </c>
      <c r="B47235" t="s">
        <v>583782</v>
      </c>
    </row>
    <row r="47236" spans="1:2" x14ac:dyDescent="0.2">
      <c r="A47236" t="s">
        <v>583783</v>
      </c>
      <c r="B47236" t="s">
        <v>583784</v>
      </c>
    </row>
    <row r="47237" spans="1:2" x14ac:dyDescent="0.2">
      <c r="A47237" t="s">
        <v>583785</v>
      </c>
      <c r="B47237" t="s">
        <v>583786</v>
      </c>
    </row>
    <row r="47238" spans="1:2" x14ac:dyDescent="0.2">
      <c r="A47238" t="s">
        <v>495357</v>
      </c>
      <c r="B47238" t="s">
        <v>495358</v>
      </c>
    </row>
    <row r="47239" spans="1:2" x14ac:dyDescent="0.2">
      <c r="A47239" t="s">
        <v>583787</v>
      </c>
      <c r="B47239" t="s">
        <v>583788</v>
      </c>
    </row>
    <row r="47240" spans="1:2" x14ac:dyDescent="0.2">
      <c r="A47240" t="s">
        <v>583789</v>
      </c>
      <c r="B47240" t="s">
        <v>583790</v>
      </c>
    </row>
    <row r="47241" spans="1:2" x14ac:dyDescent="0.2">
      <c r="A47241" t="s">
        <v>583791</v>
      </c>
      <c r="B47241" t="s">
        <v>583792</v>
      </c>
    </row>
    <row r="47242" spans="1:2" x14ac:dyDescent="0.2">
      <c r="A47242" t="s">
        <v>583793</v>
      </c>
      <c r="B47242" t="s">
        <v>583794</v>
      </c>
    </row>
    <row r="47243" spans="1:2" x14ac:dyDescent="0.2">
      <c r="A47243" t="s">
        <v>583795</v>
      </c>
      <c r="B47243" t="s">
        <v>583796</v>
      </c>
    </row>
    <row r="47244" spans="1:2" x14ac:dyDescent="0.2">
      <c r="A47244" t="s">
        <v>583797</v>
      </c>
      <c r="B47244" t="s">
        <v>583798</v>
      </c>
    </row>
    <row r="47245" spans="1:2" x14ac:dyDescent="0.2">
      <c r="A47245" t="s">
        <v>583799</v>
      </c>
      <c r="B47245" t="s">
        <v>583800</v>
      </c>
    </row>
    <row r="47246" spans="1:2" x14ac:dyDescent="0.2">
      <c r="A47246" t="s">
        <v>583801</v>
      </c>
      <c r="B47246" t="s">
        <v>583802</v>
      </c>
    </row>
    <row r="47247" spans="1:2" x14ac:dyDescent="0.2">
      <c r="A47247" t="s">
        <v>583803</v>
      </c>
      <c r="B47247" t="s">
        <v>583804</v>
      </c>
    </row>
    <row r="47248" spans="1:2" x14ac:dyDescent="0.2">
      <c r="A47248" t="s">
        <v>583805</v>
      </c>
      <c r="B47248" t="s">
        <v>583806</v>
      </c>
    </row>
    <row r="47249" spans="1:2" x14ac:dyDescent="0.2">
      <c r="A47249" t="s">
        <v>583807</v>
      </c>
      <c r="B47249" t="s">
        <v>583808</v>
      </c>
    </row>
    <row r="47250" spans="1:2" x14ac:dyDescent="0.2">
      <c r="A47250" t="s">
        <v>583809</v>
      </c>
      <c r="B47250" t="s">
        <v>583810</v>
      </c>
    </row>
    <row r="47251" spans="1:2" x14ac:dyDescent="0.2">
      <c r="A47251" t="s">
        <v>583811</v>
      </c>
      <c r="B47251" t="s">
        <v>583812</v>
      </c>
    </row>
    <row r="47252" spans="1:2" x14ac:dyDescent="0.2">
      <c r="A47252" t="s">
        <v>583813</v>
      </c>
      <c r="B47252" t="s">
        <v>583814</v>
      </c>
    </row>
    <row r="47253" spans="1:2" x14ac:dyDescent="0.2">
      <c r="A47253" t="s">
        <v>583815</v>
      </c>
      <c r="B47253" t="s">
        <v>583816</v>
      </c>
    </row>
    <row r="47254" spans="1:2" x14ac:dyDescent="0.2">
      <c r="A47254" t="s">
        <v>583817</v>
      </c>
      <c r="B47254" t="s">
        <v>583818</v>
      </c>
    </row>
    <row r="47255" spans="1:2" x14ac:dyDescent="0.2">
      <c r="A47255" t="s">
        <v>583819</v>
      </c>
      <c r="B47255" t="s">
        <v>583820</v>
      </c>
    </row>
    <row r="47256" spans="1:2" x14ac:dyDescent="0.2">
      <c r="A47256" t="s">
        <v>583821</v>
      </c>
      <c r="B47256" t="s">
        <v>583822</v>
      </c>
    </row>
    <row r="47257" spans="1:2" x14ac:dyDescent="0.2">
      <c r="A47257" t="s">
        <v>583823</v>
      </c>
      <c r="B47257" t="s">
        <v>583824</v>
      </c>
    </row>
    <row r="47258" spans="1:2" x14ac:dyDescent="0.2">
      <c r="A47258" t="s">
        <v>583825</v>
      </c>
      <c r="B47258" t="s">
        <v>583826</v>
      </c>
    </row>
    <row r="47259" spans="1:2" x14ac:dyDescent="0.2">
      <c r="A47259" t="s">
        <v>583827</v>
      </c>
      <c r="B47259" t="s">
        <v>583828</v>
      </c>
    </row>
    <row r="47260" spans="1:2" x14ac:dyDescent="0.2">
      <c r="A47260" t="s">
        <v>583829</v>
      </c>
      <c r="B47260" t="s">
        <v>583830</v>
      </c>
    </row>
    <row r="47261" spans="1:2" x14ac:dyDescent="0.2">
      <c r="A47261" t="s">
        <v>583831</v>
      </c>
      <c r="B47261" t="s">
        <v>583832</v>
      </c>
    </row>
    <row r="47262" spans="1:2" x14ac:dyDescent="0.2">
      <c r="A47262" t="s">
        <v>583833</v>
      </c>
      <c r="B47262" t="s">
        <v>583834</v>
      </c>
    </row>
    <row r="47263" spans="1:2" x14ac:dyDescent="0.2">
      <c r="A47263" t="s">
        <v>583835</v>
      </c>
      <c r="B47263" t="s">
        <v>583836</v>
      </c>
    </row>
    <row r="47264" spans="1:2" x14ac:dyDescent="0.2">
      <c r="A47264" t="s">
        <v>583837</v>
      </c>
      <c r="B47264" t="s">
        <v>583838</v>
      </c>
    </row>
    <row r="47265" spans="1:2" x14ac:dyDescent="0.2">
      <c r="A47265" t="s">
        <v>583839</v>
      </c>
      <c r="B47265" t="s">
        <v>583840</v>
      </c>
    </row>
    <row r="47266" spans="1:2" x14ac:dyDescent="0.2">
      <c r="A47266" t="s">
        <v>583841</v>
      </c>
      <c r="B47266" t="s">
        <v>583842</v>
      </c>
    </row>
    <row r="47267" spans="1:2" x14ac:dyDescent="0.2">
      <c r="A47267" t="s">
        <v>583843</v>
      </c>
      <c r="B47267" t="s">
        <v>583844</v>
      </c>
    </row>
    <row r="47268" spans="1:2" x14ac:dyDescent="0.2">
      <c r="A47268" t="s">
        <v>583845</v>
      </c>
      <c r="B47268" t="s">
        <v>583846</v>
      </c>
    </row>
    <row r="47269" spans="1:2" x14ac:dyDescent="0.2">
      <c r="A47269" t="s">
        <v>583847</v>
      </c>
      <c r="B47269" t="s">
        <v>583848</v>
      </c>
    </row>
    <row r="47270" spans="1:2" x14ac:dyDescent="0.2">
      <c r="A47270" t="s">
        <v>583849</v>
      </c>
      <c r="B47270" t="s">
        <v>583850</v>
      </c>
    </row>
    <row r="47271" spans="1:2" x14ac:dyDescent="0.2">
      <c r="A47271" t="s">
        <v>583851</v>
      </c>
      <c r="B47271" t="s">
        <v>583852</v>
      </c>
    </row>
    <row r="47272" spans="1:2" x14ac:dyDescent="0.2">
      <c r="A47272" t="s">
        <v>583853</v>
      </c>
      <c r="B47272" t="s">
        <v>583854</v>
      </c>
    </row>
    <row r="47273" spans="1:2" x14ac:dyDescent="0.2">
      <c r="A47273" t="s">
        <v>583855</v>
      </c>
      <c r="B47273" t="s">
        <v>583856</v>
      </c>
    </row>
    <row r="47274" spans="1:2" x14ac:dyDescent="0.2">
      <c r="A47274" t="s">
        <v>583857</v>
      </c>
      <c r="B47274" t="s">
        <v>583858</v>
      </c>
    </row>
    <row r="47275" spans="1:2" x14ac:dyDescent="0.2">
      <c r="A47275" t="s">
        <v>583859</v>
      </c>
      <c r="B47275" t="s">
        <v>583860</v>
      </c>
    </row>
    <row r="47276" spans="1:2" x14ac:dyDescent="0.2">
      <c r="A47276" t="s">
        <v>583861</v>
      </c>
      <c r="B47276" t="s">
        <v>583862</v>
      </c>
    </row>
    <row r="47277" spans="1:2" x14ac:dyDescent="0.2">
      <c r="A47277" t="s">
        <v>583863</v>
      </c>
      <c r="B47277" t="s">
        <v>583864</v>
      </c>
    </row>
    <row r="47278" spans="1:2" x14ac:dyDescent="0.2">
      <c r="A47278" t="s">
        <v>583865</v>
      </c>
      <c r="B47278" t="s">
        <v>583866</v>
      </c>
    </row>
    <row r="47279" spans="1:2" x14ac:dyDescent="0.2">
      <c r="A47279" t="s">
        <v>583867</v>
      </c>
      <c r="B47279" t="s">
        <v>583868</v>
      </c>
    </row>
    <row r="47280" spans="1:2" x14ac:dyDescent="0.2">
      <c r="A47280" t="s">
        <v>495359</v>
      </c>
      <c r="B47280" t="s">
        <v>495360</v>
      </c>
    </row>
    <row r="47281" spans="1:2" x14ac:dyDescent="0.2">
      <c r="A47281" t="s">
        <v>495359</v>
      </c>
      <c r="B47281" t="s">
        <v>495360</v>
      </c>
    </row>
    <row r="47282" spans="1:2" x14ac:dyDescent="0.2">
      <c r="A47282" t="s">
        <v>583869</v>
      </c>
      <c r="B47282" t="s">
        <v>583870</v>
      </c>
    </row>
    <row r="47283" spans="1:2" x14ac:dyDescent="0.2">
      <c r="A47283" t="s">
        <v>583871</v>
      </c>
      <c r="B47283" t="s">
        <v>583872</v>
      </c>
    </row>
    <row r="47284" spans="1:2" x14ac:dyDescent="0.2">
      <c r="A47284" t="s">
        <v>583873</v>
      </c>
      <c r="B47284" t="s">
        <v>583874</v>
      </c>
    </row>
    <row r="47285" spans="1:2" x14ac:dyDescent="0.2">
      <c r="A47285" t="s">
        <v>583875</v>
      </c>
      <c r="B47285" t="s">
        <v>583876</v>
      </c>
    </row>
    <row r="47286" spans="1:2" x14ac:dyDescent="0.2">
      <c r="A47286" t="s">
        <v>583877</v>
      </c>
      <c r="B47286" t="s">
        <v>583878</v>
      </c>
    </row>
    <row r="47287" spans="1:2" x14ac:dyDescent="0.2">
      <c r="A47287" t="s">
        <v>583879</v>
      </c>
      <c r="B47287" t="s">
        <v>583880</v>
      </c>
    </row>
    <row r="47288" spans="1:2" x14ac:dyDescent="0.2">
      <c r="A47288" t="s">
        <v>583881</v>
      </c>
      <c r="B47288" t="s">
        <v>583882</v>
      </c>
    </row>
    <row r="47289" spans="1:2" x14ac:dyDescent="0.2">
      <c r="A47289" t="s">
        <v>583883</v>
      </c>
      <c r="B47289" t="s">
        <v>583884</v>
      </c>
    </row>
    <row r="47290" spans="1:2" x14ac:dyDescent="0.2">
      <c r="A47290" t="s">
        <v>495361</v>
      </c>
      <c r="B47290" t="s">
        <v>495362</v>
      </c>
    </row>
    <row r="47291" spans="1:2" x14ac:dyDescent="0.2">
      <c r="A47291" t="s">
        <v>583885</v>
      </c>
      <c r="B47291" t="s">
        <v>583886</v>
      </c>
    </row>
    <row r="47292" spans="1:2" x14ac:dyDescent="0.2">
      <c r="A47292" t="s">
        <v>583887</v>
      </c>
      <c r="B47292" t="s">
        <v>583888</v>
      </c>
    </row>
    <row r="47293" spans="1:2" x14ac:dyDescent="0.2">
      <c r="A47293" t="s">
        <v>583889</v>
      </c>
      <c r="B47293" t="s">
        <v>583890</v>
      </c>
    </row>
    <row r="47294" spans="1:2" x14ac:dyDescent="0.2">
      <c r="A47294" t="s">
        <v>495363</v>
      </c>
      <c r="B47294" t="s">
        <v>495364</v>
      </c>
    </row>
    <row r="47295" spans="1:2" x14ac:dyDescent="0.2">
      <c r="A47295" t="s">
        <v>583891</v>
      </c>
      <c r="B47295" t="s">
        <v>583892</v>
      </c>
    </row>
    <row r="47296" spans="1:2" x14ac:dyDescent="0.2">
      <c r="A47296" t="s">
        <v>583893</v>
      </c>
      <c r="B47296" t="s">
        <v>583894</v>
      </c>
    </row>
    <row r="47297" spans="1:2" x14ac:dyDescent="0.2">
      <c r="A47297" t="s">
        <v>583895</v>
      </c>
      <c r="B47297" t="s">
        <v>583896</v>
      </c>
    </row>
    <row r="47298" spans="1:2" x14ac:dyDescent="0.2">
      <c r="A47298" t="s">
        <v>583897</v>
      </c>
      <c r="B47298" t="s">
        <v>583898</v>
      </c>
    </row>
    <row r="47299" spans="1:2" x14ac:dyDescent="0.2">
      <c r="A47299" t="s">
        <v>583899</v>
      </c>
      <c r="B47299" t="s">
        <v>583900</v>
      </c>
    </row>
    <row r="47300" spans="1:2" x14ac:dyDescent="0.2">
      <c r="A47300" t="s">
        <v>583901</v>
      </c>
      <c r="B47300" t="s">
        <v>583902</v>
      </c>
    </row>
    <row r="47301" spans="1:2" x14ac:dyDescent="0.2">
      <c r="A47301" t="s">
        <v>495365</v>
      </c>
      <c r="B47301" t="s">
        <v>495366</v>
      </c>
    </row>
    <row r="47302" spans="1:2" x14ac:dyDescent="0.2">
      <c r="A47302" t="s">
        <v>583903</v>
      </c>
      <c r="B47302" t="s">
        <v>583904</v>
      </c>
    </row>
    <row r="47303" spans="1:2" x14ac:dyDescent="0.2">
      <c r="A47303" t="s">
        <v>583905</v>
      </c>
      <c r="B47303" t="s">
        <v>583906</v>
      </c>
    </row>
    <row r="47304" spans="1:2" x14ac:dyDescent="0.2">
      <c r="A47304" t="s">
        <v>583907</v>
      </c>
      <c r="B47304" t="s">
        <v>583908</v>
      </c>
    </row>
    <row r="47305" spans="1:2" x14ac:dyDescent="0.2">
      <c r="A47305" t="s">
        <v>583909</v>
      </c>
      <c r="B47305" t="s">
        <v>583910</v>
      </c>
    </row>
    <row r="47306" spans="1:2" x14ac:dyDescent="0.2">
      <c r="A47306" t="s">
        <v>495367</v>
      </c>
      <c r="B47306" t="s">
        <v>495368</v>
      </c>
    </row>
    <row r="47307" spans="1:2" x14ac:dyDescent="0.2">
      <c r="A47307" t="s">
        <v>495367</v>
      </c>
      <c r="B47307" t="s">
        <v>495368</v>
      </c>
    </row>
    <row r="47308" spans="1:2" x14ac:dyDescent="0.2">
      <c r="A47308" t="s">
        <v>583911</v>
      </c>
      <c r="B47308" t="s">
        <v>583912</v>
      </c>
    </row>
    <row r="47309" spans="1:2" x14ac:dyDescent="0.2">
      <c r="A47309" t="s">
        <v>583913</v>
      </c>
      <c r="B47309" t="s">
        <v>583914</v>
      </c>
    </row>
    <row r="47310" spans="1:2" x14ac:dyDescent="0.2">
      <c r="A47310" t="s">
        <v>583915</v>
      </c>
      <c r="B47310" t="s">
        <v>583916</v>
      </c>
    </row>
    <row r="47311" spans="1:2" x14ac:dyDescent="0.2">
      <c r="A47311" t="s">
        <v>583917</v>
      </c>
      <c r="B47311" t="s">
        <v>583918</v>
      </c>
    </row>
    <row r="47312" spans="1:2" x14ac:dyDescent="0.2">
      <c r="A47312" t="s">
        <v>583919</v>
      </c>
      <c r="B47312" t="s">
        <v>583920</v>
      </c>
    </row>
    <row r="47313" spans="1:2" x14ac:dyDescent="0.2">
      <c r="A47313" t="s">
        <v>583921</v>
      </c>
      <c r="B47313" t="s">
        <v>583922</v>
      </c>
    </row>
    <row r="47314" spans="1:2" x14ac:dyDescent="0.2">
      <c r="A47314" t="s">
        <v>583923</v>
      </c>
      <c r="B47314" t="s">
        <v>583924</v>
      </c>
    </row>
    <row r="47315" spans="1:2" x14ac:dyDescent="0.2">
      <c r="A47315" t="s">
        <v>583925</v>
      </c>
      <c r="B47315" t="s">
        <v>583926</v>
      </c>
    </row>
    <row r="47316" spans="1:2" x14ac:dyDescent="0.2">
      <c r="A47316" t="s">
        <v>583927</v>
      </c>
      <c r="B47316" t="s">
        <v>583928</v>
      </c>
    </row>
    <row r="47317" spans="1:2" x14ac:dyDescent="0.2">
      <c r="A47317" t="s">
        <v>583931</v>
      </c>
      <c r="B47317" t="s">
        <v>583932</v>
      </c>
    </row>
    <row r="47318" spans="1:2" x14ac:dyDescent="0.2">
      <c r="A47318" t="s">
        <v>583933</v>
      </c>
      <c r="B47318" t="s">
        <v>583934</v>
      </c>
    </row>
    <row r="47319" spans="1:2" x14ac:dyDescent="0.2">
      <c r="A47319" t="s">
        <v>495369</v>
      </c>
      <c r="B47319" t="s">
        <v>495370</v>
      </c>
    </row>
    <row r="47320" spans="1:2" x14ac:dyDescent="0.2">
      <c r="A47320" t="s">
        <v>583935</v>
      </c>
      <c r="B47320" t="s">
        <v>583936</v>
      </c>
    </row>
    <row r="47321" spans="1:2" x14ac:dyDescent="0.2">
      <c r="A47321" t="s">
        <v>583937</v>
      </c>
      <c r="B47321" t="s">
        <v>583938</v>
      </c>
    </row>
    <row r="47322" spans="1:2" x14ac:dyDescent="0.2">
      <c r="A47322" t="s">
        <v>583939</v>
      </c>
      <c r="B47322" t="s">
        <v>583940</v>
      </c>
    </row>
    <row r="47323" spans="1:2" x14ac:dyDescent="0.2">
      <c r="A47323" t="s">
        <v>583941</v>
      </c>
      <c r="B47323" t="s">
        <v>583942</v>
      </c>
    </row>
    <row r="47324" spans="1:2" x14ac:dyDescent="0.2">
      <c r="A47324" t="s">
        <v>583943</v>
      </c>
      <c r="B47324" t="s">
        <v>583944</v>
      </c>
    </row>
    <row r="47325" spans="1:2" x14ac:dyDescent="0.2">
      <c r="A47325" t="s">
        <v>583945</v>
      </c>
      <c r="B47325" t="s">
        <v>583946</v>
      </c>
    </row>
    <row r="47326" spans="1:2" x14ac:dyDescent="0.2">
      <c r="A47326" t="s">
        <v>583947</v>
      </c>
      <c r="B47326" t="s">
        <v>583948</v>
      </c>
    </row>
    <row r="47327" spans="1:2" x14ac:dyDescent="0.2">
      <c r="A47327" t="s">
        <v>583949</v>
      </c>
      <c r="B47327" t="s">
        <v>583950</v>
      </c>
    </row>
    <row r="47328" spans="1:2" x14ac:dyDescent="0.2">
      <c r="A47328" t="s">
        <v>495371</v>
      </c>
      <c r="B47328" t="s">
        <v>495372</v>
      </c>
    </row>
    <row r="47329" spans="1:2" x14ac:dyDescent="0.2">
      <c r="A47329" t="s">
        <v>583951</v>
      </c>
      <c r="B47329" t="s">
        <v>583952</v>
      </c>
    </row>
    <row r="47330" spans="1:2" x14ac:dyDescent="0.2">
      <c r="A47330" t="s">
        <v>583953</v>
      </c>
      <c r="B47330" t="s">
        <v>583954</v>
      </c>
    </row>
    <row r="47331" spans="1:2" x14ac:dyDescent="0.2">
      <c r="A47331" t="s">
        <v>583955</v>
      </c>
      <c r="B47331" t="s">
        <v>583956</v>
      </c>
    </row>
    <row r="47332" spans="1:2" x14ac:dyDescent="0.2">
      <c r="A47332" t="s">
        <v>583957</v>
      </c>
      <c r="B47332" t="s">
        <v>583958</v>
      </c>
    </row>
    <row r="47333" spans="1:2" x14ac:dyDescent="0.2">
      <c r="A47333" t="s">
        <v>583959</v>
      </c>
      <c r="B47333" t="s">
        <v>583960</v>
      </c>
    </row>
    <row r="47334" spans="1:2" x14ac:dyDescent="0.2">
      <c r="A47334" t="s">
        <v>583961</v>
      </c>
      <c r="B47334" t="s">
        <v>583962</v>
      </c>
    </row>
    <row r="47335" spans="1:2" x14ac:dyDescent="0.2">
      <c r="A47335" t="s">
        <v>495373</v>
      </c>
      <c r="B47335" t="s">
        <v>495374</v>
      </c>
    </row>
    <row r="47336" spans="1:2" x14ac:dyDescent="0.2">
      <c r="A47336" t="s">
        <v>583963</v>
      </c>
      <c r="B47336" t="s">
        <v>583964</v>
      </c>
    </row>
    <row r="47337" spans="1:2" x14ac:dyDescent="0.2">
      <c r="A47337" t="s">
        <v>583965</v>
      </c>
      <c r="B47337" t="s">
        <v>583966</v>
      </c>
    </row>
    <row r="47338" spans="1:2" x14ac:dyDescent="0.2">
      <c r="A47338" t="s">
        <v>583967</v>
      </c>
      <c r="B47338" t="s">
        <v>583968</v>
      </c>
    </row>
    <row r="47339" spans="1:2" x14ac:dyDescent="0.2">
      <c r="A47339" t="s">
        <v>583969</v>
      </c>
      <c r="B47339" t="s">
        <v>583970</v>
      </c>
    </row>
    <row r="47340" spans="1:2" x14ac:dyDescent="0.2">
      <c r="A47340" t="s">
        <v>583971</v>
      </c>
      <c r="B47340" t="s">
        <v>583972</v>
      </c>
    </row>
    <row r="47341" spans="1:2" x14ac:dyDescent="0.2">
      <c r="A47341" t="s">
        <v>495375</v>
      </c>
      <c r="B47341" t="s">
        <v>495376</v>
      </c>
    </row>
    <row r="47342" spans="1:2" x14ac:dyDescent="0.2">
      <c r="A47342" t="s">
        <v>583973</v>
      </c>
      <c r="B47342" t="s">
        <v>583974</v>
      </c>
    </row>
    <row r="47343" spans="1:2" x14ac:dyDescent="0.2">
      <c r="A47343" t="s">
        <v>583975</v>
      </c>
      <c r="B47343" t="s">
        <v>583976</v>
      </c>
    </row>
    <row r="47344" spans="1:2" x14ac:dyDescent="0.2">
      <c r="A47344" t="s">
        <v>583977</v>
      </c>
      <c r="B47344" t="s">
        <v>583978</v>
      </c>
    </row>
    <row r="47345" spans="1:2" x14ac:dyDescent="0.2">
      <c r="A47345" t="s">
        <v>495377</v>
      </c>
      <c r="B47345" t="s">
        <v>495378</v>
      </c>
    </row>
    <row r="47346" spans="1:2" x14ac:dyDescent="0.2">
      <c r="A47346" t="s">
        <v>583979</v>
      </c>
      <c r="B47346" t="s">
        <v>583980</v>
      </c>
    </row>
    <row r="47347" spans="1:2" x14ac:dyDescent="0.2">
      <c r="A47347" t="s">
        <v>583981</v>
      </c>
      <c r="B47347" t="s">
        <v>583982</v>
      </c>
    </row>
    <row r="47348" spans="1:2" x14ac:dyDescent="0.2">
      <c r="A47348" t="s">
        <v>583983</v>
      </c>
      <c r="B47348" t="s">
        <v>583984</v>
      </c>
    </row>
    <row r="47349" spans="1:2" x14ac:dyDescent="0.2">
      <c r="A47349" t="s">
        <v>583985</v>
      </c>
      <c r="B47349" t="s">
        <v>583986</v>
      </c>
    </row>
    <row r="47350" spans="1:2" x14ac:dyDescent="0.2">
      <c r="A47350" t="s">
        <v>583987</v>
      </c>
      <c r="B47350" t="s">
        <v>583988</v>
      </c>
    </row>
    <row r="47351" spans="1:2" x14ac:dyDescent="0.2">
      <c r="A47351" t="s">
        <v>583989</v>
      </c>
      <c r="B47351" t="s">
        <v>583990</v>
      </c>
    </row>
    <row r="47352" spans="1:2" x14ac:dyDescent="0.2">
      <c r="A47352" t="s">
        <v>583991</v>
      </c>
      <c r="B47352" t="s">
        <v>583992</v>
      </c>
    </row>
    <row r="47353" spans="1:2" x14ac:dyDescent="0.2">
      <c r="A47353" t="s">
        <v>583993</v>
      </c>
      <c r="B47353" t="s">
        <v>583994</v>
      </c>
    </row>
    <row r="47354" spans="1:2" x14ac:dyDescent="0.2">
      <c r="A47354" t="s">
        <v>583995</v>
      </c>
      <c r="B47354" t="s">
        <v>583996</v>
      </c>
    </row>
    <row r="47355" spans="1:2" x14ac:dyDescent="0.2">
      <c r="A47355" t="s">
        <v>583997</v>
      </c>
      <c r="B47355" t="s">
        <v>583998</v>
      </c>
    </row>
    <row r="47356" spans="1:2" x14ac:dyDescent="0.2">
      <c r="A47356" t="s">
        <v>495379</v>
      </c>
      <c r="B47356" t="s">
        <v>495380</v>
      </c>
    </row>
    <row r="47357" spans="1:2" x14ac:dyDescent="0.2">
      <c r="A47357" t="s">
        <v>583999</v>
      </c>
      <c r="B47357" t="s">
        <v>584000</v>
      </c>
    </row>
    <row r="47358" spans="1:2" x14ac:dyDescent="0.2">
      <c r="A47358" t="s">
        <v>584001</v>
      </c>
      <c r="B47358" t="s">
        <v>584002</v>
      </c>
    </row>
    <row r="47359" spans="1:2" x14ac:dyDescent="0.2">
      <c r="A47359" t="s">
        <v>584003</v>
      </c>
      <c r="B47359" t="s">
        <v>584004</v>
      </c>
    </row>
    <row r="47360" spans="1:2" x14ac:dyDescent="0.2">
      <c r="A47360" t="s">
        <v>584005</v>
      </c>
      <c r="B47360" t="s">
        <v>584006</v>
      </c>
    </row>
    <row r="47361" spans="1:2" x14ac:dyDescent="0.2">
      <c r="A47361" t="s">
        <v>584007</v>
      </c>
      <c r="B47361" t="s">
        <v>584008</v>
      </c>
    </row>
    <row r="47362" spans="1:2" x14ac:dyDescent="0.2">
      <c r="A47362" t="s">
        <v>584009</v>
      </c>
      <c r="B47362" t="s">
        <v>584010</v>
      </c>
    </row>
    <row r="47363" spans="1:2" x14ac:dyDescent="0.2">
      <c r="A47363" t="s">
        <v>584011</v>
      </c>
      <c r="B47363" t="s">
        <v>584012</v>
      </c>
    </row>
    <row r="47364" spans="1:2" x14ac:dyDescent="0.2">
      <c r="A47364" t="s">
        <v>584013</v>
      </c>
      <c r="B47364" t="s">
        <v>584014</v>
      </c>
    </row>
    <row r="47365" spans="1:2" x14ac:dyDescent="0.2">
      <c r="A47365" t="s">
        <v>584015</v>
      </c>
      <c r="B47365" t="s">
        <v>584016</v>
      </c>
    </row>
    <row r="47366" spans="1:2" x14ac:dyDescent="0.2">
      <c r="A47366" t="s">
        <v>495381</v>
      </c>
      <c r="B47366" t="s">
        <v>495382</v>
      </c>
    </row>
    <row r="47367" spans="1:2" x14ac:dyDescent="0.2">
      <c r="A47367" t="s">
        <v>584017</v>
      </c>
      <c r="B47367" t="s">
        <v>584018</v>
      </c>
    </row>
    <row r="47368" spans="1:2" x14ac:dyDescent="0.2">
      <c r="A47368" t="s">
        <v>584019</v>
      </c>
      <c r="B47368" t="s">
        <v>584020</v>
      </c>
    </row>
    <row r="47369" spans="1:2" x14ac:dyDescent="0.2">
      <c r="A47369" t="s">
        <v>584021</v>
      </c>
      <c r="B47369" t="s">
        <v>584022</v>
      </c>
    </row>
    <row r="47370" spans="1:2" x14ac:dyDescent="0.2">
      <c r="A47370" t="s">
        <v>584023</v>
      </c>
      <c r="B47370" t="s">
        <v>584024</v>
      </c>
    </row>
    <row r="47371" spans="1:2" x14ac:dyDescent="0.2">
      <c r="A47371" t="s">
        <v>584025</v>
      </c>
      <c r="B47371" t="s">
        <v>584026</v>
      </c>
    </row>
    <row r="47372" spans="1:2" x14ac:dyDescent="0.2">
      <c r="A47372" t="s">
        <v>584027</v>
      </c>
      <c r="B47372" t="s">
        <v>584028</v>
      </c>
    </row>
    <row r="47373" spans="1:2" x14ac:dyDescent="0.2">
      <c r="A47373" t="s">
        <v>495383</v>
      </c>
      <c r="B47373" t="s">
        <v>495384</v>
      </c>
    </row>
    <row r="47374" spans="1:2" x14ac:dyDescent="0.2">
      <c r="A47374" t="s">
        <v>495383</v>
      </c>
      <c r="B47374" t="s">
        <v>495384</v>
      </c>
    </row>
    <row r="47375" spans="1:2" x14ac:dyDescent="0.2">
      <c r="A47375" t="s">
        <v>584029</v>
      </c>
      <c r="B47375" t="s">
        <v>584030</v>
      </c>
    </row>
    <row r="47376" spans="1:2" x14ac:dyDescent="0.2">
      <c r="A47376" t="s">
        <v>584031</v>
      </c>
      <c r="B47376" t="s">
        <v>584032</v>
      </c>
    </row>
    <row r="47377" spans="1:2" x14ac:dyDescent="0.2">
      <c r="A47377" t="s">
        <v>584033</v>
      </c>
      <c r="B47377" t="s">
        <v>584034</v>
      </c>
    </row>
    <row r="47378" spans="1:2" x14ac:dyDescent="0.2">
      <c r="A47378" t="s">
        <v>584035</v>
      </c>
      <c r="B47378" t="s">
        <v>584036</v>
      </c>
    </row>
    <row r="47379" spans="1:2" x14ac:dyDescent="0.2">
      <c r="A47379" t="s">
        <v>584037</v>
      </c>
      <c r="B47379" t="s">
        <v>584038</v>
      </c>
    </row>
    <row r="47380" spans="1:2" x14ac:dyDescent="0.2">
      <c r="A47380" t="s">
        <v>584039</v>
      </c>
      <c r="B47380" t="s">
        <v>584040</v>
      </c>
    </row>
    <row r="47381" spans="1:2" x14ac:dyDescent="0.2">
      <c r="A47381" t="s">
        <v>584041</v>
      </c>
      <c r="B47381" t="s">
        <v>584042</v>
      </c>
    </row>
    <row r="47382" spans="1:2" x14ac:dyDescent="0.2">
      <c r="A47382" t="s">
        <v>584043</v>
      </c>
      <c r="B47382" t="s">
        <v>584044</v>
      </c>
    </row>
    <row r="47383" spans="1:2" x14ac:dyDescent="0.2">
      <c r="A47383" t="s">
        <v>584045</v>
      </c>
      <c r="B47383" t="s">
        <v>584046</v>
      </c>
    </row>
    <row r="47384" spans="1:2" x14ac:dyDescent="0.2">
      <c r="A47384" t="s">
        <v>584047</v>
      </c>
      <c r="B47384" t="s">
        <v>584048</v>
      </c>
    </row>
    <row r="47385" spans="1:2" x14ac:dyDescent="0.2">
      <c r="A47385" t="s">
        <v>584049</v>
      </c>
      <c r="B47385" t="s">
        <v>584050</v>
      </c>
    </row>
    <row r="47386" spans="1:2" x14ac:dyDescent="0.2">
      <c r="A47386" t="s">
        <v>584051</v>
      </c>
      <c r="B47386" t="s">
        <v>584052</v>
      </c>
    </row>
    <row r="47387" spans="1:2" x14ac:dyDescent="0.2">
      <c r="A47387" t="s">
        <v>584053</v>
      </c>
      <c r="B47387" t="s">
        <v>584054</v>
      </c>
    </row>
    <row r="47388" spans="1:2" x14ac:dyDescent="0.2">
      <c r="A47388" t="s">
        <v>584055</v>
      </c>
      <c r="B47388" t="s">
        <v>584056</v>
      </c>
    </row>
    <row r="47389" spans="1:2" x14ac:dyDescent="0.2">
      <c r="A47389" t="s">
        <v>584057</v>
      </c>
      <c r="B47389" t="s">
        <v>584058</v>
      </c>
    </row>
    <row r="47390" spans="1:2" x14ac:dyDescent="0.2">
      <c r="A47390" t="s">
        <v>584059</v>
      </c>
      <c r="B47390" t="s">
        <v>584060</v>
      </c>
    </row>
    <row r="47391" spans="1:2" x14ac:dyDescent="0.2">
      <c r="A47391" t="s">
        <v>584061</v>
      </c>
      <c r="B47391" t="s">
        <v>584062</v>
      </c>
    </row>
    <row r="47392" spans="1:2" x14ac:dyDescent="0.2">
      <c r="A47392" t="s">
        <v>584063</v>
      </c>
      <c r="B47392" t="s">
        <v>584064</v>
      </c>
    </row>
    <row r="47393" spans="1:2" x14ac:dyDescent="0.2">
      <c r="A47393" t="s">
        <v>584065</v>
      </c>
      <c r="B47393" t="s">
        <v>584066</v>
      </c>
    </row>
    <row r="47394" spans="1:2" x14ac:dyDescent="0.2">
      <c r="A47394" t="s">
        <v>584067</v>
      </c>
      <c r="B47394" t="s">
        <v>584068</v>
      </c>
    </row>
    <row r="47395" spans="1:2" x14ac:dyDescent="0.2">
      <c r="A47395" t="s">
        <v>584069</v>
      </c>
      <c r="B47395" t="s">
        <v>584070</v>
      </c>
    </row>
    <row r="47396" spans="1:2" x14ac:dyDescent="0.2">
      <c r="A47396" t="s">
        <v>584071</v>
      </c>
      <c r="B47396" t="s">
        <v>584072</v>
      </c>
    </row>
    <row r="47397" spans="1:2" x14ac:dyDescent="0.2">
      <c r="A47397" t="s">
        <v>584073</v>
      </c>
      <c r="B47397" t="s">
        <v>584074</v>
      </c>
    </row>
    <row r="47398" spans="1:2" x14ac:dyDescent="0.2">
      <c r="A47398" t="s">
        <v>584075</v>
      </c>
      <c r="B47398" t="s">
        <v>584076</v>
      </c>
    </row>
    <row r="47399" spans="1:2" x14ac:dyDescent="0.2">
      <c r="A47399" t="s">
        <v>584077</v>
      </c>
      <c r="B47399" t="s">
        <v>584078</v>
      </c>
    </row>
    <row r="47400" spans="1:2" x14ac:dyDescent="0.2">
      <c r="A47400" t="s">
        <v>584079</v>
      </c>
      <c r="B47400" t="s">
        <v>584080</v>
      </c>
    </row>
    <row r="47401" spans="1:2" x14ac:dyDescent="0.2">
      <c r="A47401" t="s">
        <v>584081</v>
      </c>
      <c r="B47401" t="s">
        <v>584082</v>
      </c>
    </row>
    <row r="47402" spans="1:2" x14ac:dyDescent="0.2">
      <c r="A47402" t="s">
        <v>584083</v>
      </c>
      <c r="B47402" t="s">
        <v>584084</v>
      </c>
    </row>
    <row r="47403" spans="1:2" x14ac:dyDescent="0.2">
      <c r="A47403" t="s">
        <v>584085</v>
      </c>
      <c r="B47403" t="s">
        <v>584086</v>
      </c>
    </row>
    <row r="47404" spans="1:2" x14ac:dyDescent="0.2">
      <c r="A47404" t="s">
        <v>584087</v>
      </c>
      <c r="B47404" t="s">
        <v>584088</v>
      </c>
    </row>
    <row r="47405" spans="1:2" x14ac:dyDescent="0.2">
      <c r="A47405" t="s">
        <v>584089</v>
      </c>
      <c r="B47405" t="s">
        <v>584090</v>
      </c>
    </row>
    <row r="47406" spans="1:2" x14ac:dyDescent="0.2">
      <c r="A47406" t="s">
        <v>584091</v>
      </c>
      <c r="B47406" t="s">
        <v>584092</v>
      </c>
    </row>
    <row r="47407" spans="1:2" x14ac:dyDescent="0.2">
      <c r="A47407" t="s">
        <v>584093</v>
      </c>
      <c r="B47407" t="s">
        <v>584094</v>
      </c>
    </row>
    <row r="47408" spans="1:2" x14ac:dyDescent="0.2">
      <c r="A47408" t="s">
        <v>584095</v>
      </c>
      <c r="B47408" t="s">
        <v>584096</v>
      </c>
    </row>
    <row r="47409" spans="1:2" x14ac:dyDescent="0.2">
      <c r="A47409" t="s">
        <v>584097</v>
      </c>
      <c r="B47409" t="s">
        <v>584098</v>
      </c>
    </row>
    <row r="47410" spans="1:2" x14ac:dyDescent="0.2">
      <c r="A47410" t="s">
        <v>584099</v>
      </c>
      <c r="B47410" t="s">
        <v>584100</v>
      </c>
    </row>
    <row r="47411" spans="1:2" x14ac:dyDescent="0.2">
      <c r="A47411" t="s">
        <v>584101</v>
      </c>
      <c r="B47411" t="s">
        <v>584102</v>
      </c>
    </row>
    <row r="47412" spans="1:2" x14ac:dyDescent="0.2">
      <c r="A47412" t="s">
        <v>584103</v>
      </c>
      <c r="B47412" t="s">
        <v>584104</v>
      </c>
    </row>
    <row r="47413" spans="1:2" x14ac:dyDescent="0.2">
      <c r="A47413" t="s">
        <v>584105</v>
      </c>
      <c r="B47413" t="s">
        <v>584106</v>
      </c>
    </row>
    <row r="47414" spans="1:2" x14ac:dyDescent="0.2">
      <c r="A47414" t="s">
        <v>584107</v>
      </c>
      <c r="B47414" t="s">
        <v>584108</v>
      </c>
    </row>
    <row r="47415" spans="1:2" x14ac:dyDescent="0.2">
      <c r="A47415" t="s">
        <v>584109</v>
      </c>
      <c r="B47415" t="s">
        <v>584110</v>
      </c>
    </row>
    <row r="47416" spans="1:2" x14ac:dyDescent="0.2">
      <c r="A47416" t="s">
        <v>584111</v>
      </c>
      <c r="B47416" t="s">
        <v>584112</v>
      </c>
    </row>
    <row r="47417" spans="1:2" x14ac:dyDescent="0.2">
      <c r="A47417" t="s">
        <v>584113</v>
      </c>
      <c r="B47417" t="s">
        <v>584114</v>
      </c>
    </row>
    <row r="47418" spans="1:2" x14ac:dyDescent="0.2">
      <c r="A47418" t="s">
        <v>584115</v>
      </c>
      <c r="B47418" t="s">
        <v>584116</v>
      </c>
    </row>
    <row r="47419" spans="1:2" x14ac:dyDescent="0.2">
      <c r="A47419" t="s">
        <v>584117</v>
      </c>
      <c r="B47419" t="s">
        <v>584118</v>
      </c>
    </row>
    <row r="47420" spans="1:2" x14ac:dyDescent="0.2">
      <c r="A47420" t="s">
        <v>584119</v>
      </c>
      <c r="B47420" t="s">
        <v>584120</v>
      </c>
    </row>
    <row r="47421" spans="1:2" x14ac:dyDescent="0.2">
      <c r="A47421" t="s">
        <v>584121</v>
      </c>
      <c r="B47421" t="s">
        <v>584122</v>
      </c>
    </row>
    <row r="47422" spans="1:2" x14ac:dyDescent="0.2">
      <c r="A47422" t="s">
        <v>584123</v>
      </c>
      <c r="B47422" t="s">
        <v>584124</v>
      </c>
    </row>
    <row r="47423" spans="1:2" x14ac:dyDescent="0.2">
      <c r="A47423" t="s">
        <v>584125</v>
      </c>
      <c r="B47423" t="s">
        <v>584126</v>
      </c>
    </row>
    <row r="47424" spans="1:2" x14ac:dyDescent="0.2">
      <c r="A47424" t="s">
        <v>584127</v>
      </c>
      <c r="B47424" t="s">
        <v>584128</v>
      </c>
    </row>
    <row r="47425" spans="1:2" x14ac:dyDescent="0.2">
      <c r="A47425" t="s">
        <v>584129</v>
      </c>
      <c r="B47425" t="s">
        <v>584130</v>
      </c>
    </row>
    <row r="47426" spans="1:2" x14ac:dyDescent="0.2">
      <c r="A47426" t="s">
        <v>584131</v>
      </c>
      <c r="B47426" t="s">
        <v>584132</v>
      </c>
    </row>
    <row r="47427" spans="1:2" x14ac:dyDescent="0.2">
      <c r="A47427" t="s">
        <v>584133</v>
      </c>
      <c r="B47427" t="s">
        <v>584134</v>
      </c>
    </row>
    <row r="47428" spans="1:2" x14ac:dyDescent="0.2">
      <c r="A47428" t="s">
        <v>584135</v>
      </c>
      <c r="B47428" t="s">
        <v>584136</v>
      </c>
    </row>
    <row r="47429" spans="1:2" x14ac:dyDescent="0.2">
      <c r="A47429" t="s">
        <v>584137</v>
      </c>
      <c r="B47429" t="s">
        <v>584138</v>
      </c>
    </row>
    <row r="47430" spans="1:2" x14ac:dyDescent="0.2">
      <c r="A47430" t="s">
        <v>584139</v>
      </c>
      <c r="B47430" t="s">
        <v>584140</v>
      </c>
    </row>
    <row r="47431" spans="1:2" x14ac:dyDescent="0.2">
      <c r="A47431" t="s">
        <v>495385</v>
      </c>
      <c r="B47431" t="s">
        <v>495386</v>
      </c>
    </row>
    <row r="47432" spans="1:2" x14ac:dyDescent="0.2">
      <c r="A47432" t="s">
        <v>584141</v>
      </c>
      <c r="B47432" t="s">
        <v>584142</v>
      </c>
    </row>
    <row r="47433" spans="1:2" x14ac:dyDescent="0.2">
      <c r="A47433" t="s">
        <v>584143</v>
      </c>
      <c r="B47433" t="s">
        <v>584144</v>
      </c>
    </row>
    <row r="47434" spans="1:2" x14ac:dyDescent="0.2">
      <c r="A47434" t="s">
        <v>495387</v>
      </c>
      <c r="B47434" t="s">
        <v>495388</v>
      </c>
    </row>
    <row r="47435" spans="1:2" x14ac:dyDescent="0.2">
      <c r="A47435" t="s">
        <v>584145</v>
      </c>
      <c r="B47435" t="s">
        <v>584146</v>
      </c>
    </row>
    <row r="47436" spans="1:2" x14ac:dyDescent="0.2">
      <c r="A47436" t="s">
        <v>584147</v>
      </c>
      <c r="B47436" t="s">
        <v>584148</v>
      </c>
    </row>
    <row r="47437" spans="1:2" x14ac:dyDescent="0.2">
      <c r="A47437" t="s">
        <v>584149</v>
      </c>
      <c r="B47437" t="s">
        <v>584150</v>
      </c>
    </row>
    <row r="47438" spans="1:2" x14ac:dyDescent="0.2">
      <c r="A47438" t="s">
        <v>584151</v>
      </c>
      <c r="B47438" t="s">
        <v>584152</v>
      </c>
    </row>
    <row r="47439" spans="1:2" x14ac:dyDescent="0.2">
      <c r="A47439" t="s">
        <v>584153</v>
      </c>
      <c r="B47439" t="s">
        <v>584154</v>
      </c>
    </row>
    <row r="47440" spans="1:2" x14ac:dyDescent="0.2">
      <c r="A47440" t="s">
        <v>584155</v>
      </c>
      <c r="B47440" t="s">
        <v>584156</v>
      </c>
    </row>
    <row r="47441" spans="1:2" x14ac:dyDescent="0.2">
      <c r="A47441" t="s">
        <v>584157</v>
      </c>
      <c r="B47441" t="s">
        <v>584158</v>
      </c>
    </row>
    <row r="47442" spans="1:2" x14ac:dyDescent="0.2">
      <c r="A47442" t="s">
        <v>584159</v>
      </c>
      <c r="B47442" t="s">
        <v>584160</v>
      </c>
    </row>
    <row r="47443" spans="1:2" x14ac:dyDescent="0.2">
      <c r="A47443" t="s">
        <v>584161</v>
      </c>
      <c r="B47443" t="s">
        <v>584162</v>
      </c>
    </row>
    <row r="47444" spans="1:2" x14ac:dyDescent="0.2">
      <c r="A47444" t="s">
        <v>584163</v>
      </c>
      <c r="B47444" t="s">
        <v>584164</v>
      </c>
    </row>
    <row r="47445" spans="1:2" x14ac:dyDescent="0.2">
      <c r="A47445" t="s">
        <v>584165</v>
      </c>
      <c r="B47445" t="s">
        <v>584166</v>
      </c>
    </row>
    <row r="47446" spans="1:2" x14ac:dyDescent="0.2">
      <c r="A47446" t="s">
        <v>584167</v>
      </c>
      <c r="B47446" t="s">
        <v>584168</v>
      </c>
    </row>
    <row r="47447" spans="1:2" x14ac:dyDescent="0.2">
      <c r="A47447" t="s">
        <v>584169</v>
      </c>
      <c r="B47447" t="s">
        <v>584170</v>
      </c>
    </row>
    <row r="47448" spans="1:2" x14ac:dyDescent="0.2">
      <c r="A47448" t="s">
        <v>495389</v>
      </c>
      <c r="B47448" t="s">
        <v>495390</v>
      </c>
    </row>
    <row r="47449" spans="1:2" x14ac:dyDescent="0.2">
      <c r="A47449" t="s">
        <v>584171</v>
      </c>
      <c r="B47449" t="s">
        <v>584172</v>
      </c>
    </row>
    <row r="47450" spans="1:2" x14ac:dyDescent="0.2">
      <c r="A47450" t="s">
        <v>584173</v>
      </c>
      <c r="B47450" t="s">
        <v>584174</v>
      </c>
    </row>
    <row r="47451" spans="1:2" x14ac:dyDescent="0.2">
      <c r="A47451" t="s">
        <v>584175</v>
      </c>
      <c r="B47451" t="s">
        <v>584176</v>
      </c>
    </row>
    <row r="47452" spans="1:2" x14ac:dyDescent="0.2">
      <c r="A47452" t="s">
        <v>495391</v>
      </c>
      <c r="B47452" t="s">
        <v>495392</v>
      </c>
    </row>
    <row r="47453" spans="1:2" x14ac:dyDescent="0.2">
      <c r="A47453" t="s">
        <v>495393</v>
      </c>
      <c r="B47453" t="s">
        <v>495394</v>
      </c>
    </row>
    <row r="47454" spans="1:2" x14ac:dyDescent="0.2">
      <c r="A47454" t="s">
        <v>584177</v>
      </c>
      <c r="B47454" t="s">
        <v>584178</v>
      </c>
    </row>
    <row r="47455" spans="1:2" x14ac:dyDescent="0.2">
      <c r="A47455" t="s">
        <v>584179</v>
      </c>
      <c r="B47455" t="s">
        <v>584180</v>
      </c>
    </row>
    <row r="47456" spans="1:2" x14ac:dyDescent="0.2">
      <c r="A47456" t="s">
        <v>584181</v>
      </c>
      <c r="B47456" t="s">
        <v>584182</v>
      </c>
    </row>
    <row r="47457" spans="1:2" x14ac:dyDescent="0.2">
      <c r="A47457" t="s">
        <v>584183</v>
      </c>
      <c r="B47457" t="s">
        <v>584184</v>
      </c>
    </row>
    <row r="47458" spans="1:2" x14ac:dyDescent="0.2">
      <c r="A47458" t="s">
        <v>584185</v>
      </c>
      <c r="B47458" t="s">
        <v>584186</v>
      </c>
    </row>
    <row r="47459" spans="1:2" x14ac:dyDescent="0.2">
      <c r="A47459" t="s">
        <v>584187</v>
      </c>
      <c r="B47459" t="s">
        <v>584188</v>
      </c>
    </row>
    <row r="47460" spans="1:2" x14ac:dyDescent="0.2">
      <c r="A47460" t="s">
        <v>584189</v>
      </c>
      <c r="B47460" t="s">
        <v>584190</v>
      </c>
    </row>
    <row r="47461" spans="1:2" x14ac:dyDescent="0.2">
      <c r="A47461" t="s">
        <v>584191</v>
      </c>
      <c r="B47461" t="s">
        <v>584192</v>
      </c>
    </row>
    <row r="47462" spans="1:2" x14ac:dyDescent="0.2">
      <c r="A47462" t="s">
        <v>584193</v>
      </c>
      <c r="B47462" t="s">
        <v>584194</v>
      </c>
    </row>
    <row r="47463" spans="1:2" x14ac:dyDescent="0.2">
      <c r="A47463" t="s">
        <v>584195</v>
      </c>
      <c r="B47463" t="s">
        <v>584196</v>
      </c>
    </row>
    <row r="47464" spans="1:2" x14ac:dyDescent="0.2">
      <c r="A47464" t="s">
        <v>584197</v>
      </c>
      <c r="B47464" t="s">
        <v>584198</v>
      </c>
    </row>
    <row r="47465" spans="1:2" x14ac:dyDescent="0.2">
      <c r="A47465" t="s">
        <v>584199</v>
      </c>
      <c r="B47465" t="s">
        <v>584200</v>
      </c>
    </row>
    <row r="47466" spans="1:2" x14ac:dyDescent="0.2">
      <c r="A47466" t="s">
        <v>584201</v>
      </c>
      <c r="B47466" t="s">
        <v>584202</v>
      </c>
    </row>
    <row r="47467" spans="1:2" x14ac:dyDescent="0.2">
      <c r="A47467" t="s">
        <v>584203</v>
      </c>
      <c r="B47467" t="s">
        <v>584204</v>
      </c>
    </row>
    <row r="47468" spans="1:2" x14ac:dyDescent="0.2">
      <c r="A47468" t="s">
        <v>584205</v>
      </c>
      <c r="B47468" t="s">
        <v>584206</v>
      </c>
    </row>
    <row r="47469" spans="1:2" x14ac:dyDescent="0.2">
      <c r="A47469" t="s">
        <v>495395</v>
      </c>
      <c r="B47469" t="s">
        <v>495396</v>
      </c>
    </row>
    <row r="47470" spans="1:2" x14ac:dyDescent="0.2">
      <c r="A47470" t="s">
        <v>584207</v>
      </c>
      <c r="B47470" t="s">
        <v>584208</v>
      </c>
    </row>
    <row r="47471" spans="1:2" x14ac:dyDescent="0.2">
      <c r="A47471" t="s">
        <v>495397</v>
      </c>
      <c r="B47471" t="s">
        <v>495398</v>
      </c>
    </row>
    <row r="47472" spans="1:2" x14ac:dyDescent="0.2">
      <c r="A47472" t="s">
        <v>584209</v>
      </c>
      <c r="B47472" t="s">
        <v>584210</v>
      </c>
    </row>
    <row r="47473" spans="1:2" x14ac:dyDescent="0.2">
      <c r="A47473" t="s">
        <v>584211</v>
      </c>
      <c r="B47473" t="s">
        <v>584212</v>
      </c>
    </row>
    <row r="47474" spans="1:2" x14ac:dyDescent="0.2">
      <c r="A47474" t="s">
        <v>584213</v>
      </c>
      <c r="B47474" t="s">
        <v>584214</v>
      </c>
    </row>
    <row r="47475" spans="1:2" x14ac:dyDescent="0.2">
      <c r="A47475" t="s">
        <v>584215</v>
      </c>
      <c r="B47475" t="s">
        <v>584216</v>
      </c>
    </row>
    <row r="47476" spans="1:2" x14ac:dyDescent="0.2">
      <c r="A47476" t="s">
        <v>584217</v>
      </c>
      <c r="B47476" t="s">
        <v>584218</v>
      </c>
    </row>
    <row r="47477" spans="1:2" x14ac:dyDescent="0.2">
      <c r="A47477" t="s">
        <v>584219</v>
      </c>
      <c r="B47477" t="s">
        <v>584220</v>
      </c>
    </row>
    <row r="47478" spans="1:2" x14ac:dyDescent="0.2">
      <c r="A47478" t="s">
        <v>495399</v>
      </c>
      <c r="B47478" t="s">
        <v>495400</v>
      </c>
    </row>
    <row r="47479" spans="1:2" x14ac:dyDescent="0.2">
      <c r="A47479" t="s">
        <v>584221</v>
      </c>
      <c r="B47479" t="s">
        <v>584222</v>
      </c>
    </row>
    <row r="47480" spans="1:2" x14ac:dyDescent="0.2">
      <c r="A47480" t="s">
        <v>584223</v>
      </c>
      <c r="B47480" t="s">
        <v>584224</v>
      </c>
    </row>
    <row r="47481" spans="1:2" x14ac:dyDescent="0.2">
      <c r="A47481" t="s">
        <v>584225</v>
      </c>
      <c r="B47481" t="s">
        <v>584226</v>
      </c>
    </row>
    <row r="47482" spans="1:2" x14ac:dyDescent="0.2">
      <c r="A47482" t="s">
        <v>495401</v>
      </c>
      <c r="B47482" t="s">
        <v>495402</v>
      </c>
    </row>
    <row r="47483" spans="1:2" x14ac:dyDescent="0.2">
      <c r="A47483" t="s">
        <v>584227</v>
      </c>
      <c r="B47483" t="s">
        <v>584228</v>
      </c>
    </row>
    <row r="47484" spans="1:2" x14ac:dyDescent="0.2">
      <c r="A47484" t="s">
        <v>584229</v>
      </c>
      <c r="B47484" t="s">
        <v>584230</v>
      </c>
    </row>
    <row r="47485" spans="1:2" x14ac:dyDescent="0.2">
      <c r="A47485" t="s">
        <v>584231</v>
      </c>
      <c r="B47485" t="s">
        <v>584232</v>
      </c>
    </row>
    <row r="47486" spans="1:2" x14ac:dyDescent="0.2">
      <c r="A47486" t="s">
        <v>584233</v>
      </c>
      <c r="B47486" t="s">
        <v>584234</v>
      </c>
    </row>
    <row r="47487" spans="1:2" x14ac:dyDescent="0.2">
      <c r="A47487" t="s">
        <v>584235</v>
      </c>
      <c r="B47487" t="s">
        <v>584236</v>
      </c>
    </row>
    <row r="47488" spans="1:2" x14ac:dyDescent="0.2">
      <c r="A47488" t="s">
        <v>495403</v>
      </c>
      <c r="B47488" t="s">
        <v>495404</v>
      </c>
    </row>
    <row r="47489" spans="1:2" x14ac:dyDescent="0.2">
      <c r="A47489" t="s">
        <v>584237</v>
      </c>
      <c r="B47489" t="s">
        <v>584238</v>
      </c>
    </row>
    <row r="47490" spans="1:2" x14ac:dyDescent="0.2">
      <c r="A47490" t="s">
        <v>584239</v>
      </c>
      <c r="B47490" t="s">
        <v>584240</v>
      </c>
    </row>
    <row r="47491" spans="1:2" x14ac:dyDescent="0.2">
      <c r="A47491" t="s">
        <v>584241</v>
      </c>
      <c r="B47491" t="s">
        <v>584242</v>
      </c>
    </row>
    <row r="47492" spans="1:2" x14ac:dyDescent="0.2">
      <c r="A47492" t="s">
        <v>584243</v>
      </c>
      <c r="B47492" t="s">
        <v>584244</v>
      </c>
    </row>
    <row r="47493" spans="1:2" x14ac:dyDescent="0.2">
      <c r="A47493" t="s">
        <v>584245</v>
      </c>
      <c r="B47493" t="s">
        <v>584246</v>
      </c>
    </row>
    <row r="47494" spans="1:2" x14ac:dyDescent="0.2">
      <c r="A47494" t="s">
        <v>584247</v>
      </c>
      <c r="B47494" t="s">
        <v>584248</v>
      </c>
    </row>
    <row r="47495" spans="1:2" x14ac:dyDescent="0.2">
      <c r="A47495" t="s">
        <v>584249</v>
      </c>
      <c r="B47495" t="s">
        <v>584250</v>
      </c>
    </row>
    <row r="47496" spans="1:2" x14ac:dyDescent="0.2">
      <c r="A47496" t="s">
        <v>584251</v>
      </c>
      <c r="B47496" t="s">
        <v>584252</v>
      </c>
    </row>
    <row r="47497" spans="1:2" x14ac:dyDescent="0.2">
      <c r="A47497" t="s">
        <v>584253</v>
      </c>
      <c r="B47497" t="s">
        <v>584254</v>
      </c>
    </row>
    <row r="47498" spans="1:2" x14ac:dyDescent="0.2">
      <c r="A47498" t="s">
        <v>584255</v>
      </c>
      <c r="B47498" t="s">
        <v>584256</v>
      </c>
    </row>
    <row r="47499" spans="1:2" x14ac:dyDescent="0.2">
      <c r="A47499" t="s">
        <v>584257</v>
      </c>
      <c r="B47499" t="s">
        <v>584258</v>
      </c>
    </row>
    <row r="47500" spans="1:2" x14ac:dyDescent="0.2">
      <c r="A47500" t="s">
        <v>584259</v>
      </c>
      <c r="B47500" t="s">
        <v>584260</v>
      </c>
    </row>
    <row r="47501" spans="1:2" x14ac:dyDescent="0.2">
      <c r="A47501" t="s">
        <v>584261</v>
      </c>
      <c r="B47501" t="s">
        <v>584262</v>
      </c>
    </row>
    <row r="47502" spans="1:2" x14ac:dyDescent="0.2">
      <c r="A47502" t="s">
        <v>584263</v>
      </c>
      <c r="B47502" t="s">
        <v>584264</v>
      </c>
    </row>
    <row r="47503" spans="1:2" x14ac:dyDescent="0.2">
      <c r="A47503" t="s">
        <v>584265</v>
      </c>
      <c r="B47503" t="s">
        <v>584266</v>
      </c>
    </row>
    <row r="47504" spans="1:2" x14ac:dyDescent="0.2">
      <c r="A47504" t="s">
        <v>584267</v>
      </c>
      <c r="B47504" t="s">
        <v>584268</v>
      </c>
    </row>
    <row r="47505" spans="1:2" x14ac:dyDescent="0.2">
      <c r="A47505" t="s">
        <v>584269</v>
      </c>
      <c r="B47505" t="s">
        <v>584270</v>
      </c>
    </row>
    <row r="47506" spans="1:2" x14ac:dyDescent="0.2">
      <c r="A47506" t="s">
        <v>584271</v>
      </c>
      <c r="B47506" t="s">
        <v>584272</v>
      </c>
    </row>
    <row r="47507" spans="1:2" x14ac:dyDescent="0.2">
      <c r="A47507" t="s">
        <v>584273</v>
      </c>
      <c r="B47507" t="s">
        <v>584274</v>
      </c>
    </row>
    <row r="47508" spans="1:2" x14ac:dyDescent="0.2">
      <c r="A47508" t="s">
        <v>584275</v>
      </c>
      <c r="B47508" t="s">
        <v>584276</v>
      </c>
    </row>
    <row r="47509" spans="1:2" x14ac:dyDescent="0.2">
      <c r="A47509" t="s">
        <v>495405</v>
      </c>
      <c r="B47509" t="s">
        <v>495406</v>
      </c>
    </row>
    <row r="47510" spans="1:2" x14ac:dyDescent="0.2">
      <c r="A47510" t="s">
        <v>495407</v>
      </c>
      <c r="B47510" t="s">
        <v>495408</v>
      </c>
    </row>
    <row r="47511" spans="1:2" x14ac:dyDescent="0.2">
      <c r="A47511" t="s">
        <v>584277</v>
      </c>
      <c r="B47511" t="s">
        <v>584278</v>
      </c>
    </row>
    <row r="47512" spans="1:2" x14ac:dyDescent="0.2">
      <c r="A47512" t="s">
        <v>495409</v>
      </c>
      <c r="B47512" t="s">
        <v>495410</v>
      </c>
    </row>
    <row r="47513" spans="1:2" x14ac:dyDescent="0.2">
      <c r="A47513" t="s">
        <v>584279</v>
      </c>
      <c r="B47513" t="s">
        <v>584280</v>
      </c>
    </row>
    <row r="47514" spans="1:2" x14ac:dyDescent="0.2">
      <c r="A47514" t="s">
        <v>495411</v>
      </c>
      <c r="B47514" t="s">
        <v>495412</v>
      </c>
    </row>
    <row r="47515" spans="1:2" x14ac:dyDescent="0.2">
      <c r="A47515" t="s">
        <v>495411</v>
      </c>
      <c r="B47515" t="s">
        <v>495412</v>
      </c>
    </row>
    <row r="47516" spans="1:2" x14ac:dyDescent="0.2">
      <c r="A47516" t="s">
        <v>584281</v>
      </c>
      <c r="B47516" t="s">
        <v>584282</v>
      </c>
    </row>
    <row r="47517" spans="1:2" x14ac:dyDescent="0.2">
      <c r="A47517" t="s">
        <v>584283</v>
      </c>
      <c r="B47517" t="s">
        <v>584284</v>
      </c>
    </row>
    <row r="47518" spans="1:2" x14ac:dyDescent="0.2">
      <c r="A47518" t="s">
        <v>584285</v>
      </c>
      <c r="B47518" t="s">
        <v>584286</v>
      </c>
    </row>
    <row r="47519" spans="1:2" x14ac:dyDescent="0.2">
      <c r="A47519" t="s">
        <v>584287</v>
      </c>
      <c r="B47519" t="s">
        <v>584288</v>
      </c>
    </row>
    <row r="47520" spans="1:2" x14ac:dyDescent="0.2">
      <c r="A47520" t="s">
        <v>584289</v>
      </c>
      <c r="B47520" t="s">
        <v>584290</v>
      </c>
    </row>
    <row r="47521" spans="1:2" x14ac:dyDescent="0.2">
      <c r="A47521" t="s">
        <v>584291</v>
      </c>
      <c r="B47521" t="s">
        <v>584292</v>
      </c>
    </row>
    <row r="47522" spans="1:2" x14ac:dyDescent="0.2">
      <c r="A47522" t="s">
        <v>584293</v>
      </c>
      <c r="B47522" t="s">
        <v>584294</v>
      </c>
    </row>
    <row r="47523" spans="1:2" x14ac:dyDescent="0.2">
      <c r="A47523" t="s">
        <v>584295</v>
      </c>
      <c r="B47523" t="s">
        <v>584296</v>
      </c>
    </row>
    <row r="47524" spans="1:2" x14ac:dyDescent="0.2">
      <c r="A47524" t="s">
        <v>495413</v>
      </c>
      <c r="B47524" t="s">
        <v>495414</v>
      </c>
    </row>
    <row r="47525" spans="1:2" x14ac:dyDescent="0.2">
      <c r="A47525" t="s">
        <v>584297</v>
      </c>
      <c r="B47525" t="s">
        <v>584298</v>
      </c>
    </row>
    <row r="47526" spans="1:2" x14ac:dyDescent="0.2">
      <c r="A47526" t="s">
        <v>584299</v>
      </c>
      <c r="B47526" t="s">
        <v>584300</v>
      </c>
    </row>
    <row r="47527" spans="1:2" x14ac:dyDescent="0.2">
      <c r="A47527" t="s">
        <v>495415</v>
      </c>
      <c r="B47527" t="s">
        <v>495416</v>
      </c>
    </row>
    <row r="47528" spans="1:2" x14ac:dyDescent="0.2">
      <c r="A47528" t="s">
        <v>584301</v>
      </c>
      <c r="B47528" t="s">
        <v>584302</v>
      </c>
    </row>
    <row r="47529" spans="1:2" x14ac:dyDescent="0.2">
      <c r="A47529" t="s">
        <v>584303</v>
      </c>
      <c r="B47529" t="s">
        <v>584304</v>
      </c>
    </row>
    <row r="47530" spans="1:2" x14ac:dyDescent="0.2">
      <c r="A47530" t="s">
        <v>584305</v>
      </c>
      <c r="B47530" t="s">
        <v>584306</v>
      </c>
    </row>
    <row r="47531" spans="1:2" x14ac:dyDescent="0.2">
      <c r="A47531" t="s">
        <v>584307</v>
      </c>
      <c r="B47531" t="s">
        <v>584308</v>
      </c>
    </row>
    <row r="47532" spans="1:2" x14ac:dyDescent="0.2">
      <c r="A47532" t="s">
        <v>584309</v>
      </c>
      <c r="B47532" t="s">
        <v>584310</v>
      </c>
    </row>
    <row r="47533" spans="1:2" x14ac:dyDescent="0.2">
      <c r="A47533" t="s">
        <v>584311</v>
      </c>
      <c r="B47533" t="s">
        <v>584312</v>
      </c>
    </row>
    <row r="47534" spans="1:2" x14ac:dyDescent="0.2">
      <c r="A47534" t="s">
        <v>584313</v>
      </c>
      <c r="B47534" t="s">
        <v>584314</v>
      </c>
    </row>
    <row r="47535" spans="1:2" x14ac:dyDescent="0.2">
      <c r="A47535" t="s">
        <v>584315</v>
      </c>
      <c r="B47535" t="s">
        <v>584316</v>
      </c>
    </row>
    <row r="47536" spans="1:2" x14ac:dyDescent="0.2">
      <c r="A47536" t="s">
        <v>584317</v>
      </c>
      <c r="B47536" t="s">
        <v>584318</v>
      </c>
    </row>
    <row r="47537" spans="1:2" x14ac:dyDescent="0.2">
      <c r="A47537" t="s">
        <v>584319</v>
      </c>
      <c r="B47537" t="s">
        <v>584320</v>
      </c>
    </row>
    <row r="47538" spans="1:2" x14ac:dyDescent="0.2">
      <c r="A47538" t="s">
        <v>584321</v>
      </c>
      <c r="B47538" t="s">
        <v>584322</v>
      </c>
    </row>
    <row r="47539" spans="1:2" x14ac:dyDescent="0.2">
      <c r="A47539" t="s">
        <v>584323</v>
      </c>
      <c r="B47539" t="s">
        <v>584324</v>
      </c>
    </row>
    <row r="47540" spans="1:2" x14ac:dyDescent="0.2">
      <c r="A47540" t="s">
        <v>584325</v>
      </c>
      <c r="B47540" t="s">
        <v>584326</v>
      </c>
    </row>
    <row r="47541" spans="1:2" x14ac:dyDescent="0.2">
      <c r="A47541" t="s">
        <v>584327</v>
      </c>
      <c r="B47541" t="s">
        <v>584328</v>
      </c>
    </row>
    <row r="47542" spans="1:2" x14ac:dyDescent="0.2">
      <c r="A47542" t="s">
        <v>584329</v>
      </c>
      <c r="B47542" t="s">
        <v>584330</v>
      </c>
    </row>
    <row r="47543" spans="1:2" x14ac:dyDescent="0.2">
      <c r="A47543" t="s">
        <v>584331</v>
      </c>
      <c r="B47543" t="s">
        <v>584332</v>
      </c>
    </row>
    <row r="47544" spans="1:2" x14ac:dyDescent="0.2">
      <c r="A47544" t="s">
        <v>584333</v>
      </c>
      <c r="B47544" t="s">
        <v>584334</v>
      </c>
    </row>
    <row r="47545" spans="1:2" x14ac:dyDescent="0.2">
      <c r="A47545" t="s">
        <v>584335</v>
      </c>
      <c r="B47545" t="s">
        <v>584336</v>
      </c>
    </row>
    <row r="47546" spans="1:2" x14ac:dyDescent="0.2">
      <c r="A47546" t="s">
        <v>584337</v>
      </c>
      <c r="B47546" t="s">
        <v>584338</v>
      </c>
    </row>
    <row r="47547" spans="1:2" x14ac:dyDescent="0.2">
      <c r="A47547" t="s">
        <v>584339</v>
      </c>
      <c r="B47547" t="s">
        <v>584340</v>
      </c>
    </row>
    <row r="47548" spans="1:2" x14ac:dyDescent="0.2">
      <c r="A47548" t="s">
        <v>584341</v>
      </c>
      <c r="B47548" t="s">
        <v>584342</v>
      </c>
    </row>
    <row r="47549" spans="1:2" x14ac:dyDescent="0.2">
      <c r="A47549" t="s">
        <v>584343</v>
      </c>
      <c r="B47549" t="s">
        <v>584344</v>
      </c>
    </row>
    <row r="47550" spans="1:2" x14ac:dyDescent="0.2">
      <c r="A47550" t="s">
        <v>584345</v>
      </c>
      <c r="B47550" t="s">
        <v>584346</v>
      </c>
    </row>
    <row r="47551" spans="1:2" x14ac:dyDescent="0.2">
      <c r="A47551" t="s">
        <v>584347</v>
      </c>
      <c r="B47551" t="s">
        <v>584348</v>
      </c>
    </row>
    <row r="47552" spans="1:2" x14ac:dyDescent="0.2">
      <c r="A47552" t="s">
        <v>584349</v>
      </c>
      <c r="B47552" t="s">
        <v>584350</v>
      </c>
    </row>
    <row r="47553" spans="1:2" x14ac:dyDescent="0.2">
      <c r="A47553" t="s">
        <v>584351</v>
      </c>
      <c r="B47553" t="s">
        <v>584352</v>
      </c>
    </row>
    <row r="47554" spans="1:2" x14ac:dyDescent="0.2">
      <c r="A47554" t="s">
        <v>584353</v>
      </c>
      <c r="B47554" t="s">
        <v>584354</v>
      </c>
    </row>
    <row r="47555" spans="1:2" x14ac:dyDescent="0.2">
      <c r="A47555" t="s">
        <v>584355</v>
      </c>
      <c r="B47555" t="s">
        <v>584356</v>
      </c>
    </row>
    <row r="47556" spans="1:2" x14ac:dyDescent="0.2">
      <c r="A47556" t="s">
        <v>584361</v>
      </c>
      <c r="B47556" t="s">
        <v>584362</v>
      </c>
    </row>
    <row r="47557" spans="1:2" x14ac:dyDescent="0.2">
      <c r="A47557" t="s">
        <v>495417</v>
      </c>
      <c r="B47557" t="s">
        <v>495418</v>
      </c>
    </row>
    <row r="47558" spans="1:2" x14ac:dyDescent="0.2">
      <c r="A47558" t="s">
        <v>584357</v>
      </c>
      <c r="B47558" t="s">
        <v>584358</v>
      </c>
    </row>
    <row r="47559" spans="1:2" x14ac:dyDescent="0.2">
      <c r="A47559" t="s">
        <v>584359</v>
      </c>
      <c r="B47559" t="s">
        <v>584360</v>
      </c>
    </row>
    <row r="47560" spans="1:2" x14ac:dyDescent="0.2">
      <c r="A47560" t="s">
        <v>584363</v>
      </c>
      <c r="B47560" t="s">
        <v>584364</v>
      </c>
    </row>
    <row r="47561" spans="1:2" x14ac:dyDescent="0.2">
      <c r="A47561" t="s">
        <v>584365</v>
      </c>
      <c r="B47561" t="s">
        <v>584366</v>
      </c>
    </row>
    <row r="47562" spans="1:2" x14ac:dyDescent="0.2">
      <c r="A47562" t="s">
        <v>584367</v>
      </c>
      <c r="B47562" t="s">
        <v>584368</v>
      </c>
    </row>
    <row r="47563" spans="1:2" x14ac:dyDescent="0.2">
      <c r="A47563" t="s">
        <v>584369</v>
      </c>
      <c r="B47563" t="s">
        <v>584370</v>
      </c>
    </row>
    <row r="47564" spans="1:2" x14ac:dyDescent="0.2">
      <c r="A47564" t="s">
        <v>584371</v>
      </c>
      <c r="B47564" t="s">
        <v>584372</v>
      </c>
    </row>
    <row r="47565" spans="1:2" x14ac:dyDescent="0.2">
      <c r="A47565" t="s">
        <v>495419</v>
      </c>
      <c r="B47565" t="s">
        <v>495420</v>
      </c>
    </row>
    <row r="47566" spans="1:2" x14ac:dyDescent="0.2">
      <c r="A47566" t="s">
        <v>584373</v>
      </c>
      <c r="B47566" t="s">
        <v>584374</v>
      </c>
    </row>
    <row r="47567" spans="1:2" x14ac:dyDescent="0.2">
      <c r="A47567" t="s">
        <v>584375</v>
      </c>
      <c r="B47567" t="s">
        <v>584376</v>
      </c>
    </row>
    <row r="47568" spans="1:2" x14ac:dyDescent="0.2">
      <c r="A47568" t="s">
        <v>584377</v>
      </c>
      <c r="B47568" t="s">
        <v>584378</v>
      </c>
    </row>
    <row r="47569" spans="1:2" x14ac:dyDescent="0.2">
      <c r="A47569" t="s">
        <v>584379</v>
      </c>
      <c r="B47569" t="s">
        <v>584380</v>
      </c>
    </row>
    <row r="47570" spans="1:2" x14ac:dyDescent="0.2">
      <c r="A47570" t="s">
        <v>584381</v>
      </c>
      <c r="B47570" t="s">
        <v>584382</v>
      </c>
    </row>
    <row r="47571" spans="1:2" x14ac:dyDescent="0.2">
      <c r="A47571" t="s">
        <v>584383</v>
      </c>
      <c r="B47571" t="s">
        <v>584384</v>
      </c>
    </row>
    <row r="47572" spans="1:2" x14ac:dyDescent="0.2">
      <c r="A47572" t="s">
        <v>584385</v>
      </c>
      <c r="B47572" t="s">
        <v>584386</v>
      </c>
    </row>
    <row r="47573" spans="1:2" x14ac:dyDescent="0.2">
      <c r="A47573" t="s">
        <v>584387</v>
      </c>
      <c r="B47573" t="s">
        <v>584388</v>
      </c>
    </row>
    <row r="47574" spans="1:2" x14ac:dyDescent="0.2">
      <c r="A47574" t="s">
        <v>584389</v>
      </c>
      <c r="B47574" t="s">
        <v>584390</v>
      </c>
    </row>
    <row r="47575" spans="1:2" x14ac:dyDescent="0.2">
      <c r="A47575" t="s">
        <v>584391</v>
      </c>
      <c r="B47575" t="s">
        <v>584392</v>
      </c>
    </row>
    <row r="47576" spans="1:2" x14ac:dyDescent="0.2">
      <c r="A47576" t="s">
        <v>584393</v>
      </c>
      <c r="B47576" t="s">
        <v>584394</v>
      </c>
    </row>
    <row r="47577" spans="1:2" x14ac:dyDescent="0.2">
      <c r="A47577" t="s">
        <v>584395</v>
      </c>
      <c r="B47577" t="s">
        <v>584396</v>
      </c>
    </row>
    <row r="47578" spans="1:2" x14ac:dyDescent="0.2">
      <c r="A47578" t="s">
        <v>584397</v>
      </c>
      <c r="B47578" t="s">
        <v>584398</v>
      </c>
    </row>
    <row r="47579" spans="1:2" x14ac:dyDescent="0.2">
      <c r="A47579" t="s">
        <v>584399</v>
      </c>
      <c r="B47579" t="s">
        <v>584400</v>
      </c>
    </row>
    <row r="47580" spans="1:2" x14ac:dyDescent="0.2">
      <c r="A47580" t="s">
        <v>584401</v>
      </c>
      <c r="B47580" t="s">
        <v>584402</v>
      </c>
    </row>
    <row r="47581" spans="1:2" x14ac:dyDescent="0.2">
      <c r="A47581" t="s">
        <v>584403</v>
      </c>
      <c r="B47581" t="s">
        <v>584404</v>
      </c>
    </row>
    <row r="47582" spans="1:2" x14ac:dyDescent="0.2">
      <c r="A47582" t="s">
        <v>584405</v>
      </c>
      <c r="B47582" t="s">
        <v>584406</v>
      </c>
    </row>
    <row r="47583" spans="1:2" x14ac:dyDescent="0.2">
      <c r="A47583" t="s">
        <v>584407</v>
      </c>
      <c r="B47583" t="s">
        <v>584408</v>
      </c>
    </row>
    <row r="47584" spans="1:2" x14ac:dyDescent="0.2">
      <c r="A47584" t="s">
        <v>495421</v>
      </c>
      <c r="B47584" t="s">
        <v>495422</v>
      </c>
    </row>
    <row r="47585" spans="1:2" x14ac:dyDescent="0.2">
      <c r="A47585" t="s">
        <v>584409</v>
      </c>
      <c r="B47585" t="s">
        <v>584410</v>
      </c>
    </row>
    <row r="47586" spans="1:2" x14ac:dyDescent="0.2">
      <c r="A47586" t="s">
        <v>584411</v>
      </c>
      <c r="B47586" t="s">
        <v>584412</v>
      </c>
    </row>
    <row r="47587" spans="1:2" x14ac:dyDescent="0.2">
      <c r="A47587" t="s">
        <v>584413</v>
      </c>
      <c r="B47587" t="s">
        <v>584414</v>
      </c>
    </row>
    <row r="47588" spans="1:2" x14ac:dyDescent="0.2">
      <c r="A47588" t="s">
        <v>584415</v>
      </c>
      <c r="B47588" t="s">
        <v>584416</v>
      </c>
    </row>
    <row r="47589" spans="1:2" x14ac:dyDescent="0.2">
      <c r="A47589" t="s">
        <v>584417</v>
      </c>
      <c r="B47589" t="s">
        <v>584418</v>
      </c>
    </row>
    <row r="47590" spans="1:2" x14ac:dyDescent="0.2">
      <c r="A47590" t="s">
        <v>584419</v>
      </c>
      <c r="B47590" t="s">
        <v>584420</v>
      </c>
    </row>
    <row r="47591" spans="1:2" x14ac:dyDescent="0.2">
      <c r="A47591" t="s">
        <v>584421</v>
      </c>
      <c r="B47591" t="s">
        <v>584422</v>
      </c>
    </row>
    <row r="47592" spans="1:2" x14ac:dyDescent="0.2">
      <c r="A47592" t="s">
        <v>584423</v>
      </c>
      <c r="B47592" t="s">
        <v>584424</v>
      </c>
    </row>
    <row r="47593" spans="1:2" x14ac:dyDescent="0.2">
      <c r="A47593" t="s">
        <v>584425</v>
      </c>
      <c r="B47593" t="s">
        <v>584426</v>
      </c>
    </row>
    <row r="47594" spans="1:2" x14ac:dyDescent="0.2">
      <c r="A47594" t="s">
        <v>584427</v>
      </c>
      <c r="B47594" t="s">
        <v>584428</v>
      </c>
    </row>
    <row r="47595" spans="1:2" x14ac:dyDescent="0.2">
      <c r="A47595" t="s">
        <v>584429</v>
      </c>
      <c r="B47595" t="s">
        <v>584430</v>
      </c>
    </row>
    <row r="47596" spans="1:2" x14ac:dyDescent="0.2">
      <c r="A47596" t="s">
        <v>584431</v>
      </c>
      <c r="B47596" t="s">
        <v>584432</v>
      </c>
    </row>
    <row r="47597" spans="1:2" x14ac:dyDescent="0.2">
      <c r="A47597" t="s">
        <v>584433</v>
      </c>
      <c r="B47597" t="s">
        <v>584434</v>
      </c>
    </row>
    <row r="47598" spans="1:2" x14ac:dyDescent="0.2">
      <c r="A47598" t="s">
        <v>584435</v>
      </c>
      <c r="B47598" t="s">
        <v>584436</v>
      </c>
    </row>
    <row r="47599" spans="1:2" x14ac:dyDescent="0.2">
      <c r="A47599" t="s">
        <v>584437</v>
      </c>
      <c r="B47599" t="s">
        <v>584438</v>
      </c>
    </row>
    <row r="47600" spans="1:2" x14ac:dyDescent="0.2">
      <c r="A47600" t="s">
        <v>495423</v>
      </c>
      <c r="B47600" t="s">
        <v>495424</v>
      </c>
    </row>
    <row r="47601" spans="1:2" x14ac:dyDescent="0.2">
      <c r="A47601" t="s">
        <v>584439</v>
      </c>
      <c r="B47601" t="s">
        <v>584440</v>
      </c>
    </row>
    <row r="47602" spans="1:2" x14ac:dyDescent="0.2">
      <c r="A47602" t="s">
        <v>584441</v>
      </c>
      <c r="B47602" t="s">
        <v>584442</v>
      </c>
    </row>
    <row r="47603" spans="1:2" x14ac:dyDescent="0.2">
      <c r="A47603" t="s">
        <v>584443</v>
      </c>
      <c r="B47603" t="s">
        <v>584444</v>
      </c>
    </row>
    <row r="47604" spans="1:2" x14ac:dyDescent="0.2">
      <c r="A47604" t="s">
        <v>584445</v>
      </c>
      <c r="B47604" t="s">
        <v>584446</v>
      </c>
    </row>
    <row r="47605" spans="1:2" x14ac:dyDescent="0.2">
      <c r="A47605" t="s">
        <v>584447</v>
      </c>
      <c r="B47605" t="s">
        <v>584448</v>
      </c>
    </row>
    <row r="47606" spans="1:2" x14ac:dyDescent="0.2">
      <c r="A47606" t="s">
        <v>584449</v>
      </c>
      <c r="B47606" t="s">
        <v>584450</v>
      </c>
    </row>
    <row r="47607" spans="1:2" x14ac:dyDescent="0.2">
      <c r="A47607" t="s">
        <v>584451</v>
      </c>
      <c r="B47607" t="s">
        <v>584452</v>
      </c>
    </row>
    <row r="47608" spans="1:2" x14ac:dyDescent="0.2">
      <c r="A47608" t="s">
        <v>584453</v>
      </c>
      <c r="B47608" t="s">
        <v>584454</v>
      </c>
    </row>
    <row r="47609" spans="1:2" x14ac:dyDescent="0.2">
      <c r="A47609" t="s">
        <v>584455</v>
      </c>
      <c r="B47609" t="s">
        <v>584456</v>
      </c>
    </row>
    <row r="47610" spans="1:2" x14ac:dyDescent="0.2">
      <c r="A47610" t="s">
        <v>584457</v>
      </c>
      <c r="B47610" t="s">
        <v>584458</v>
      </c>
    </row>
    <row r="47611" spans="1:2" x14ac:dyDescent="0.2">
      <c r="A47611" t="s">
        <v>584459</v>
      </c>
      <c r="B47611" t="s">
        <v>584460</v>
      </c>
    </row>
    <row r="47612" spans="1:2" x14ac:dyDescent="0.2">
      <c r="A47612" t="s">
        <v>495425</v>
      </c>
      <c r="B47612" t="s">
        <v>495426</v>
      </c>
    </row>
    <row r="47613" spans="1:2" x14ac:dyDescent="0.2">
      <c r="A47613" t="s">
        <v>584461</v>
      </c>
      <c r="B47613" t="s">
        <v>584462</v>
      </c>
    </row>
    <row r="47614" spans="1:2" x14ac:dyDescent="0.2">
      <c r="A47614" t="s">
        <v>584463</v>
      </c>
      <c r="B47614" t="s">
        <v>584464</v>
      </c>
    </row>
    <row r="47615" spans="1:2" x14ac:dyDescent="0.2">
      <c r="A47615" t="s">
        <v>584465</v>
      </c>
      <c r="B47615" t="s">
        <v>584466</v>
      </c>
    </row>
    <row r="47616" spans="1:2" x14ac:dyDescent="0.2">
      <c r="A47616" t="s">
        <v>584467</v>
      </c>
      <c r="B47616" t="s">
        <v>584468</v>
      </c>
    </row>
    <row r="47617" spans="1:2" x14ac:dyDescent="0.2">
      <c r="A47617" t="s">
        <v>584469</v>
      </c>
      <c r="B47617" t="s">
        <v>584470</v>
      </c>
    </row>
    <row r="47618" spans="1:2" x14ac:dyDescent="0.2">
      <c r="A47618" t="s">
        <v>584471</v>
      </c>
      <c r="B47618" t="s">
        <v>584472</v>
      </c>
    </row>
    <row r="47619" spans="1:2" x14ac:dyDescent="0.2">
      <c r="A47619" t="s">
        <v>584473</v>
      </c>
      <c r="B47619" t="s">
        <v>584474</v>
      </c>
    </row>
    <row r="47620" spans="1:2" x14ac:dyDescent="0.2">
      <c r="A47620" t="s">
        <v>584475</v>
      </c>
      <c r="B47620" t="s">
        <v>584476</v>
      </c>
    </row>
    <row r="47621" spans="1:2" x14ac:dyDescent="0.2">
      <c r="A47621" t="s">
        <v>584477</v>
      </c>
      <c r="B47621" t="s">
        <v>584478</v>
      </c>
    </row>
    <row r="47622" spans="1:2" x14ac:dyDescent="0.2">
      <c r="A47622" t="s">
        <v>584479</v>
      </c>
      <c r="B47622" t="s">
        <v>584480</v>
      </c>
    </row>
    <row r="47623" spans="1:2" x14ac:dyDescent="0.2">
      <c r="A47623" t="s">
        <v>584481</v>
      </c>
      <c r="B47623" t="s">
        <v>584482</v>
      </c>
    </row>
    <row r="47624" spans="1:2" x14ac:dyDescent="0.2">
      <c r="A47624" t="s">
        <v>495427</v>
      </c>
      <c r="B47624" t="s">
        <v>495428</v>
      </c>
    </row>
    <row r="47625" spans="1:2" x14ac:dyDescent="0.2">
      <c r="A47625" t="s">
        <v>584483</v>
      </c>
      <c r="B47625" t="s">
        <v>584484</v>
      </c>
    </row>
    <row r="47626" spans="1:2" x14ac:dyDescent="0.2">
      <c r="A47626" t="s">
        <v>584485</v>
      </c>
      <c r="B47626" t="s">
        <v>584486</v>
      </c>
    </row>
    <row r="47627" spans="1:2" x14ac:dyDescent="0.2">
      <c r="A47627" t="s">
        <v>584487</v>
      </c>
      <c r="B47627" t="s">
        <v>584488</v>
      </c>
    </row>
    <row r="47628" spans="1:2" x14ac:dyDescent="0.2">
      <c r="A47628" t="s">
        <v>584489</v>
      </c>
      <c r="B47628" t="s">
        <v>584490</v>
      </c>
    </row>
    <row r="47629" spans="1:2" x14ac:dyDescent="0.2">
      <c r="A47629" t="s">
        <v>584491</v>
      </c>
      <c r="B47629" t="s">
        <v>584492</v>
      </c>
    </row>
    <row r="47630" spans="1:2" x14ac:dyDescent="0.2">
      <c r="A47630" t="s">
        <v>584493</v>
      </c>
      <c r="B47630" t="s">
        <v>584494</v>
      </c>
    </row>
    <row r="47631" spans="1:2" x14ac:dyDescent="0.2">
      <c r="A47631" t="s">
        <v>584495</v>
      </c>
      <c r="B47631" t="s">
        <v>584496</v>
      </c>
    </row>
    <row r="47632" spans="1:2" x14ac:dyDescent="0.2">
      <c r="A47632" t="s">
        <v>584497</v>
      </c>
      <c r="B47632" t="s">
        <v>584498</v>
      </c>
    </row>
    <row r="47633" spans="1:2" x14ac:dyDescent="0.2">
      <c r="A47633" t="s">
        <v>584499</v>
      </c>
      <c r="B47633" t="s">
        <v>584500</v>
      </c>
    </row>
    <row r="47634" spans="1:2" x14ac:dyDescent="0.2">
      <c r="A47634" t="s">
        <v>584501</v>
      </c>
      <c r="B47634" t="s">
        <v>584502</v>
      </c>
    </row>
    <row r="47635" spans="1:2" x14ac:dyDescent="0.2">
      <c r="A47635" t="s">
        <v>584503</v>
      </c>
      <c r="B47635" t="s">
        <v>584504</v>
      </c>
    </row>
    <row r="47636" spans="1:2" x14ac:dyDescent="0.2">
      <c r="A47636" t="s">
        <v>584505</v>
      </c>
      <c r="B47636" t="s">
        <v>584506</v>
      </c>
    </row>
    <row r="47637" spans="1:2" x14ac:dyDescent="0.2">
      <c r="A47637" t="s">
        <v>584507</v>
      </c>
      <c r="B47637" t="s">
        <v>584508</v>
      </c>
    </row>
    <row r="47638" spans="1:2" x14ac:dyDescent="0.2">
      <c r="A47638" t="s">
        <v>584509</v>
      </c>
      <c r="B47638" t="s">
        <v>584510</v>
      </c>
    </row>
    <row r="47639" spans="1:2" x14ac:dyDescent="0.2">
      <c r="A47639" t="s">
        <v>584511</v>
      </c>
      <c r="B47639" t="s">
        <v>584512</v>
      </c>
    </row>
    <row r="47640" spans="1:2" x14ac:dyDescent="0.2">
      <c r="A47640" t="s">
        <v>584513</v>
      </c>
      <c r="B47640" t="s">
        <v>584514</v>
      </c>
    </row>
    <row r="47641" spans="1:2" x14ac:dyDescent="0.2">
      <c r="A47641" t="s">
        <v>584515</v>
      </c>
      <c r="B47641" t="s">
        <v>584516</v>
      </c>
    </row>
    <row r="47642" spans="1:2" x14ac:dyDescent="0.2">
      <c r="A47642" t="s">
        <v>584517</v>
      </c>
      <c r="B47642" t="s">
        <v>584518</v>
      </c>
    </row>
    <row r="47643" spans="1:2" x14ac:dyDescent="0.2">
      <c r="A47643" t="s">
        <v>584519</v>
      </c>
      <c r="B47643" t="s">
        <v>584520</v>
      </c>
    </row>
    <row r="47644" spans="1:2" x14ac:dyDescent="0.2">
      <c r="A47644" t="s">
        <v>584521</v>
      </c>
      <c r="B47644" t="s">
        <v>584522</v>
      </c>
    </row>
    <row r="47645" spans="1:2" x14ac:dyDescent="0.2">
      <c r="A47645" t="s">
        <v>584523</v>
      </c>
      <c r="B47645" t="s">
        <v>584524</v>
      </c>
    </row>
    <row r="47646" spans="1:2" x14ac:dyDescent="0.2">
      <c r="A47646" t="s">
        <v>584525</v>
      </c>
      <c r="B47646" t="s">
        <v>584526</v>
      </c>
    </row>
    <row r="47647" spans="1:2" x14ac:dyDescent="0.2">
      <c r="A47647" t="s">
        <v>584527</v>
      </c>
      <c r="B47647" t="s">
        <v>584528</v>
      </c>
    </row>
    <row r="47648" spans="1:2" x14ac:dyDescent="0.2">
      <c r="A47648" t="s">
        <v>584529</v>
      </c>
      <c r="B47648" t="s">
        <v>584530</v>
      </c>
    </row>
    <row r="47649" spans="1:2" x14ac:dyDescent="0.2">
      <c r="A47649" t="s">
        <v>584531</v>
      </c>
      <c r="B47649" t="s">
        <v>584532</v>
      </c>
    </row>
    <row r="47650" spans="1:2" x14ac:dyDescent="0.2">
      <c r="A47650" t="s">
        <v>584533</v>
      </c>
      <c r="B47650" t="s">
        <v>584534</v>
      </c>
    </row>
    <row r="47651" spans="1:2" x14ac:dyDescent="0.2">
      <c r="A47651" t="s">
        <v>584535</v>
      </c>
      <c r="B47651" t="s">
        <v>584536</v>
      </c>
    </row>
    <row r="47652" spans="1:2" x14ac:dyDescent="0.2">
      <c r="A47652" t="s">
        <v>584537</v>
      </c>
      <c r="B47652" t="s">
        <v>584538</v>
      </c>
    </row>
    <row r="47653" spans="1:2" x14ac:dyDescent="0.2">
      <c r="A47653" t="s">
        <v>584539</v>
      </c>
      <c r="B47653" t="s">
        <v>584540</v>
      </c>
    </row>
    <row r="47654" spans="1:2" x14ac:dyDescent="0.2">
      <c r="A47654" t="s">
        <v>584541</v>
      </c>
      <c r="B47654" t="s">
        <v>584542</v>
      </c>
    </row>
    <row r="47655" spans="1:2" x14ac:dyDescent="0.2">
      <c r="A47655" t="s">
        <v>584543</v>
      </c>
      <c r="B47655" t="s">
        <v>584544</v>
      </c>
    </row>
    <row r="47656" spans="1:2" x14ac:dyDescent="0.2">
      <c r="A47656" t="s">
        <v>584545</v>
      </c>
      <c r="B47656" t="s">
        <v>584546</v>
      </c>
    </row>
    <row r="47657" spans="1:2" x14ac:dyDescent="0.2">
      <c r="A47657" t="s">
        <v>495429</v>
      </c>
      <c r="B47657" t="s">
        <v>495430</v>
      </c>
    </row>
    <row r="47658" spans="1:2" x14ac:dyDescent="0.2">
      <c r="A47658" t="s">
        <v>584547</v>
      </c>
      <c r="B47658" t="s">
        <v>584548</v>
      </c>
    </row>
    <row r="47659" spans="1:2" x14ac:dyDescent="0.2">
      <c r="A47659" t="s">
        <v>584549</v>
      </c>
      <c r="B47659" t="s">
        <v>584550</v>
      </c>
    </row>
    <row r="47660" spans="1:2" x14ac:dyDescent="0.2">
      <c r="A47660" t="s">
        <v>495431</v>
      </c>
      <c r="B47660" t="s">
        <v>495432</v>
      </c>
    </row>
    <row r="47661" spans="1:2" x14ac:dyDescent="0.2">
      <c r="A47661" t="s">
        <v>584555</v>
      </c>
      <c r="B47661" t="s">
        <v>584556</v>
      </c>
    </row>
    <row r="47662" spans="1:2" x14ac:dyDescent="0.2">
      <c r="A47662" t="s">
        <v>584551</v>
      </c>
      <c r="B47662" t="s">
        <v>584552</v>
      </c>
    </row>
    <row r="47663" spans="1:2" x14ac:dyDescent="0.2">
      <c r="A47663" t="s">
        <v>584553</v>
      </c>
      <c r="B47663" t="s">
        <v>584554</v>
      </c>
    </row>
    <row r="47664" spans="1:2" x14ac:dyDescent="0.2">
      <c r="A47664" t="s">
        <v>584557</v>
      </c>
      <c r="B47664" t="s">
        <v>584558</v>
      </c>
    </row>
    <row r="47665" spans="1:2" x14ac:dyDescent="0.2">
      <c r="A47665" t="s">
        <v>495433</v>
      </c>
      <c r="B47665" t="s">
        <v>495434</v>
      </c>
    </row>
    <row r="47666" spans="1:2" x14ac:dyDescent="0.2">
      <c r="A47666" t="s">
        <v>495433</v>
      </c>
      <c r="B47666" t="s">
        <v>495434</v>
      </c>
    </row>
    <row r="47667" spans="1:2" x14ac:dyDescent="0.2">
      <c r="A47667" t="s">
        <v>584559</v>
      </c>
      <c r="B47667" t="s">
        <v>584560</v>
      </c>
    </row>
    <row r="47668" spans="1:2" x14ac:dyDescent="0.2">
      <c r="A47668" t="s">
        <v>584561</v>
      </c>
      <c r="B47668" t="s">
        <v>584562</v>
      </c>
    </row>
    <row r="47669" spans="1:2" x14ac:dyDescent="0.2">
      <c r="A47669" t="s">
        <v>495435</v>
      </c>
      <c r="B47669" t="s">
        <v>495436</v>
      </c>
    </row>
    <row r="47670" spans="1:2" x14ac:dyDescent="0.2">
      <c r="A47670" t="s">
        <v>584563</v>
      </c>
      <c r="B47670" t="s">
        <v>584564</v>
      </c>
    </row>
    <row r="47671" spans="1:2" x14ac:dyDescent="0.2">
      <c r="A47671" t="s">
        <v>584565</v>
      </c>
      <c r="B47671" t="s">
        <v>584566</v>
      </c>
    </row>
    <row r="47672" spans="1:2" x14ac:dyDescent="0.2">
      <c r="A47672" t="s">
        <v>584567</v>
      </c>
      <c r="B47672" t="s">
        <v>584568</v>
      </c>
    </row>
    <row r="47673" spans="1:2" x14ac:dyDescent="0.2">
      <c r="A47673" t="s">
        <v>584569</v>
      </c>
      <c r="B47673" t="s">
        <v>584570</v>
      </c>
    </row>
    <row r="47674" spans="1:2" x14ac:dyDescent="0.2">
      <c r="A47674" t="s">
        <v>584571</v>
      </c>
      <c r="B47674" t="s">
        <v>584572</v>
      </c>
    </row>
    <row r="47675" spans="1:2" x14ac:dyDescent="0.2">
      <c r="A47675" t="s">
        <v>584573</v>
      </c>
      <c r="B47675" t="s">
        <v>584574</v>
      </c>
    </row>
    <row r="47676" spans="1:2" x14ac:dyDescent="0.2">
      <c r="A47676" t="s">
        <v>584575</v>
      </c>
      <c r="B47676" t="s">
        <v>584576</v>
      </c>
    </row>
    <row r="47677" spans="1:2" x14ac:dyDescent="0.2">
      <c r="A47677" t="s">
        <v>495437</v>
      </c>
      <c r="B47677" t="s">
        <v>495438</v>
      </c>
    </row>
    <row r="47678" spans="1:2" x14ac:dyDescent="0.2">
      <c r="A47678" t="s">
        <v>584577</v>
      </c>
      <c r="B47678" t="s">
        <v>584578</v>
      </c>
    </row>
    <row r="47679" spans="1:2" x14ac:dyDescent="0.2">
      <c r="A47679" t="s">
        <v>584579</v>
      </c>
      <c r="B47679" t="s">
        <v>584580</v>
      </c>
    </row>
    <row r="47680" spans="1:2" x14ac:dyDescent="0.2">
      <c r="A47680" t="s">
        <v>584581</v>
      </c>
      <c r="B47680" t="s">
        <v>584582</v>
      </c>
    </row>
    <row r="47681" spans="1:2" x14ac:dyDescent="0.2">
      <c r="A47681" t="s">
        <v>584583</v>
      </c>
      <c r="B47681" t="s">
        <v>584584</v>
      </c>
    </row>
    <row r="47682" spans="1:2" x14ac:dyDescent="0.2">
      <c r="A47682" t="s">
        <v>584585</v>
      </c>
      <c r="B47682" t="s">
        <v>584586</v>
      </c>
    </row>
    <row r="47683" spans="1:2" x14ac:dyDescent="0.2">
      <c r="A47683" t="s">
        <v>584587</v>
      </c>
      <c r="B47683" t="s">
        <v>584588</v>
      </c>
    </row>
    <row r="47684" spans="1:2" x14ac:dyDescent="0.2">
      <c r="A47684" t="s">
        <v>584589</v>
      </c>
      <c r="B47684" t="s">
        <v>584590</v>
      </c>
    </row>
    <row r="47685" spans="1:2" x14ac:dyDescent="0.2">
      <c r="A47685" t="s">
        <v>584591</v>
      </c>
      <c r="B47685" t="s">
        <v>584592</v>
      </c>
    </row>
    <row r="47686" spans="1:2" x14ac:dyDescent="0.2">
      <c r="A47686" t="s">
        <v>584593</v>
      </c>
      <c r="B47686" t="s">
        <v>584594</v>
      </c>
    </row>
    <row r="47687" spans="1:2" x14ac:dyDescent="0.2">
      <c r="A47687" t="s">
        <v>584595</v>
      </c>
      <c r="B47687" t="s">
        <v>584596</v>
      </c>
    </row>
    <row r="47688" spans="1:2" x14ac:dyDescent="0.2">
      <c r="A47688" t="s">
        <v>584597</v>
      </c>
      <c r="B47688" t="s">
        <v>584598</v>
      </c>
    </row>
    <row r="47689" spans="1:2" x14ac:dyDescent="0.2">
      <c r="A47689" t="s">
        <v>584599</v>
      </c>
      <c r="B47689" t="s">
        <v>584600</v>
      </c>
    </row>
    <row r="47690" spans="1:2" x14ac:dyDescent="0.2">
      <c r="A47690" t="s">
        <v>495439</v>
      </c>
      <c r="B47690" t="s">
        <v>495440</v>
      </c>
    </row>
    <row r="47691" spans="1:2" x14ac:dyDescent="0.2">
      <c r="A47691" t="s">
        <v>584601</v>
      </c>
      <c r="B47691" t="s">
        <v>584602</v>
      </c>
    </row>
    <row r="47692" spans="1:2" x14ac:dyDescent="0.2">
      <c r="A47692" t="s">
        <v>584603</v>
      </c>
      <c r="B47692" t="s">
        <v>584604</v>
      </c>
    </row>
    <row r="47693" spans="1:2" x14ac:dyDescent="0.2">
      <c r="A47693" t="s">
        <v>584605</v>
      </c>
      <c r="B47693" t="s">
        <v>584606</v>
      </c>
    </row>
    <row r="47694" spans="1:2" x14ac:dyDescent="0.2">
      <c r="A47694" t="s">
        <v>584607</v>
      </c>
      <c r="B47694" t="s">
        <v>584608</v>
      </c>
    </row>
    <row r="47695" spans="1:2" x14ac:dyDescent="0.2">
      <c r="A47695" t="s">
        <v>584609</v>
      </c>
      <c r="B47695" t="s">
        <v>584610</v>
      </c>
    </row>
    <row r="47696" spans="1:2" x14ac:dyDescent="0.2">
      <c r="A47696" t="s">
        <v>584611</v>
      </c>
      <c r="B47696" t="s">
        <v>584612</v>
      </c>
    </row>
    <row r="47697" spans="1:2" x14ac:dyDescent="0.2">
      <c r="A47697" t="s">
        <v>584613</v>
      </c>
      <c r="B47697" t="s">
        <v>584614</v>
      </c>
    </row>
    <row r="47698" spans="1:2" x14ac:dyDescent="0.2">
      <c r="A47698" t="s">
        <v>584615</v>
      </c>
      <c r="B47698" t="s">
        <v>584616</v>
      </c>
    </row>
    <row r="47699" spans="1:2" x14ac:dyDescent="0.2">
      <c r="A47699" t="s">
        <v>584617</v>
      </c>
      <c r="B47699" t="s">
        <v>584618</v>
      </c>
    </row>
    <row r="47700" spans="1:2" x14ac:dyDescent="0.2">
      <c r="A47700" t="s">
        <v>584619</v>
      </c>
      <c r="B47700" t="s">
        <v>584620</v>
      </c>
    </row>
    <row r="47701" spans="1:2" x14ac:dyDescent="0.2">
      <c r="A47701" t="s">
        <v>584621</v>
      </c>
      <c r="B47701" t="s">
        <v>584622</v>
      </c>
    </row>
    <row r="47702" spans="1:2" x14ac:dyDescent="0.2">
      <c r="A47702" t="s">
        <v>584623</v>
      </c>
      <c r="B47702" t="s">
        <v>584624</v>
      </c>
    </row>
    <row r="47703" spans="1:2" x14ac:dyDescent="0.2">
      <c r="A47703" t="s">
        <v>584625</v>
      </c>
      <c r="B47703" t="s">
        <v>584626</v>
      </c>
    </row>
    <row r="47704" spans="1:2" x14ac:dyDescent="0.2">
      <c r="A47704" t="s">
        <v>584627</v>
      </c>
      <c r="B47704" t="s">
        <v>584628</v>
      </c>
    </row>
    <row r="47705" spans="1:2" x14ac:dyDescent="0.2">
      <c r="A47705" t="s">
        <v>584629</v>
      </c>
      <c r="B47705" t="s">
        <v>584630</v>
      </c>
    </row>
    <row r="47706" spans="1:2" x14ac:dyDescent="0.2">
      <c r="A47706" t="s">
        <v>584631</v>
      </c>
      <c r="B47706" t="s">
        <v>584632</v>
      </c>
    </row>
    <row r="47707" spans="1:2" x14ac:dyDescent="0.2">
      <c r="A47707" t="s">
        <v>584633</v>
      </c>
      <c r="B47707" t="s">
        <v>584634</v>
      </c>
    </row>
    <row r="47708" spans="1:2" x14ac:dyDescent="0.2">
      <c r="A47708" t="s">
        <v>584635</v>
      </c>
      <c r="B47708" t="s">
        <v>584636</v>
      </c>
    </row>
    <row r="47709" spans="1:2" x14ac:dyDescent="0.2">
      <c r="A47709" t="s">
        <v>584637</v>
      </c>
      <c r="B47709" t="s">
        <v>584638</v>
      </c>
    </row>
    <row r="47710" spans="1:2" x14ac:dyDescent="0.2">
      <c r="A47710" t="s">
        <v>584639</v>
      </c>
      <c r="B47710" t="s">
        <v>584640</v>
      </c>
    </row>
    <row r="47711" spans="1:2" x14ac:dyDescent="0.2">
      <c r="A47711" t="s">
        <v>495441</v>
      </c>
      <c r="B47711" t="s">
        <v>495442</v>
      </c>
    </row>
    <row r="47712" spans="1:2" x14ac:dyDescent="0.2">
      <c r="A47712" t="s">
        <v>584641</v>
      </c>
      <c r="B47712" t="s">
        <v>584642</v>
      </c>
    </row>
    <row r="47713" spans="1:2" x14ac:dyDescent="0.2">
      <c r="A47713" t="s">
        <v>584643</v>
      </c>
      <c r="B47713" t="s">
        <v>584644</v>
      </c>
    </row>
    <row r="47714" spans="1:2" x14ac:dyDescent="0.2">
      <c r="A47714" t="s">
        <v>584645</v>
      </c>
      <c r="B47714" t="s">
        <v>584646</v>
      </c>
    </row>
    <row r="47715" spans="1:2" x14ac:dyDescent="0.2">
      <c r="A47715" t="s">
        <v>584647</v>
      </c>
      <c r="B47715" t="s">
        <v>584648</v>
      </c>
    </row>
    <row r="47716" spans="1:2" x14ac:dyDescent="0.2">
      <c r="A47716" t="s">
        <v>584649</v>
      </c>
      <c r="B47716" t="s">
        <v>584650</v>
      </c>
    </row>
    <row r="47717" spans="1:2" x14ac:dyDescent="0.2">
      <c r="A47717" t="s">
        <v>584651</v>
      </c>
      <c r="B47717" t="s">
        <v>584652</v>
      </c>
    </row>
    <row r="47718" spans="1:2" x14ac:dyDescent="0.2">
      <c r="A47718" t="s">
        <v>584653</v>
      </c>
      <c r="B47718" t="s">
        <v>584654</v>
      </c>
    </row>
    <row r="47719" spans="1:2" x14ac:dyDescent="0.2">
      <c r="A47719" t="s">
        <v>584655</v>
      </c>
      <c r="B47719" t="s">
        <v>584656</v>
      </c>
    </row>
    <row r="47720" spans="1:2" x14ac:dyDescent="0.2">
      <c r="A47720" t="s">
        <v>584657</v>
      </c>
      <c r="B47720" t="s">
        <v>584658</v>
      </c>
    </row>
    <row r="47721" spans="1:2" x14ac:dyDescent="0.2">
      <c r="A47721" t="s">
        <v>584659</v>
      </c>
      <c r="B47721" t="s">
        <v>584660</v>
      </c>
    </row>
    <row r="47722" spans="1:2" x14ac:dyDescent="0.2">
      <c r="A47722" t="s">
        <v>584661</v>
      </c>
      <c r="B47722" t="s">
        <v>584662</v>
      </c>
    </row>
    <row r="47723" spans="1:2" x14ac:dyDescent="0.2">
      <c r="A47723" t="s">
        <v>584663</v>
      </c>
      <c r="B47723" t="s">
        <v>584664</v>
      </c>
    </row>
    <row r="47724" spans="1:2" x14ac:dyDescent="0.2">
      <c r="A47724" t="s">
        <v>495443</v>
      </c>
      <c r="B47724" t="s">
        <v>495444</v>
      </c>
    </row>
    <row r="47725" spans="1:2" x14ac:dyDescent="0.2">
      <c r="A47725" t="s">
        <v>495445</v>
      </c>
      <c r="B47725" t="s">
        <v>495446</v>
      </c>
    </row>
    <row r="47726" spans="1:2" x14ac:dyDescent="0.2">
      <c r="A47726" t="s">
        <v>584665</v>
      </c>
      <c r="B47726" t="s">
        <v>584666</v>
      </c>
    </row>
    <row r="47727" spans="1:2" x14ac:dyDescent="0.2">
      <c r="A47727" t="s">
        <v>495447</v>
      </c>
      <c r="B47727" t="s">
        <v>495448</v>
      </c>
    </row>
    <row r="47728" spans="1:2" x14ac:dyDescent="0.2">
      <c r="A47728" t="s">
        <v>584667</v>
      </c>
      <c r="B47728" t="s">
        <v>584668</v>
      </c>
    </row>
    <row r="47729" spans="1:2" x14ac:dyDescent="0.2">
      <c r="A47729" t="s">
        <v>495449</v>
      </c>
      <c r="B47729" t="s">
        <v>495450</v>
      </c>
    </row>
    <row r="47730" spans="1:2" x14ac:dyDescent="0.2">
      <c r="A47730" t="s">
        <v>584669</v>
      </c>
      <c r="B47730" t="s">
        <v>584670</v>
      </c>
    </row>
    <row r="47731" spans="1:2" x14ac:dyDescent="0.2">
      <c r="A47731" t="s">
        <v>584671</v>
      </c>
      <c r="B47731" t="s">
        <v>584672</v>
      </c>
    </row>
    <row r="47732" spans="1:2" x14ac:dyDescent="0.2">
      <c r="A47732" t="s">
        <v>495451</v>
      </c>
      <c r="B47732" t="s">
        <v>495452</v>
      </c>
    </row>
    <row r="47733" spans="1:2" x14ac:dyDescent="0.2">
      <c r="A47733" t="s">
        <v>584673</v>
      </c>
      <c r="B47733" t="s">
        <v>584674</v>
      </c>
    </row>
    <row r="47734" spans="1:2" x14ac:dyDescent="0.2">
      <c r="A47734" t="s">
        <v>584675</v>
      </c>
      <c r="B47734" t="s">
        <v>584676</v>
      </c>
    </row>
    <row r="47735" spans="1:2" x14ac:dyDescent="0.2">
      <c r="A47735" t="s">
        <v>584677</v>
      </c>
      <c r="B47735" t="s">
        <v>584678</v>
      </c>
    </row>
    <row r="47736" spans="1:2" x14ac:dyDescent="0.2">
      <c r="A47736" t="s">
        <v>584679</v>
      </c>
      <c r="B47736" t="s">
        <v>584680</v>
      </c>
    </row>
    <row r="47737" spans="1:2" x14ac:dyDescent="0.2">
      <c r="A47737" t="s">
        <v>584681</v>
      </c>
      <c r="B47737" t="s">
        <v>584682</v>
      </c>
    </row>
    <row r="47738" spans="1:2" x14ac:dyDescent="0.2">
      <c r="A47738" t="s">
        <v>584683</v>
      </c>
      <c r="B47738" t="s">
        <v>584684</v>
      </c>
    </row>
    <row r="47739" spans="1:2" x14ac:dyDescent="0.2">
      <c r="A47739" t="s">
        <v>584685</v>
      </c>
      <c r="B47739" t="s">
        <v>584686</v>
      </c>
    </row>
    <row r="47740" spans="1:2" x14ac:dyDescent="0.2">
      <c r="A47740" t="s">
        <v>584687</v>
      </c>
      <c r="B47740" t="s">
        <v>584688</v>
      </c>
    </row>
    <row r="47741" spans="1:2" x14ac:dyDescent="0.2">
      <c r="A47741" t="s">
        <v>584689</v>
      </c>
      <c r="B47741" t="s">
        <v>584690</v>
      </c>
    </row>
    <row r="47742" spans="1:2" x14ac:dyDescent="0.2">
      <c r="A47742" t="s">
        <v>495453</v>
      </c>
      <c r="B47742" t="s">
        <v>495454</v>
      </c>
    </row>
    <row r="47743" spans="1:2" x14ac:dyDescent="0.2">
      <c r="A47743" t="s">
        <v>584691</v>
      </c>
      <c r="B47743" t="s">
        <v>584692</v>
      </c>
    </row>
    <row r="47744" spans="1:2" x14ac:dyDescent="0.2">
      <c r="A47744" t="s">
        <v>584693</v>
      </c>
      <c r="B47744" t="s">
        <v>584694</v>
      </c>
    </row>
    <row r="47745" spans="1:2" x14ac:dyDescent="0.2">
      <c r="A47745" t="s">
        <v>584695</v>
      </c>
      <c r="B47745" t="s">
        <v>584696</v>
      </c>
    </row>
    <row r="47746" spans="1:2" x14ac:dyDescent="0.2">
      <c r="A47746" t="s">
        <v>584697</v>
      </c>
      <c r="B47746" t="s">
        <v>584698</v>
      </c>
    </row>
    <row r="47747" spans="1:2" x14ac:dyDescent="0.2">
      <c r="A47747" t="s">
        <v>584699</v>
      </c>
      <c r="B47747" t="s">
        <v>584700</v>
      </c>
    </row>
    <row r="47748" spans="1:2" x14ac:dyDescent="0.2">
      <c r="A47748" t="s">
        <v>584701</v>
      </c>
      <c r="B47748" t="s">
        <v>584702</v>
      </c>
    </row>
    <row r="47749" spans="1:2" x14ac:dyDescent="0.2">
      <c r="A47749" t="s">
        <v>584703</v>
      </c>
      <c r="B47749" t="s">
        <v>584704</v>
      </c>
    </row>
    <row r="47750" spans="1:2" x14ac:dyDescent="0.2">
      <c r="A47750" t="s">
        <v>584705</v>
      </c>
      <c r="B47750" t="s">
        <v>584706</v>
      </c>
    </row>
    <row r="47751" spans="1:2" x14ac:dyDescent="0.2">
      <c r="A47751" t="s">
        <v>584707</v>
      </c>
      <c r="B47751" t="s">
        <v>584708</v>
      </c>
    </row>
    <row r="47752" spans="1:2" x14ac:dyDescent="0.2">
      <c r="A47752" t="s">
        <v>584709</v>
      </c>
      <c r="B47752" t="s">
        <v>584710</v>
      </c>
    </row>
    <row r="47753" spans="1:2" x14ac:dyDescent="0.2">
      <c r="A47753" t="s">
        <v>495455</v>
      </c>
      <c r="B47753" t="s">
        <v>495456</v>
      </c>
    </row>
    <row r="47754" spans="1:2" x14ac:dyDescent="0.2">
      <c r="A47754" t="s">
        <v>495455</v>
      </c>
      <c r="B47754" t="s">
        <v>495456</v>
      </c>
    </row>
    <row r="47755" spans="1:2" x14ac:dyDescent="0.2">
      <c r="A47755" t="s">
        <v>584711</v>
      </c>
      <c r="B47755" t="s">
        <v>584712</v>
      </c>
    </row>
    <row r="47756" spans="1:2" x14ac:dyDescent="0.2">
      <c r="A47756" t="s">
        <v>584713</v>
      </c>
      <c r="B47756" t="s">
        <v>584714</v>
      </c>
    </row>
    <row r="47757" spans="1:2" x14ac:dyDescent="0.2">
      <c r="A47757" t="s">
        <v>584715</v>
      </c>
      <c r="B47757" t="s">
        <v>584716</v>
      </c>
    </row>
    <row r="47758" spans="1:2" x14ac:dyDescent="0.2">
      <c r="A47758" t="s">
        <v>584717</v>
      </c>
      <c r="B47758" t="s">
        <v>584718</v>
      </c>
    </row>
    <row r="47759" spans="1:2" x14ac:dyDescent="0.2">
      <c r="A47759" t="s">
        <v>584719</v>
      </c>
      <c r="B47759" t="s">
        <v>584720</v>
      </c>
    </row>
    <row r="47760" spans="1:2" x14ac:dyDescent="0.2">
      <c r="A47760" t="s">
        <v>584721</v>
      </c>
      <c r="B47760" t="s">
        <v>584722</v>
      </c>
    </row>
    <row r="47761" spans="1:2" x14ac:dyDescent="0.2">
      <c r="A47761" t="s">
        <v>584723</v>
      </c>
      <c r="B47761" t="s">
        <v>584724</v>
      </c>
    </row>
    <row r="47762" spans="1:2" x14ac:dyDescent="0.2">
      <c r="A47762" t="s">
        <v>584725</v>
      </c>
      <c r="B47762" t="s">
        <v>584726</v>
      </c>
    </row>
    <row r="47763" spans="1:2" x14ac:dyDescent="0.2">
      <c r="A47763" t="s">
        <v>584727</v>
      </c>
      <c r="B47763" t="s">
        <v>584728</v>
      </c>
    </row>
    <row r="47764" spans="1:2" x14ac:dyDescent="0.2">
      <c r="A47764" t="s">
        <v>584729</v>
      </c>
      <c r="B47764" t="s">
        <v>584730</v>
      </c>
    </row>
    <row r="47765" spans="1:2" x14ac:dyDescent="0.2">
      <c r="A47765" t="s">
        <v>584731</v>
      </c>
      <c r="B47765" t="s">
        <v>584732</v>
      </c>
    </row>
    <row r="47766" spans="1:2" x14ac:dyDescent="0.2">
      <c r="A47766" t="s">
        <v>584733</v>
      </c>
      <c r="B47766" t="s">
        <v>584734</v>
      </c>
    </row>
    <row r="47767" spans="1:2" x14ac:dyDescent="0.2">
      <c r="A47767" t="s">
        <v>584735</v>
      </c>
      <c r="B47767" t="s">
        <v>584736</v>
      </c>
    </row>
    <row r="47768" spans="1:2" x14ac:dyDescent="0.2">
      <c r="A47768" t="s">
        <v>584737</v>
      </c>
      <c r="B47768" t="s">
        <v>584738</v>
      </c>
    </row>
    <row r="47769" spans="1:2" x14ac:dyDescent="0.2">
      <c r="A47769" t="s">
        <v>584739</v>
      </c>
      <c r="B47769" t="s">
        <v>584740</v>
      </c>
    </row>
    <row r="47770" spans="1:2" x14ac:dyDescent="0.2">
      <c r="A47770" t="s">
        <v>495457</v>
      </c>
      <c r="B47770" t="s">
        <v>495458</v>
      </c>
    </row>
    <row r="47771" spans="1:2" x14ac:dyDescent="0.2">
      <c r="A47771" t="s">
        <v>584741</v>
      </c>
      <c r="B47771" t="s">
        <v>584742</v>
      </c>
    </row>
    <row r="47772" spans="1:2" x14ac:dyDescent="0.2">
      <c r="A47772" t="s">
        <v>584743</v>
      </c>
      <c r="B47772" t="s">
        <v>584744</v>
      </c>
    </row>
    <row r="47773" spans="1:2" x14ac:dyDescent="0.2">
      <c r="A47773" t="s">
        <v>584745</v>
      </c>
      <c r="B47773" t="s">
        <v>584746</v>
      </c>
    </row>
    <row r="47774" spans="1:2" x14ac:dyDescent="0.2">
      <c r="A47774" t="s">
        <v>584747</v>
      </c>
      <c r="B47774" t="s">
        <v>584748</v>
      </c>
    </row>
    <row r="47775" spans="1:2" x14ac:dyDescent="0.2">
      <c r="A47775" t="s">
        <v>584749</v>
      </c>
      <c r="B47775" t="s">
        <v>584750</v>
      </c>
    </row>
    <row r="47776" spans="1:2" x14ac:dyDescent="0.2">
      <c r="A47776" t="s">
        <v>495459</v>
      </c>
      <c r="B47776" t="s">
        <v>495460</v>
      </c>
    </row>
    <row r="47777" spans="1:2" x14ac:dyDescent="0.2">
      <c r="A47777" t="s">
        <v>495461</v>
      </c>
      <c r="B47777" t="s">
        <v>495462</v>
      </c>
    </row>
    <row r="47778" spans="1:2" x14ac:dyDescent="0.2">
      <c r="A47778" t="s">
        <v>584751</v>
      </c>
      <c r="B47778" t="s">
        <v>584752</v>
      </c>
    </row>
    <row r="47779" spans="1:2" x14ac:dyDescent="0.2">
      <c r="A47779" t="s">
        <v>584753</v>
      </c>
      <c r="B47779" t="s">
        <v>584754</v>
      </c>
    </row>
    <row r="47780" spans="1:2" x14ac:dyDescent="0.2">
      <c r="A47780" t="s">
        <v>584755</v>
      </c>
      <c r="B47780" t="s">
        <v>584756</v>
      </c>
    </row>
    <row r="47781" spans="1:2" x14ac:dyDescent="0.2">
      <c r="A47781" t="s">
        <v>584757</v>
      </c>
      <c r="B47781" t="s">
        <v>584758</v>
      </c>
    </row>
    <row r="47782" spans="1:2" x14ac:dyDescent="0.2">
      <c r="A47782" t="s">
        <v>584759</v>
      </c>
      <c r="B47782" t="s">
        <v>584760</v>
      </c>
    </row>
    <row r="47783" spans="1:2" x14ac:dyDescent="0.2">
      <c r="A47783" t="s">
        <v>584761</v>
      </c>
      <c r="B47783" t="s">
        <v>584762</v>
      </c>
    </row>
    <row r="47784" spans="1:2" x14ac:dyDescent="0.2">
      <c r="A47784" t="s">
        <v>584763</v>
      </c>
      <c r="B47784" t="s">
        <v>584764</v>
      </c>
    </row>
    <row r="47785" spans="1:2" x14ac:dyDescent="0.2">
      <c r="A47785" t="s">
        <v>584765</v>
      </c>
      <c r="B47785" t="s">
        <v>584766</v>
      </c>
    </row>
    <row r="47786" spans="1:2" x14ac:dyDescent="0.2">
      <c r="A47786" t="s">
        <v>584767</v>
      </c>
      <c r="B47786" t="s">
        <v>584768</v>
      </c>
    </row>
    <row r="47787" spans="1:2" x14ac:dyDescent="0.2">
      <c r="A47787" t="s">
        <v>584769</v>
      </c>
      <c r="B47787" t="s">
        <v>584770</v>
      </c>
    </row>
    <row r="47788" spans="1:2" x14ac:dyDescent="0.2">
      <c r="A47788" t="s">
        <v>584771</v>
      </c>
      <c r="B47788" t="s">
        <v>584772</v>
      </c>
    </row>
    <row r="47789" spans="1:2" x14ac:dyDescent="0.2">
      <c r="A47789" t="s">
        <v>584773</v>
      </c>
      <c r="B47789" t="s">
        <v>584774</v>
      </c>
    </row>
    <row r="47790" spans="1:2" x14ac:dyDescent="0.2">
      <c r="A47790" t="s">
        <v>584775</v>
      </c>
      <c r="B47790" t="s">
        <v>584776</v>
      </c>
    </row>
    <row r="47791" spans="1:2" x14ac:dyDescent="0.2">
      <c r="A47791" t="s">
        <v>584777</v>
      </c>
      <c r="B47791" t="s">
        <v>584778</v>
      </c>
    </row>
    <row r="47792" spans="1:2" x14ac:dyDescent="0.2">
      <c r="A47792" t="s">
        <v>584779</v>
      </c>
      <c r="B47792" t="s">
        <v>584780</v>
      </c>
    </row>
    <row r="47793" spans="1:2" x14ac:dyDescent="0.2">
      <c r="A47793" t="s">
        <v>584781</v>
      </c>
      <c r="B47793" t="s">
        <v>584782</v>
      </c>
    </row>
    <row r="47794" spans="1:2" x14ac:dyDescent="0.2">
      <c r="A47794" t="s">
        <v>584783</v>
      </c>
      <c r="B47794" t="s">
        <v>584784</v>
      </c>
    </row>
    <row r="47795" spans="1:2" x14ac:dyDescent="0.2">
      <c r="A47795" t="s">
        <v>584785</v>
      </c>
      <c r="B47795" t="s">
        <v>584786</v>
      </c>
    </row>
    <row r="47796" spans="1:2" x14ac:dyDescent="0.2">
      <c r="A47796" t="s">
        <v>584787</v>
      </c>
      <c r="B47796" t="s">
        <v>584788</v>
      </c>
    </row>
    <row r="47797" spans="1:2" x14ac:dyDescent="0.2">
      <c r="A47797" t="s">
        <v>584789</v>
      </c>
      <c r="B47797" t="s">
        <v>584790</v>
      </c>
    </row>
    <row r="47798" spans="1:2" x14ac:dyDescent="0.2">
      <c r="A47798" t="s">
        <v>584791</v>
      </c>
      <c r="B47798" t="s">
        <v>584792</v>
      </c>
    </row>
    <row r="47799" spans="1:2" x14ac:dyDescent="0.2">
      <c r="A47799" t="s">
        <v>584793</v>
      </c>
      <c r="B47799" t="s">
        <v>584794</v>
      </c>
    </row>
    <row r="47800" spans="1:2" x14ac:dyDescent="0.2">
      <c r="A47800" t="s">
        <v>584795</v>
      </c>
      <c r="B47800" t="s">
        <v>584796</v>
      </c>
    </row>
    <row r="47801" spans="1:2" x14ac:dyDescent="0.2">
      <c r="A47801" t="s">
        <v>584797</v>
      </c>
      <c r="B47801" t="s">
        <v>584798</v>
      </c>
    </row>
    <row r="47802" spans="1:2" x14ac:dyDescent="0.2">
      <c r="A47802" t="s">
        <v>584799</v>
      </c>
      <c r="B47802" t="s">
        <v>584800</v>
      </c>
    </row>
    <row r="47803" spans="1:2" x14ac:dyDescent="0.2">
      <c r="A47803" t="s">
        <v>584801</v>
      </c>
      <c r="B47803" t="s">
        <v>584802</v>
      </c>
    </row>
    <row r="47804" spans="1:2" x14ac:dyDescent="0.2">
      <c r="A47804" t="s">
        <v>584803</v>
      </c>
      <c r="B47804" t="s">
        <v>584804</v>
      </c>
    </row>
    <row r="47805" spans="1:2" x14ac:dyDescent="0.2">
      <c r="A47805" t="s">
        <v>495463</v>
      </c>
      <c r="B47805" t="s">
        <v>495464</v>
      </c>
    </row>
    <row r="47806" spans="1:2" x14ac:dyDescent="0.2">
      <c r="A47806" t="s">
        <v>584805</v>
      </c>
      <c r="B47806" t="s">
        <v>584806</v>
      </c>
    </row>
    <row r="47807" spans="1:2" x14ac:dyDescent="0.2">
      <c r="A47807" t="s">
        <v>495465</v>
      </c>
      <c r="B47807" t="s">
        <v>495466</v>
      </c>
    </row>
    <row r="47808" spans="1:2" x14ac:dyDescent="0.2">
      <c r="A47808" t="s">
        <v>584807</v>
      </c>
      <c r="B47808" t="s">
        <v>584808</v>
      </c>
    </row>
    <row r="47809" spans="1:2" x14ac:dyDescent="0.2">
      <c r="A47809" t="s">
        <v>584809</v>
      </c>
      <c r="B47809" t="s">
        <v>584810</v>
      </c>
    </row>
    <row r="47810" spans="1:2" x14ac:dyDescent="0.2">
      <c r="A47810" t="s">
        <v>584811</v>
      </c>
      <c r="B47810" t="s">
        <v>584812</v>
      </c>
    </row>
    <row r="47811" spans="1:2" x14ac:dyDescent="0.2">
      <c r="A47811" t="s">
        <v>584813</v>
      </c>
      <c r="B47811" t="s">
        <v>584814</v>
      </c>
    </row>
    <row r="47812" spans="1:2" x14ac:dyDescent="0.2">
      <c r="A47812" t="s">
        <v>584815</v>
      </c>
      <c r="B47812" t="s">
        <v>584816</v>
      </c>
    </row>
    <row r="47813" spans="1:2" x14ac:dyDescent="0.2">
      <c r="A47813" t="s">
        <v>584817</v>
      </c>
      <c r="B47813" t="s">
        <v>584818</v>
      </c>
    </row>
    <row r="47814" spans="1:2" x14ac:dyDescent="0.2">
      <c r="A47814" t="s">
        <v>584819</v>
      </c>
      <c r="B47814" t="s">
        <v>584820</v>
      </c>
    </row>
    <row r="47815" spans="1:2" x14ac:dyDescent="0.2">
      <c r="A47815" t="s">
        <v>584821</v>
      </c>
      <c r="B47815" t="s">
        <v>584822</v>
      </c>
    </row>
    <row r="47816" spans="1:2" x14ac:dyDescent="0.2">
      <c r="A47816" t="s">
        <v>584823</v>
      </c>
      <c r="B47816" t="s">
        <v>584824</v>
      </c>
    </row>
    <row r="47817" spans="1:2" x14ac:dyDescent="0.2">
      <c r="A47817" t="s">
        <v>584825</v>
      </c>
      <c r="B47817" t="s">
        <v>584826</v>
      </c>
    </row>
    <row r="47818" spans="1:2" x14ac:dyDescent="0.2">
      <c r="A47818" t="s">
        <v>584827</v>
      </c>
      <c r="B47818" t="s">
        <v>584828</v>
      </c>
    </row>
    <row r="47819" spans="1:2" x14ac:dyDescent="0.2">
      <c r="A47819" t="s">
        <v>584829</v>
      </c>
      <c r="B47819" t="s">
        <v>584830</v>
      </c>
    </row>
    <row r="47820" spans="1:2" x14ac:dyDescent="0.2">
      <c r="A47820" t="s">
        <v>584831</v>
      </c>
      <c r="B47820" t="s">
        <v>584832</v>
      </c>
    </row>
    <row r="47821" spans="1:2" x14ac:dyDescent="0.2">
      <c r="A47821" t="s">
        <v>584833</v>
      </c>
      <c r="B47821" t="s">
        <v>584834</v>
      </c>
    </row>
    <row r="47822" spans="1:2" x14ac:dyDescent="0.2">
      <c r="A47822" t="s">
        <v>584835</v>
      </c>
      <c r="B47822" t="s">
        <v>584836</v>
      </c>
    </row>
    <row r="47823" spans="1:2" x14ac:dyDescent="0.2">
      <c r="A47823" t="s">
        <v>495467</v>
      </c>
      <c r="B47823" t="s">
        <v>495468</v>
      </c>
    </row>
    <row r="47824" spans="1:2" x14ac:dyDescent="0.2">
      <c r="A47824" t="s">
        <v>495467</v>
      </c>
      <c r="B47824" t="s">
        <v>495468</v>
      </c>
    </row>
    <row r="47825" spans="1:2" x14ac:dyDescent="0.2">
      <c r="A47825" t="s">
        <v>584837</v>
      </c>
      <c r="B47825" t="s">
        <v>584838</v>
      </c>
    </row>
    <row r="47826" spans="1:2" x14ac:dyDescent="0.2">
      <c r="A47826" t="s">
        <v>584839</v>
      </c>
      <c r="B47826" t="s">
        <v>584840</v>
      </c>
    </row>
    <row r="47827" spans="1:2" x14ac:dyDescent="0.2">
      <c r="A47827" t="s">
        <v>584841</v>
      </c>
      <c r="B47827" t="s">
        <v>584842</v>
      </c>
    </row>
    <row r="47828" spans="1:2" x14ac:dyDescent="0.2">
      <c r="A47828" t="s">
        <v>584843</v>
      </c>
      <c r="B47828" t="s">
        <v>584844</v>
      </c>
    </row>
    <row r="47829" spans="1:2" x14ac:dyDescent="0.2">
      <c r="A47829" t="s">
        <v>584845</v>
      </c>
      <c r="B47829" t="s">
        <v>584846</v>
      </c>
    </row>
    <row r="47830" spans="1:2" x14ac:dyDescent="0.2">
      <c r="A47830" t="s">
        <v>584847</v>
      </c>
      <c r="B47830" t="s">
        <v>584848</v>
      </c>
    </row>
    <row r="47831" spans="1:2" x14ac:dyDescent="0.2">
      <c r="A47831" t="s">
        <v>584849</v>
      </c>
      <c r="B47831" t="s">
        <v>584850</v>
      </c>
    </row>
    <row r="47832" spans="1:2" x14ac:dyDescent="0.2">
      <c r="A47832" t="s">
        <v>584851</v>
      </c>
      <c r="B47832" t="s">
        <v>584852</v>
      </c>
    </row>
    <row r="47833" spans="1:2" x14ac:dyDescent="0.2">
      <c r="A47833" t="s">
        <v>584853</v>
      </c>
      <c r="B47833" t="s">
        <v>584854</v>
      </c>
    </row>
    <row r="47834" spans="1:2" x14ac:dyDescent="0.2">
      <c r="A47834" t="s">
        <v>584855</v>
      </c>
      <c r="B47834" t="s">
        <v>584856</v>
      </c>
    </row>
    <row r="47835" spans="1:2" x14ac:dyDescent="0.2">
      <c r="A47835" t="s">
        <v>584857</v>
      </c>
      <c r="B47835" t="s">
        <v>584858</v>
      </c>
    </row>
    <row r="47836" spans="1:2" x14ac:dyDescent="0.2">
      <c r="A47836" t="s">
        <v>584859</v>
      </c>
      <c r="B47836" t="s">
        <v>584860</v>
      </c>
    </row>
    <row r="47837" spans="1:2" x14ac:dyDescent="0.2">
      <c r="A47837" t="s">
        <v>495469</v>
      </c>
      <c r="B47837" t="s">
        <v>495470</v>
      </c>
    </row>
    <row r="47838" spans="1:2" x14ac:dyDescent="0.2">
      <c r="A47838" t="s">
        <v>584861</v>
      </c>
      <c r="B47838" t="s">
        <v>584862</v>
      </c>
    </row>
    <row r="47839" spans="1:2" x14ac:dyDescent="0.2">
      <c r="A47839" t="s">
        <v>584863</v>
      </c>
      <c r="B47839" t="s">
        <v>584864</v>
      </c>
    </row>
    <row r="47840" spans="1:2" x14ac:dyDescent="0.2">
      <c r="A47840" t="s">
        <v>584865</v>
      </c>
      <c r="B47840" t="s">
        <v>584866</v>
      </c>
    </row>
    <row r="47841" spans="1:2" x14ac:dyDescent="0.2">
      <c r="A47841" t="s">
        <v>495471</v>
      </c>
      <c r="B47841" t="s">
        <v>495472</v>
      </c>
    </row>
    <row r="47842" spans="1:2" x14ac:dyDescent="0.2">
      <c r="A47842" t="s">
        <v>495471</v>
      </c>
      <c r="B47842" t="s">
        <v>495472</v>
      </c>
    </row>
    <row r="47843" spans="1:2" x14ac:dyDescent="0.2">
      <c r="A47843" t="s">
        <v>584867</v>
      </c>
      <c r="B47843" t="s">
        <v>584868</v>
      </c>
    </row>
    <row r="47844" spans="1:2" x14ac:dyDescent="0.2">
      <c r="A47844" t="s">
        <v>495473</v>
      </c>
      <c r="B47844" t="s">
        <v>495474</v>
      </c>
    </row>
    <row r="47845" spans="1:2" x14ac:dyDescent="0.2">
      <c r="A47845" t="s">
        <v>495475</v>
      </c>
      <c r="B47845" t="s">
        <v>495476</v>
      </c>
    </row>
    <row r="47846" spans="1:2" x14ac:dyDescent="0.2">
      <c r="A47846" t="s">
        <v>584869</v>
      </c>
      <c r="B47846" t="s">
        <v>584870</v>
      </c>
    </row>
    <row r="47847" spans="1:2" x14ac:dyDescent="0.2">
      <c r="A47847" t="s">
        <v>584871</v>
      </c>
      <c r="B47847" t="s">
        <v>584872</v>
      </c>
    </row>
    <row r="47848" spans="1:2" x14ac:dyDescent="0.2">
      <c r="A47848" t="s">
        <v>584873</v>
      </c>
      <c r="B47848" t="s">
        <v>584874</v>
      </c>
    </row>
    <row r="47849" spans="1:2" x14ac:dyDescent="0.2">
      <c r="A47849" t="s">
        <v>584875</v>
      </c>
      <c r="B47849" t="s">
        <v>584876</v>
      </c>
    </row>
    <row r="47850" spans="1:2" x14ac:dyDescent="0.2">
      <c r="A47850" t="s">
        <v>584877</v>
      </c>
      <c r="B47850" t="s">
        <v>584878</v>
      </c>
    </row>
    <row r="47851" spans="1:2" x14ac:dyDescent="0.2">
      <c r="A47851" t="s">
        <v>584879</v>
      </c>
      <c r="B47851" t="s">
        <v>584880</v>
      </c>
    </row>
    <row r="47852" spans="1:2" x14ac:dyDescent="0.2">
      <c r="A47852" t="s">
        <v>584881</v>
      </c>
      <c r="B47852" t="s">
        <v>584882</v>
      </c>
    </row>
    <row r="47853" spans="1:2" x14ac:dyDescent="0.2">
      <c r="A47853" t="s">
        <v>584883</v>
      </c>
      <c r="B47853" t="s">
        <v>584884</v>
      </c>
    </row>
    <row r="47854" spans="1:2" x14ac:dyDescent="0.2">
      <c r="A47854" t="s">
        <v>584885</v>
      </c>
      <c r="B47854" t="s">
        <v>584886</v>
      </c>
    </row>
    <row r="47855" spans="1:2" x14ac:dyDescent="0.2">
      <c r="A47855" t="s">
        <v>584887</v>
      </c>
      <c r="B47855" t="s">
        <v>584888</v>
      </c>
    </row>
    <row r="47856" spans="1:2" x14ac:dyDescent="0.2">
      <c r="A47856" t="s">
        <v>584889</v>
      </c>
      <c r="B47856" t="s">
        <v>584890</v>
      </c>
    </row>
    <row r="47857" spans="1:2" x14ac:dyDescent="0.2">
      <c r="A47857" t="s">
        <v>584891</v>
      </c>
      <c r="B47857" t="s">
        <v>584892</v>
      </c>
    </row>
    <row r="47858" spans="1:2" x14ac:dyDescent="0.2">
      <c r="A47858" t="s">
        <v>495477</v>
      </c>
      <c r="B47858" t="s">
        <v>495478</v>
      </c>
    </row>
    <row r="47859" spans="1:2" x14ac:dyDescent="0.2">
      <c r="A47859" t="s">
        <v>495479</v>
      </c>
      <c r="B47859" t="s">
        <v>495480</v>
      </c>
    </row>
    <row r="47860" spans="1:2" x14ac:dyDescent="0.2">
      <c r="A47860" t="s">
        <v>584893</v>
      </c>
      <c r="B47860" t="s">
        <v>584894</v>
      </c>
    </row>
    <row r="47861" spans="1:2" x14ac:dyDescent="0.2">
      <c r="A47861" t="s">
        <v>584895</v>
      </c>
      <c r="B47861" t="s">
        <v>584896</v>
      </c>
    </row>
    <row r="47862" spans="1:2" x14ac:dyDescent="0.2">
      <c r="A47862" t="s">
        <v>584897</v>
      </c>
      <c r="B47862" t="s">
        <v>584898</v>
      </c>
    </row>
    <row r="47863" spans="1:2" x14ac:dyDescent="0.2">
      <c r="A47863" t="s">
        <v>584899</v>
      </c>
      <c r="B47863" t="s">
        <v>584900</v>
      </c>
    </row>
    <row r="47864" spans="1:2" x14ac:dyDescent="0.2">
      <c r="A47864" t="s">
        <v>584901</v>
      </c>
      <c r="B47864" t="s">
        <v>584902</v>
      </c>
    </row>
    <row r="47865" spans="1:2" x14ac:dyDescent="0.2">
      <c r="A47865" t="s">
        <v>584905</v>
      </c>
      <c r="B47865" t="s">
        <v>584906</v>
      </c>
    </row>
    <row r="47866" spans="1:2" x14ac:dyDescent="0.2">
      <c r="A47866" t="s">
        <v>584907</v>
      </c>
      <c r="B47866" t="s">
        <v>584908</v>
      </c>
    </row>
    <row r="47867" spans="1:2" x14ac:dyDescent="0.2">
      <c r="A47867" t="s">
        <v>584909</v>
      </c>
      <c r="B47867" t="s">
        <v>584910</v>
      </c>
    </row>
    <row r="47868" spans="1:2" x14ac:dyDescent="0.2">
      <c r="A47868" t="s">
        <v>584911</v>
      </c>
      <c r="B47868" t="s">
        <v>584912</v>
      </c>
    </row>
    <row r="47869" spans="1:2" x14ac:dyDescent="0.2">
      <c r="A47869" t="s">
        <v>584913</v>
      </c>
      <c r="B47869" t="s">
        <v>584914</v>
      </c>
    </row>
    <row r="47870" spans="1:2" x14ac:dyDescent="0.2">
      <c r="A47870" t="s">
        <v>584915</v>
      </c>
      <c r="B47870" t="s">
        <v>584916</v>
      </c>
    </row>
    <row r="47871" spans="1:2" x14ac:dyDescent="0.2">
      <c r="A47871" t="s">
        <v>584917</v>
      </c>
      <c r="B47871" t="s">
        <v>584918</v>
      </c>
    </row>
    <row r="47872" spans="1:2" x14ac:dyDescent="0.2">
      <c r="A47872" t="s">
        <v>584919</v>
      </c>
      <c r="B47872" t="s">
        <v>584920</v>
      </c>
    </row>
    <row r="47873" spans="1:2" x14ac:dyDescent="0.2">
      <c r="A47873" t="s">
        <v>584921</v>
      </c>
      <c r="B47873" t="s">
        <v>584922</v>
      </c>
    </row>
    <row r="47874" spans="1:2" x14ac:dyDescent="0.2">
      <c r="A47874" t="s">
        <v>584923</v>
      </c>
      <c r="B47874" t="s">
        <v>584924</v>
      </c>
    </row>
    <row r="47875" spans="1:2" x14ac:dyDescent="0.2">
      <c r="A47875" t="s">
        <v>584925</v>
      </c>
      <c r="B47875" t="s">
        <v>584926</v>
      </c>
    </row>
    <row r="47876" spans="1:2" x14ac:dyDescent="0.2">
      <c r="A47876" t="s">
        <v>495481</v>
      </c>
      <c r="B47876" t="s">
        <v>495482</v>
      </c>
    </row>
    <row r="47877" spans="1:2" x14ac:dyDescent="0.2">
      <c r="A47877" t="s">
        <v>495483</v>
      </c>
      <c r="B47877" t="s">
        <v>495484</v>
      </c>
    </row>
    <row r="47878" spans="1:2" x14ac:dyDescent="0.2">
      <c r="A47878" t="s">
        <v>495485</v>
      </c>
      <c r="B47878" t="s">
        <v>495486</v>
      </c>
    </row>
    <row r="47879" spans="1:2" x14ac:dyDescent="0.2">
      <c r="A47879" t="s">
        <v>584927</v>
      </c>
      <c r="B47879" t="s">
        <v>584928</v>
      </c>
    </row>
    <row r="47880" spans="1:2" x14ac:dyDescent="0.2">
      <c r="A47880" t="s">
        <v>584929</v>
      </c>
      <c r="B47880" t="s">
        <v>584930</v>
      </c>
    </row>
    <row r="47881" spans="1:2" x14ac:dyDescent="0.2">
      <c r="A47881" t="s">
        <v>584931</v>
      </c>
      <c r="B47881" t="s">
        <v>584932</v>
      </c>
    </row>
    <row r="47882" spans="1:2" x14ac:dyDescent="0.2">
      <c r="A47882" t="s">
        <v>584933</v>
      </c>
      <c r="B47882" t="s">
        <v>584934</v>
      </c>
    </row>
    <row r="47883" spans="1:2" x14ac:dyDescent="0.2">
      <c r="A47883" t="s">
        <v>584935</v>
      </c>
      <c r="B47883" t="s">
        <v>584936</v>
      </c>
    </row>
    <row r="47884" spans="1:2" x14ac:dyDescent="0.2">
      <c r="A47884" t="s">
        <v>584937</v>
      </c>
      <c r="B47884" t="s">
        <v>584938</v>
      </c>
    </row>
    <row r="47885" spans="1:2" x14ac:dyDescent="0.2">
      <c r="A47885" t="s">
        <v>584939</v>
      </c>
      <c r="B47885" t="s">
        <v>584940</v>
      </c>
    </row>
    <row r="47886" spans="1:2" x14ac:dyDescent="0.2">
      <c r="A47886" t="s">
        <v>584941</v>
      </c>
      <c r="B47886" t="s">
        <v>584942</v>
      </c>
    </row>
    <row r="47887" spans="1:2" x14ac:dyDescent="0.2">
      <c r="A47887" t="s">
        <v>584943</v>
      </c>
      <c r="B47887" t="s">
        <v>584944</v>
      </c>
    </row>
    <row r="47888" spans="1:2" x14ac:dyDescent="0.2">
      <c r="A47888" t="s">
        <v>584945</v>
      </c>
      <c r="B47888" t="s">
        <v>584946</v>
      </c>
    </row>
    <row r="47889" spans="1:2" x14ac:dyDescent="0.2">
      <c r="A47889" t="s">
        <v>584959</v>
      </c>
      <c r="B47889" t="s">
        <v>584960</v>
      </c>
    </row>
    <row r="47890" spans="1:2" x14ac:dyDescent="0.2">
      <c r="A47890" t="s">
        <v>584947</v>
      </c>
      <c r="B47890" t="s">
        <v>584948</v>
      </c>
    </row>
    <row r="47891" spans="1:2" x14ac:dyDescent="0.2">
      <c r="A47891" t="s">
        <v>584949</v>
      </c>
      <c r="B47891" t="s">
        <v>584950</v>
      </c>
    </row>
    <row r="47892" spans="1:2" x14ac:dyDescent="0.2">
      <c r="A47892" t="s">
        <v>584951</v>
      </c>
      <c r="B47892" t="s">
        <v>584952</v>
      </c>
    </row>
    <row r="47893" spans="1:2" x14ac:dyDescent="0.2">
      <c r="A47893" t="s">
        <v>584953</v>
      </c>
      <c r="B47893" t="s">
        <v>584954</v>
      </c>
    </row>
    <row r="47894" spans="1:2" x14ac:dyDescent="0.2">
      <c r="A47894" t="s">
        <v>584955</v>
      </c>
      <c r="B47894" t="s">
        <v>584956</v>
      </c>
    </row>
    <row r="47895" spans="1:2" x14ac:dyDescent="0.2">
      <c r="A47895" t="s">
        <v>584957</v>
      </c>
      <c r="B47895" t="s">
        <v>584958</v>
      </c>
    </row>
    <row r="47896" spans="1:2" x14ac:dyDescent="0.2">
      <c r="A47896" t="s">
        <v>584961</v>
      </c>
      <c r="B47896" t="s">
        <v>584962</v>
      </c>
    </row>
    <row r="47897" spans="1:2" x14ac:dyDescent="0.2">
      <c r="A47897" t="s">
        <v>584963</v>
      </c>
      <c r="B47897" t="s">
        <v>584964</v>
      </c>
    </row>
    <row r="47898" spans="1:2" x14ac:dyDescent="0.2">
      <c r="A47898" t="s">
        <v>584965</v>
      </c>
      <c r="B47898" t="s">
        <v>584966</v>
      </c>
    </row>
    <row r="47899" spans="1:2" x14ac:dyDescent="0.2">
      <c r="A47899" t="s">
        <v>584967</v>
      </c>
      <c r="B47899" t="s">
        <v>584968</v>
      </c>
    </row>
    <row r="47900" spans="1:2" x14ac:dyDescent="0.2">
      <c r="A47900" t="s">
        <v>584969</v>
      </c>
      <c r="B47900" t="s">
        <v>584970</v>
      </c>
    </row>
    <row r="47901" spans="1:2" x14ac:dyDescent="0.2">
      <c r="A47901" t="s">
        <v>584971</v>
      </c>
      <c r="B47901" t="s">
        <v>584972</v>
      </c>
    </row>
    <row r="47902" spans="1:2" x14ac:dyDescent="0.2">
      <c r="A47902" t="s">
        <v>584973</v>
      </c>
      <c r="B47902" t="s">
        <v>584974</v>
      </c>
    </row>
    <row r="47903" spans="1:2" x14ac:dyDescent="0.2">
      <c r="A47903" t="s">
        <v>584975</v>
      </c>
      <c r="B47903" t="s">
        <v>584976</v>
      </c>
    </row>
    <row r="47904" spans="1:2" x14ac:dyDescent="0.2">
      <c r="A47904" t="s">
        <v>584977</v>
      </c>
      <c r="B47904" t="s">
        <v>584978</v>
      </c>
    </row>
    <row r="47905" spans="1:2" x14ac:dyDescent="0.2">
      <c r="A47905" t="s">
        <v>584979</v>
      </c>
      <c r="B47905" t="s">
        <v>584980</v>
      </c>
    </row>
    <row r="47906" spans="1:2" x14ac:dyDescent="0.2">
      <c r="A47906" t="s">
        <v>584981</v>
      </c>
      <c r="B47906" t="s">
        <v>584982</v>
      </c>
    </row>
    <row r="47907" spans="1:2" x14ac:dyDescent="0.2">
      <c r="A47907" t="s">
        <v>584983</v>
      </c>
      <c r="B47907" t="s">
        <v>584984</v>
      </c>
    </row>
    <row r="47908" spans="1:2" x14ac:dyDescent="0.2">
      <c r="A47908" t="s">
        <v>584985</v>
      </c>
      <c r="B47908" t="s">
        <v>584986</v>
      </c>
    </row>
    <row r="47909" spans="1:2" x14ac:dyDescent="0.2">
      <c r="A47909" t="s">
        <v>495487</v>
      </c>
      <c r="B47909" t="s">
        <v>495488</v>
      </c>
    </row>
    <row r="47910" spans="1:2" x14ac:dyDescent="0.2">
      <c r="A47910" t="s">
        <v>495489</v>
      </c>
      <c r="B47910" t="s">
        <v>495490</v>
      </c>
    </row>
    <row r="47911" spans="1:2" x14ac:dyDescent="0.2">
      <c r="A47911" t="s">
        <v>495489</v>
      </c>
      <c r="B47911" t="s">
        <v>495490</v>
      </c>
    </row>
    <row r="47912" spans="1:2" x14ac:dyDescent="0.2">
      <c r="A47912" t="s">
        <v>584987</v>
      </c>
      <c r="B47912" t="s">
        <v>584988</v>
      </c>
    </row>
    <row r="47913" spans="1:2" x14ac:dyDescent="0.2">
      <c r="A47913" t="s">
        <v>584989</v>
      </c>
      <c r="B47913" t="s">
        <v>584990</v>
      </c>
    </row>
    <row r="47914" spans="1:2" x14ac:dyDescent="0.2">
      <c r="A47914" t="s">
        <v>584991</v>
      </c>
      <c r="B47914" t="s">
        <v>584992</v>
      </c>
    </row>
    <row r="47915" spans="1:2" x14ac:dyDescent="0.2">
      <c r="A47915" t="s">
        <v>584993</v>
      </c>
      <c r="B47915" t="s">
        <v>584994</v>
      </c>
    </row>
    <row r="47916" spans="1:2" x14ac:dyDescent="0.2">
      <c r="A47916" t="s">
        <v>584995</v>
      </c>
      <c r="B47916" t="s">
        <v>584996</v>
      </c>
    </row>
    <row r="47917" spans="1:2" x14ac:dyDescent="0.2">
      <c r="A47917" t="s">
        <v>584997</v>
      </c>
      <c r="B47917" t="s">
        <v>584998</v>
      </c>
    </row>
    <row r="47918" spans="1:2" x14ac:dyDescent="0.2">
      <c r="A47918" t="s">
        <v>584999</v>
      </c>
      <c r="B47918" t="s">
        <v>585000</v>
      </c>
    </row>
    <row r="47919" spans="1:2" x14ac:dyDescent="0.2">
      <c r="A47919" t="s">
        <v>585001</v>
      </c>
      <c r="B47919" t="s">
        <v>585002</v>
      </c>
    </row>
    <row r="47920" spans="1:2" x14ac:dyDescent="0.2">
      <c r="A47920" t="s">
        <v>585003</v>
      </c>
      <c r="B47920" t="s">
        <v>585004</v>
      </c>
    </row>
    <row r="47921" spans="1:2" x14ac:dyDescent="0.2">
      <c r="A47921" t="s">
        <v>585005</v>
      </c>
      <c r="B47921" t="s">
        <v>585006</v>
      </c>
    </row>
    <row r="47922" spans="1:2" x14ac:dyDescent="0.2">
      <c r="A47922" t="s">
        <v>585007</v>
      </c>
      <c r="B47922" t="s">
        <v>585008</v>
      </c>
    </row>
    <row r="47923" spans="1:2" x14ac:dyDescent="0.2">
      <c r="A47923" t="s">
        <v>585009</v>
      </c>
      <c r="B47923" t="s">
        <v>585010</v>
      </c>
    </row>
    <row r="47924" spans="1:2" x14ac:dyDescent="0.2">
      <c r="A47924" t="s">
        <v>585011</v>
      </c>
      <c r="B47924" t="s">
        <v>585012</v>
      </c>
    </row>
    <row r="47925" spans="1:2" x14ac:dyDescent="0.2">
      <c r="A47925" t="s">
        <v>585013</v>
      </c>
      <c r="B47925" t="s">
        <v>585014</v>
      </c>
    </row>
    <row r="47926" spans="1:2" x14ac:dyDescent="0.2">
      <c r="A47926" t="s">
        <v>585015</v>
      </c>
      <c r="B47926" t="s">
        <v>585016</v>
      </c>
    </row>
    <row r="47927" spans="1:2" x14ac:dyDescent="0.2">
      <c r="A47927" t="s">
        <v>585017</v>
      </c>
      <c r="B47927" t="s">
        <v>585018</v>
      </c>
    </row>
    <row r="47928" spans="1:2" x14ac:dyDescent="0.2">
      <c r="A47928" t="s">
        <v>585019</v>
      </c>
      <c r="B47928" t="s">
        <v>585020</v>
      </c>
    </row>
    <row r="47929" spans="1:2" x14ac:dyDescent="0.2">
      <c r="A47929" t="s">
        <v>585021</v>
      </c>
      <c r="B47929" t="s">
        <v>585022</v>
      </c>
    </row>
    <row r="47930" spans="1:2" x14ac:dyDescent="0.2">
      <c r="A47930" t="s">
        <v>585023</v>
      </c>
      <c r="B47930" t="s">
        <v>585024</v>
      </c>
    </row>
    <row r="47931" spans="1:2" x14ac:dyDescent="0.2">
      <c r="A47931" t="s">
        <v>585025</v>
      </c>
      <c r="B47931" t="s">
        <v>585026</v>
      </c>
    </row>
    <row r="47932" spans="1:2" x14ac:dyDescent="0.2">
      <c r="A47932" t="s">
        <v>585027</v>
      </c>
      <c r="B47932" t="s">
        <v>585028</v>
      </c>
    </row>
    <row r="47933" spans="1:2" x14ac:dyDescent="0.2">
      <c r="A47933" t="s">
        <v>585029</v>
      </c>
      <c r="B47933" t="s">
        <v>585030</v>
      </c>
    </row>
    <row r="47934" spans="1:2" x14ac:dyDescent="0.2">
      <c r="A47934" t="s">
        <v>585031</v>
      </c>
      <c r="B47934" t="s">
        <v>585032</v>
      </c>
    </row>
    <row r="47935" spans="1:2" x14ac:dyDescent="0.2">
      <c r="A47935" t="s">
        <v>585033</v>
      </c>
      <c r="B47935" t="s">
        <v>585034</v>
      </c>
    </row>
    <row r="47936" spans="1:2" x14ac:dyDescent="0.2">
      <c r="A47936" t="s">
        <v>585035</v>
      </c>
      <c r="B47936" t="s">
        <v>585036</v>
      </c>
    </row>
    <row r="47937" spans="1:2" x14ac:dyDescent="0.2">
      <c r="A47937" t="s">
        <v>585037</v>
      </c>
      <c r="B47937" t="s">
        <v>585038</v>
      </c>
    </row>
    <row r="47938" spans="1:2" x14ac:dyDescent="0.2">
      <c r="A47938" t="s">
        <v>585039</v>
      </c>
      <c r="B47938" t="s">
        <v>585040</v>
      </c>
    </row>
    <row r="47939" spans="1:2" x14ac:dyDescent="0.2">
      <c r="A47939" t="s">
        <v>585041</v>
      </c>
      <c r="B47939" t="s">
        <v>585042</v>
      </c>
    </row>
    <row r="47940" spans="1:2" x14ac:dyDescent="0.2">
      <c r="A47940" t="s">
        <v>585043</v>
      </c>
      <c r="B47940" t="s">
        <v>585044</v>
      </c>
    </row>
    <row r="47941" spans="1:2" x14ac:dyDescent="0.2">
      <c r="A47941" t="s">
        <v>585045</v>
      </c>
      <c r="B47941" t="s">
        <v>585046</v>
      </c>
    </row>
    <row r="47942" spans="1:2" x14ac:dyDescent="0.2">
      <c r="A47942" t="s">
        <v>585047</v>
      </c>
      <c r="B47942" t="s">
        <v>585048</v>
      </c>
    </row>
    <row r="47943" spans="1:2" x14ac:dyDescent="0.2">
      <c r="A47943" t="s">
        <v>585049</v>
      </c>
      <c r="B47943" t="s">
        <v>585050</v>
      </c>
    </row>
    <row r="47944" spans="1:2" x14ac:dyDescent="0.2">
      <c r="A47944" t="s">
        <v>585051</v>
      </c>
      <c r="B47944" t="s">
        <v>585052</v>
      </c>
    </row>
    <row r="47945" spans="1:2" x14ac:dyDescent="0.2">
      <c r="A47945" t="s">
        <v>585053</v>
      </c>
      <c r="B47945" t="s">
        <v>585054</v>
      </c>
    </row>
    <row r="47946" spans="1:2" x14ac:dyDescent="0.2">
      <c r="A47946" t="s">
        <v>585055</v>
      </c>
      <c r="B47946" t="s">
        <v>585056</v>
      </c>
    </row>
    <row r="47947" spans="1:2" x14ac:dyDescent="0.2">
      <c r="A47947" t="s">
        <v>585057</v>
      </c>
      <c r="B47947" t="s">
        <v>585058</v>
      </c>
    </row>
    <row r="47948" spans="1:2" x14ac:dyDescent="0.2">
      <c r="A47948" t="s">
        <v>585059</v>
      </c>
      <c r="B47948" t="s">
        <v>585060</v>
      </c>
    </row>
    <row r="47949" spans="1:2" x14ac:dyDescent="0.2">
      <c r="A47949" t="s">
        <v>495491</v>
      </c>
      <c r="B47949" t="s">
        <v>495492</v>
      </c>
    </row>
    <row r="47950" spans="1:2" x14ac:dyDescent="0.2">
      <c r="A47950" t="s">
        <v>495493</v>
      </c>
      <c r="B47950" t="s">
        <v>495494</v>
      </c>
    </row>
    <row r="47951" spans="1:2" x14ac:dyDescent="0.2">
      <c r="A47951" t="s">
        <v>585061</v>
      </c>
      <c r="B47951" t="s">
        <v>585062</v>
      </c>
    </row>
    <row r="47952" spans="1:2" x14ac:dyDescent="0.2">
      <c r="A47952" t="s">
        <v>585063</v>
      </c>
      <c r="B47952" t="s">
        <v>585064</v>
      </c>
    </row>
    <row r="47953" spans="1:2" x14ac:dyDescent="0.2">
      <c r="A47953" t="s">
        <v>585065</v>
      </c>
      <c r="B47953" t="s">
        <v>585066</v>
      </c>
    </row>
    <row r="47954" spans="1:2" x14ac:dyDescent="0.2">
      <c r="A47954" t="s">
        <v>585067</v>
      </c>
      <c r="B47954" t="s">
        <v>585068</v>
      </c>
    </row>
    <row r="47955" spans="1:2" x14ac:dyDescent="0.2">
      <c r="A47955" t="s">
        <v>585069</v>
      </c>
      <c r="B47955" t="s">
        <v>585070</v>
      </c>
    </row>
    <row r="47956" spans="1:2" x14ac:dyDescent="0.2">
      <c r="A47956" t="s">
        <v>585071</v>
      </c>
      <c r="B47956" t="s">
        <v>585072</v>
      </c>
    </row>
    <row r="47957" spans="1:2" x14ac:dyDescent="0.2">
      <c r="A47957" t="s">
        <v>585073</v>
      </c>
      <c r="B47957" t="s">
        <v>585074</v>
      </c>
    </row>
    <row r="47958" spans="1:2" x14ac:dyDescent="0.2">
      <c r="A47958" t="s">
        <v>585075</v>
      </c>
      <c r="B47958" t="s">
        <v>585076</v>
      </c>
    </row>
    <row r="47959" spans="1:2" x14ac:dyDescent="0.2">
      <c r="A47959" t="s">
        <v>585077</v>
      </c>
      <c r="B47959" t="s">
        <v>585078</v>
      </c>
    </row>
    <row r="47960" spans="1:2" x14ac:dyDescent="0.2">
      <c r="A47960" t="s">
        <v>585079</v>
      </c>
      <c r="B47960" t="s">
        <v>585080</v>
      </c>
    </row>
    <row r="47961" spans="1:2" x14ac:dyDescent="0.2">
      <c r="A47961" t="s">
        <v>585081</v>
      </c>
      <c r="B47961" t="s">
        <v>585082</v>
      </c>
    </row>
    <row r="47962" spans="1:2" x14ac:dyDescent="0.2">
      <c r="A47962" t="s">
        <v>585083</v>
      </c>
      <c r="B47962" t="s">
        <v>585084</v>
      </c>
    </row>
    <row r="47963" spans="1:2" x14ac:dyDescent="0.2">
      <c r="A47963" t="s">
        <v>585085</v>
      </c>
      <c r="B47963" t="s">
        <v>585086</v>
      </c>
    </row>
    <row r="47964" spans="1:2" x14ac:dyDescent="0.2">
      <c r="A47964" t="s">
        <v>585087</v>
      </c>
      <c r="B47964" t="s">
        <v>585088</v>
      </c>
    </row>
    <row r="47965" spans="1:2" x14ac:dyDescent="0.2">
      <c r="A47965" t="s">
        <v>585089</v>
      </c>
      <c r="B47965" t="s">
        <v>585090</v>
      </c>
    </row>
    <row r="47966" spans="1:2" x14ac:dyDescent="0.2">
      <c r="A47966" t="s">
        <v>495495</v>
      </c>
      <c r="B47966" t="s">
        <v>495496</v>
      </c>
    </row>
    <row r="47967" spans="1:2" x14ac:dyDescent="0.2">
      <c r="A47967" t="s">
        <v>585091</v>
      </c>
      <c r="B47967" t="s">
        <v>585092</v>
      </c>
    </row>
    <row r="47968" spans="1:2" x14ac:dyDescent="0.2">
      <c r="A47968" t="s">
        <v>585093</v>
      </c>
      <c r="B47968" t="s">
        <v>585094</v>
      </c>
    </row>
    <row r="47969" spans="1:2" x14ac:dyDescent="0.2">
      <c r="A47969" t="s">
        <v>585095</v>
      </c>
      <c r="B47969" t="s">
        <v>585096</v>
      </c>
    </row>
    <row r="47970" spans="1:2" x14ac:dyDescent="0.2">
      <c r="A47970" t="s">
        <v>585097</v>
      </c>
      <c r="B47970" t="s">
        <v>585098</v>
      </c>
    </row>
    <row r="47971" spans="1:2" x14ac:dyDescent="0.2">
      <c r="A47971" t="s">
        <v>585099</v>
      </c>
      <c r="B47971" t="s">
        <v>585100</v>
      </c>
    </row>
    <row r="47972" spans="1:2" x14ac:dyDescent="0.2">
      <c r="A47972" t="s">
        <v>585101</v>
      </c>
      <c r="B47972" t="s">
        <v>585102</v>
      </c>
    </row>
    <row r="47973" spans="1:2" x14ac:dyDescent="0.2">
      <c r="A47973" t="s">
        <v>585103</v>
      </c>
      <c r="B47973" t="s">
        <v>585104</v>
      </c>
    </row>
    <row r="47974" spans="1:2" x14ac:dyDescent="0.2">
      <c r="A47974" t="s">
        <v>585105</v>
      </c>
      <c r="B47974" t="s">
        <v>585106</v>
      </c>
    </row>
    <row r="47975" spans="1:2" x14ac:dyDescent="0.2">
      <c r="A47975" t="s">
        <v>495497</v>
      </c>
      <c r="B47975" t="s">
        <v>495498</v>
      </c>
    </row>
    <row r="47976" spans="1:2" x14ac:dyDescent="0.2">
      <c r="A47976" t="s">
        <v>585107</v>
      </c>
      <c r="B47976" t="s">
        <v>585108</v>
      </c>
    </row>
    <row r="47977" spans="1:2" x14ac:dyDescent="0.2">
      <c r="A47977" t="s">
        <v>585109</v>
      </c>
      <c r="B47977" t="s">
        <v>585110</v>
      </c>
    </row>
    <row r="47978" spans="1:2" x14ac:dyDescent="0.2">
      <c r="A47978" t="s">
        <v>585111</v>
      </c>
      <c r="B47978" t="s">
        <v>585112</v>
      </c>
    </row>
    <row r="47979" spans="1:2" x14ac:dyDescent="0.2">
      <c r="A47979" t="s">
        <v>585113</v>
      </c>
      <c r="B47979" t="s">
        <v>585114</v>
      </c>
    </row>
    <row r="47980" spans="1:2" x14ac:dyDescent="0.2">
      <c r="A47980" t="s">
        <v>585115</v>
      </c>
      <c r="B47980" t="s">
        <v>585116</v>
      </c>
    </row>
    <row r="47981" spans="1:2" x14ac:dyDescent="0.2">
      <c r="A47981" t="s">
        <v>585117</v>
      </c>
      <c r="B47981" t="s">
        <v>585118</v>
      </c>
    </row>
    <row r="47982" spans="1:2" x14ac:dyDescent="0.2">
      <c r="A47982" t="s">
        <v>585119</v>
      </c>
      <c r="B47982" t="s">
        <v>585120</v>
      </c>
    </row>
    <row r="47983" spans="1:2" x14ac:dyDescent="0.2">
      <c r="A47983" t="s">
        <v>585121</v>
      </c>
      <c r="B47983" t="s">
        <v>585122</v>
      </c>
    </row>
    <row r="47984" spans="1:2" x14ac:dyDescent="0.2">
      <c r="A47984" t="s">
        <v>585123</v>
      </c>
      <c r="B47984" t="s">
        <v>585124</v>
      </c>
    </row>
    <row r="47985" spans="1:2" x14ac:dyDescent="0.2">
      <c r="A47985" t="s">
        <v>585125</v>
      </c>
      <c r="B47985" t="s">
        <v>585126</v>
      </c>
    </row>
    <row r="47986" spans="1:2" x14ac:dyDescent="0.2">
      <c r="A47986" t="s">
        <v>585127</v>
      </c>
      <c r="B47986" t="s">
        <v>585128</v>
      </c>
    </row>
    <row r="47987" spans="1:2" x14ac:dyDescent="0.2">
      <c r="A47987" t="s">
        <v>585129</v>
      </c>
      <c r="B47987" t="s">
        <v>585130</v>
      </c>
    </row>
    <row r="47988" spans="1:2" x14ac:dyDescent="0.2">
      <c r="A47988" t="s">
        <v>585131</v>
      </c>
      <c r="B47988" t="s">
        <v>585132</v>
      </c>
    </row>
    <row r="47989" spans="1:2" x14ac:dyDescent="0.2">
      <c r="A47989" t="s">
        <v>585133</v>
      </c>
      <c r="B47989" t="s">
        <v>585134</v>
      </c>
    </row>
    <row r="47990" spans="1:2" x14ac:dyDescent="0.2">
      <c r="A47990" t="s">
        <v>585135</v>
      </c>
      <c r="B47990" t="s">
        <v>585136</v>
      </c>
    </row>
    <row r="47991" spans="1:2" x14ac:dyDescent="0.2">
      <c r="A47991" t="s">
        <v>585137</v>
      </c>
      <c r="B47991" t="s">
        <v>585138</v>
      </c>
    </row>
    <row r="47992" spans="1:2" x14ac:dyDescent="0.2">
      <c r="A47992" t="s">
        <v>585139</v>
      </c>
      <c r="B47992" t="s">
        <v>585140</v>
      </c>
    </row>
    <row r="47993" spans="1:2" x14ac:dyDescent="0.2">
      <c r="A47993" t="s">
        <v>585141</v>
      </c>
      <c r="B47993" t="s">
        <v>585142</v>
      </c>
    </row>
    <row r="47994" spans="1:2" x14ac:dyDescent="0.2">
      <c r="A47994" t="s">
        <v>495499</v>
      </c>
      <c r="B47994" t="s">
        <v>495500</v>
      </c>
    </row>
    <row r="47995" spans="1:2" x14ac:dyDescent="0.2">
      <c r="A47995" t="s">
        <v>495499</v>
      </c>
      <c r="B47995" t="s">
        <v>495500</v>
      </c>
    </row>
    <row r="47996" spans="1:2" x14ac:dyDescent="0.2">
      <c r="A47996" t="s">
        <v>585143</v>
      </c>
      <c r="B47996" t="s">
        <v>585144</v>
      </c>
    </row>
    <row r="47997" spans="1:2" x14ac:dyDescent="0.2">
      <c r="A47997" t="s">
        <v>585145</v>
      </c>
      <c r="B47997" t="s">
        <v>585146</v>
      </c>
    </row>
    <row r="47998" spans="1:2" x14ac:dyDescent="0.2">
      <c r="A47998" t="s">
        <v>585147</v>
      </c>
      <c r="B47998" t="s">
        <v>585148</v>
      </c>
    </row>
    <row r="47999" spans="1:2" x14ac:dyDescent="0.2">
      <c r="A47999" t="s">
        <v>585149</v>
      </c>
      <c r="B47999" t="s">
        <v>585150</v>
      </c>
    </row>
    <row r="48000" spans="1:2" x14ac:dyDescent="0.2">
      <c r="A48000" t="s">
        <v>585151</v>
      </c>
      <c r="B48000" t="s">
        <v>585152</v>
      </c>
    </row>
    <row r="48001" spans="1:2" x14ac:dyDescent="0.2">
      <c r="A48001" t="s">
        <v>585153</v>
      </c>
      <c r="B48001" t="s">
        <v>585154</v>
      </c>
    </row>
    <row r="48002" spans="1:2" x14ac:dyDescent="0.2">
      <c r="A48002" t="s">
        <v>585155</v>
      </c>
      <c r="B48002" t="s">
        <v>585156</v>
      </c>
    </row>
    <row r="48003" spans="1:2" x14ac:dyDescent="0.2">
      <c r="A48003" t="s">
        <v>585157</v>
      </c>
      <c r="B48003" t="s">
        <v>585158</v>
      </c>
    </row>
    <row r="48004" spans="1:2" x14ac:dyDescent="0.2">
      <c r="A48004" t="s">
        <v>585159</v>
      </c>
      <c r="B48004" t="s">
        <v>585160</v>
      </c>
    </row>
    <row r="48005" spans="1:2" x14ac:dyDescent="0.2">
      <c r="A48005" t="s">
        <v>585161</v>
      </c>
      <c r="B48005" t="s">
        <v>585162</v>
      </c>
    </row>
    <row r="48006" spans="1:2" x14ac:dyDescent="0.2">
      <c r="A48006" t="s">
        <v>585163</v>
      </c>
      <c r="B48006" t="s">
        <v>585164</v>
      </c>
    </row>
    <row r="48007" spans="1:2" x14ac:dyDescent="0.2">
      <c r="A48007" t="s">
        <v>585165</v>
      </c>
      <c r="B48007" t="s">
        <v>585166</v>
      </c>
    </row>
    <row r="48008" spans="1:2" x14ac:dyDescent="0.2">
      <c r="A48008" t="s">
        <v>585167</v>
      </c>
      <c r="B48008" t="s">
        <v>585168</v>
      </c>
    </row>
    <row r="48009" spans="1:2" x14ac:dyDescent="0.2">
      <c r="A48009" t="s">
        <v>585169</v>
      </c>
      <c r="B48009" t="s">
        <v>585170</v>
      </c>
    </row>
    <row r="48010" spans="1:2" x14ac:dyDescent="0.2">
      <c r="A48010" t="s">
        <v>585171</v>
      </c>
      <c r="B48010" t="s">
        <v>585172</v>
      </c>
    </row>
    <row r="48011" spans="1:2" x14ac:dyDescent="0.2">
      <c r="A48011" t="s">
        <v>585173</v>
      </c>
      <c r="B48011" t="s">
        <v>585174</v>
      </c>
    </row>
    <row r="48012" spans="1:2" x14ac:dyDescent="0.2">
      <c r="A48012" t="s">
        <v>585175</v>
      </c>
      <c r="B48012" t="s">
        <v>585176</v>
      </c>
    </row>
    <row r="48013" spans="1:2" x14ac:dyDescent="0.2">
      <c r="A48013" t="s">
        <v>585177</v>
      </c>
      <c r="B48013" t="s">
        <v>585178</v>
      </c>
    </row>
    <row r="48014" spans="1:2" x14ac:dyDescent="0.2">
      <c r="A48014" t="s">
        <v>585179</v>
      </c>
      <c r="B48014" t="s">
        <v>585180</v>
      </c>
    </row>
    <row r="48015" spans="1:2" x14ac:dyDescent="0.2">
      <c r="A48015" t="s">
        <v>585181</v>
      </c>
      <c r="B48015" t="s">
        <v>585182</v>
      </c>
    </row>
    <row r="48016" spans="1:2" x14ac:dyDescent="0.2">
      <c r="A48016" t="s">
        <v>585183</v>
      </c>
      <c r="B48016" t="s">
        <v>585184</v>
      </c>
    </row>
    <row r="48017" spans="1:2" x14ac:dyDescent="0.2">
      <c r="A48017" t="s">
        <v>495501</v>
      </c>
      <c r="B48017" t="s">
        <v>495502</v>
      </c>
    </row>
    <row r="48018" spans="1:2" x14ac:dyDescent="0.2">
      <c r="A48018" t="s">
        <v>495503</v>
      </c>
      <c r="B48018" t="s">
        <v>495504</v>
      </c>
    </row>
    <row r="48019" spans="1:2" x14ac:dyDescent="0.2">
      <c r="A48019" t="s">
        <v>495503</v>
      </c>
      <c r="B48019" t="s">
        <v>495504</v>
      </c>
    </row>
    <row r="48020" spans="1:2" x14ac:dyDescent="0.2">
      <c r="A48020" t="s">
        <v>585185</v>
      </c>
      <c r="B48020" t="s">
        <v>585186</v>
      </c>
    </row>
    <row r="48021" spans="1:2" x14ac:dyDescent="0.2">
      <c r="A48021" t="s">
        <v>585187</v>
      </c>
      <c r="B48021" t="s">
        <v>585188</v>
      </c>
    </row>
    <row r="48022" spans="1:2" x14ac:dyDescent="0.2">
      <c r="A48022" t="s">
        <v>585189</v>
      </c>
      <c r="B48022" t="s">
        <v>585190</v>
      </c>
    </row>
    <row r="48023" spans="1:2" x14ac:dyDescent="0.2">
      <c r="A48023" t="s">
        <v>585191</v>
      </c>
      <c r="B48023" t="s">
        <v>585192</v>
      </c>
    </row>
    <row r="48024" spans="1:2" x14ac:dyDescent="0.2">
      <c r="A48024" t="s">
        <v>585193</v>
      </c>
      <c r="B48024" t="s">
        <v>585194</v>
      </c>
    </row>
    <row r="48025" spans="1:2" x14ac:dyDescent="0.2">
      <c r="A48025" t="s">
        <v>585195</v>
      </c>
      <c r="B48025" t="s">
        <v>585196</v>
      </c>
    </row>
    <row r="48026" spans="1:2" x14ac:dyDescent="0.2">
      <c r="A48026" t="s">
        <v>585197</v>
      </c>
      <c r="B48026" t="s">
        <v>585198</v>
      </c>
    </row>
    <row r="48027" spans="1:2" x14ac:dyDescent="0.2">
      <c r="A48027" t="s">
        <v>495505</v>
      </c>
      <c r="B48027" t="s">
        <v>495506</v>
      </c>
    </row>
    <row r="48028" spans="1:2" x14ac:dyDescent="0.2">
      <c r="A48028" t="s">
        <v>585199</v>
      </c>
      <c r="B48028" t="s">
        <v>585200</v>
      </c>
    </row>
    <row r="48029" spans="1:2" x14ac:dyDescent="0.2">
      <c r="A48029" t="s">
        <v>585201</v>
      </c>
      <c r="B48029" t="s">
        <v>585202</v>
      </c>
    </row>
    <row r="48030" spans="1:2" x14ac:dyDescent="0.2">
      <c r="A48030" t="s">
        <v>585203</v>
      </c>
      <c r="B48030" t="s">
        <v>585204</v>
      </c>
    </row>
    <row r="48031" spans="1:2" x14ac:dyDescent="0.2">
      <c r="A48031" t="s">
        <v>585205</v>
      </c>
      <c r="B48031" t="s">
        <v>585206</v>
      </c>
    </row>
    <row r="48032" spans="1:2" x14ac:dyDescent="0.2">
      <c r="A48032" t="s">
        <v>495507</v>
      </c>
      <c r="B48032" t="s">
        <v>495508</v>
      </c>
    </row>
    <row r="48033" spans="1:2" x14ac:dyDescent="0.2">
      <c r="A48033" t="s">
        <v>585207</v>
      </c>
      <c r="B48033" t="s">
        <v>585208</v>
      </c>
    </row>
    <row r="48034" spans="1:2" x14ac:dyDescent="0.2">
      <c r="A48034" t="s">
        <v>585209</v>
      </c>
      <c r="B48034" t="s">
        <v>585210</v>
      </c>
    </row>
    <row r="48035" spans="1:2" x14ac:dyDescent="0.2">
      <c r="A48035" t="s">
        <v>585211</v>
      </c>
      <c r="B48035" t="s">
        <v>585212</v>
      </c>
    </row>
    <row r="48036" spans="1:2" x14ac:dyDescent="0.2">
      <c r="A48036" t="s">
        <v>585213</v>
      </c>
      <c r="B48036" t="s">
        <v>585214</v>
      </c>
    </row>
    <row r="48037" spans="1:2" x14ac:dyDescent="0.2">
      <c r="A48037" t="s">
        <v>585215</v>
      </c>
      <c r="B48037" t="s">
        <v>585216</v>
      </c>
    </row>
    <row r="48038" spans="1:2" x14ac:dyDescent="0.2">
      <c r="A48038" t="s">
        <v>585217</v>
      </c>
      <c r="B48038" t="s">
        <v>585218</v>
      </c>
    </row>
    <row r="48039" spans="1:2" x14ac:dyDescent="0.2">
      <c r="A48039" t="s">
        <v>585219</v>
      </c>
      <c r="B48039" t="s">
        <v>585220</v>
      </c>
    </row>
    <row r="48040" spans="1:2" x14ac:dyDescent="0.2">
      <c r="A48040" t="s">
        <v>585221</v>
      </c>
      <c r="B48040" t="s">
        <v>585222</v>
      </c>
    </row>
    <row r="48041" spans="1:2" x14ac:dyDescent="0.2">
      <c r="A48041" t="s">
        <v>585223</v>
      </c>
      <c r="B48041" t="s">
        <v>585224</v>
      </c>
    </row>
    <row r="48042" spans="1:2" x14ac:dyDescent="0.2">
      <c r="A48042" t="s">
        <v>585225</v>
      </c>
      <c r="B48042" t="s">
        <v>585226</v>
      </c>
    </row>
    <row r="48043" spans="1:2" x14ac:dyDescent="0.2">
      <c r="A48043" t="s">
        <v>585227</v>
      </c>
      <c r="B48043" t="s">
        <v>585228</v>
      </c>
    </row>
    <row r="48044" spans="1:2" x14ac:dyDescent="0.2">
      <c r="A48044" t="s">
        <v>585229</v>
      </c>
      <c r="B48044" t="s">
        <v>585230</v>
      </c>
    </row>
    <row r="48045" spans="1:2" x14ac:dyDescent="0.2">
      <c r="A48045" t="s">
        <v>585231</v>
      </c>
      <c r="B48045" t="s">
        <v>585232</v>
      </c>
    </row>
    <row r="48046" spans="1:2" x14ac:dyDescent="0.2">
      <c r="A48046" t="s">
        <v>585233</v>
      </c>
      <c r="B48046" t="s">
        <v>585234</v>
      </c>
    </row>
    <row r="48047" spans="1:2" x14ac:dyDescent="0.2">
      <c r="A48047" t="s">
        <v>585235</v>
      </c>
      <c r="B48047" t="s">
        <v>585236</v>
      </c>
    </row>
    <row r="48048" spans="1:2" x14ac:dyDescent="0.2">
      <c r="A48048" t="s">
        <v>585237</v>
      </c>
      <c r="B48048" t="s">
        <v>585238</v>
      </c>
    </row>
    <row r="48049" spans="1:2" x14ac:dyDescent="0.2">
      <c r="A48049" t="s">
        <v>585239</v>
      </c>
      <c r="B48049" t="s">
        <v>585240</v>
      </c>
    </row>
    <row r="48050" spans="1:2" x14ac:dyDescent="0.2">
      <c r="A48050" t="s">
        <v>585241</v>
      </c>
      <c r="B48050" t="s">
        <v>585242</v>
      </c>
    </row>
    <row r="48051" spans="1:2" x14ac:dyDescent="0.2">
      <c r="A48051" t="s">
        <v>585243</v>
      </c>
      <c r="B48051" t="s">
        <v>585244</v>
      </c>
    </row>
    <row r="48052" spans="1:2" x14ac:dyDescent="0.2">
      <c r="A48052" t="s">
        <v>585245</v>
      </c>
      <c r="B48052" t="s">
        <v>585246</v>
      </c>
    </row>
    <row r="48053" spans="1:2" x14ac:dyDescent="0.2">
      <c r="A48053" t="s">
        <v>585247</v>
      </c>
      <c r="B48053" t="s">
        <v>585248</v>
      </c>
    </row>
    <row r="48054" spans="1:2" x14ac:dyDescent="0.2">
      <c r="A48054" t="s">
        <v>585249</v>
      </c>
      <c r="B48054" t="s">
        <v>585250</v>
      </c>
    </row>
    <row r="48055" spans="1:2" x14ac:dyDescent="0.2">
      <c r="A48055" t="s">
        <v>585251</v>
      </c>
      <c r="B48055" t="s">
        <v>585252</v>
      </c>
    </row>
    <row r="48056" spans="1:2" x14ac:dyDescent="0.2">
      <c r="A48056" t="s">
        <v>585253</v>
      </c>
      <c r="B48056" t="s">
        <v>585254</v>
      </c>
    </row>
    <row r="48057" spans="1:2" x14ac:dyDescent="0.2">
      <c r="A48057" t="s">
        <v>585255</v>
      </c>
      <c r="B48057" t="s">
        <v>585256</v>
      </c>
    </row>
    <row r="48058" spans="1:2" x14ac:dyDescent="0.2">
      <c r="A48058" t="s">
        <v>585257</v>
      </c>
      <c r="B48058" t="s">
        <v>585258</v>
      </c>
    </row>
    <row r="48059" spans="1:2" x14ac:dyDescent="0.2">
      <c r="A48059" t="s">
        <v>585259</v>
      </c>
      <c r="B48059" t="s">
        <v>585260</v>
      </c>
    </row>
    <row r="48060" spans="1:2" x14ac:dyDescent="0.2">
      <c r="A48060" t="s">
        <v>585261</v>
      </c>
      <c r="B48060" t="s">
        <v>585262</v>
      </c>
    </row>
    <row r="48061" spans="1:2" x14ac:dyDescent="0.2">
      <c r="A48061" t="s">
        <v>585263</v>
      </c>
      <c r="B48061" t="s">
        <v>585264</v>
      </c>
    </row>
    <row r="48062" spans="1:2" x14ac:dyDescent="0.2">
      <c r="A48062" t="s">
        <v>585265</v>
      </c>
      <c r="B48062" t="s">
        <v>585266</v>
      </c>
    </row>
    <row r="48063" spans="1:2" x14ac:dyDescent="0.2">
      <c r="A48063" t="s">
        <v>585267</v>
      </c>
      <c r="B48063" t="s">
        <v>585268</v>
      </c>
    </row>
    <row r="48064" spans="1:2" x14ac:dyDescent="0.2">
      <c r="A48064" t="s">
        <v>585269</v>
      </c>
      <c r="B48064" t="s">
        <v>585270</v>
      </c>
    </row>
    <row r="48065" spans="1:2" x14ac:dyDescent="0.2">
      <c r="A48065" t="s">
        <v>585271</v>
      </c>
      <c r="B48065" t="s">
        <v>585272</v>
      </c>
    </row>
    <row r="48066" spans="1:2" x14ac:dyDescent="0.2">
      <c r="A48066" t="s">
        <v>585273</v>
      </c>
      <c r="B48066" t="s">
        <v>585274</v>
      </c>
    </row>
    <row r="48067" spans="1:2" x14ac:dyDescent="0.2">
      <c r="A48067" t="s">
        <v>585275</v>
      </c>
      <c r="B48067" t="s">
        <v>585276</v>
      </c>
    </row>
    <row r="48068" spans="1:2" x14ac:dyDescent="0.2">
      <c r="A48068" t="s">
        <v>585277</v>
      </c>
      <c r="B48068" t="s">
        <v>585278</v>
      </c>
    </row>
    <row r="48069" spans="1:2" x14ac:dyDescent="0.2">
      <c r="A48069" t="s">
        <v>585279</v>
      </c>
      <c r="B48069" t="s">
        <v>585280</v>
      </c>
    </row>
    <row r="48070" spans="1:2" x14ac:dyDescent="0.2">
      <c r="A48070" t="s">
        <v>495509</v>
      </c>
      <c r="B48070" t="s">
        <v>495510</v>
      </c>
    </row>
    <row r="48071" spans="1:2" x14ac:dyDescent="0.2">
      <c r="A48071" t="s">
        <v>585281</v>
      </c>
      <c r="B48071" t="s">
        <v>585282</v>
      </c>
    </row>
    <row r="48072" spans="1:2" x14ac:dyDescent="0.2">
      <c r="A48072" t="s">
        <v>585283</v>
      </c>
      <c r="B48072" t="s">
        <v>585284</v>
      </c>
    </row>
    <row r="48073" spans="1:2" x14ac:dyDescent="0.2">
      <c r="A48073" t="s">
        <v>585285</v>
      </c>
      <c r="B48073" t="s">
        <v>585286</v>
      </c>
    </row>
    <row r="48074" spans="1:2" x14ac:dyDescent="0.2">
      <c r="A48074" t="s">
        <v>585287</v>
      </c>
      <c r="B48074" t="s">
        <v>585288</v>
      </c>
    </row>
    <row r="48075" spans="1:2" x14ac:dyDescent="0.2">
      <c r="A48075" t="s">
        <v>495511</v>
      </c>
      <c r="B48075" t="s">
        <v>495512</v>
      </c>
    </row>
    <row r="48076" spans="1:2" x14ac:dyDescent="0.2">
      <c r="A48076" t="s">
        <v>585289</v>
      </c>
      <c r="B48076" t="s">
        <v>585290</v>
      </c>
    </row>
    <row r="48077" spans="1:2" x14ac:dyDescent="0.2">
      <c r="A48077" t="s">
        <v>585291</v>
      </c>
      <c r="B48077" t="s">
        <v>585292</v>
      </c>
    </row>
    <row r="48078" spans="1:2" x14ac:dyDescent="0.2">
      <c r="A48078" t="s">
        <v>585293</v>
      </c>
      <c r="B48078" t="s">
        <v>585294</v>
      </c>
    </row>
    <row r="48079" spans="1:2" x14ac:dyDescent="0.2">
      <c r="A48079" t="s">
        <v>585295</v>
      </c>
      <c r="B48079" t="s">
        <v>585296</v>
      </c>
    </row>
    <row r="48080" spans="1:2" x14ac:dyDescent="0.2">
      <c r="A48080" t="s">
        <v>495513</v>
      </c>
      <c r="B48080" t="s">
        <v>495514</v>
      </c>
    </row>
    <row r="48081" spans="1:2" x14ac:dyDescent="0.2">
      <c r="A48081" t="s">
        <v>585297</v>
      </c>
      <c r="B48081" t="s">
        <v>585298</v>
      </c>
    </row>
    <row r="48082" spans="1:2" x14ac:dyDescent="0.2">
      <c r="A48082" t="s">
        <v>585299</v>
      </c>
      <c r="B48082" t="s">
        <v>585300</v>
      </c>
    </row>
    <row r="48083" spans="1:2" x14ac:dyDescent="0.2">
      <c r="A48083" t="s">
        <v>585301</v>
      </c>
      <c r="B48083" t="s">
        <v>585302</v>
      </c>
    </row>
    <row r="48084" spans="1:2" x14ac:dyDescent="0.2">
      <c r="A48084" t="s">
        <v>585303</v>
      </c>
      <c r="B48084" t="s">
        <v>585304</v>
      </c>
    </row>
    <row r="48085" spans="1:2" x14ac:dyDescent="0.2">
      <c r="A48085" t="s">
        <v>585305</v>
      </c>
      <c r="B48085" t="s">
        <v>585306</v>
      </c>
    </row>
    <row r="48086" spans="1:2" x14ac:dyDescent="0.2">
      <c r="A48086" t="s">
        <v>585307</v>
      </c>
      <c r="B48086" t="s">
        <v>585308</v>
      </c>
    </row>
    <row r="48087" spans="1:2" x14ac:dyDescent="0.2">
      <c r="A48087" t="s">
        <v>495515</v>
      </c>
      <c r="B48087" t="s">
        <v>495516</v>
      </c>
    </row>
    <row r="48088" spans="1:2" x14ac:dyDescent="0.2">
      <c r="A48088" t="s">
        <v>585309</v>
      </c>
      <c r="B48088" t="s">
        <v>585310</v>
      </c>
    </row>
    <row r="48089" spans="1:2" x14ac:dyDescent="0.2">
      <c r="A48089" t="s">
        <v>585311</v>
      </c>
      <c r="B48089" t="s">
        <v>585312</v>
      </c>
    </row>
    <row r="48090" spans="1:2" x14ac:dyDescent="0.2">
      <c r="A48090" t="s">
        <v>585313</v>
      </c>
      <c r="B48090" t="s">
        <v>585314</v>
      </c>
    </row>
    <row r="48091" spans="1:2" x14ac:dyDescent="0.2">
      <c r="A48091" t="s">
        <v>585315</v>
      </c>
      <c r="B48091" t="s">
        <v>585316</v>
      </c>
    </row>
    <row r="48092" spans="1:2" x14ac:dyDescent="0.2">
      <c r="A48092" t="s">
        <v>585317</v>
      </c>
      <c r="B48092" t="s">
        <v>585318</v>
      </c>
    </row>
    <row r="48093" spans="1:2" x14ac:dyDescent="0.2">
      <c r="A48093" t="s">
        <v>585319</v>
      </c>
      <c r="B48093" t="s">
        <v>585320</v>
      </c>
    </row>
    <row r="48094" spans="1:2" x14ac:dyDescent="0.2">
      <c r="A48094" t="s">
        <v>585321</v>
      </c>
      <c r="B48094" t="s">
        <v>585322</v>
      </c>
    </row>
    <row r="48095" spans="1:2" x14ac:dyDescent="0.2">
      <c r="A48095" t="s">
        <v>585323</v>
      </c>
      <c r="B48095" t="s">
        <v>585324</v>
      </c>
    </row>
    <row r="48096" spans="1:2" x14ac:dyDescent="0.2">
      <c r="A48096" t="s">
        <v>585325</v>
      </c>
      <c r="B48096" t="s">
        <v>585326</v>
      </c>
    </row>
    <row r="48097" spans="1:2" x14ac:dyDescent="0.2">
      <c r="A48097" t="s">
        <v>585327</v>
      </c>
      <c r="B48097" t="s">
        <v>585328</v>
      </c>
    </row>
    <row r="48098" spans="1:2" x14ac:dyDescent="0.2">
      <c r="A48098" t="s">
        <v>495517</v>
      </c>
      <c r="B48098" t="s">
        <v>495518</v>
      </c>
    </row>
    <row r="48099" spans="1:2" x14ac:dyDescent="0.2">
      <c r="A48099" t="s">
        <v>495519</v>
      </c>
      <c r="B48099" t="s">
        <v>495520</v>
      </c>
    </row>
    <row r="48100" spans="1:2" x14ac:dyDescent="0.2">
      <c r="A48100" t="s">
        <v>495521</v>
      </c>
      <c r="B48100" t="s">
        <v>495522</v>
      </c>
    </row>
    <row r="48101" spans="1:2" x14ac:dyDescent="0.2">
      <c r="A48101" t="s">
        <v>495523</v>
      </c>
      <c r="B48101" t="s">
        <v>495524</v>
      </c>
    </row>
    <row r="48102" spans="1:2" x14ac:dyDescent="0.2">
      <c r="A48102" t="s">
        <v>495525</v>
      </c>
      <c r="B48102" t="s">
        <v>495526</v>
      </c>
    </row>
    <row r="48103" spans="1:2" x14ac:dyDescent="0.2">
      <c r="A48103" t="s">
        <v>495527</v>
      </c>
      <c r="B48103" t="s">
        <v>495528</v>
      </c>
    </row>
    <row r="48104" spans="1:2" x14ac:dyDescent="0.2">
      <c r="A48104" t="s">
        <v>495529</v>
      </c>
      <c r="B48104" t="s">
        <v>495530</v>
      </c>
    </row>
    <row r="48105" spans="1:2" x14ac:dyDescent="0.2">
      <c r="A48105" t="s">
        <v>495531</v>
      </c>
      <c r="B48105" t="s">
        <v>495532</v>
      </c>
    </row>
    <row r="48106" spans="1:2" x14ac:dyDescent="0.2">
      <c r="A48106" t="s">
        <v>495533</v>
      </c>
      <c r="B48106" t="s">
        <v>495534</v>
      </c>
    </row>
    <row r="48107" spans="1:2" x14ac:dyDescent="0.2">
      <c r="A48107" t="s">
        <v>495535</v>
      </c>
      <c r="B48107" t="s">
        <v>495536</v>
      </c>
    </row>
    <row r="48108" spans="1:2" x14ac:dyDescent="0.2">
      <c r="A48108" t="s">
        <v>495537</v>
      </c>
      <c r="B48108" t="s">
        <v>495538</v>
      </c>
    </row>
    <row r="48109" spans="1:2" x14ac:dyDescent="0.2">
      <c r="A48109" t="s">
        <v>495539</v>
      </c>
      <c r="B48109" t="s">
        <v>495540</v>
      </c>
    </row>
    <row r="48110" spans="1:2" x14ac:dyDescent="0.2">
      <c r="A48110" t="s">
        <v>495541</v>
      </c>
      <c r="B48110" t="s">
        <v>495542</v>
      </c>
    </row>
    <row r="48111" spans="1:2" x14ac:dyDescent="0.2">
      <c r="A48111" t="s">
        <v>495543</v>
      </c>
      <c r="B48111" t="s">
        <v>495544</v>
      </c>
    </row>
    <row r="48112" spans="1:2" x14ac:dyDescent="0.2">
      <c r="A48112" t="s">
        <v>495545</v>
      </c>
      <c r="B48112" t="s">
        <v>495546</v>
      </c>
    </row>
    <row r="48113" spans="1:2" x14ac:dyDescent="0.2">
      <c r="A48113" t="s">
        <v>495547</v>
      </c>
      <c r="B48113" t="s">
        <v>495548</v>
      </c>
    </row>
    <row r="48114" spans="1:2" x14ac:dyDescent="0.2">
      <c r="A48114" t="s">
        <v>495549</v>
      </c>
      <c r="B48114" t="s">
        <v>495550</v>
      </c>
    </row>
    <row r="48115" spans="1:2" x14ac:dyDescent="0.2">
      <c r="A48115" t="s">
        <v>495551</v>
      </c>
      <c r="B48115" t="s">
        <v>495552</v>
      </c>
    </row>
    <row r="48116" spans="1:2" x14ac:dyDescent="0.2">
      <c r="A48116" t="s">
        <v>495553</v>
      </c>
      <c r="B48116" t="s">
        <v>495554</v>
      </c>
    </row>
    <row r="48117" spans="1:2" x14ac:dyDescent="0.2">
      <c r="A48117" t="s">
        <v>495555</v>
      </c>
      <c r="B48117" t="s">
        <v>495556</v>
      </c>
    </row>
    <row r="48118" spans="1:2" x14ac:dyDescent="0.2">
      <c r="A48118" t="s">
        <v>495557</v>
      </c>
      <c r="B48118" t="s">
        <v>495558</v>
      </c>
    </row>
    <row r="48119" spans="1:2" x14ac:dyDescent="0.2">
      <c r="A48119" t="s">
        <v>495559</v>
      </c>
      <c r="B48119" t="s">
        <v>495560</v>
      </c>
    </row>
    <row r="48120" spans="1:2" x14ac:dyDescent="0.2">
      <c r="A48120" t="s">
        <v>495561</v>
      </c>
      <c r="B48120" t="s">
        <v>495562</v>
      </c>
    </row>
    <row r="48121" spans="1:2" x14ac:dyDescent="0.2">
      <c r="A48121" t="s">
        <v>495563</v>
      </c>
      <c r="B48121" t="s">
        <v>495564</v>
      </c>
    </row>
    <row r="48122" spans="1:2" x14ac:dyDescent="0.2">
      <c r="A48122" t="s">
        <v>495565</v>
      </c>
      <c r="B48122" t="s">
        <v>495566</v>
      </c>
    </row>
    <row r="48123" spans="1:2" x14ac:dyDescent="0.2">
      <c r="A48123" t="s">
        <v>495567</v>
      </c>
      <c r="B48123" t="s">
        <v>495568</v>
      </c>
    </row>
    <row r="48124" spans="1:2" x14ac:dyDescent="0.2">
      <c r="A48124" t="s">
        <v>495569</v>
      </c>
      <c r="B48124" t="s">
        <v>495570</v>
      </c>
    </row>
    <row r="48125" spans="1:2" x14ac:dyDescent="0.2">
      <c r="A48125" t="s">
        <v>495571</v>
      </c>
      <c r="B48125" t="s">
        <v>495572</v>
      </c>
    </row>
    <row r="48126" spans="1:2" x14ac:dyDescent="0.2">
      <c r="A48126" t="s">
        <v>495573</v>
      </c>
      <c r="B48126" t="s">
        <v>495574</v>
      </c>
    </row>
    <row r="48127" spans="1:2" x14ac:dyDescent="0.2">
      <c r="A48127" t="s">
        <v>495575</v>
      </c>
      <c r="B48127" t="s">
        <v>495576</v>
      </c>
    </row>
    <row r="48128" spans="1:2" x14ac:dyDescent="0.2">
      <c r="A48128" t="s">
        <v>495577</v>
      </c>
      <c r="B48128" t="s">
        <v>495578</v>
      </c>
    </row>
    <row r="48129" spans="1:2" x14ac:dyDescent="0.2">
      <c r="A48129" t="s">
        <v>495579</v>
      </c>
      <c r="B48129" t="s">
        <v>495580</v>
      </c>
    </row>
    <row r="48130" spans="1:2" x14ac:dyDescent="0.2">
      <c r="A48130" t="s">
        <v>495581</v>
      </c>
      <c r="B48130" t="s">
        <v>495582</v>
      </c>
    </row>
    <row r="48131" spans="1:2" x14ac:dyDescent="0.2">
      <c r="A48131" t="s">
        <v>495583</v>
      </c>
      <c r="B48131" t="s">
        <v>495584</v>
      </c>
    </row>
    <row r="48132" spans="1:2" x14ac:dyDescent="0.2">
      <c r="A48132" t="s">
        <v>495585</v>
      </c>
      <c r="B48132" t="s">
        <v>495586</v>
      </c>
    </row>
    <row r="48133" spans="1:2" x14ac:dyDescent="0.2">
      <c r="A48133" t="s">
        <v>495587</v>
      </c>
      <c r="B48133" t="s">
        <v>495588</v>
      </c>
    </row>
    <row r="48134" spans="1:2" x14ac:dyDescent="0.2">
      <c r="A48134" t="s">
        <v>495589</v>
      </c>
      <c r="B48134" t="s">
        <v>495590</v>
      </c>
    </row>
    <row r="48135" spans="1:2" x14ac:dyDescent="0.2">
      <c r="A48135" t="s">
        <v>495591</v>
      </c>
      <c r="B48135" t="s">
        <v>495592</v>
      </c>
    </row>
    <row r="48136" spans="1:2" x14ac:dyDescent="0.2">
      <c r="A48136" t="s">
        <v>495593</v>
      </c>
      <c r="B48136" t="s">
        <v>495594</v>
      </c>
    </row>
    <row r="48137" spans="1:2" x14ac:dyDescent="0.2">
      <c r="A48137" t="s">
        <v>495595</v>
      </c>
      <c r="B48137" t="s">
        <v>495596</v>
      </c>
    </row>
    <row r="48138" spans="1:2" x14ac:dyDescent="0.2">
      <c r="A48138" t="s">
        <v>495597</v>
      </c>
      <c r="B48138" t="s">
        <v>495598</v>
      </c>
    </row>
    <row r="48139" spans="1:2" x14ac:dyDescent="0.2">
      <c r="A48139" t="s">
        <v>495599</v>
      </c>
      <c r="B48139" t="s">
        <v>495600</v>
      </c>
    </row>
    <row r="48140" spans="1:2" x14ac:dyDescent="0.2">
      <c r="A48140" t="s">
        <v>495601</v>
      </c>
      <c r="B48140" t="s">
        <v>495602</v>
      </c>
    </row>
    <row r="48141" spans="1:2" x14ac:dyDescent="0.2">
      <c r="A48141" t="s">
        <v>495603</v>
      </c>
      <c r="B48141" t="s">
        <v>495604</v>
      </c>
    </row>
    <row r="48142" spans="1:2" x14ac:dyDescent="0.2">
      <c r="A48142" t="s">
        <v>495605</v>
      </c>
      <c r="B48142" t="s">
        <v>495606</v>
      </c>
    </row>
    <row r="48143" spans="1:2" x14ac:dyDescent="0.2">
      <c r="A48143" t="s">
        <v>495607</v>
      </c>
      <c r="B48143" t="s">
        <v>495608</v>
      </c>
    </row>
    <row r="48144" spans="1:2" x14ac:dyDescent="0.2">
      <c r="A48144" t="s">
        <v>495609</v>
      </c>
      <c r="B48144" t="s">
        <v>495610</v>
      </c>
    </row>
    <row r="48145" spans="1:2" x14ac:dyDescent="0.2">
      <c r="A48145" t="s">
        <v>495611</v>
      </c>
      <c r="B48145" t="s">
        <v>495612</v>
      </c>
    </row>
    <row r="48146" spans="1:2" x14ac:dyDescent="0.2">
      <c r="A48146" t="s">
        <v>495613</v>
      </c>
      <c r="B48146" t="s">
        <v>495614</v>
      </c>
    </row>
    <row r="48147" spans="1:2" x14ac:dyDescent="0.2">
      <c r="A48147" t="s">
        <v>495615</v>
      </c>
      <c r="B48147" t="s">
        <v>495616</v>
      </c>
    </row>
    <row r="48148" spans="1:2" x14ac:dyDescent="0.2">
      <c r="A48148" t="s">
        <v>495617</v>
      </c>
      <c r="B48148" t="s">
        <v>495618</v>
      </c>
    </row>
    <row r="48149" spans="1:2" x14ac:dyDescent="0.2">
      <c r="A48149" t="s">
        <v>495619</v>
      </c>
      <c r="B48149" t="s">
        <v>495620</v>
      </c>
    </row>
    <row r="48150" spans="1:2" x14ac:dyDescent="0.2">
      <c r="A48150" t="s">
        <v>495621</v>
      </c>
      <c r="B48150" t="s">
        <v>495622</v>
      </c>
    </row>
    <row r="48151" spans="1:2" x14ac:dyDescent="0.2">
      <c r="A48151" t="s">
        <v>495623</v>
      </c>
      <c r="B48151" t="s">
        <v>495624</v>
      </c>
    </row>
    <row r="48152" spans="1:2" x14ac:dyDescent="0.2">
      <c r="A48152" t="s">
        <v>495625</v>
      </c>
      <c r="B48152" t="s">
        <v>495626</v>
      </c>
    </row>
    <row r="48153" spans="1:2" x14ac:dyDescent="0.2">
      <c r="A48153" t="s">
        <v>495627</v>
      </c>
      <c r="B48153" t="s">
        <v>495628</v>
      </c>
    </row>
    <row r="48154" spans="1:2" x14ac:dyDescent="0.2">
      <c r="A48154" t="s">
        <v>495629</v>
      </c>
      <c r="B48154" t="s">
        <v>495630</v>
      </c>
    </row>
    <row r="48155" spans="1:2" x14ac:dyDescent="0.2">
      <c r="A48155" t="s">
        <v>495631</v>
      </c>
      <c r="B48155" t="s">
        <v>495632</v>
      </c>
    </row>
    <row r="48156" spans="1:2" x14ac:dyDescent="0.2">
      <c r="A48156" t="s">
        <v>495633</v>
      </c>
      <c r="B48156" t="s">
        <v>495634</v>
      </c>
    </row>
    <row r="48157" spans="1:2" x14ac:dyDescent="0.2">
      <c r="A48157" t="s">
        <v>495635</v>
      </c>
      <c r="B48157" t="s">
        <v>495636</v>
      </c>
    </row>
    <row r="48158" spans="1:2" x14ac:dyDescent="0.2">
      <c r="A48158" t="s">
        <v>495637</v>
      </c>
      <c r="B48158" t="s">
        <v>495638</v>
      </c>
    </row>
    <row r="48159" spans="1:2" x14ac:dyDescent="0.2">
      <c r="A48159" t="s">
        <v>495639</v>
      </c>
      <c r="B48159" t="s">
        <v>495640</v>
      </c>
    </row>
    <row r="48160" spans="1:2" x14ac:dyDescent="0.2">
      <c r="A48160" t="s">
        <v>495641</v>
      </c>
      <c r="B48160" t="s">
        <v>495642</v>
      </c>
    </row>
    <row r="48161" spans="1:2" x14ac:dyDescent="0.2">
      <c r="A48161" t="s">
        <v>495643</v>
      </c>
      <c r="B48161" t="s">
        <v>495644</v>
      </c>
    </row>
    <row r="48162" spans="1:2" x14ac:dyDescent="0.2">
      <c r="A48162" t="s">
        <v>495645</v>
      </c>
      <c r="B48162" t="s">
        <v>495646</v>
      </c>
    </row>
    <row r="48163" spans="1:2" x14ac:dyDescent="0.2">
      <c r="A48163" t="s">
        <v>495647</v>
      </c>
      <c r="B48163" t="s">
        <v>495648</v>
      </c>
    </row>
    <row r="48164" spans="1:2" x14ac:dyDescent="0.2">
      <c r="A48164" t="s">
        <v>495649</v>
      </c>
      <c r="B48164" t="s">
        <v>495650</v>
      </c>
    </row>
    <row r="48165" spans="1:2" x14ac:dyDescent="0.2">
      <c r="A48165" t="s">
        <v>495651</v>
      </c>
      <c r="B48165" t="s">
        <v>495652</v>
      </c>
    </row>
    <row r="48166" spans="1:2" x14ac:dyDescent="0.2">
      <c r="A48166" t="s">
        <v>495653</v>
      </c>
      <c r="B48166" t="s">
        <v>495654</v>
      </c>
    </row>
    <row r="48167" spans="1:2" x14ac:dyDescent="0.2">
      <c r="A48167" t="s">
        <v>495655</v>
      </c>
      <c r="B48167" t="s">
        <v>495656</v>
      </c>
    </row>
    <row r="48168" spans="1:2" x14ac:dyDescent="0.2">
      <c r="A48168" t="s">
        <v>495657</v>
      </c>
      <c r="B48168" t="s">
        <v>495658</v>
      </c>
    </row>
    <row r="48169" spans="1:2" x14ac:dyDescent="0.2">
      <c r="A48169" t="s">
        <v>495659</v>
      </c>
      <c r="B48169" t="s">
        <v>495660</v>
      </c>
    </row>
    <row r="48170" spans="1:2" x14ac:dyDescent="0.2">
      <c r="A48170" t="s">
        <v>495661</v>
      </c>
      <c r="B48170" t="s">
        <v>495662</v>
      </c>
    </row>
    <row r="48171" spans="1:2" x14ac:dyDescent="0.2">
      <c r="A48171" t="s">
        <v>495663</v>
      </c>
      <c r="B48171" t="s">
        <v>495664</v>
      </c>
    </row>
    <row r="48172" spans="1:2" x14ac:dyDescent="0.2">
      <c r="A48172" t="s">
        <v>495665</v>
      </c>
      <c r="B48172" t="s">
        <v>495666</v>
      </c>
    </row>
    <row r="48173" spans="1:2" x14ac:dyDescent="0.2">
      <c r="A48173" t="s">
        <v>495667</v>
      </c>
      <c r="B48173" t="s">
        <v>495668</v>
      </c>
    </row>
    <row r="48174" spans="1:2" x14ac:dyDescent="0.2">
      <c r="A48174" t="s">
        <v>495669</v>
      </c>
      <c r="B48174" t="s">
        <v>495670</v>
      </c>
    </row>
    <row r="48175" spans="1:2" x14ac:dyDescent="0.2">
      <c r="A48175" t="s">
        <v>495671</v>
      </c>
      <c r="B48175" t="s">
        <v>495672</v>
      </c>
    </row>
    <row r="48176" spans="1:2" x14ac:dyDescent="0.2">
      <c r="A48176" t="s">
        <v>495673</v>
      </c>
      <c r="B48176" t="s">
        <v>495674</v>
      </c>
    </row>
    <row r="48177" spans="1:2" x14ac:dyDescent="0.2">
      <c r="A48177" t="s">
        <v>495675</v>
      </c>
      <c r="B48177" t="s">
        <v>495676</v>
      </c>
    </row>
    <row r="48178" spans="1:2" x14ac:dyDescent="0.2">
      <c r="A48178" t="s">
        <v>495677</v>
      </c>
      <c r="B48178" t="s">
        <v>495678</v>
      </c>
    </row>
    <row r="48179" spans="1:2" x14ac:dyDescent="0.2">
      <c r="A48179" t="s">
        <v>495679</v>
      </c>
      <c r="B48179" t="s">
        <v>495680</v>
      </c>
    </row>
    <row r="48180" spans="1:2" x14ac:dyDescent="0.2">
      <c r="A48180" t="s">
        <v>495681</v>
      </c>
      <c r="B48180" t="s">
        <v>495682</v>
      </c>
    </row>
    <row r="48181" spans="1:2" x14ac:dyDescent="0.2">
      <c r="A48181" t="s">
        <v>495683</v>
      </c>
      <c r="B48181" t="s">
        <v>495684</v>
      </c>
    </row>
    <row r="48182" spans="1:2" x14ac:dyDescent="0.2">
      <c r="A48182" t="s">
        <v>495685</v>
      </c>
      <c r="B48182" t="s">
        <v>495686</v>
      </c>
    </row>
    <row r="48183" spans="1:2" x14ac:dyDescent="0.2">
      <c r="A48183" t="s">
        <v>495687</v>
      </c>
      <c r="B48183" t="s">
        <v>495688</v>
      </c>
    </row>
    <row r="48184" spans="1:2" x14ac:dyDescent="0.2">
      <c r="A48184" t="s">
        <v>495689</v>
      </c>
      <c r="B48184" t="s">
        <v>495690</v>
      </c>
    </row>
    <row r="48185" spans="1:2" x14ac:dyDescent="0.2">
      <c r="A48185" t="s">
        <v>495691</v>
      </c>
      <c r="B48185" t="s">
        <v>495692</v>
      </c>
    </row>
    <row r="48186" spans="1:2" x14ac:dyDescent="0.2">
      <c r="A48186" t="s">
        <v>495693</v>
      </c>
      <c r="B48186" t="s">
        <v>495694</v>
      </c>
    </row>
    <row r="48187" spans="1:2" x14ac:dyDescent="0.2">
      <c r="A48187" t="s">
        <v>495695</v>
      </c>
      <c r="B48187" t="s">
        <v>495696</v>
      </c>
    </row>
    <row r="48188" spans="1:2" x14ac:dyDescent="0.2">
      <c r="A48188" t="s">
        <v>495697</v>
      </c>
      <c r="B48188" t="s">
        <v>495698</v>
      </c>
    </row>
    <row r="48189" spans="1:2" x14ac:dyDescent="0.2">
      <c r="A48189" t="s">
        <v>495699</v>
      </c>
      <c r="B48189" t="s">
        <v>495700</v>
      </c>
    </row>
    <row r="48190" spans="1:2" x14ac:dyDescent="0.2">
      <c r="A48190" t="s">
        <v>495701</v>
      </c>
      <c r="B48190" t="s">
        <v>495702</v>
      </c>
    </row>
    <row r="48191" spans="1:2" x14ac:dyDescent="0.2">
      <c r="A48191" t="s">
        <v>495703</v>
      </c>
      <c r="B48191" t="s">
        <v>495704</v>
      </c>
    </row>
    <row r="48192" spans="1:2" x14ac:dyDescent="0.2">
      <c r="A48192" t="s">
        <v>495705</v>
      </c>
      <c r="B48192" t="s">
        <v>495706</v>
      </c>
    </row>
    <row r="48193" spans="1:2" x14ac:dyDescent="0.2">
      <c r="A48193" t="s">
        <v>495707</v>
      </c>
      <c r="B48193" t="s">
        <v>495708</v>
      </c>
    </row>
    <row r="48194" spans="1:2" x14ac:dyDescent="0.2">
      <c r="A48194" t="s">
        <v>495709</v>
      </c>
      <c r="B48194" t="s">
        <v>495710</v>
      </c>
    </row>
    <row r="48195" spans="1:2" x14ac:dyDescent="0.2">
      <c r="A48195" t="s">
        <v>495711</v>
      </c>
      <c r="B48195" t="s">
        <v>495712</v>
      </c>
    </row>
    <row r="48196" spans="1:2" x14ac:dyDescent="0.2">
      <c r="A48196" t="s">
        <v>495713</v>
      </c>
      <c r="B48196" t="s">
        <v>495714</v>
      </c>
    </row>
    <row r="48197" spans="1:2" x14ac:dyDescent="0.2">
      <c r="A48197" t="s">
        <v>495715</v>
      </c>
      <c r="B48197" t="s">
        <v>495716</v>
      </c>
    </row>
    <row r="48198" spans="1:2" x14ac:dyDescent="0.2">
      <c r="A48198" t="s">
        <v>495717</v>
      </c>
      <c r="B48198" t="s">
        <v>495718</v>
      </c>
    </row>
    <row r="48199" spans="1:2" x14ac:dyDescent="0.2">
      <c r="A48199" t="s">
        <v>495719</v>
      </c>
      <c r="B48199" t="s">
        <v>495720</v>
      </c>
    </row>
    <row r="48200" spans="1:2" x14ac:dyDescent="0.2">
      <c r="A48200" t="s">
        <v>495721</v>
      </c>
      <c r="B48200" t="s">
        <v>495722</v>
      </c>
    </row>
    <row r="48201" spans="1:2" x14ac:dyDescent="0.2">
      <c r="A48201" t="s">
        <v>495723</v>
      </c>
      <c r="B48201" t="s">
        <v>495724</v>
      </c>
    </row>
    <row r="48202" spans="1:2" x14ac:dyDescent="0.2">
      <c r="A48202" t="s">
        <v>495725</v>
      </c>
      <c r="B48202" t="s">
        <v>495726</v>
      </c>
    </row>
    <row r="48203" spans="1:2" x14ac:dyDescent="0.2">
      <c r="A48203" t="s">
        <v>495727</v>
      </c>
      <c r="B48203" t="s">
        <v>495728</v>
      </c>
    </row>
    <row r="48204" spans="1:2" x14ac:dyDescent="0.2">
      <c r="A48204" t="s">
        <v>495729</v>
      </c>
      <c r="B48204" t="s">
        <v>495730</v>
      </c>
    </row>
    <row r="48205" spans="1:2" x14ac:dyDescent="0.2">
      <c r="A48205" t="s">
        <v>495731</v>
      </c>
      <c r="B48205" t="s">
        <v>495732</v>
      </c>
    </row>
    <row r="48206" spans="1:2" x14ac:dyDescent="0.2">
      <c r="A48206" t="s">
        <v>495733</v>
      </c>
      <c r="B48206" t="s">
        <v>495734</v>
      </c>
    </row>
    <row r="48207" spans="1:2" x14ac:dyDescent="0.2">
      <c r="A48207" t="s">
        <v>495735</v>
      </c>
      <c r="B48207" t="s">
        <v>495736</v>
      </c>
    </row>
    <row r="48208" spans="1:2" x14ac:dyDescent="0.2">
      <c r="A48208" t="s">
        <v>495737</v>
      </c>
      <c r="B48208" t="s">
        <v>495738</v>
      </c>
    </row>
    <row r="48209" spans="1:2" x14ac:dyDescent="0.2">
      <c r="A48209" t="s">
        <v>495739</v>
      </c>
      <c r="B48209" t="s">
        <v>495740</v>
      </c>
    </row>
    <row r="48210" spans="1:2" x14ac:dyDescent="0.2">
      <c r="A48210" t="s">
        <v>495741</v>
      </c>
      <c r="B48210" t="s">
        <v>495742</v>
      </c>
    </row>
    <row r="48211" spans="1:2" x14ac:dyDescent="0.2">
      <c r="A48211" t="s">
        <v>495743</v>
      </c>
      <c r="B48211" t="s">
        <v>495744</v>
      </c>
    </row>
    <row r="48212" spans="1:2" x14ac:dyDescent="0.2">
      <c r="A48212" t="s">
        <v>495745</v>
      </c>
      <c r="B48212" t="s">
        <v>495746</v>
      </c>
    </row>
    <row r="48213" spans="1:2" x14ac:dyDescent="0.2">
      <c r="A48213" t="s">
        <v>495747</v>
      </c>
      <c r="B48213" t="s">
        <v>495748</v>
      </c>
    </row>
    <row r="48214" spans="1:2" x14ac:dyDescent="0.2">
      <c r="A48214" t="s">
        <v>495749</v>
      </c>
      <c r="B48214" t="s">
        <v>495750</v>
      </c>
    </row>
    <row r="48215" spans="1:2" x14ac:dyDescent="0.2">
      <c r="A48215" t="s">
        <v>495751</v>
      </c>
      <c r="B48215" t="s">
        <v>495752</v>
      </c>
    </row>
    <row r="48216" spans="1:2" x14ac:dyDescent="0.2">
      <c r="A48216" t="s">
        <v>495753</v>
      </c>
      <c r="B48216" t="s">
        <v>495754</v>
      </c>
    </row>
    <row r="48217" spans="1:2" x14ac:dyDescent="0.2">
      <c r="A48217" t="s">
        <v>495755</v>
      </c>
      <c r="B48217" t="s">
        <v>495756</v>
      </c>
    </row>
    <row r="48218" spans="1:2" x14ac:dyDescent="0.2">
      <c r="A48218" t="s">
        <v>495757</v>
      </c>
      <c r="B48218" t="s">
        <v>495758</v>
      </c>
    </row>
    <row r="48219" spans="1:2" x14ac:dyDescent="0.2">
      <c r="A48219" t="s">
        <v>495759</v>
      </c>
      <c r="B48219" t="s">
        <v>495760</v>
      </c>
    </row>
    <row r="48220" spans="1:2" x14ac:dyDescent="0.2">
      <c r="A48220" t="s">
        <v>495761</v>
      </c>
      <c r="B48220" t="s">
        <v>495762</v>
      </c>
    </row>
    <row r="48221" spans="1:2" x14ac:dyDescent="0.2">
      <c r="A48221" t="s">
        <v>495763</v>
      </c>
      <c r="B48221" t="s">
        <v>495764</v>
      </c>
    </row>
    <row r="48222" spans="1:2" x14ac:dyDescent="0.2">
      <c r="A48222" t="s">
        <v>495765</v>
      </c>
      <c r="B48222" t="s">
        <v>495766</v>
      </c>
    </row>
    <row r="48223" spans="1:2" x14ac:dyDescent="0.2">
      <c r="A48223" t="s">
        <v>495767</v>
      </c>
      <c r="B48223" t="s">
        <v>495768</v>
      </c>
    </row>
    <row r="48224" spans="1:2" x14ac:dyDescent="0.2">
      <c r="A48224" t="s">
        <v>495769</v>
      </c>
      <c r="B48224" t="s">
        <v>495770</v>
      </c>
    </row>
    <row r="48225" spans="1:2" x14ac:dyDescent="0.2">
      <c r="A48225" t="s">
        <v>495771</v>
      </c>
      <c r="B48225" t="s">
        <v>495772</v>
      </c>
    </row>
    <row r="48226" spans="1:2" x14ac:dyDescent="0.2">
      <c r="A48226" t="s">
        <v>495773</v>
      </c>
      <c r="B48226" t="s">
        <v>495774</v>
      </c>
    </row>
    <row r="48227" spans="1:2" x14ac:dyDescent="0.2">
      <c r="A48227" t="s">
        <v>495775</v>
      </c>
      <c r="B48227" t="s">
        <v>495776</v>
      </c>
    </row>
    <row r="48228" spans="1:2" x14ac:dyDescent="0.2">
      <c r="A48228" t="s">
        <v>495777</v>
      </c>
      <c r="B48228" t="s">
        <v>495778</v>
      </c>
    </row>
    <row r="48229" spans="1:2" x14ac:dyDescent="0.2">
      <c r="A48229" t="s">
        <v>495779</v>
      </c>
      <c r="B48229" t="s">
        <v>495780</v>
      </c>
    </row>
    <row r="48230" spans="1:2" x14ac:dyDescent="0.2">
      <c r="A48230" t="s">
        <v>495781</v>
      </c>
      <c r="B48230" t="s">
        <v>495782</v>
      </c>
    </row>
    <row r="48231" spans="1:2" x14ac:dyDescent="0.2">
      <c r="A48231" t="s">
        <v>495783</v>
      </c>
      <c r="B48231" t="s">
        <v>495784</v>
      </c>
    </row>
    <row r="48232" spans="1:2" x14ac:dyDescent="0.2">
      <c r="A48232" t="s">
        <v>495785</v>
      </c>
      <c r="B48232" t="s">
        <v>495786</v>
      </c>
    </row>
    <row r="48233" spans="1:2" x14ac:dyDescent="0.2">
      <c r="A48233" t="s">
        <v>495787</v>
      </c>
      <c r="B48233" t="s">
        <v>495788</v>
      </c>
    </row>
    <row r="48234" spans="1:2" x14ac:dyDescent="0.2">
      <c r="A48234" t="s">
        <v>495789</v>
      </c>
      <c r="B48234" t="s">
        <v>495790</v>
      </c>
    </row>
    <row r="48235" spans="1:2" x14ac:dyDescent="0.2">
      <c r="A48235" t="s">
        <v>495791</v>
      </c>
      <c r="B48235" t="s">
        <v>495792</v>
      </c>
    </row>
    <row r="48236" spans="1:2" x14ac:dyDescent="0.2">
      <c r="A48236" t="s">
        <v>495793</v>
      </c>
      <c r="B48236" t="s">
        <v>495794</v>
      </c>
    </row>
    <row r="48237" spans="1:2" x14ac:dyDescent="0.2">
      <c r="A48237" t="s">
        <v>495795</v>
      </c>
      <c r="B48237" t="s">
        <v>495796</v>
      </c>
    </row>
    <row r="48238" spans="1:2" x14ac:dyDescent="0.2">
      <c r="A48238" t="s">
        <v>495797</v>
      </c>
      <c r="B48238" t="s">
        <v>495798</v>
      </c>
    </row>
    <row r="48239" spans="1:2" x14ac:dyDescent="0.2">
      <c r="A48239" t="s">
        <v>495799</v>
      </c>
      <c r="B48239" t="s">
        <v>495800</v>
      </c>
    </row>
    <row r="48240" spans="1:2" x14ac:dyDescent="0.2">
      <c r="A48240" t="s">
        <v>495801</v>
      </c>
      <c r="B48240" t="s">
        <v>495802</v>
      </c>
    </row>
    <row r="48241" spans="1:2" x14ac:dyDescent="0.2">
      <c r="A48241" t="s">
        <v>495803</v>
      </c>
      <c r="B48241" t="s">
        <v>495804</v>
      </c>
    </row>
    <row r="48242" spans="1:2" x14ac:dyDescent="0.2">
      <c r="A48242" t="s">
        <v>495805</v>
      </c>
      <c r="B48242" t="s">
        <v>495806</v>
      </c>
    </row>
    <row r="48243" spans="1:2" x14ac:dyDescent="0.2">
      <c r="A48243" t="s">
        <v>495807</v>
      </c>
      <c r="B48243" t="s">
        <v>495808</v>
      </c>
    </row>
    <row r="48244" spans="1:2" x14ac:dyDescent="0.2">
      <c r="A48244" t="s">
        <v>495809</v>
      </c>
      <c r="B48244" t="s">
        <v>495810</v>
      </c>
    </row>
    <row r="48245" spans="1:2" x14ac:dyDescent="0.2">
      <c r="A48245" t="s">
        <v>495811</v>
      </c>
      <c r="B48245" t="s">
        <v>495812</v>
      </c>
    </row>
    <row r="48246" spans="1:2" x14ac:dyDescent="0.2">
      <c r="A48246" t="s">
        <v>495813</v>
      </c>
      <c r="B48246" t="s">
        <v>495814</v>
      </c>
    </row>
    <row r="48247" spans="1:2" x14ac:dyDescent="0.2">
      <c r="A48247" t="s">
        <v>495815</v>
      </c>
      <c r="B48247" t="s">
        <v>495816</v>
      </c>
    </row>
    <row r="48248" spans="1:2" x14ac:dyDescent="0.2">
      <c r="A48248" t="s">
        <v>495817</v>
      </c>
      <c r="B48248" t="s">
        <v>495818</v>
      </c>
    </row>
    <row r="48249" spans="1:2" x14ac:dyDescent="0.2">
      <c r="A48249" t="s">
        <v>495819</v>
      </c>
      <c r="B48249" t="s">
        <v>495820</v>
      </c>
    </row>
    <row r="48250" spans="1:2" x14ac:dyDescent="0.2">
      <c r="A48250" t="s">
        <v>495821</v>
      </c>
      <c r="B48250" t="s">
        <v>495822</v>
      </c>
    </row>
    <row r="48251" spans="1:2" x14ac:dyDescent="0.2">
      <c r="A48251" t="s">
        <v>495823</v>
      </c>
      <c r="B48251" t="s">
        <v>495824</v>
      </c>
    </row>
    <row r="48252" spans="1:2" x14ac:dyDescent="0.2">
      <c r="A48252" t="s">
        <v>495825</v>
      </c>
      <c r="B48252" t="s">
        <v>495826</v>
      </c>
    </row>
    <row r="48253" spans="1:2" x14ac:dyDescent="0.2">
      <c r="A48253" t="s">
        <v>495827</v>
      </c>
      <c r="B48253" t="s">
        <v>495828</v>
      </c>
    </row>
    <row r="48254" spans="1:2" x14ac:dyDescent="0.2">
      <c r="A48254" t="s">
        <v>495829</v>
      </c>
      <c r="B48254" t="s">
        <v>495830</v>
      </c>
    </row>
    <row r="48255" spans="1:2" x14ac:dyDescent="0.2">
      <c r="A48255" t="s">
        <v>495831</v>
      </c>
      <c r="B48255" t="s">
        <v>495832</v>
      </c>
    </row>
    <row r="48256" spans="1:2" x14ac:dyDescent="0.2">
      <c r="A48256" t="s">
        <v>495833</v>
      </c>
      <c r="B48256" t="s">
        <v>495834</v>
      </c>
    </row>
    <row r="48257" spans="1:2" x14ac:dyDescent="0.2">
      <c r="A48257" t="s">
        <v>495835</v>
      </c>
      <c r="B48257" t="s">
        <v>495836</v>
      </c>
    </row>
    <row r="48258" spans="1:2" x14ac:dyDescent="0.2">
      <c r="A48258" t="s">
        <v>495837</v>
      </c>
      <c r="B48258" t="s">
        <v>495838</v>
      </c>
    </row>
    <row r="48259" spans="1:2" x14ac:dyDescent="0.2">
      <c r="A48259" t="s">
        <v>495841</v>
      </c>
      <c r="B48259" t="s">
        <v>495842</v>
      </c>
    </row>
    <row r="48260" spans="1:2" x14ac:dyDescent="0.2">
      <c r="A48260" t="s">
        <v>495843</v>
      </c>
      <c r="B48260" t="s">
        <v>495844</v>
      </c>
    </row>
    <row r="48261" spans="1:2" x14ac:dyDescent="0.2">
      <c r="A48261" t="s">
        <v>495845</v>
      </c>
      <c r="B48261" t="s">
        <v>495846</v>
      </c>
    </row>
    <row r="48262" spans="1:2" x14ac:dyDescent="0.2">
      <c r="A48262" t="s">
        <v>495847</v>
      </c>
      <c r="B48262" t="s">
        <v>495848</v>
      </c>
    </row>
    <row r="48263" spans="1:2" x14ac:dyDescent="0.2">
      <c r="A48263" t="s">
        <v>495849</v>
      </c>
      <c r="B48263" t="s">
        <v>495850</v>
      </c>
    </row>
    <row r="48264" spans="1:2" x14ac:dyDescent="0.2">
      <c r="A48264" t="s">
        <v>495851</v>
      </c>
      <c r="B48264" t="s">
        <v>495852</v>
      </c>
    </row>
    <row r="48265" spans="1:2" x14ac:dyDescent="0.2">
      <c r="A48265" t="s">
        <v>495853</v>
      </c>
      <c r="B48265" t="s">
        <v>495854</v>
      </c>
    </row>
    <row r="48266" spans="1:2" x14ac:dyDescent="0.2">
      <c r="A48266" t="s">
        <v>495855</v>
      </c>
      <c r="B48266" t="s">
        <v>495856</v>
      </c>
    </row>
    <row r="48267" spans="1:2" x14ac:dyDescent="0.2">
      <c r="A48267" t="s">
        <v>495857</v>
      </c>
      <c r="B48267" t="s">
        <v>495858</v>
      </c>
    </row>
    <row r="48268" spans="1:2" x14ac:dyDescent="0.2">
      <c r="A48268" t="s">
        <v>495859</v>
      </c>
      <c r="B48268" t="s">
        <v>495860</v>
      </c>
    </row>
    <row r="48269" spans="1:2" x14ac:dyDescent="0.2">
      <c r="A48269" t="s">
        <v>495861</v>
      </c>
      <c r="B48269" t="s">
        <v>495862</v>
      </c>
    </row>
    <row r="48270" spans="1:2" x14ac:dyDescent="0.2">
      <c r="A48270" t="s">
        <v>495863</v>
      </c>
      <c r="B48270" t="s">
        <v>495864</v>
      </c>
    </row>
    <row r="48271" spans="1:2" x14ac:dyDescent="0.2">
      <c r="A48271" t="s">
        <v>495865</v>
      </c>
      <c r="B48271" t="s">
        <v>495866</v>
      </c>
    </row>
    <row r="48272" spans="1:2" x14ac:dyDescent="0.2">
      <c r="A48272" t="s">
        <v>495867</v>
      </c>
      <c r="B48272" t="s">
        <v>495868</v>
      </c>
    </row>
    <row r="48273" spans="1:2" x14ac:dyDescent="0.2">
      <c r="A48273" t="s">
        <v>495869</v>
      </c>
      <c r="B48273" t="s">
        <v>495870</v>
      </c>
    </row>
    <row r="48274" spans="1:2" x14ac:dyDescent="0.2">
      <c r="A48274" t="s">
        <v>495871</v>
      </c>
      <c r="B48274" t="s">
        <v>495872</v>
      </c>
    </row>
    <row r="48275" spans="1:2" x14ac:dyDescent="0.2">
      <c r="A48275" t="s">
        <v>495873</v>
      </c>
      <c r="B48275" t="s">
        <v>495874</v>
      </c>
    </row>
    <row r="48276" spans="1:2" x14ac:dyDescent="0.2">
      <c r="A48276" t="s">
        <v>495875</v>
      </c>
      <c r="B48276" t="s">
        <v>495876</v>
      </c>
    </row>
    <row r="48277" spans="1:2" x14ac:dyDescent="0.2">
      <c r="A48277" t="s">
        <v>495877</v>
      </c>
      <c r="B48277" t="s">
        <v>495878</v>
      </c>
    </row>
    <row r="48278" spans="1:2" x14ac:dyDescent="0.2">
      <c r="A48278" t="s">
        <v>495879</v>
      </c>
      <c r="B48278" t="s">
        <v>495880</v>
      </c>
    </row>
    <row r="48279" spans="1:2" x14ac:dyDescent="0.2">
      <c r="A48279" t="s">
        <v>495881</v>
      </c>
      <c r="B48279" t="s">
        <v>495882</v>
      </c>
    </row>
    <row r="48280" spans="1:2" x14ac:dyDescent="0.2">
      <c r="A48280" t="s">
        <v>495883</v>
      </c>
      <c r="B48280" t="s">
        <v>495884</v>
      </c>
    </row>
    <row r="48281" spans="1:2" x14ac:dyDescent="0.2">
      <c r="A48281" t="s">
        <v>495885</v>
      </c>
      <c r="B48281" t="s">
        <v>495886</v>
      </c>
    </row>
    <row r="48282" spans="1:2" x14ac:dyDescent="0.2">
      <c r="A48282" t="s">
        <v>495887</v>
      </c>
      <c r="B48282" t="s">
        <v>495888</v>
      </c>
    </row>
    <row r="48283" spans="1:2" x14ac:dyDescent="0.2">
      <c r="A48283" t="s">
        <v>495889</v>
      </c>
      <c r="B48283" t="s">
        <v>495890</v>
      </c>
    </row>
    <row r="48284" spans="1:2" x14ac:dyDescent="0.2">
      <c r="A48284" t="s">
        <v>495891</v>
      </c>
      <c r="B48284" t="s">
        <v>495892</v>
      </c>
    </row>
    <row r="48285" spans="1:2" x14ac:dyDescent="0.2">
      <c r="A48285" t="s">
        <v>495893</v>
      </c>
      <c r="B48285" t="s">
        <v>495894</v>
      </c>
    </row>
    <row r="48286" spans="1:2" x14ac:dyDescent="0.2">
      <c r="A48286" t="s">
        <v>495895</v>
      </c>
      <c r="B48286" t="s">
        <v>495896</v>
      </c>
    </row>
    <row r="48287" spans="1:2" x14ac:dyDescent="0.2">
      <c r="A48287" t="s">
        <v>495897</v>
      </c>
      <c r="B48287" t="s">
        <v>495898</v>
      </c>
    </row>
    <row r="48288" spans="1:2" x14ac:dyDescent="0.2">
      <c r="A48288" t="s">
        <v>495899</v>
      </c>
      <c r="B48288" t="s">
        <v>495900</v>
      </c>
    </row>
    <row r="48289" spans="1:2" x14ac:dyDescent="0.2">
      <c r="A48289" t="s">
        <v>495901</v>
      </c>
      <c r="B48289" t="s">
        <v>495902</v>
      </c>
    </row>
    <row r="48290" spans="1:2" x14ac:dyDescent="0.2">
      <c r="A48290" t="s">
        <v>495903</v>
      </c>
      <c r="B48290" t="s">
        <v>495904</v>
      </c>
    </row>
    <row r="48291" spans="1:2" x14ac:dyDescent="0.2">
      <c r="A48291" t="s">
        <v>495905</v>
      </c>
      <c r="B48291" t="s">
        <v>495906</v>
      </c>
    </row>
    <row r="48292" spans="1:2" x14ac:dyDescent="0.2">
      <c r="A48292" t="s">
        <v>495907</v>
      </c>
      <c r="B48292" t="s">
        <v>495908</v>
      </c>
    </row>
    <row r="48293" spans="1:2" x14ac:dyDescent="0.2">
      <c r="A48293" t="s">
        <v>495909</v>
      </c>
      <c r="B48293" t="s">
        <v>495910</v>
      </c>
    </row>
    <row r="48294" spans="1:2" x14ac:dyDescent="0.2">
      <c r="A48294" t="s">
        <v>495911</v>
      </c>
      <c r="B48294" t="s">
        <v>495912</v>
      </c>
    </row>
    <row r="48295" spans="1:2" x14ac:dyDescent="0.2">
      <c r="A48295" t="s">
        <v>495913</v>
      </c>
      <c r="B48295" t="s">
        <v>495914</v>
      </c>
    </row>
    <row r="48296" spans="1:2" x14ac:dyDescent="0.2">
      <c r="A48296" t="s">
        <v>495915</v>
      </c>
      <c r="B48296" t="s">
        <v>495916</v>
      </c>
    </row>
    <row r="48297" spans="1:2" x14ac:dyDescent="0.2">
      <c r="A48297" t="s">
        <v>495917</v>
      </c>
      <c r="B48297" t="s">
        <v>495918</v>
      </c>
    </row>
    <row r="48298" spans="1:2" x14ac:dyDescent="0.2">
      <c r="A48298" t="s">
        <v>495919</v>
      </c>
      <c r="B48298" t="s">
        <v>495920</v>
      </c>
    </row>
    <row r="48299" spans="1:2" x14ac:dyDescent="0.2">
      <c r="A48299" t="s">
        <v>495921</v>
      </c>
      <c r="B48299" t="s">
        <v>495922</v>
      </c>
    </row>
    <row r="48300" spans="1:2" x14ac:dyDescent="0.2">
      <c r="A48300" t="s">
        <v>495923</v>
      </c>
      <c r="B48300" t="s">
        <v>495924</v>
      </c>
    </row>
    <row r="48301" spans="1:2" x14ac:dyDescent="0.2">
      <c r="A48301" t="s">
        <v>495925</v>
      </c>
      <c r="B48301" t="s">
        <v>495926</v>
      </c>
    </row>
    <row r="48302" spans="1:2" x14ac:dyDescent="0.2">
      <c r="A48302" t="s">
        <v>495927</v>
      </c>
      <c r="B48302" t="s">
        <v>495928</v>
      </c>
    </row>
    <row r="48303" spans="1:2" x14ac:dyDescent="0.2">
      <c r="A48303" t="s">
        <v>495929</v>
      </c>
      <c r="B48303" t="s">
        <v>495930</v>
      </c>
    </row>
    <row r="48304" spans="1:2" x14ac:dyDescent="0.2">
      <c r="A48304" t="s">
        <v>495931</v>
      </c>
      <c r="B48304" t="s">
        <v>495932</v>
      </c>
    </row>
    <row r="48305" spans="1:2" x14ac:dyDescent="0.2">
      <c r="A48305" t="s">
        <v>495933</v>
      </c>
      <c r="B48305" t="s">
        <v>495934</v>
      </c>
    </row>
    <row r="48306" spans="1:2" x14ac:dyDescent="0.2">
      <c r="A48306" t="s">
        <v>495935</v>
      </c>
      <c r="B48306" t="s">
        <v>495936</v>
      </c>
    </row>
    <row r="48307" spans="1:2" x14ac:dyDescent="0.2">
      <c r="A48307" t="s">
        <v>495937</v>
      </c>
      <c r="B48307" t="s">
        <v>495938</v>
      </c>
    </row>
    <row r="48308" spans="1:2" x14ac:dyDescent="0.2">
      <c r="A48308" t="s">
        <v>495939</v>
      </c>
      <c r="B48308" t="s">
        <v>495940</v>
      </c>
    </row>
    <row r="48309" spans="1:2" x14ac:dyDescent="0.2">
      <c r="A48309" t="s">
        <v>495941</v>
      </c>
      <c r="B48309" t="s">
        <v>495942</v>
      </c>
    </row>
    <row r="48310" spans="1:2" x14ac:dyDescent="0.2">
      <c r="A48310" t="s">
        <v>495943</v>
      </c>
      <c r="B48310" t="s">
        <v>495944</v>
      </c>
    </row>
    <row r="48311" spans="1:2" x14ac:dyDescent="0.2">
      <c r="A48311" t="s">
        <v>495945</v>
      </c>
      <c r="B48311" t="s">
        <v>495946</v>
      </c>
    </row>
    <row r="48312" spans="1:2" x14ac:dyDescent="0.2">
      <c r="A48312" t="s">
        <v>495947</v>
      </c>
      <c r="B48312" t="s">
        <v>495948</v>
      </c>
    </row>
    <row r="48313" spans="1:2" x14ac:dyDescent="0.2">
      <c r="A48313" t="s">
        <v>495949</v>
      </c>
      <c r="B48313" t="s">
        <v>495950</v>
      </c>
    </row>
    <row r="48314" spans="1:2" x14ac:dyDescent="0.2">
      <c r="A48314" t="s">
        <v>495951</v>
      </c>
      <c r="B48314" t="s">
        <v>495952</v>
      </c>
    </row>
    <row r="48315" spans="1:2" x14ac:dyDescent="0.2">
      <c r="A48315" t="s">
        <v>495953</v>
      </c>
      <c r="B48315" t="s">
        <v>495954</v>
      </c>
    </row>
    <row r="48316" spans="1:2" x14ac:dyDescent="0.2">
      <c r="A48316" t="s">
        <v>495955</v>
      </c>
      <c r="B48316" t="s">
        <v>495956</v>
      </c>
    </row>
    <row r="48317" spans="1:2" x14ac:dyDescent="0.2">
      <c r="A48317" t="s">
        <v>495957</v>
      </c>
      <c r="B48317" t="s">
        <v>495958</v>
      </c>
    </row>
    <row r="48318" spans="1:2" x14ac:dyDescent="0.2">
      <c r="A48318" t="s">
        <v>495959</v>
      </c>
      <c r="B48318" t="s">
        <v>495960</v>
      </c>
    </row>
    <row r="48319" spans="1:2" x14ac:dyDescent="0.2">
      <c r="A48319" t="s">
        <v>495961</v>
      </c>
      <c r="B48319" t="s">
        <v>495962</v>
      </c>
    </row>
    <row r="48320" spans="1:2" x14ac:dyDescent="0.2">
      <c r="A48320" t="s">
        <v>495963</v>
      </c>
      <c r="B48320" t="s">
        <v>495964</v>
      </c>
    </row>
    <row r="48321" spans="1:2" x14ac:dyDescent="0.2">
      <c r="A48321" t="s">
        <v>495965</v>
      </c>
      <c r="B48321" t="s">
        <v>495966</v>
      </c>
    </row>
    <row r="48322" spans="1:2" x14ac:dyDescent="0.2">
      <c r="A48322" t="s">
        <v>495967</v>
      </c>
      <c r="B48322" t="s">
        <v>495968</v>
      </c>
    </row>
    <row r="48323" spans="1:2" x14ac:dyDescent="0.2">
      <c r="A48323" t="s">
        <v>495969</v>
      </c>
      <c r="B48323" t="s">
        <v>495970</v>
      </c>
    </row>
    <row r="48324" spans="1:2" x14ac:dyDescent="0.2">
      <c r="A48324" t="s">
        <v>495971</v>
      </c>
      <c r="B48324" t="s">
        <v>495972</v>
      </c>
    </row>
    <row r="48325" spans="1:2" x14ac:dyDescent="0.2">
      <c r="A48325" t="s">
        <v>495973</v>
      </c>
      <c r="B48325" t="s">
        <v>495974</v>
      </c>
    </row>
    <row r="48326" spans="1:2" x14ac:dyDescent="0.2">
      <c r="A48326" t="s">
        <v>495975</v>
      </c>
      <c r="B48326" t="s">
        <v>495976</v>
      </c>
    </row>
    <row r="48327" spans="1:2" x14ac:dyDescent="0.2">
      <c r="A48327" t="s">
        <v>495977</v>
      </c>
      <c r="B48327" t="s">
        <v>495978</v>
      </c>
    </row>
    <row r="48328" spans="1:2" x14ac:dyDescent="0.2">
      <c r="A48328" t="s">
        <v>495979</v>
      </c>
      <c r="B48328" t="s">
        <v>495980</v>
      </c>
    </row>
    <row r="48329" spans="1:2" x14ac:dyDescent="0.2">
      <c r="A48329" t="s">
        <v>495981</v>
      </c>
      <c r="B48329" t="s">
        <v>495982</v>
      </c>
    </row>
    <row r="48330" spans="1:2" x14ac:dyDescent="0.2">
      <c r="A48330" t="s">
        <v>495983</v>
      </c>
      <c r="B48330" t="s">
        <v>495984</v>
      </c>
    </row>
    <row r="48331" spans="1:2" x14ac:dyDescent="0.2">
      <c r="A48331" t="s">
        <v>495985</v>
      </c>
      <c r="B48331" t="s">
        <v>495986</v>
      </c>
    </row>
    <row r="48332" spans="1:2" x14ac:dyDescent="0.2">
      <c r="A48332" t="s">
        <v>495987</v>
      </c>
      <c r="B48332" t="s">
        <v>495988</v>
      </c>
    </row>
    <row r="48333" spans="1:2" x14ac:dyDescent="0.2">
      <c r="A48333" t="s">
        <v>495989</v>
      </c>
      <c r="B48333" t="s">
        <v>495990</v>
      </c>
    </row>
    <row r="48334" spans="1:2" x14ac:dyDescent="0.2">
      <c r="A48334" t="s">
        <v>495991</v>
      </c>
      <c r="B48334" t="s">
        <v>495992</v>
      </c>
    </row>
    <row r="48335" spans="1:2" x14ac:dyDescent="0.2">
      <c r="A48335" t="s">
        <v>495993</v>
      </c>
      <c r="B48335" t="s">
        <v>495994</v>
      </c>
    </row>
    <row r="48336" spans="1:2" x14ac:dyDescent="0.2">
      <c r="A48336" t="s">
        <v>495995</v>
      </c>
      <c r="B48336" t="s">
        <v>495996</v>
      </c>
    </row>
    <row r="48337" spans="1:2" x14ac:dyDescent="0.2">
      <c r="A48337" t="s">
        <v>495997</v>
      </c>
      <c r="B48337" t="s">
        <v>495998</v>
      </c>
    </row>
    <row r="48338" spans="1:2" x14ac:dyDescent="0.2">
      <c r="A48338" t="s">
        <v>495999</v>
      </c>
      <c r="B48338" t="s">
        <v>496000</v>
      </c>
    </row>
    <row r="48339" spans="1:2" x14ac:dyDescent="0.2">
      <c r="A48339" t="s">
        <v>496001</v>
      </c>
      <c r="B48339" t="s">
        <v>496002</v>
      </c>
    </row>
    <row r="48340" spans="1:2" x14ac:dyDescent="0.2">
      <c r="A48340" t="s">
        <v>496003</v>
      </c>
      <c r="B48340" t="s">
        <v>496004</v>
      </c>
    </row>
    <row r="48341" spans="1:2" x14ac:dyDescent="0.2">
      <c r="A48341" t="s">
        <v>496005</v>
      </c>
      <c r="B48341" t="s">
        <v>496006</v>
      </c>
    </row>
    <row r="48342" spans="1:2" x14ac:dyDescent="0.2">
      <c r="A48342" t="s">
        <v>496007</v>
      </c>
      <c r="B48342" t="s">
        <v>496008</v>
      </c>
    </row>
    <row r="48343" spans="1:2" x14ac:dyDescent="0.2">
      <c r="A48343" t="s">
        <v>496009</v>
      </c>
      <c r="B48343" t="s">
        <v>496010</v>
      </c>
    </row>
    <row r="48344" spans="1:2" x14ac:dyDescent="0.2">
      <c r="A48344" t="s">
        <v>496011</v>
      </c>
      <c r="B48344" t="s">
        <v>496012</v>
      </c>
    </row>
    <row r="48345" spans="1:2" x14ac:dyDescent="0.2">
      <c r="A48345" t="s">
        <v>496013</v>
      </c>
      <c r="B48345" t="s">
        <v>496014</v>
      </c>
    </row>
    <row r="48346" spans="1:2" x14ac:dyDescent="0.2">
      <c r="A48346" t="s">
        <v>496015</v>
      </c>
      <c r="B48346" t="s">
        <v>496016</v>
      </c>
    </row>
    <row r="48347" spans="1:2" x14ac:dyDescent="0.2">
      <c r="A48347" t="s">
        <v>496017</v>
      </c>
      <c r="B48347" t="s">
        <v>496018</v>
      </c>
    </row>
    <row r="48348" spans="1:2" x14ac:dyDescent="0.2">
      <c r="A48348" t="s">
        <v>496019</v>
      </c>
      <c r="B48348" t="s">
        <v>496020</v>
      </c>
    </row>
    <row r="48349" spans="1:2" x14ac:dyDescent="0.2">
      <c r="A48349" t="s">
        <v>496021</v>
      </c>
      <c r="B48349" t="s">
        <v>496022</v>
      </c>
    </row>
    <row r="48350" spans="1:2" x14ac:dyDescent="0.2">
      <c r="A48350" t="s">
        <v>496023</v>
      </c>
      <c r="B48350" t="s">
        <v>496024</v>
      </c>
    </row>
    <row r="48351" spans="1:2" x14ac:dyDescent="0.2">
      <c r="A48351" t="s">
        <v>496025</v>
      </c>
      <c r="B48351" t="s">
        <v>496026</v>
      </c>
    </row>
    <row r="48352" spans="1:2" x14ac:dyDescent="0.2">
      <c r="A48352" t="s">
        <v>496027</v>
      </c>
      <c r="B48352" t="s">
        <v>496028</v>
      </c>
    </row>
    <row r="48353" spans="1:2" x14ac:dyDescent="0.2">
      <c r="A48353" t="s">
        <v>496029</v>
      </c>
      <c r="B48353" t="s">
        <v>496030</v>
      </c>
    </row>
    <row r="48354" spans="1:2" x14ac:dyDescent="0.2">
      <c r="A48354" t="s">
        <v>496031</v>
      </c>
      <c r="B48354" t="s">
        <v>496032</v>
      </c>
    </row>
    <row r="48355" spans="1:2" x14ac:dyDescent="0.2">
      <c r="A48355" t="s">
        <v>496033</v>
      </c>
      <c r="B48355" t="s">
        <v>496034</v>
      </c>
    </row>
    <row r="48356" spans="1:2" x14ac:dyDescent="0.2">
      <c r="A48356" t="s">
        <v>496035</v>
      </c>
      <c r="B48356" t="s">
        <v>496036</v>
      </c>
    </row>
    <row r="48357" spans="1:2" x14ac:dyDescent="0.2">
      <c r="A48357" t="s">
        <v>496037</v>
      </c>
      <c r="B48357" t="s">
        <v>496038</v>
      </c>
    </row>
    <row r="48358" spans="1:2" x14ac:dyDescent="0.2">
      <c r="A48358" t="s">
        <v>496039</v>
      </c>
      <c r="B48358" t="s">
        <v>496040</v>
      </c>
    </row>
    <row r="48359" spans="1:2" x14ac:dyDescent="0.2">
      <c r="A48359" t="s">
        <v>496041</v>
      </c>
      <c r="B48359" t="s">
        <v>496042</v>
      </c>
    </row>
    <row r="48360" spans="1:2" x14ac:dyDescent="0.2">
      <c r="A48360" t="s">
        <v>496043</v>
      </c>
      <c r="B48360" t="s">
        <v>496044</v>
      </c>
    </row>
    <row r="48361" spans="1:2" x14ac:dyDescent="0.2">
      <c r="A48361" t="s">
        <v>496045</v>
      </c>
      <c r="B48361" t="s">
        <v>496046</v>
      </c>
    </row>
    <row r="48362" spans="1:2" x14ac:dyDescent="0.2">
      <c r="A48362" t="s">
        <v>496047</v>
      </c>
      <c r="B48362" t="s">
        <v>496048</v>
      </c>
    </row>
    <row r="48363" spans="1:2" x14ac:dyDescent="0.2">
      <c r="A48363" t="s">
        <v>496049</v>
      </c>
      <c r="B48363" t="s">
        <v>496050</v>
      </c>
    </row>
    <row r="48364" spans="1:2" x14ac:dyDescent="0.2">
      <c r="A48364" t="s">
        <v>496051</v>
      </c>
      <c r="B48364" t="s">
        <v>496052</v>
      </c>
    </row>
    <row r="48365" spans="1:2" x14ac:dyDescent="0.2">
      <c r="A48365" t="s">
        <v>496053</v>
      </c>
      <c r="B48365" t="s">
        <v>496054</v>
      </c>
    </row>
    <row r="48366" spans="1:2" x14ac:dyDescent="0.2">
      <c r="A48366" t="s">
        <v>496055</v>
      </c>
      <c r="B48366" t="s">
        <v>496056</v>
      </c>
    </row>
    <row r="48367" spans="1:2" x14ac:dyDescent="0.2">
      <c r="A48367" t="s">
        <v>496057</v>
      </c>
      <c r="B48367" t="s">
        <v>496058</v>
      </c>
    </row>
    <row r="48368" spans="1:2" x14ac:dyDescent="0.2">
      <c r="A48368" t="s">
        <v>496059</v>
      </c>
      <c r="B48368" t="s">
        <v>496060</v>
      </c>
    </row>
    <row r="48369" spans="1:2" x14ac:dyDescent="0.2">
      <c r="A48369" t="s">
        <v>496061</v>
      </c>
      <c r="B48369" t="s">
        <v>496062</v>
      </c>
    </row>
    <row r="48370" spans="1:2" x14ac:dyDescent="0.2">
      <c r="A48370" t="s">
        <v>496063</v>
      </c>
      <c r="B48370" t="s">
        <v>496064</v>
      </c>
    </row>
    <row r="48371" spans="1:2" x14ac:dyDescent="0.2">
      <c r="A48371" t="s">
        <v>496065</v>
      </c>
      <c r="B48371" t="s">
        <v>496066</v>
      </c>
    </row>
    <row r="48372" spans="1:2" x14ac:dyDescent="0.2">
      <c r="A48372" t="s">
        <v>496067</v>
      </c>
      <c r="B48372" t="s">
        <v>496068</v>
      </c>
    </row>
    <row r="48373" spans="1:2" x14ac:dyDescent="0.2">
      <c r="A48373" t="s">
        <v>496069</v>
      </c>
      <c r="B48373" t="s">
        <v>496070</v>
      </c>
    </row>
    <row r="48374" spans="1:2" x14ac:dyDescent="0.2">
      <c r="A48374" t="s">
        <v>496071</v>
      </c>
      <c r="B48374" t="s">
        <v>496072</v>
      </c>
    </row>
    <row r="48375" spans="1:2" x14ac:dyDescent="0.2">
      <c r="A48375" t="s">
        <v>496073</v>
      </c>
      <c r="B48375" t="s">
        <v>496074</v>
      </c>
    </row>
    <row r="48376" spans="1:2" x14ac:dyDescent="0.2">
      <c r="A48376" t="s">
        <v>496075</v>
      </c>
      <c r="B48376" t="s">
        <v>496076</v>
      </c>
    </row>
    <row r="48377" spans="1:2" x14ac:dyDescent="0.2">
      <c r="A48377" t="s">
        <v>496077</v>
      </c>
      <c r="B48377" t="s">
        <v>496078</v>
      </c>
    </row>
    <row r="48378" spans="1:2" x14ac:dyDescent="0.2">
      <c r="A48378" t="s">
        <v>496079</v>
      </c>
      <c r="B48378" t="s">
        <v>496080</v>
      </c>
    </row>
    <row r="48379" spans="1:2" x14ac:dyDescent="0.2">
      <c r="A48379" t="s">
        <v>496081</v>
      </c>
      <c r="B48379" t="s">
        <v>496082</v>
      </c>
    </row>
    <row r="48380" spans="1:2" x14ac:dyDescent="0.2">
      <c r="A48380" t="s">
        <v>496083</v>
      </c>
      <c r="B48380" t="s">
        <v>496084</v>
      </c>
    </row>
    <row r="48381" spans="1:2" x14ac:dyDescent="0.2">
      <c r="A48381" t="s">
        <v>496085</v>
      </c>
      <c r="B48381" t="s">
        <v>496086</v>
      </c>
    </row>
    <row r="48382" spans="1:2" x14ac:dyDescent="0.2">
      <c r="A48382" t="s">
        <v>496087</v>
      </c>
      <c r="B48382" t="s">
        <v>496088</v>
      </c>
    </row>
    <row r="48383" spans="1:2" x14ac:dyDescent="0.2">
      <c r="A48383" t="s">
        <v>496089</v>
      </c>
      <c r="B48383" t="s">
        <v>496090</v>
      </c>
    </row>
    <row r="48384" spans="1:2" x14ac:dyDescent="0.2">
      <c r="A48384" t="s">
        <v>496091</v>
      </c>
      <c r="B48384" t="s">
        <v>496092</v>
      </c>
    </row>
    <row r="48385" spans="1:2" x14ac:dyDescent="0.2">
      <c r="A48385" t="s">
        <v>496093</v>
      </c>
      <c r="B48385" t="s">
        <v>496094</v>
      </c>
    </row>
    <row r="48386" spans="1:2" x14ac:dyDescent="0.2">
      <c r="A48386" t="s">
        <v>496095</v>
      </c>
      <c r="B48386" t="s">
        <v>496096</v>
      </c>
    </row>
    <row r="48387" spans="1:2" x14ac:dyDescent="0.2">
      <c r="A48387" t="s">
        <v>496097</v>
      </c>
      <c r="B48387" t="s">
        <v>496098</v>
      </c>
    </row>
    <row r="48388" spans="1:2" x14ac:dyDescent="0.2">
      <c r="A48388" t="s">
        <v>496099</v>
      </c>
      <c r="B48388" t="s">
        <v>496100</v>
      </c>
    </row>
    <row r="48389" spans="1:2" x14ac:dyDescent="0.2">
      <c r="A48389" t="s">
        <v>496101</v>
      </c>
      <c r="B48389" t="s">
        <v>496102</v>
      </c>
    </row>
    <row r="48390" spans="1:2" x14ac:dyDescent="0.2">
      <c r="A48390" t="s">
        <v>496103</v>
      </c>
      <c r="B48390" t="s">
        <v>496104</v>
      </c>
    </row>
    <row r="48391" spans="1:2" x14ac:dyDescent="0.2">
      <c r="A48391" t="s">
        <v>496105</v>
      </c>
      <c r="B48391" t="s">
        <v>496106</v>
      </c>
    </row>
    <row r="48392" spans="1:2" x14ac:dyDescent="0.2">
      <c r="A48392" t="s">
        <v>496107</v>
      </c>
      <c r="B48392" t="s">
        <v>496108</v>
      </c>
    </row>
    <row r="48393" spans="1:2" x14ac:dyDescent="0.2">
      <c r="A48393" t="s">
        <v>496109</v>
      </c>
      <c r="B48393" t="s">
        <v>496110</v>
      </c>
    </row>
    <row r="48394" spans="1:2" x14ac:dyDescent="0.2">
      <c r="A48394" t="s">
        <v>496111</v>
      </c>
      <c r="B48394" t="s">
        <v>496112</v>
      </c>
    </row>
    <row r="48395" spans="1:2" x14ac:dyDescent="0.2">
      <c r="A48395" t="s">
        <v>496113</v>
      </c>
      <c r="B48395" t="s">
        <v>496114</v>
      </c>
    </row>
    <row r="48396" spans="1:2" x14ac:dyDescent="0.2">
      <c r="A48396" t="s">
        <v>496115</v>
      </c>
      <c r="B48396" t="s">
        <v>496116</v>
      </c>
    </row>
    <row r="48397" spans="1:2" x14ac:dyDescent="0.2">
      <c r="A48397" t="s">
        <v>496117</v>
      </c>
      <c r="B48397" t="s">
        <v>496118</v>
      </c>
    </row>
    <row r="48398" spans="1:2" x14ac:dyDescent="0.2">
      <c r="A48398" t="s">
        <v>496119</v>
      </c>
      <c r="B48398" t="s">
        <v>496120</v>
      </c>
    </row>
    <row r="48399" spans="1:2" x14ac:dyDescent="0.2">
      <c r="A48399" t="s">
        <v>496121</v>
      </c>
      <c r="B48399" t="s">
        <v>496122</v>
      </c>
    </row>
    <row r="48400" spans="1:2" x14ac:dyDescent="0.2">
      <c r="A48400" t="s">
        <v>496123</v>
      </c>
      <c r="B48400" t="s">
        <v>496124</v>
      </c>
    </row>
    <row r="48401" spans="1:2" x14ac:dyDescent="0.2">
      <c r="A48401" t="s">
        <v>496125</v>
      </c>
      <c r="B48401" t="s">
        <v>496126</v>
      </c>
    </row>
    <row r="48402" spans="1:2" x14ac:dyDescent="0.2">
      <c r="A48402" t="s">
        <v>496127</v>
      </c>
      <c r="B48402" t="s">
        <v>496128</v>
      </c>
    </row>
    <row r="48403" spans="1:2" x14ac:dyDescent="0.2">
      <c r="A48403" t="s">
        <v>496129</v>
      </c>
      <c r="B48403" t="s">
        <v>496130</v>
      </c>
    </row>
    <row r="48404" spans="1:2" x14ac:dyDescent="0.2">
      <c r="A48404" t="s">
        <v>496131</v>
      </c>
      <c r="B48404" t="s">
        <v>496132</v>
      </c>
    </row>
    <row r="48405" spans="1:2" x14ac:dyDescent="0.2">
      <c r="A48405" t="s">
        <v>496133</v>
      </c>
      <c r="B48405" t="s">
        <v>496134</v>
      </c>
    </row>
    <row r="48406" spans="1:2" x14ac:dyDescent="0.2">
      <c r="A48406" t="s">
        <v>496135</v>
      </c>
      <c r="B48406" t="s">
        <v>496136</v>
      </c>
    </row>
    <row r="48407" spans="1:2" x14ac:dyDescent="0.2">
      <c r="A48407" t="s">
        <v>496137</v>
      </c>
      <c r="B48407" t="s">
        <v>496138</v>
      </c>
    </row>
    <row r="48408" spans="1:2" x14ac:dyDescent="0.2">
      <c r="A48408" t="s">
        <v>496139</v>
      </c>
      <c r="B48408" t="s">
        <v>496140</v>
      </c>
    </row>
    <row r="48409" spans="1:2" x14ac:dyDescent="0.2">
      <c r="A48409" t="s">
        <v>496141</v>
      </c>
      <c r="B48409" t="s">
        <v>496142</v>
      </c>
    </row>
    <row r="48410" spans="1:2" x14ac:dyDescent="0.2">
      <c r="A48410" t="s">
        <v>496143</v>
      </c>
      <c r="B48410" t="s">
        <v>496144</v>
      </c>
    </row>
    <row r="48411" spans="1:2" x14ac:dyDescent="0.2">
      <c r="A48411" t="s">
        <v>496145</v>
      </c>
      <c r="B48411" t="s">
        <v>496146</v>
      </c>
    </row>
    <row r="48412" spans="1:2" x14ac:dyDescent="0.2">
      <c r="A48412" t="s">
        <v>496147</v>
      </c>
      <c r="B48412" t="s">
        <v>496148</v>
      </c>
    </row>
    <row r="48413" spans="1:2" x14ac:dyDescent="0.2">
      <c r="A48413" t="s">
        <v>496149</v>
      </c>
      <c r="B48413" t="s">
        <v>496150</v>
      </c>
    </row>
    <row r="48414" spans="1:2" x14ac:dyDescent="0.2">
      <c r="A48414" t="s">
        <v>496151</v>
      </c>
      <c r="B48414" t="s">
        <v>496152</v>
      </c>
    </row>
    <row r="48415" spans="1:2" x14ac:dyDescent="0.2">
      <c r="A48415" t="s">
        <v>496153</v>
      </c>
      <c r="B48415" t="s">
        <v>496154</v>
      </c>
    </row>
    <row r="48416" spans="1:2" x14ac:dyDescent="0.2">
      <c r="A48416" t="s">
        <v>496155</v>
      </c>
      <c r="B48416" t="s">
        <v>496156</v>
      </c>
    </row>
    <row r="48417" spans="1:2" x14ac:dyDescent="0.2">
      <c r="A48417" t="s">
        <v>496157</v>
      </c>
      <c r="B48417" t="s">
        <v>496158</v>
      </c>
    </row>
    <row r="48418" spans="1:2" x14ac:dyDescent="0.2">
      <c r="A48418" t="s">
        <v>496159</v>
      </c>
      <c r="B48418" t="s">
        <v>496160</v>
      </c>
    </row>
    <row r="48419" spans="1:2" x14ac:dyDescent="0.2">
      <c r="A48419" t="s">
        <v>496161</v>
      </c>
      <c r="B48419" t="s">
        <v>496162</v>
      </c>
    </row>
    <row r="48420" spans="1:2" x14ac:dyDescent="0.2">
      <c r="A48420" t="s">
        <v>496163</v>
      </c>
      <c r="B48420" t="s">
        <v>496164</v>
      </c>
    </row>
    <row r="48421" spans="1:2" x14ac:dyDescent="0.2">
      <c r="A48421" t="s">
        <v>496165</v>
      </c>
      <c r="B48421" t="s">
        <v>496166</v>
      </c>
    </row>
    <row r="48422" spans="1:2" x14ac:dyDescent="0.2">
      <c r="A48422" t="s">
        <v>496167</v>
      </c>
      <c r="B48422" t="s">
        <v>496168</v>
      </c>
    </row>
    <row r="48423" spans="1:2" x14ac:dyDescent="0.2">
      <c r="A48423" t="s">
        <v>496169</v>
      </c>
      <c r="B48423" t="s">
        <v>496170</v>
      </c>
    </row>
    <row r="48424" spans="1:2" x14ac:dyDescent="0.2">
      <c r="A48424" t="s">
        <v>496171</v>
      </c>
      <c r="B48424" t="s">
        <v>496172</v>
      </c>
    </row>
    <row r="48425" spans="1:2" x14ac:dyDescent="0.2">
      <c r="A48425" t="s">
        <v>496173</v>
      </c>
      <c r="B48425" t="s">
        <v>496174</v>
      </c>
    </row>
    <row r="48426" spans="1:2" x14ac:dyDescent="0.2">
      <c r="A48426" t="s">
        <v>496175</v>
      </c>
      <c r="B48426" t="s">
        <v>496176</v>
      </c>
    </row>
    <row r="48427" spans="1:2" x14ac:dyDescent="0.2">
      <c r="A48427" t="s">
        <v>496177</v>
      </c>
      <c r="B48427" t="s">
        <v>496178</v>
      </c>
    </row>
    <row r="48428" spans="1:2" x14ac:dyDescent="0.2">
      <c r="A48428" t="s">
        <v>496179</v>
      </c>
      <c r="B48428" t="s">
        <v>496180</v>
      </c>
    </row>
    <row r="48429" spans="1:2" x14ac:dyDescent="0.2">
      <c r="A48429" t="s">
        <v>496181</v>
      </c>
      <c r="B48429" t="s">
        <v>496182</v>
      </c>
    </row>
    <row r="48430" spans="1:2" x14ac:dyDescent="0.2">
      <c r="A48430" t="s">
        <v>496183</v>
      </c>
      <c r="B48430" t="s">
        <v>496184</v>
      </c>
    </row>
    <row r="48431" spans="1:2" x14ac:dyDescent="0.2">
      <c r="A48431" t="s">
        <v>496185</v>
      </c>
      <c r="B48431" t="s">
        <v>496186</v>
      </c>
    </row>
    <row r="48432" spans="1:2" x14ac:dyDescent="0.2">
      <c r="A48432" t="s">
        <v>496187</v>
      </c>
      <c r="B48432" t="s">
        <v>496188</v>
      </c>
    </row>
    <row r="48433" spans="1:2" x14ac:dyDescent="0.2">
      <c r="A48433" t="s">
        <v>496189</v>
      </c>
      <c r="B48433" t="s">
        <v>496190</v>
      </c>
    </row>
    <row r="48434" spans="1:2" x14ac:dyDescent="0.2">
      <c r="A48434" t="s">
        <v>496191</v>
      </c>
      <c r="B48434" t="s">
        <v>496192</v>
      </c>
    </row>
    <row r="48435" spans="1:2" x14ac:dyDescent="0.2">
      <c r="A48435" t="s">
        <v>496193</v>
      </c>
      <c r="B48435" t="s">
        <v>496194</v>
      </c>
    </row>
    <row r="48436" spans="1:2" x14ac:dyDescent="0.2">
      <c r="A48436" t="s">
        <v>496195</v>
      </c>
      <c r="B48436" t="s">
        <v>496196</v>
      </c>
    </row>
    <row r="48437" spans="1:2" x14ac:dyDescent="0.2">
      <c r="A48437" t="s">
        <v>496197</v>
      </c>
      <c r="B48437" t="s">
        <v>496198</v>
      </c>
    </row>
    <row r="48438" spans="1:2" x14ac:dyDescent="0.2">
      <c r="A48438" t="s">
        <v>496199</v>
      </c>
      <c r="B48438" t="s">
        <v>496200</v>
      </c>
    </row>
    <row r="48439" spans="1:2" x14ac:dyDescent="0.2">
      <c r="A48439" t="s">
        <v>496201</v>
      </c>
      <c r="B48439" t="s">
        <v>496202</v>
      </c>
    </row>
    <row r="48440" spans="1:2" x14ac:dyDescent="0.2">
      <c r="A48440" t="s">
        <v>496203</v>
      </c>
      <c r="B48440" t="s">
        <v>496204</v>
      </c>
    </row>
    <row r="48441" spans="1:2" x14ac:dyDescent="0.2">
      <c r="A48441" t="s">
        <v>496205</v>
      </c>
      <c r="B48441" t="s">
        <v>496206</v>
      </c>
    </row>
    <row r="48442" spans="1:2" x14ac:dyDescent="0.2">
      <c r="A48442" t="s">
        <v>496207</v>
      </c>
      <c r="B48442" t="s">
        <v>496208</v>
      </c>
    </row>
    <row r="48443" spans="1:2" x14ac:dyDescent="0.2">
      <c r="A48443" t="s">
        <v>496209</v>
      </c>
      <c r="B48443" t="s">
        <v>496210</v>
      </c>
    </row>
    <row r="48444" spans="1:2" x14ac:dyDescent="0.2">
      <c r="A48444" t="s">
        <v>496211</v>
      </c>
      <c r="B48444" t="s">
        <v>496212</v>
      </c>
    </row>
    <row r="48445" spans="1:2" x14ac:dyDescent="0.2">
      <c r="A48445" t="s">
        <v>496213</v>
      </c>
      <c r="B48445" t="s">
        <v>496214</v>
      </c>
    </row>
    <row r="48446" spans="1:2" x14ac:dyDescent="0.2">
      <c r="A48446" t="s">
        <v>496215</v>
      </c>
      <c r="B48446" t="s">
        <v>496216</v>
      </c>
    </row>
    <row r="48447" spans="1:2" x14ac:dyDescent="0.2">
      <c r="A48447" t="s">
        <v>496217</v>
      </c>
      <c r="B48447" t="s">
        <v>496218</v>
      </c>
    </row>
    <row r="48448" spans="1:2" x14ac:dyDescent="0.2">
      <c r="A48448" t="s">
        <v>496219</v>
      </c>
      <c r="B48448" t="s">
        <v>496220</v>
      </c>
    </row>
    <row r="48449" spans="1:2" x14ac:dyDescent="0.2">
      <c r="A48449" t="s">
        <v>496221</v>
      </c>
      <c r="B48449" t="s">
        <v>496222</v>
      </c>
    </row>
    <row r="48450" spans="1:2" x14ac:dyDescent="0.2">
      <c r="A48450" t="s">
        <v>496223</v>
      </c>
      <c r="B48450" t="s">
        <v>496224</v>
      </c>
    </row>
    <row r="48451" spans="1:2" x14ac:dyDescent="0.2">
      <c r="A48451" t="s">
        <v>496225</v>
      </c>
      <c r="B48451" t="s">
        <v>496226</v>
      </c>
    </row>
    <row r="48452" spans="1:2" x14ac:dyDescent="0.2">
      <c r="A48452" t="s">
        <v>496227</v>
      </c>
      <c r="B48452" t="s">
        <v>496228</v>
      </c>
    </row>
    <row r="48453" spans="1:2" x14ac:dyDescent="0.2">
      <c r="A48453" t="s">
        <v>496229</v>
      </c>
      <c r="B48453" t="s">
        <v>496230</v>
      </c>
    </row>
    <row r="48454" spans="1:2" x14ac:dyDescent="0.2">
      <c r="A48454" t="s">
        <v>496231</v>
      </c>
      <c r="B48454" t="s">
        <v>496232</v>
      </c>
    </row>
    <row r="48455" spans="1:2" x14ac:dyDescent="0.2">
      <c r="A48455" t="s">
        <v>496233</v>
      </c>
      <c r="B48455" t="s">
        <v>496234</v>
      </c>
    </row>
    <row r="48456" spans="1:2" x14ac:dyDescent="0.2">
      <c r="A48456" t="s">
        <v>496235</v>
      </c>
      <c r="B48456" t="s">
        <v>496236</v>
      </c>
    </row>
    <row r="48457" spans="1:2" x14ac:dyDescent="0.2">
      <c r="A48457" t="s">
        <v>496237</v>
      </c>
      <c r="B48457" t="s">
        <v>496238</v>
      </c>
    </row>
    <row r="48458" spans="1:2" x14ac:dyDescent="0.2">
      <c r="A48458" t="s">
        <v>496239</v>
      </c>
      <c r="B48458" t="s">
        <v>496240</v>
      </c>
    </row>
    <row r="48459" spans="1:2" x14ac:dyDescent="0.2">
      <c r="A48459" t="s">
        <v>496241</v>
      </c>
      <c r="B48459" t="s">
        <v>496242</v>
      </c>
    </row>
    <row r="48460" spans="1:2" x14ac:dyDescent="0.2">
      <c r="A48460" t="s">
        <v>496243</v>
      </c>
      <c r="B48460" t="s">
        <v>496244</v>
      </c>
    </row>
    <row r="48461" spans="1:2" x14ac:dyDescent="0.2">
      <c r="A48461" t="s">
        <v>496245</v>
      </c>
      <c r="B48461" t="s">
        <v>496246</v>
      </c>
    </row>
    <row r="48462" spans="1:2" x14ac:dyDescent="0.2">
      <c r="A48462" t="s">
        <v>496247</v>
      </c>
      <c r="B48462" t="s">
        <v>496248</v>
      </c>
    </row>
    <row r="48463" spans="1:2" x14ac:dyDescent="0.2">
      <c r="A48463" t="s">
        <v>496249</v>
      </c>
      <c r="B48463" t="s">
        <v>496250</v>
      </c>
    </row>
    <row r="48464" spans="1:2" x14ac:dyDescent="0.2">
      <c r="A48464" t="s">
        <v>496251</v>
      </c>
      <c r="B48464" t="s">
        <v>496252</v>
      </c>
    </row>
    <row r="48465" spans="1:2" x14ac:dyDescent="0.2">
      <c r="A48465" t="s">
        <v>496253</v>
      </c>
      <c r="B48465" t="s">
        <v>496254</v>
      </c>
    </row>
    <row r="48466" spans="1:2" x14ac:dyDescent="0.2">
      <c r="A48466" t="s">
        <v>496255</v>
      </c>
      <c r="B48466" t="s">
        <v>496256</v>
      </c>
    </row>
    <row r="48467" spans="1:2" x14ac:dyDescent="0.2">
      <c r="A48467" t="s">
        <v>496257</v>
      </c>
      <c r="B48467" t="s">
        <v>496258</v>
      </c>
    </row>
    <row r="48468" spans="1:2" x14ac:dyDescent="0.2">
      <c r="A48468" t="s">
        <v>496259</v>
      </c>
      <c r="B48468" t="s">
        <v>496260</v>
      </c>
    </row>
    <row r="48469" spans="1:2" x14ac:dyDescent="0.2">
      <c r="A48469" t="s">
        <v>496261</v>
      </c>
      <c r="B48469" t="s">
        <v>496262</v>
      </c>
    </row>
    <row r="48470" spans="1:2" x14ac:dyDescent="0.2">
      <c r="A48470" t="s">
        <v>496263</v>
      </c>
      <c r="B48470" t="s">
        <v>496264</v>
      </c>
    </row>
    <row r="48471" spans="1:2" x14ac:dyDescent="0.2">
      <c r="A48471" t="s">
        <v>496265</v>
      </c>
      <c r="B48471" t="s">
        <v>496266</v>
      </c>
    </row>
    <row r="48472" spans="1:2" x14ac:dyDescent="0.2">
      <c r="A48472" t="s">
        <v>496267</v>
      </c>
      <c r="B48472" t="s">
        <v>496268</v>
      </c>
    </row>
    <row r="48473" spans="1:2" x14ac:dyDescent="0.2">
      <c r="A48473" t="s">
        <v>496269</v>
      </c>
      <c r="B48473" t="s">
        <v>496270</v>
      </c>
    </row>
    <row r="48474" spans="1:2" x14ac:dyDescent="0.2">
      <c r="A48474" t="s">
        <v>496271</v>
      </c>
      <c r="B48474" t="s">
        <v>496272</v>
      </c>
    </row>
    <row r="48475" spans="1:2" x14ac:dyDescent="0.2">
      <c r="A48475" t="s">
        <v>496273</v>
      </c>
      <c r="B48475" t="s">
        <v>496274</v>
      </c>
    </row>
    <row r="48476" spans="1:2" x14ac:dyDescent="0.2">
      <c r="A48476" t="s">
        <v>496275</v>
      </c>
      <c r="B48476" t="s">
        <v>496276</v>
      </c>
    </row>
    <row r="48477" spans="1:2" x14ac:dyDescent="0.2">
      <c r="A48477" t="s">
        <v>496277</v>
      </c>
      <c r="B48477" t="s">
        <v>496278</v>
      </c>
    </row>
    <row r="48478" spans="1:2" x14ac:dyDescent="0.2">
      <c r="A48478" t="s">
        <v>496279</v>
      </c>
      <c r="B48478" t="s">
        <v>496280</v>
      </c>
    </row>
    <row r="48479" spans="1:2" x14ac:dyDescent="0.2">
      <c r="A48479" t="s">
        <v>496281</v>
      </c>
      <c r="B48479" t="s">
        <v>496282</v>
      </c>
    </row>
    <row r="48480" spans="1:2" x14ac:dyDescent="0.2">
      <c r="A48480" t="s">
        <v>496283</v>
      </c>
      <c r="B48480" t="s">
        <v>496284</v>
      </c>
    </row>
    <row r="48481" spans="1:2" x14ac:dyDescent="0.2">
      <c r="A48481" t="s">
        <v>496285</v>
      </c>
      <c r="B48481" t="s">
        <v>496286</v>
      </c>
    </row>
    <row r="48482" spans="1:2" x14ac:dyDescent="0.2">
      <c r="A48482" t="s">
        <v>496287</v>
      </c>
      <c r="B48482" t="s">
        <v>496288</v>
      </c>
    </row>
    <row r="48483" spans="1:2" x14ac:dyDescent="0.2">
      <c r="A48483" t="s">
        <v>496289</v>
      </c>
      <c r="B48483" t="s">
        <v>496290</v>
      </c>
    </row>
    <row r="48484" spans="1:2" x14ac:dyDescent="0.2">
      <c r="A48484" t="s">
        <v>496291</v>
      </c>
      <c r="B48484" t="s">
        <v>496292</v>
      </c>
    </row>
    <row r="48485" spans="1:2" x14ac:dyDescent="0.2">
      <c r="A48485" t="s">
        <v>496293</v>
      </c>
      <c r="B48485" t="s">
        <v>496294</v>
      </c>
    </row>
    <row r="48486" spans="1:2" x14ac:dyDescent="0.2">
      <c r="A48486" t="s">
        <v>496295</v>
      </c>
      <c r="B48486" t="s">
        <v>496296</v>
      </c>
    </row>
    <row r="48487" spans="1:2" x14ac:dyDescent="0.2">
      <c r="A48487" t="s">
        <v>496297</v>
      </c>
      <c r="B48487" t="s">
        <v>496298</v>
      </c>
    </row>
    <row r="48488" spans="1:2" x14ac:dyDescent="0.2">
      <c r="A48488" t="s">
        <v>496299</v>
      </c>
      <c r="B48488" t="s">
        <v>496300</v>
      </c>
    </row>
    <row r="48489" spans="1:2" x14ac:dyDescent="0.2">
      <c r="A48489" t="s">
        <v>496301</v>
      </c>
      <c r="B48489" t="s">
        <v>496302</v>
      </c>
    </row>
    <row r="48490" spans="1:2" x14ac:dyDescent="0.2">
      <c r="A48490" t="s">
        <v>496303</v>
      </c>
      <c r="B48490" t="s">
        <v>496304</v>
      </c>
    </row>
    <row r="48491" spans="1:2" x14ac:dyDescent="0.2">
      <c r="A48491" t="s">
        <v>496305</v>
      </c>
      <c r="B48491" t="s">
        <v>496306</v>
      </c>
    </row>
    <row r="48492" spans="1:2" x14ac:dyDescent="0.2">
      <c r="A48492" t="s">
        <v>496307</v>
      </c>
      <c r="B48492" t="s">
        <v>496308</v>
      </c>
    </row>
    <row r="48493" spans="1:2" x14ac:dyDescent="0.2">
      <c r="A48493" t="s">
        <v>496309</v>
      </c>
      <c r="B48493" t="s">
        <v>496310</v>
      </c>
    </row>
    <row r="48494" spans="1:2" x14ac:dyDescent="0.2">
      <c r="A48494" t="s">
        <v>496311</v>
      </c>
      <c r="B48494" t="s">
        <v>496312</v>
      </c>
    </row>
    <row r="48495" spans="1:2" x14ac:dyDescent="0.2">
      <c r="A48495" t="s">
        <v>496313</v>
      </c>
      <c r="B48495" t="s">
        <v>496314</v>
      </c>
    </row>
    <row r="48496" spans="1:2" x14ac:dyDescent="0.2">
      <c r="A48496" t="s">
        <v>496315</v>
      </c>
      <c r="B48496" t="s">
        <v>496316</v>
      </c>
    </row>
    <row r="48497" spans="1:2" x14ac:dyDescent="0.2">
      <c r="A48497" t="s">
        <v>496317</v>
      </c>
      <c r="B48497" t="s">
        <v>496318</v>
      </c>
    </row>
    <row r="48498" spans="1:2" x14ac:dyDescent="0.2">
      <c r="A48498" t="s">
        <v>496319</v>
      </c>
      <c r="B48498" t="s">
        <v>496320</v>
      </c>
    </row>
    <row r="48499" spans="1:2" x14ac:dyDescent="0.2">
      <c r="A48499" t="s">
        <v>496321</v>
      </c>
      <c r="B48499" t="s">
        <v>496322</v>
      </c>
    </row>
    <row r="48500" spans="1:2" x14ac:dyDescent="0.2">
      <c r="A48500" t="s">
        <v>496323</v>
      </c>
      <c r="B48500" t="s">
        <v>496324</v>
      </c>
    </row>
    <row r="48501" spans="1:2" x14ac:dyDescent="0.2">
      <c r="A48501" t="s">
        <v>496325</v>
      </c>
      <c r="B48501" t="s">
        <v>496326</v>
      </c>
    </row>
    <row r="48502" spans="1:2" x14ac:dyDescent="0.2">
      <c r="A48502" t="s">
        <v>496327</v>
      </c>
      <c r="B48502" t="s">
        <v>496328</v>
      </c>
    </row>
    <row r="48503" spans="1:2" x14ac:dyDescent="0.2">
      <c r="A48503" t="s">
        <v>496329</v>
      </c>
      <c r="B48503" t="s">
        <v>496330</v>
      </c>
    </row>
    <row r="48504" spans="1:2" x14ac:dyDescent="0.2">
      <c r="A48504" t="s">
        <v>496331</v>
      </c>
      <c r="B48504" t="s">
        <v>496332</v>
      </c>
    </row>
    <row r="48505" spans="1:2" x14ac:dyDescent="0.2">
      <c r="A48505" t="s">
        <v>496333</v>
      </c>
      <c r="B48505" t="s">
        <v>496334</v>
      </c>
    </row>
    <row r="48506" spans="1:2" x14ac:dyDescent="0.2">
      <c r="A48506" t="s">
        <v>496335</v>
      </c>
      <c r="B48506" t="s">
        <v>496336</v>
      </c>
    </row>
    <row r="48507" spans="1:2" x14ac:dyDescent="0.2">
      <c r="A48507" t="s">
        <v>496337</v>
      </c>
      <c r="B48507" t="s">
        <v>496338</v>
      </c>
    </row>
    <row r="48508" spans="1:2" x14ac:dyDescent="0.2">
      <c r="A48508" t="s">
        <v>496339</v>
      </c>
      <c r="B48508" t="s">
        <v>496340</v>
      </c>
    </row>
    <row r="48509" spans="1:2" x14ac:dyDescent="0.2">
      <c r="A48509" t="s">
        <v>496341</v>
      </c>
      <c r="B48509" t="s">
        <v>496342</v>
      </c>
    </row>
    <row r="48510" spans="1:2" x14ac:dyDescent="0.2">
      <c r="A48510" t="s">
        <v>496343</v>
      </c>
      <c r="B48510" t="s">
        <v>496344</v>
      </c>
    </row>
    <row r="48511" spans="1:2" x14ac:dyDescent="0.2">
      <c r="A48511" t="s">
        <v>496345</v>
      </c>
      <c r="B48511" t="s">
        <v>496346</v>
      </c>
    </row>
    <row r="48512" spans="1:2" x14ac:dyDescent="0.2">
      <c r="A48512" t="s">
        <v>496347</v>
      </c>
      <c r="B48512" t="s">
        <v>496348</v>
      </c>
    </row>
    <row r="48513" spans="1:2" x14ac:dyDescent="0.2">
      <c r="A48513" t="s">
        <v>496349</v>
      </c>
      <c r="B48513" t="s">
        <v>496350</v>
      </c>
    </row>
    <row r="48514" spans="1:2" x14ac:dyDescent="0.2">
      <c r="A48514" t="s">
        <v>496351</v>
      </c>
      <c r="B48514" t="s">
        <v>496352</v>
      </c>
    </row>
    <row r="48515" spans="1:2" x14ac:dyDescent="0.2">
      <c r="A48515" t="s">
        <v>496353</v>
      </c>
      <c r="B48515" t="s">
        <v>496354</v>
      </c>
    </row>
    <row r="48516" spans="1:2" x14ac:dyDescent="0.2">
      <c r="A48516" t="s">
        <v>496355</v>
      </c>
      <c r="B48516" t="s">
        <v>496356</v>
      </c>
    </row>
    <row r="48517" spans="1:2" x14ac:dyDescent="0.2">
      <c r="A48517" t="s">
        <v>496357</v>
      </c>
      <c r="B48517" t="s">
        <v>496358</v>
      </c>
    </row>
    <row r="48518" spans="1:2" x14ac:dyDescent="0.2">
      <c r="A48518" t="s">
        <v>496359</v>
      </c>
      <c r="B48518" t="s">
        <v>496360</v>
      </c>
    </row>
    <row r="48519" spans="1:2" x14ac:dyDescent="0.2">
      <c r="A48519" t="s">
        <v>496361</v>
      </c>
      <c r="B48519" t="s">
        <v>496362</v>
      </c>
    </row>
    <row r="48520" spans="1:2" x14ac:dyDescent="0.2">
      <c r="A48520" t="s">
        <v>496363</v>
      </c>
      <c r="B48520" t="s">
        <v>496364</v>
      </c>
    </row>
    <row r="48521" spans="1:2" x14ac:dyDescent="0.2">
      <c r="A48521" t="s">
        <v>496365</v>
      </c>
      <c r="B48521" t="s">
        <v>496366</v>
      </c>
    </row>
    <row r="48522" spans="1:2" x14ac:dyDescent="0.2">
      <c r="A48522" t="s">
        <v>496367</v>
      </c>
      <c r="B48522" t="s">
        <v>496368</v>
      </c>
    </row>
    <row r="48523" spans="1:2" x14ac:dyDescent="0.2">
      <c r="A48523" t="s">
        <v>496369</v>
      </c>
      <c r="B48523" t="s">
        <v>496370</v>
      </c>
    </row>
    <row r="48524" spans="1:2" x14ac:dyDescent="0.2">
      <c r="A48524" t="s">
        <v>496371</v>
      </c>
      <c r="B48524" t="s">
        <v>496372</v>
      </c>
    </row>
    <row r="48525" spans="1:2" x14ac:dyDescent="0.2">
      <c r="A48525" t="s">
        <v>496373</v>
      </c>
      <c r="B48525" t="s">
        <v>496374</v>
      </c>
    </row>
    <row r="48526" spans="1:2" x14ac:dyDescent="0.2">
      <c r="A48526" t="s">
        <v>496375</v>
      </c>
      <c r="B48526" t="s">
        <v>496376</v>
      </c>
    </row>
    <row r="48527" spans="1:2" x14ac:dyDescent="0.2">
      <c r="A48527" t="s">
        <v>496377</v>
      </c>
      <c r="B48527" t="s">
        <v>496378</v>
      </c>
    </row>
    <row r="48528" spans="1:2" x14ac:dyDescent="0.2">
      <c r="A48528" t="s">
        <v>496379</v>
      </c>
      <c r="B48528" t="s">
        <v>496380</v>
      </c>
    </row>
    <row r="48529" spans="1:2" x14ac:dyDescent="0.2">
      <c r="A48529" t="s">
        <v>496381</v>
      </c>
      <c r="B48529" t="s">
        <v>496382</v>
      </c>
    </row>
    <row r="48530" spans="1:2" x14ac:dyDescent="0.2">
      <c r="A48530" t="s">
        <v>496383</v>
      </c>
      <c r="B48530" t="s">
        <v>496384</v>
      </c>
    </row>
    <row r="48531" spans="1:2" x14ac:dyDescent="0.2">
      <c r="A48531" t="s">
        <v>496385</v>
      </c>
      <c r="B48531" t="s">
        <v>496386</v>
      </c>
    </row>
    <row r="48532" spans="1:2" x14ac:dyDescent="0.2">
      <c r="A48532" t="s">
        <v>496387</v>
      </c>
      <c r="B48532" t="s">
        <v>496388</v>
      </c>
    </row>
    <row r="48533" spans="1:2" x14ac:dyDescent="0.2">
      <c r="A48533" t="s">
        <v>496389</v>
      </c>
      <c r="B48533" t="s">
        <v>496390</v>
      </c>
    </row>
    <row r="48534" spans="1:2" x14ac:dyDescent="0.2">
      <c r="A48534" t="s">
        <v>496391</v>
      </c>
      <c r="B48534" t="s">
        <v>496392</v>
      </c>
    </row>
    <row r="48535" spans="1:2" x14ac:dyDescent="0.2">
      <c r="A48535" t="s">
        <v>496393</v>
      </c>
      <c r="B48535" t="s">
        <v>496394</v>
      </c>
    </row>
    <row r="48536" spans="1:2" x14ac:dyDescent="0.2">
      <c r="A48536" t="s">
        <v>496395</v>
      </c>
      <c r="B48536" t="s">
        <v>496396</v>
      </c>
    </row>
    <row r="48537" spans="1:2" x14ac:dyDescent="0.2">
      <c r="A48537" t="s">
        <v>496397</v>
      </c>
      <c r="B48537" t="s">
        <v>496398</v>
      </c>
    </row>
    <row r="48538" spans="1:2" x14ac:dyDescent="0.2">
      <c r="A48538" t="s">
        <v>496399</v>
      </c>
      <c r="B48538" t="s">
        <v>496400</v>
      </c>
    </row>
    <row r="48539" spans="1:2" x14ac:dyDescent="0.2">
      <c r="A48539" t="s">
        <v>496401</v>
      </c>
      <c r="B48539" t="s">
        <v>496402</v>
      </c>
    </row>
    <row r="48540" spans="1:2" x14ac:dyDescent="0.2">
      <c r="A48540" t="s">
        <v>496403</v>
      </c>
      <c r="B48540" t="s">
        <v>496404</v>
      </c>
    </row>
    <row r="48541" spans="1:2" x14ac:dyDescent="0.2">
      <c r="A48541" t="s">
        <v>496405</v>
      </c>
      <c r="B48541" t="s">
        <v>496406</v>
      </c>
    </row>
    <row r="48542" spans="1:2" x14ac:dyDescent="0.2">
      <c r="A48542" t="s">
        <v>496407</v>
      </c>
      <c r="B48542" t="s">
        <v>496408</v>
      </c>
    </row>
    <row r="48543" spans="1:2" x14ac:dyDescent="0.2">
      <c r="A48543" t="s">
        <v>496409</v>
      </c>
      <c r="B48543" t="s">
        <v>496410</v>
      </c>
    </row>
    <row r="48544" spans="1:2" x14ac:dyDescent="0.2">
      <c r="A48544" t="s">
        <v>496411</v>
      </c>
      <c r="B48544" t="s">
        <v>496412</v>
      </c>
    </row>
    <row r="48545" spans="1:2" x14ac:dyDescent="0.2">
      <c r="A48545" t="s">
        <v>496413</v>
      </c>
      <c r="B48545" t="s">
        <v>496414</v>
      </c>
    </row>
    <row r="48546" spans="1:2" x14ac:dyDescent="0.2">
      <c r="A48546" t="s">
        <v>496415</v>
      </c>
      <c r="B48546" t="s">
        <v>496416</v>
      </c>
    </row>
    <row r="48547" spans="1:2" x14ac:dyDescent="0.2">
      <c r="A48547" t="s">
        <v>496417</v>
      </c>
      <c r="B48547" t="s">
        <v>496418</v>
      </c>
    </row>
    <row r="48548" spans="1:2" x14ac:dyDescent="0.2">
      <c r="A48548" t="s">
        <v>496419</v>
      </c>
      <c r="B48548" t="s">
        <v>496420</v>
      </c>
    </row>
    <row r="48549" spans="1:2" x14ac:dyDescent="0.2">
      <c r="A48549" t="s">
        <v>496421</v>
      </c>
      <c r="B48549" t="s">
        <v>496422</v>
      </c>
    </row>
    <row r="48550" spans="1:2" x14ac:dyDescent="0.2">
      <c r="A48550" t="s">
        <v>496423</v>
      </c>
      <c r="B48550" t="s">
        <v>496424</v>
      </c>
    </row>
    <row r="48551" spans="1:2" x14ac:dyDescent="0.2">
      <c r="A48551" t="s">
        <v>496425</v>
      </c>
      <c r="B48551" t="s">
        <v>496426</v>
      </c>
    </row>
    <row r="48552" spans="1:2" x14ac:dyDescent="0.2">
      <c r="A48552" t="s">
        <v>496427</v>
      </c>
      <c r="B48552" t="s">
        <v>496428</v>
      </c>
    </row>
    <row r="48553" spans="1:2" x14ac:dyDescent="0.2">
      <c r="A48553" t="s">
        <v>496429</v>
      </c>
      <c r="B48553" t="s">
        <v>496430</v>
      </c>
    </row>
    <row r="48554" spans="1:2" x14ac:dyDescent="0.2">
      <c r="A48554" t="s">
        <v>496431</v>
      </c>
      <c r="B48554" t="s">
        <v>496432</v>
      </c>
    </row>
    <row r="48555" spans="1:2" x14ac:dyDescent="0.2">
      <c r="A48555" t="s">
        <v>496433</v>
      </c>
      <c r="B48555" t="s">
        <v>496434</v>
      </c>
    </row>
    <row r="48556" spans="1:2" x14ac:dyDescent="0.2">
      <c r="A48556" t="s">
        <v>496435</v>
      </c>
      <c r="B48556" t="s">
        <v>496436</v>
      </c>
    </row>
    <row r="48557" spans="1:2" x14ac:dyDescent="0.2">
      <c r="A48557" t="s">
        <v>496437</v>
      </c>
      <c r="B48557" t="s">
        <v>496438</v>
      </c>
    </row>
    <row r="48558" spans="1:2" x14ac:dyDescent="0.2">
      <c r="A48558" t="s">
        <v>496439</v>
      </c>
      <c r="B48558" t="s">
        <v>496440</v>
      </c>
    </row>
    <row r="48559" spans="1:2" x14ac:dyDescent="0.2">
      <c r="A48559" t="s">
        <v>496441</v>
      </c>
      <c r="B48559" t="s">
        <v>496442</v>
      </c>
    </row>
    <row r="48560" spans="1:2" x14ac:dyDescent="0.2">
      <c r="A48560" t="s">
        <v>496443</v>
      </c>
      <c r="B48560" t="s">
        <v>496444</v>
      </c>
    </row>
    <row r="48561" spans="1:2" x14ac:dyDescent="0.2">
      <c r="A48561" t="s">
        <v>496445</v>
      </c>
      <c r="B48561" t="s">
        <v>496446</v>
      </c>
    </row>
    <row r="48562" spans="1:2" x14ac:dyDescent="0.2">
      <c r="A48562" t="s">
        <v>496447</v>
      </c>
      <c r="B48562" t="s">
        <v>496448</v>
      </c>
    </row>
    <row r="48563" spans="1:2" x14ac:dyDescent="0.2">
      <c r="A48563" t="s">
        <v>496449</v>
      </c>
      <c r="B48563" t="s">
        <v>496450</v>
      </c>
    </row>
    <row r="48564" spans="1:2" x14ac:dyDescent="0.2">
      <c r="A48564" t="s">
        <v>496451</v>
      </c>
      <c r="B48564" t="s">
        <v>496452</v>
      </c>
    </row>
    <row r="48565" spans="1:2" x14ac:dyDescent="0.2">
      <c r="A48565" t="s">
        <v>496453</v>
      </c>
      <c r="B48565" t="s">
        <v>496454</v>
      </c>
    </row>
    <row r="48566" spans="1:2" x14ac:dyDescent="0.2">
      <c r="A48566" t="s">
        <v>496455</v>
      </c>
      <c r="B48566" t="s">
        <v>496456</v>
      </c>
    </row>
    <row r="48567" spans="1:2" x14ac:dyDescent="0.2">
      <c r="A48567" t="s">
        <v>496457</v>
      </c>
      <c r="B48567" t="s">
        <v>496458</v>
      </c>
    </row>
    <row r="48568" spans="1:2" x14ac:dyDescent="0.2">
      <c r="A48568" t="s">
        <v>496459</v>
      </c>
      <c r="B48568" t="s">
        <v>496460</v>
      </c>
    </row>
    <row r="48569" spans="1:2" x14ac:dyDescent="0.2">
      <c r="A48569" t="s">
        <v>496461</v>
      </c>
      <c r="B48569" t="s">
        <v>496462</v>
      </c>
    </row>
    <row r="48570" spans="1:2" x14ac:dyDescent="0.2">
      <c r="A48570" t="s">
        <v>496463</v>
      </c>
      <c r="B48570" t="s">
        <v>496464</v>
      </c>
    </row>
    <row r="48571" spans="1:2" x14ac:dyDescent="0.2">
      <c r="A48571" t="s">
        <v>496465</v>
      </c>
      <c r="B48571" t="s">
        <v>496466</v>
      </c>
    </row>
    <row r="48572" spans="1:2" x14ac:dyDescent="0.2">
      <c r="A48572" t="s">
        <v>496467</v>
      </c>
      <c r="B48572" t="s">
        <v>496468</v>
      </c>
    </row>
    <row r="48573" spans="1:2" x14ac:dyDescent="0.2">
      <c r="A48573" t="s">
        <v>496469</v>
      </c>
      <c r="B48573" t="s">
        <v>496470</v>
      </c>
    </row>
    <row r="48574" spans="1:2" x14ac:dyDescent="0.2">
      <c r="A48574" t="s">
        <v>496471</v>
      </c>
      <c r="B48574" t="s">
        <v>496472</v>
      </c>
    </row>
    <row r="48575" spans="1:2" x14ac:dyDescent="0.2">
      <c r="A48575" t="s">
        <v>496473</v>
      </c>
      <c r="B48575" t="s">
        <v>496474</v>
      </c>
    </row>
    <row r="48576" spans="1:2" x14ac:dyDescent="0.2">
      <c r="A48576" t="s">
        <v>496475</v>
      </c>
      <c r="B48576" t="s">
        <v>496476</v>
      </c>
    </row>
    <row r="48577" spans="1:2" x14ac:dyDescent="0.2">
      <c r="A48577" t="s">
        <v>496483</v>
      </c>
      <c r="B48577" t="s">
        <v>496484</v>
      </c>
    </row>
    <row r="48578" spans="1:2" x14ac:dyDescent="0.2">
      <c r="A48578" t="s">
        <v>496477</v>
      </c>
      <c r="B48578" t="s">
        <v>496478</v>
      </c>
    </row>
    <row r="48579" spans="1:2" x14ac:dyDescent="0.2">
      <c r="A48579" t="s">
        <v>496479</v>
      </c>
      <c r="B48579" t="s">
        <v>496480</v>
      </c>
    </row>
    <row r="48580" spans="1:2" x14ac:dyDescent="0.2">
      <c r="A48580" t="s">
        <v>496481</v>
      </c>
      <c r="B48580" t="s">
        <v>496482</v>
      </c>
    </row>
    <row r="48581" spans="1:2" x14ac:dyDescent="0.2">
      <c r="A48581" t="s">
        <v>496485</v>
      </c>
      <c r="B48581" t="s">
        <v>496486</v>
      </c>
    </row>
    <row r="48582" spans="1:2" x14ac:dyDescent="0.2">
      <c r="A48582" t="s">
        <v>496487</v>
      </c>
      <c r="B48582" t="s">
        <v>496488</v>
      </c>
    </row>
    <row r="48583" spans="1:2" x14ac:dyDescent="0.2">
      <c r="A48583" t="s">
        <v>496489</v>
      </c>
      <c r="B48583" t="s">
        <v>496490</v>
      </c>
    </row>
    <row r="48584" spans="1:2" x14ac:dyDescent="0.2">
      <c r="A48584" t="s">
        <v>496491</v>
      </c>
      <c r="B48584" t="s">
        <v>496492</v>
      </c>
    </row>
    <row r="48585" spans="1:2" x14ac:dyDescent="0.2">
      <c r="A48585" t="s">
        <v>496493</v>
      </c>
      <c r="B48585" t="s">
        <v>496494</v>
      </c>
    </row>
    <row r="48586" spans="1:2" x14ac:dyDescent="0.2">
      <c r="A48586" t="s">
        <v>496495</v>
      </c>
      <c r="B48586" t="s">
        <v>496496</v>
      </c>
    </row>
    <row r="48587" spans="1:2" x14ac:dyDescent="0.2">
      <c r="A48587" t="s">
        <v>496497</v>
      </c>
      <c r="B48587" t="s">
        <v>496498</v>
      </c>
    </row>
    <row r="48588" spans="1:2" x14ac:dyDescent="0.2">
      <c r="A48588" t="s">
        <v>496499</v>
      </c>
      <c r="B48588" t="s">
        <v>496500</v>
      </c>
    </row>
    <row r="48589" spans="1:2" x14ac:dyDescent="0.2">
      <c r="A48589" t="s">
        <v>496501</v>
      </c>
      <c r="B48589" t="s">
        <v>496502</v>
      </c>
    </row>
    <row r="48590" spans="1:2" x14ac:dyDescent="0.2">
      <c r="A48590" t="s">
        <v>496503</v>
      </c>
      <c r="B48590" t="s">
        <v>496504</v>
      </c>
    </row>
    <row r="48591" spans="1:2" x14ac:dyDescent="0.2">
      <c r="A48591" t="s">
        <v>496505</v>
      </c>
      <c r="B48591" t="s">
        <v>496506</v>
      </c>
    </row>
    <row r="48592" spans="1:2" x14ac:dyDescent="0.2">
      <c r="A48592" t="s">
        <v>496645</v>
      </c>
      <c r="B48592" t="s">
        <v>496646</v>
      </c>
    </row>
    <row r="48593" spans="1:2" x14ac:dyDescent="0.2">
      <c r="A48593" t="s">
        <v>496507</v>
      </c>
      <c r="B48593" t="s">
        <v>496508</v>
      </c>
    </row>
    <row r="48594" spans="1:2" x14ac:dyDescent="0.2">
      <c r="A48594" t="s">
        <v>496509</v>
      </c>
      <c r="B48594" t="s">
        <v>496510</v>
      </c>
    </row>
    <row r="48595" spans="1:2" x14ac:dyDescent="0.2">
      <c r="A48595" t="s">
        <v>496511</v>
      </c>
      <c r="B48595" t="s">
        <v>496512</v>
      </c>
    </row>
    <row r="48596" spans="1:2" x14ac:dyDescent="0.2">
      <c r="A48596" t="s">
        <v>496513</v>
      </c>
      <c r="B48596" t="s">
        <v>496514</v>
      </c>
    </row>
    <row r="48597" spans="1:2" x14ac:dyDescent="0.2">
      <c r="A48597" t="s">
        <v>496515</v>
      </c>
      <c r="B48597" t="s">
        <v>496516</v>
      </c>
    </row>
    <row r="48598" spans="1:2" x14ac:dyDescent="0.2">
      <c r="A48598" t="s">
        <v>496517</v>
      </c>
      <c r="B48598" t="s">
        <v>496518</v>
      </c>
    </row>
    <row r="48599" spans="1:2" x14ac:dyDescent="0.2">
      <c r="A48599" t="s">
        <v>496519</v>
      </c>
      <c r="B48599" t="s">
        <v>496520</v>
      </c>
    </row>
    <row r="48600" spans="1:2" x14ac:dyDescent="0.2">
      <c r="A48600" t="s">
        <v>496521</v>
      </c>
      <c r="B48600" t="s">
        <v>496522</v>
      </c>
    </row>
    <row r="48601" spans="1:2" x14ac:dyDescent="0.2">
      <c r="A48601" t="s">
        <v>496523</v>
      </c>
      <c r="B48601" t="s">
        <v>496524</v>
      </c>
    </row>
    <row r="48602" spans="1:2" x14ac:dyDescent="0.2">
      <c r="A48602" t="s">
        <v>496525</v>
      </c>
      <c r="B48602" t="s">
        <v>496526</v>
      </c>
    </row>
    <row r="48603" spans="1:2" x14ac:dyDescent="0.2">
      <c r="A48603" t="s">
        <v>496527</v>
      </c>
      <c r="B48603" t="s">
        <v>496528</v>
      </c>
    </row>
    <row r="48604" spans="1:2" x14ac:dyDescent="0.2">
      <c r="A48604" t="s">
        <v>496529</v>
      </c>
      <c r="B48604" t="s">
        <v>496530</v>
      </c>
    </row>
    <row r="48605" spans="1:2" x14ac:dyDescent="0.2">
      <c r="A48605" t="s">
        <v>496531</v>
      </c>
      <c r="B48605" t="s">
        <v>496532</v>
      </c>
    </row>
    <row r="48606" spans="1:2" x14ac:dyDescent="0.2">
      <c r="A48606" t="s">
        <v>496533</v>
      </c>
      <c r="B48606" t="s">
        <v>496534</v>
      </c>
    </row>
    <row r="48607" spans="1:2" x14ac:dyDescent="0.2">
      <c r="A48607" t="s">
        <v>496535</v>
      </c>
      <c r="B48607" t="s">
        <v>496536</v>
      </c>
    </row>
    <row r="48608" spans="1:2" x14ac:dyDescent="0.2">
      <c r="A48608" t="s">
        <v>496537</v>
      </c>
      <c r="B48608" t="s">
        <v>496538</v>
      </c>
    </row>
    <row r="48609" spans="1:2" x14ac:dyDescent="0.2">
      <c r="A48609" t="s">
        <v>496539</v>
      </c>
      <c r="B48609" t="s">
        <v>496540</v>
      </c>
    </row>
    <row r="48610" spans="1:2" x14ac:dyDescent="0.2">
      <c r="A48610" t="s">
        <v>496541</v>
      </c>
      <c r="B48610" t="s">
        <v>496542</v>
      </c>
    </row>
    <row r="48611" spans="1:2" x14ac:dyDescent="0.2">
      <c r="A48611" t="s">
        <v>496543</v>
      </c>
      <c r="B48611" t="s">
        <v>496544</v>
      </c>
    </row>
    <row r="48612" spans="1:2" x14ac:dyDescent="0.2">
      <c r="A48612" t="s">
        <v>496545</v>
      </c>
      <c r="B48612" t="s">
        <v>496546</v>
      </c>
    </row>
    <row r="48613" spans="1:2" x14ac:dyDescent="0.2">
      <c r="A48613" t="s">
        <v>496547</v>
      </c>
      <c r="B48613" t="s">
        <v>496548</v>
      </c>
    </row>
    <row r="48614" spans="1:2" x14ac:dyDescent="0.2">
      <c r="A48614" t="s">
        <v>496549</v>
      </c>
      <c r="B48614" t="s">
        <v>496550</v>
      </c>
    </row>
    <row r="48615" spans="1:2" x14ac:dyDescent="0.2">
      <c r="A48615" t="s">
        <v>496551</v>
      </c>
      <c r="B48615" t="s">
        <v>496552</v>
      </c>
    </row>
    <row r="48616" spans="1:2" x14ac:dyDescent="0.2">
      <c r="A48616" t="s">
        <v>496553</v>
      </c>
      <c r="B48616" t="s">
        <v>496554</v>
      </c>
    </row>
    <row r="48617" spans="1:2" x14ac:dyDescent="0.2">
      <c r="A48617" t="s">
        <v>496555</v>
      </c>
      <c r="B48617" t="s">
        <v>496556</v>
      </c>
    </row>
    <row r="48618" spans="1:2" x14ac:dyDescent="0.2">
      <c r="A48618" t="s">
        <v>496557</v>
      </c>
      <c r="B48618" t="s">
        <v>496558</v>
      </c>
    </row>
    <row r="48619" spans="1:2" x14ac:dyDescent="0.2">
      <c r="A48619" t="s">
        <v>496559</v>
      </c>
      <c r="B48619" t="s">
        <v>496560</v>
      </c>
    </row>
    <row r="48620" spans="1:2" x14ac:dyDescent="0.2">
      <c r="A48620" t="s">
        <v>496561</v>
      </c>
      <c r="B48620" t="s">
        <v>496562</v>
      </c>
    </row>
    <row r="48621" spans="1:2" x14ac:dyDescent="0.2">
      <c r="A48621" t="s">
        <v>496563</v>
      </c>
      <c r="B48621" t="s">
        <v>496564</v>
      </c>
    </row>
    <row r="48622" spans="1:2" x14ac:dyDescent="0.2">
      <c r="A48622" t="s">
        <v>496565</v>
      </c>
      <c r="B48622" t="s">
        <v>496566</v>
      </c>
    </row>
    <row r="48623" spans="1:2" x14ac:dyDescent="0.2">
      <c r="A48623" t="s">
        <v>496567</v>
      </c>
      <c r="B48623" t="s">
        <v>496568</v>
      </c>
    </row>
    <row r="48624" spans="1:2" x14ac:dyDescent="0.2">
      <c r="A48624" t="s">
        <v>496569</v>
      </c>
      <c r="B48624" t="s">
        <v>496570</v>
      </c>
    </row>
    <row r="48625" spans="1:2" x14ac:dyDescent="0.2">
      <c r="A48625" t="s">
        <v>496571</v>
      </c>
      <c r="B48625" t="s">
        <v>496572</v>
      </c>
    </row>
    <row r="48626" spans="1:2" x14ac:dyDescent="0.2">
      <c r="A48626" t="s">
        <v>496573</v>
      </c>
      <c r="B48626" t="s">
        <v>496574</v>
      </c>
    </row>
    <row r="48627" spans="1:2" x14ac:dyDescent="0.2">
      <c r="A48627" t="s">
        <v>496575</v>
      </c>
      <c r="B48627" t="s">
        <v>496576</v>
      </c>
    </row>
    <row r="48628" spans="1:2" x14ac:dyDescent="0.2">
      <c r="A48628" t="s">
        <v>496577</v>
      </c>
      <c r="B48628" t="s">
        <v>496578</v>
      </c>
    </row>
    <row r="48629" spans="1:2" x14ac:dyDescent="0.2">
      <c r="A48629" t="s">
        <v>496579</v>
      </c>
      <c r="B48629" t="s">
        <v>496580</v>
      </c>
    </row>
    <row r="48630" spans="1:2" x14ac:dyDescent="0.2">
      <c r="A48630" t="s">
        <v>496581</v>
      </c>
      <c r="B48630" t="s">
        <v>496582</v>
      </c>
    </row>
    <row r="48631" spans="1:2" x14ac:dyDescent="0.2">
      <c r="A48631" t="s">
        <v>496583</v>
      </c>
      <c r="B48631" t="s">
        <v>496584</v>
      </c>
    </row>
    <row r="48632" spans="1:2" x14ac:dyDescent="0.2">
      <c r="A48632" t="s">
        <v>496585</v>
      </c>
      <c r="B48632" t="s">
        <v>496586</v>
      </c>
    </row>
    <row r="48633" spans="1:2" x14ac:dyDescent="0.2">
      <c r="A48633" t="s">
        <v>496587</v>
      </c>
      <c r="B48633" t="s">
        <v>496588</v>
      </c>
    </row>
    <row r="48634" spans="1:2" x14ac:dyDescent="0.2">
      <c r="A48634" t="s">
        <v>496589</v>
      </c>
      <c r="B48634" t="s">
        <v>496590</v>
      </c>
    </row>
    <row r="48635" spans="1:2" x14ac:dyDescent="0.2">
      <c r="A48635" t="s">
        <v>496591</v>
      </c>
      <c r="B48635" t="s">
        <v>496592</v>
      </c>
    </row>
    <row r="48636" spans="1:2" x14ac:dyDescent="0.2">
      <c r="A48636" t="s">
        <v>496593</v>
      </c>
      <c r="B48636" t="s">
        <v>496594</v>
      </c>
    </row>
    <row r="48637" spans="1:2" x14ac:dyDescent="0.2">
      <c r="A48637" t="s">
        <v>496595</v>
      </c>
      <c r="B48637" t="s">
        <v>496596</v>
      </c>
    </row>
    <row r="48638" spans="1:2" x14ac:dyDescent="0.2">
      <c r="A48638" t="s">
        <v>496597</v>
      </c>
      <c r="B48638" t="s">
        <v>496598</v>
      </c>
    </row>
    <row r="48639" spans="1:2" x14ac:dyDescent="0.2">
      <c r="A48639" t="s">
        <v>496599</v>
      </c>
      <c r="B48639" t="s">
        <v>496600</v>
      </c>
    </row>
    <row r="48640" spans="1:2" x14ac:dyDescent="0.2">
      <c r="A48640" t="s">
        <v>496601</v>
      </c>
      <c r="B48640" t="s">
        <v>496602</v>
      </c>
    </row>
    <row r="48641" spans="1:2" x14ac:dyDescent="0.2">
      <c r="A48641" t="s">
        <v>496603</v>
      </c>
      <c r="B48641" t="s">
        <v>496604</v>
      </c>
    </row>
    <row r="48642" spans="1:2" x14ac:dyDescent="0.2">
      <c r="A48642" t="s">
        <v>496605</v>
      </c>
      <c r="B48642" t="s">
        <v>496606</v>
      </c>
    </row>
    <row r="48643" spans="1:2" x14ac:dyDescent="0.2">
      <c r="A48643" t="s">
        <v>496607</v>
      </c>
      <c r="B48643" t="s">
        <v>496608</v>
      </c>
    </row>
    <row r="48644" spans="1:2" x14ac:dyDescent="0.2">
      <c r="A48644" t="s">
        <v>496609</v>
      </c>
      <c r="B48644" t="s">
        <v>496610</v>
      </c>
    </row>
    <row r="48645" spans="1:2" x14ac:dyDescent="0.2">
      <c r="A48645" t="s">
        <v>496611</v>
      </c>
      <c r="B48645" t="s">
        <v>496612</v>
      </c>
    </row>
    <row r="48646" spans="1:2" x14ac:dyDescent="0.2">
      <c r="A48646" t="s">
        <v>496613</v>
      </c>
      <c r="B48646" t="s">
        <v>496614</v>
      </c>
    </row>
    <row r="48647" spans="1:2" x14ac:dyDescent="0.2">
      <c r="A48647" t="s">
        <v>496615</v>
      </c>
      <c r="B48647" t="s">
        <v>496616</v>
      </c>
    </row>
    <row r="48648" spans="1:2" x14ac:dyDescent="0.2">
      <c r="A48648" t="s">
        <v>496617</v>
      </c>
      <c r="B48648" t="s">
        <v>496618</v>
      </c>
    </row>
    <row r="48649" spans="1:2" x14ac:dyDescent="0.2">
      <c r="A48649" t="s">
        <v>496619</v>
      </c>
      <c r="B48649" t="s">
        <v>496620</v>
      </c>
    </row>
    <row r="48650" spans="1:2" x14ac:dyDescent="0.2">
      <c r="A48650" t="s">
        <v>496621</v>
      </c>
      <c r="B48650" t="s">
        <v>496622</v>
      </c>
    </row>
    <row r="48651" spans="1:2" x14ac:dyDescent="0.2">
      <c r="A48651" t="s">
        <v>496623</v>
      </c>
      <c r="B48651" t="s">
        <v>496624</v>
      </c>
    </row>
    <row r="48652" spans="1:2" x14ac:dyDescent="0.2">
      <c r="A48652" t="s">
        <v>496625</v>
      </c>
      <c r="B48652" t="s">
        <v>496626</v>
      </c>
    </row>
    <row r="48653" spans="1:2" x14ac:dyDescent="0.2">
      <c r="A48653" t="s">
        <v>496627</v>
      </c>
      <c r="B48653" t="s">
        <v>496628</v>
      </c>
    </row>
    <row r="48654" spans="1:2" x14ac:dyDescent="0.2">
      <c r="A48654" t="s">
        <v>496629</v>
      </c>
      <c r="B48654" t="s">
        <v>496630</v>
      </c>
    </row>
    <row r="48655" spans="1:2" x14ac:dyDescent="0.2">
      <c r="A48655" t="s">
        <v>496631</v>
      </c>
      <c r="B48655" t="s">
        <v>496632</v>
      </c>
    </row>
    <row r="48656" spans="1:2" x14ac:dyDescent="0.2">
      <c r="A48656" t="s">
        <v>496633</v>
      </c>
      <c r="B48656" t="s">
        <v>496634</v>
      </c>
    </row>
    <row r="48657" spans="1:2" x14ac:dyDescent="0.2">
      <c r="A48657" t="s">
        <v>496635</v>
      </c>
      <c r="B48657" t="s">
        <v>496636</v>
      </c>
    </row>
    <row r="48658" spans="1:2" x14ac:dyDescent="0.2">
      <c r="A48658" t="s">
        <v>496637</v>
      </c>
      <c r="B48658" t="s">
        <v>496638</v>
      </c>
    </row>
    <row r="48659" spans="1:2" x14ac:dyDescent="0.2">
      <c r="A48659" t="s">
        <v>496639</v>
      </c>
      <c r="B48659" t="s">
        <v>496640</v>
      </c>
    </row>
    <row r="48660" spans="1:2" x14ac:dyDescent="0.2">
      <c r="A48660" t="s">
        <v>496641</v>
      </c>
      <c r="B48660" t="s">
        <v>496642</v>
      </c>
    </row>
    <row r="48661" spans="1:2" x14ac:dyDescent="0.2">
      <c r="A48661" t="s">
        <v>496643</v>
      </c>
      <c r="B48661" t="s">
        <v>496644</v>
      </c>
    </row>
    <row r="48662" spans="1:2" x14ac:dyDescent="0.2">
      <c r="A48662" t="s">
        <v>496647</v>
      </c>
      <c r="B48662" t="s">
        <v>496648</v>
      </c>
    </row>
    <row r="48663" spans="1:2" x14ac:dyDescent="0.2">
      <c r="A48663" t="s">
        <v>496649</v>
      </c>
      <c r="B48663" t="s">
        <v>496650</v>
      </c>
    </row>
    <row r="48664" spans="1:2" x14ac:dyDescent="0.2">
      <c r="A48664" t="s">
        <v>496651</v>
      </c>
      <c r="B48664" t="s">
        <v>496652</v>
      </c>
    </row>
    <row r="48665" spans="1:2" x14ac:dyDescent="0.2">
      <c r="A48665" t="s">
        <v>496653</v>
      </c>
      <c r="B48665" t="s">
        <v>496654</v>
      </c>
    </row>
    <row r="48666" spans="1:2" x14ac:dyDescent="0.2">
      <c r="A48666" t="s">
        <v>496655</v>
      </c>
      <c r="B48666" t="s">
        <v>496656</v>
      </c>
    </row>
    <row r="48667" spans="1:2" x14ac:dyDescent="0.2">
      <c r="A48667" t="s">
        <v>496657</v>
      </c>
      <c r="B48667" t="s">
        <v>496658</v>
      </c>
    </row>
    <row r="48668" spans="1:2" x14ac:dyDescent="0.2">
      <c r="A48668" t="s">
        <v>496659</v>
      </c>
      <c r="B48668" t="s">
        <v>496660</v>
      </c>
    </row>
    <row r="48669" spans="1:2" x14ac:dyDescent="0.2">
      <c r="A48669" t="s">
        <v>496661</v>
      </c>
      <c r="B48669" t="s">
        <v>496662</v>
      </c>
    </row>
    <row r="48670" spans="1:2" x14ac:dyDescent="0.2">
      <c r="A48670" t="s">
        <v>496663</v>
      </c>
      <c r="B48670" t="s">
        <v>496664</v>
      </c>
    </row>
    <row r="48671" spans="1:2" x14ac:dyDescent="0.2">
      <c r="A48671" t="s">
        <v>496665</v>
      </c>
      <c r="B48671" t="s">
        <v>496666</v>
      </c>
    </row>
    <row r="48672" spans="1:2" x14ac:dyDescent="0.2">
      <c r="A48672" t="s">
        <v>496667</v>
      </c>
      <c r="B48672" t="s">
        <v>496668</v>
      </c>
    </row>
    <row r="48673" spans="1:2" x14ac:dyDescent="0.2">
      <c r="A48673" t="s">
        <v>496669</v>
      </c>
      <c r="B48673" t="s">
        <v>496670</v>
      </c>
    </row>
    <row r="48674" spans="1:2" x14ac:dyDescent="0.2">
      <c r="A48674" t="s">
        <v>496671</v>
      </c>
      <c r="B48674" t="s">
        <v>496672</v>
      </c>
    </row>
    <row r="48675" spans="1:2" x14ac:dyDescent="0.2">
      <c r="A48675" t="s">
        <v>496673</v>
      </c>
      <c r="B48675" t="s">
        <v>496674</v>
      </c>
    </row>
    <row r="48676" spans="1:2" x14ac:dyDescent="0.2">
      <c r="A48676" t="s">
        <v>496675</v>
      </c>
      <c r="B48676" t="s">
        <v>496676</v>
      </c>
    </row>
    <row r="48677" spans="1:2" x14ac:dyDescent="0.2">
      <c r="A48677" t="s">
        <v>496677</v>
      </c>
      <c r="B48677" t="s">
        <v>496678</v>
      </c>
    </row>
    <row r="48678" spans="1:2" x14ac:dyDescent="0.2">
      <c r="A48678" t="s">
        <v>496679</v>
      </c>
      <c r="B48678" t="s">
        <v>496680</v>
      </c>
    </row>
    <row r="48679" spans="1:2" x14ac:dyDescent="0.2">
      <c r="A48679" t="s">
        <v>496681</v>
      </c>
      <c r="B48679" t="s">
        <v>496682</v>
      </c>
    </row>
    <row r="48680" spans="1:2" x14ac:dyDescent="0.2">
      <c r="A48680" t="s">
        <v>496683</v>
      </c>
      <c r="B48680" t="s">
        <v>496684</v>
      </c>
    </row>
    <row r="48681" spans="1:2" x14ac:dyDescent="0.2">
      <c r="A48681" t="s">
        <v>496685</v>
      </c>
      <c r="B48681" t="s">
        <v>496686</v>
      </c>
    </row>
    <row r="48682" spans="1:2" x14ac:dyDescent="0.2">
      <c r="A48682" t="s">
        <v>496687</v>
      </c>
      <c r="B48682" t="s">
        <v>496688</v>
      </c>
    </row>
    <row r="48683" spans="1:2" x14ac:dyDescent="0.2">
      <c r="A48683" t="s">
        <v>496689</v>
      </c>
      <c r="B48683" t="s">
        <v>496690</v>
      </c>
    </row>
    <row r="48684" spans="1:2" x14ac:dyDescent="0.2">
      <c r="A48684" t="s">
        <v>496691</v>
      </c>
      <c r="B48684" t="s">
        <v>496692</v>
      </c>
    </row>
    <row r="48685" spans="1:2" x14ac:dyDescent="0.2">
      <c r="A48685" t="s">
        <v>496693</v>
      </c>
      <c r="B48685" t="s">
        <v>496694</v>
      </c>
    </row>
    <row r="48686" spans="1:2" x14ac:dyDescent="0.2">
      <c r="A48686" t="s">
        <v>496695</v>
      </c>
      <c r="B48686" t="s">
        <v>496696</v>
      </c>
    </row>
    <row r="48687" spans="1:2" x14ac:dyDescent="0.2">
      <c r="A48687" t="s">
        <v>496697</v>
      </c>
      <c r="B48687" t="s">
        <v>496698</v>
      </c>
    </row>
    <row r="48688" spans="1:2" x14ac:dyDescent="0.2">
      <c r="A48688" t="s">
        <v>496699</v>
      </c>
      <c r="B48688" t="s">
        <v>496700</v>
      </c>
    </row>
    <row r="48689" spans="1:2" x14ac:dyDescent="0.2">
      <c r="A48689" t="s">
        <v>496701</v>
      </c>
      <c r="B48689" t="s">
        <v>496702</v>
      </c>
    </row>
    <row r="48690" spans="1:2" x14ac:dyDescent="0.2">
      <c r="A48690" t="s">
        <v>496703</v>
      </c>
      <c r="B48690" t="s">
        <v>496704</v>
      </c>
    </row>
    <row r="48691" spans="1:2" x14ac:dyDescent="0.2">
      <c r="A48691" t="s">
        <v>496705</v>
      </c>
      <c r="B48691" t="s">
        <v>496706</v>
      </c>
    </row>
    <row r="48692" spans="1:2" x14ac:dyDescent="0.2">
      <c r="A48692" t="s">
        <v>496707</v>
      </c>
      <c r="B48692" t="s">
        <v>496708</v>
      </c>
    </row>
    <row r="48693" spans="1:2" x14ac:dyDescent="0.2">
      <c r="A48693" t="s">
        <v>496709</v>
      </c>
      <c r="B48693" t="s">
        <v>496710</v>
      </c>
    </row>
    <row r="48694" spans="1:2" x14ac:dyDescent="0.2">
      <c r="A48694" t="s">
        <v>496711</v>
      </c>
      <c r="B48694" t="s">
        <v>496712</v>
      </c>
    </row>
    <row r="48695" spans="1:2" x14ac:dyDescent="0.2">
      <c r="A48695" t="s">
        <v>496713</v>
      </c>
      <c r="B48695" t="s">
        <v>496714</v>
      </c>
    </row>
    <row r="48696" spans="1:2" x14ac:dyDescent="0.2">
      <c r="A48696" t="s">
        <v>496715</v>
      </c>
      <c r="B48696" t="s">
        <v>496716</v>
      </c>
    </row>
    <row r="48697" spans="1:2" x14ac:dyDescent="0.2">
      <c r="A48697" t="s">
        <v>496717</v>
      </c>
      <c r="B48697" t="s">
        <v>496718</v>
      </c>
    </row>
    <row r="48698" spans="1:2" x14ac:dyDescent="0.2">
      <c r="A48698" t="s">
        <v>496719</v>
      </c>
      <c r="B48698" t="s">
        <v>496720</v>
      </c>
    </row>
    <row r="48699" spans="1:2" x14ac:dyDescent="0.2">
      <c r="A48699" t="s">
        <v>496721</v>
      </c>
      <c r="B48699" t="s">
        <v>496722</v>
      </c>
    </row>
    <row r="48700" spans="1:2" x14ac:dyDescent="0.2">
      <c r="A48700" t="s">
        <v>496723</v>
      </c>
      <c r="B48700" t="s">
        <v>496724</v>
      </c>
    </row>
    <row r="48701" spans="1:2" x14ac:dyDescent="0.2">
      <c r="A48701" t="s">
        <v>496725</v>
      </c>
      <c r="B48701" t="s">
        <v>496726</v>
      </c>
    </row>
    <row r="48702" spans="1:2" x14ac:dyDescent="0.2">
      <c r="A48702" t="s">
        <v>496727</v>
      </c>
      <c r="B48702" t="s">
        <v>496728</v>
      </c>
    </row>
    <row r="48703" spans="1:2" x14ac:dyDescent="0.2">
      <c r="A48703" t="s">
        <v>496729</v>
      </c>
      <c r="B48703" t="s">
        <v>496730</v>
      </c>
    </row>
    <row r="48704" spans="1:2" x14ac:dyDescent="0.2">
      <c r="A48704" t="s">
        <v>496731</v>
      </c>
      <c r="B48704" t="s">
        <v>496732</v>
      </c>
    </row>
    <row r="48705" spans="1:2" x14ac:dyDescent="0.2">
      <c r="A48705" t="s">
        <v>496733</v>
      </c>
      <c r="B48705" t="s">
        <v>496734</v>
      </c>
    </row>
    <row r="48706" spans="1:2" x14ac:dyDescent="0.2">
      <c r="A48706" t="s">
        <v>496735</v>
      </c>
      <c r="B48706" t="s">
        <v>496736</v>
      </c>
    </row>
    <row r="48707" spans="1:2" x14ac:dyDescent="0.2">
      <c r="A48707" t="s">
        <v>496737</v>
      </c>
      <c r="B48707" t="s">
        <v>496738</v>
      </c>
    </row>
    <row r="48708" spans="1:2" x14ac:dyDescent="0.2">
      <c r="A48708" t="s">
        <v>496739</v>
      </c>
      <c r="B48708" t="s">
        <v>496740</v>
      </c>
    </row>
    <row r="48709" spans="1:2" x14ac:dyDescent="0.2">
      <c r="A48709" t="s">
        <v>496741</v>
      </c>
      <c r="B48709" t="s">
        <v>496742</v>
      </c>
    </row>
    <row r="48710" spans="1:2" x14ac:dyDescent="0.2">
      <c r="A48710" t="s">
        <v>496743</v>
      </c>
      <c r="B48710" t="s">
        <v>496744</v>
      </c>
    </row>
    <row r="48711" spans="1:2" x14ac:dyDescent="0.2">
      <c r="A48711" t="s">
        <v>496745</v>
      </c>
      <c r="B48711" t="s">
        <v>496746</v>
      </c>
    </row>
    <row r="48712" spans="1:2" x14ac:dyDescent="0.2">
      <c r="A48712" t="s">
        <v>496747</v>
      </c>
      <c r="B48712" t="s">
        <v>496748</v>
      </c>
    </row>
    <row r="48713" spans="1:2" x14ac:dyDescent="0.2">
      <c r="A48713" t="s">
        <v>496749</v>
      </c>
      <c r="B48713" t="s">
        <v>496750</v>
      </c>
    </row>
    <row r="48714" spans="1:2" x14ac:dyDescent="0.2">
      <c r="A48714" t="s">
        <v>496751</v>
      </c>
      <c r="B48714" t="s">
        <v>496752</v>
      </c>
    </row>
    <row r="48715" spans="1:2" x14ac:dyDescent="0.2">
      <c r="A48715" t="s">
        <v>496753</v>
      </c>
      <c r="B48715" t="s">
        <v>496754</v>
      </c>
    </row>
    <row r="48716" spans="1:2" x14ac:dyDescent="0.2">
      <c r="A48716" t="s">
        <v>496755</v>
      </c>
      <c r="B48716" t="s">
        <v>496756</v>
      </c>
    </row>
    <row r="48717" spans="1:2" x14ac:dyDescent="0.2">
      <c r="A48717" t="s">
        <v>496757</v>
      </c>
      <c r="B48717" t="s">
        <v>496758</v>
      </c>
    </row>
    <row r="48718" spans="1:2" x14ac:dyDescent="0.2">
      <c r="A48718" t="s">
        <v>496759</v>
      </c>
      <c r="B48718" t="s">
        <v>496760</v>
      </c>
    </row>
    <row r="48719" spans="1:2" x14ac:dyDescent="0.2">
      <c r="A48719" t="s">
        <v>496761</v>
      </c>
      <c r="B48719" t="s">
        <v>496762</v>
      </c>
    </row>
    <row r="48720" spans="1:2" x14ac:dyDescent="0.2">
      <c r="A48720" t="s">
        <v>496763</v>
      </c>
      <c r="B48720" t="s">
        <v>496764</v>
      </c>
    </row>
    <row r="48721" spans="1:2" x14ac:dyDescent="0.2">
      <c r="A48721" t="s">
        <v>496765</v>
      </c>
      <c r="B48721" t="s">
        <v>496766</v>
      </c>
    </row>
    <row r="48722" spans="1:2" x14ac:dyDescent="0.2">
      <c r="A48722" t="s">
        <v>496767</v>
      </c>
      <c r="B48722" t="s">
        <v>496768</v>
      </c>
    </row>
    <row r="48723" spans="1:2" x14ac:dyDescent="0.2">
      <c r="A48723" t="s">
        <v>496769</v>
      </c>
      <c r="B48723" t="s">
        <v>496770</v>
      </c>
    </row>
    <row r="48724" spans="1:2" x14ac:dyDescent="0.2">
      <c r="A48724" t="s">
        <v>496771</v>
      </c>
      <c r="B48724" t="s">
        <v>496772</v>
      </c>
    </row>
    <row r="48725" spans="1:2" x14ac:dyDescent="0.2">
      <c r="A48725" t="s">
        <v>496773</v>
      </c>
      <c r="B48725" t="s">
        <v>496774</v>
      </c>
    </row>
    <row r="48726" spans="1:2" x14ac:dyDescent="0.2">
      <c r="A48726" t="s">
        <v>496775</v>
      </c>
      <c r="B48726" t="s">
        <v>496776</v>
      </c>
    </row>
    <row r="48727" spans="1:2" x14ac:dyDescent="0.2">
      <c r="A48727" t="s">
        <v>496777</v>
      </c>
      <c r="B48727" t="s">
        <v>496778</v>
      </c>
    </row>
    <row r="48728" spans="1:2" x14ac:dyDescent="0.2">
      <c r="A48728" t="s">
        <v>496779</v>
      </c>
      <c r="B48728" t="s">
        <v>496780</v>
      </c>
    </row>
    <row r="48729" spans="1:2" x14ac:dyDescent="0.2">
      <c r="A48729" t="s">
        <v>496781</v>
      </c>
      <c r="B48729" t="s">
        <v>496782</v>
      </c>
    </row>
    <row r="48730" spans="1:2" x14ac:dyDescent="0.2">
      <c r="A48730" t="s">
        <v>496783</v>
      </c>
      <c r="B48730" t="s">
        <v>496784</v>
      </c>
    </row>
    <row r="48731" spans="1:2" x14ac:dyDescent="0.2">
      <c r="A48731" t="s">
        <v>496785</v>
      </c>
      <c r="B48731" t="s">
        <v>496786</v>
      </c>
    </row>
    <row r="48732" spans="1:2" x14ac:dyDescent="0.2">
      <c r="A48732" t="s">
        <v>496787</v>
      </c>
      <c r="B48732" t="s">
        <v>496788</v>
      </c>
    </row>
    <row r="48733" spans="1:2" x14ac:dyDescent="0.2">
      <c r="A48733" t="s">
        <v>496789</v>
      </c>
      <c r="B48733" t="s">
        <v>496790</v>
      </c>
    </row>
    <row r="48734" spans="1:2" x14ac:dyDescent="0.2">
      <c r="A48734" t="s">
        <v>496791</v>
      </c>
      <c r="B48734" t="s">
        <v>496792</v>
      </c>
    </row>
    <row r="48735" spans="1:2" x14ac:dyDescent="0.2">
      <c r="A48735" t="s">
        <v>496793</v>
      </c>
      <c r="B48735" t="s">
        <v>496794</v>
      </c>
    </row>
    <row r="48736" spans="1:2" x14ac:dyDescent="0.2">
      <c r="A48736" t="s">
        <v>496795</v>
      </c>
      <c r="B48736" t="s">
        <v>496796</v>
      </c>
    </row>
    <row r="48737" spans="1:2" x14ac:dyDescent="0.2">
      <c r="A48737" t="s">
        <v>496797</v>
      </c>
      <c r="B48737" t="s">
        <v>496798</v>
      </c>
    </row>
    <row r="48738" spans="1:2" x14ac:dyDescent="0.2">
      <c r="A48738" t="s">
        <v>496799</v>
      </c>
      <c r="B48738" t="s">
        <v>496800</v>
      </c>
    </row>
    <row r="48739" spans="1:2" x14ac:dyDescent="0.2">
      <c r="A48739" t="s">
        <v>496801</v>
      </c>
      <c r="B48739" t="s">
        <v>496802</v>
      </c>
    </row>
    <row r="48740" spans="1:2" x14ac:dyDescent="0.2">
      <c r="A48740" t="s">
        <v>496803</v>
      </c>
      <c r="B48740" t="s">
        <v>496804</v>
      </c>
    </row>
    <row r="48741" spans="1:2" x14ac:dyDescent="0.2">
      <c r="A48741" t="s">
        <v>496805</v>
      </c>
      <c r="B48741" t="s">
        <v>496806</v>
      </c>
    </row>
    <row r="48742" spans="1:2" x14ac:dyDescent="0.2">
      <c r="A48742" t="s">
        <v>496807</v>
      </c>
      <c r="B48742" t="s">
        <v>496808</v>
      </c>
    </row>
    <row r="48743" spans="1:2" x14ac:dyDescent="0.2">
      <c r="A48743" t="s">
        <v>496809</v>
      </c>
      <c r="B48743" t="s">
        <v>496810</v>
      </c>
    </row>
    <row r="48744" spans="1:2" x14ac:dyDescent="0.2">
      <c r="A48744" t="s">
        <v>496811</v>
      </c>
      <c r="B48744" t="s">
        <v>496812</v>
      </c>
    </row>
    <row r="48745" spans="1:2" x14ac:dyDescent="0.2">
      <c r="A48745" t="s">
        <v>496813</v>
      </c>
      <c r="B48745" t="s">
        <v>496814</v>
      </c>
    </row>
    <row r="48746" spans="1:2" x14ac:dyDescent="0.2">
      <c r="A48746" t="s">
        <v>496815</v>
      </c>
      <c r="B48746" t="s">
        <v>496816</v>
      </c>
    </row>
    <row r="48747" spans="1:2" x14ac:dyDescent="0.2">
      <c r="A48747" t="s">
        <v>496817</v>
      </c>
      <c r="B48747" t="s">
        <v>496818</v>
      </c>
    </row>
    <row r="48748" spans="1:2" x14ac:dyDescent="0.2">
      <c r="A48748" t="s">
        <v>496819</v>
      </c>
      <c r="B48748" t="s">
        <v>496820</v>
      </c>
    </row>
    <row r="48749" spans="1:2" x14ac:dyDescent="0.2">
      <c r="A48749" t="s">
        <v>496821</v>
      </c>
      <c r="B48749" t="s">
        <v>496822</v>
      </c>
    </row>
    <row r="48750" spans="1:2" x14ac:dyDescent="0.2">
      <c r="A48750" t="s">
        <v>496823</v>
      </c>
      <c r="B48750" t="s">
        <v>496824</v>
      </c>
    </row>
    <row r="48751" spans="1:2" x14ac:dyDescent="0.2">
      <c r="A48751" t="s">
        <v>496825</v>
      </c>
      <c r="B48751" t="s">
        <v>496826</v>
      </c>
    </row>
    <row r="48752" spans="1:2" x14ac:dyDescent="0.2">
      <c r="A48752" t="s">
        <v>496827</v>
      </c>
      <c r="B48752" t="s">
        <v>496828</v>
      </c>
    </row>
    <row r="48753" spans="1:2" x14ac:dyDescent="0.2">
      <c r="A48753" t="s">
        <v>496829</v>
      </c>
      <c r="B48753" t="s">
        <v>496830</v>
      </c>
    </row>
    <row r="48754" spans="1:2" x14ac:dyDescent="0.2">
      <c r="A48754" t="s">
        <v>496831</v>
      </c>
      <c r="B48754" t="s">
        <v>496832</v>
      </c>
    </row>
    <row r="48755" spans="1:2" x14ac:dyDescent="0.2">
      <c r="A48755" t="s">
        <v>496833</v>
      </c>
      <c r="B48755" t="s">
        <v>496834</v>
      </c>
    </row>
    <row r="48756" spans="1:2" x14ac:dyDescent="0.2">
      <c r="A48756" t="s">
        <v>496835</v>
      </c>
      <c r="B48756" t="s">
        <v>496836</v>
      </c>
    </row>
    <row r="48757" spans="1:2" x14ac:dyDescent="0.2">
      <c r="A48757" t="s">
        <v>496837</v>
      </c>
      <c r="B48757" t="s">
        <v>496838</v>
      </c>
    </row>
    <row r="48758" spans="1:2" x14ac:dyDescent="0.2">
      <c r="A48758" t="s">
        <v>496839</v>
      </c>
      <c r="B48758" t="s">
        <v>496840</v>
      </c>
    </row>
    <row r="48759" spans="1:2" x14ac:dyDescent="0.2">
      <c r="A48759" t="s">
        <v>496841</v>
      </c>
      <c r="B48759" t="s">
        <v>496842</v>
      </c>
    </row>
    <row r="48760" spans="1:2" x14ac:dyDescent="0.2">
      <c r="A48760" t="s">
        <v>496843</v>
      </c>
      <c r="B48760" t="s">
        <v>496844</v>
      </c>
    </row>
    <row r="48761" spans="1:2" x14ac:dyDescent="0.2">
      <c r="A48761" t="s">
        <v>496845</v>
      </c>
      <c r="B48761" t="s">
        <v>496846</v>
      </c>
    </row>
    <row r="48762" spans="1:2" x14ac:dyDescent="0.2">
      <c r="A48762" t="s">
        <v>496847</v>
      </c>
      <c r="B48762" t="s">
        <v>496848</v>
      </c>
    </row>
    <row r="48763" spans="1:2" x14ac:dyDescent="0.2">
      <c r="A48763" t="s">
        <v>496849</v>
      </c>
      <c r="B48763" t="s">
        <v>496850</v>
      </c>
    </row>
    <row r="48764" spans="1:2" x14ac:dyDescent="0.2">
      <c r="A48764" t="s">
        <v>496851</v>
      </c>
      <c r="B48764" t="s">
        <v>496852</v>
      </c>
    </row>
    <row r="48765" spans="1:2" x14ac:dyDescent="0.2">
      <c r="A48765" t="s">
        <v>496853</v>
      </c>
      <c r="B48765" t="s">
        <v>496854</v>
      </c>
    </row>
    <row r="48766" spans="1:2" x14ac:dyDescent="0.2">
      <c r="A48766" t="s">
        <v>496855</v>
      </c>
      <c r="B48766" t="s">
        <v>496856</v>
      </c>
    </row>
    <row r="48767" spans="1:2" x14ac:dyDescent="0.2">
      <c r="A48767" t="s">
        <v>496857</v>
      </c>
      <c r="B48767" t="s">
        <v>496858</v>
      </c>
    </row>
    <row r="48768" spans="1:2" x14ac:dyDescent="0.2">
      <c r="A48768" t="s">
        <v>496859</v>
      </c>
      <c r="B48768" t="s">
        <v>496860</v>
      </c>
    </row>
    <row r="48769" spans="1:2" x14ac:dyDescent="0.2">
      <c r="A48769" t="s">
        <v>496861</v>
      </c>
      <c r="B48769" t="s">
        <v>496862</v>
      </c>
    </row>
    <row r="48770" spans="1:2" x14ac:dyDescent="0.2">
      <c r="A48770" t="s">
        <v>496863</v>
      </c>
      <c r="B48770" t="s">
        <v>496864</v>
      </c>
    </row>
    <row r="48771" spans="1:2" x14ac:dyDescent="0.2">
      <c r="A48771" t="s">
        <v>496865</v>
      </c>
      <c r="B48771" t="s">
        <v>496866</v>
      </c>
    </row>
    <row r="48772" spans="1:2" x14ac:dyDescent="0.2">
      <c r="A48772" t="s">
        <v>496867</v>
      </c>
      <c r="B48772" t="s">
        <v>496868</v>
      </c>
    </row>
    <row r="48773" spans="1:2" x14ac:dyDescent="0.2">
      <c r="A48773" t="s">
        <v>496869</v>
      </c>
      <c r="B48773" t="s">
        <v>496870</v>
      </c>
    </row>
    <row r="48774" spans="1:2" x14ac:dyDescent="0.2">
      <c r="A48774" t="s">
        <v>496871</v>
      </c>
      <c r="B48774" t="s">
        <v>496872</v>
      </c>
    </row>
    <row r="48775" spans="1:2" x14ac:dyDescent="0.2">
      <c r="A48775" t="s">
        <v>496873</v>
      </c>
      <c r="B48775" t="s">
        <v>496874</v>
      </c>
    </row>
    <row r="48776" spans="1:2" x14ac:dyDescent="0.2">
      <c r="A48776" t="s">
        <v>496875</v>
      </c>
      <c r="B48776" t="s">
        <v>496876</v>
      </c>
    </row>
    <row r="48777" spans="1:2" x14ac:dyDescent="0.2">
      <c r="A48777" t="s">
        <v>496877</v>
      </c>
      <c r="B48777" t="s">
        <v>496878</v>
      </c>
    </row>
    <row r="48778" spans="1:2" x14ac:dyDescent="0.2">
      <c r="A48778" t="s">
        <v>496879</v>
      </c>
      <c r="B48778" t="s">
        <v>496880</v>
      </c>
    </row>
    <row r="48779" spans="1:2" x14ac:dyDescent="0.2">
      <c r="A48779" t="s">
        <v>496881</v>
      </c>
      <c r="B48779" t="s">
        <v>496882</v>
      </c>
    </row>
    <row r="48780" spans="1:2" x14ac:dyDescent="0.2">
      <c r="A48780" t="s">
        <v>496883</v>
      </c>
      <c r="B48780" t="s">
        <v>496884</v>
      </c>
    </row>
    <row r="48781" spans="1:2" x14ac:dyDescent="0.2">
      <c r="A48781" t="s">
        <v>496885</v>
      </c>
      <c r="B48781" t="s">
        <v>496886</v>
      </c>
    </row>
    <row r="48782" spans="1:2" x14ac:dyDescent="0.2">
      <c r="A48782" t="s">
        <v>496887</v>
      </c>
      <c r="B48782" t="s">
        <v>496888</v>
      </c>
    </row>
    <row r="48783" spans="1:2" x14ac:dyDescent="0.2">
      <c r="A48783" t="s">
        <v>496889</v>
      </c>
      <c r="B48783" t="s">
        <v>496890</v>
      </c>
    </row>
    <row r="48784" spans="1:2" x14ac:dyDescent="0.2">
      <c r="A48784" t="s">
        <v>496891</v>
      </c>
      <c r="B48784" t="s">
        <v>496892</v>
      </c>
    </row>
    <row r="48785" spans="1:2" x14ac:dyDescent="0.2">
      <c r="A48785" t="s">
        <v>496893</v>
      </c>
      <c r="B48785" t="s">
        <v>496894</v>
      </c>
    </row>
    <row r="48786" spans="1:2" x14ac:dyDescent="0.2">
      <c r="A48786" t="s">
        <v>496895</v>
      </c>
      <c r="B48786" t="s">
        <v>496896</v>
      </c>
    </row>
    <row r="48787" spans="1:2" x14ac:dyDescent="0.2">
      <c r="A48787" t="s">
        <v>496897</v>
      </c>
      <c r="B48787" t="s">
        <v>496898</v>
      </c>
    </row>
    <row r="48788" spans="1:2" x14ac:dyDescent="0.2">
      <c r="A48788" t="s">
        <v>496899</v>
      </c>
      <c r="B48788" t="s">
        <v>496900</v>
      </c>
    </row>
    <row r="48789" spans="1:2" x14ac:dyDescent="0.2">
      <c r="A48789" t="s">
        <v>496901</v>
      </c>
      <c r="B48789" t="s">
        <v>496902</v>
      </c>
    </row>
    <row r="48790" spans="1:2" x14ac:dyDescent="0.2">
      <c r="A48790" t="s">
        <v>496903</v>
      </c>
      <c r="B48790" t="s">
        <v>496904</v>
      </c>
    </row>
    <row r="48791" spans="1:2" x14ac:dyDescent="0.2">
      <c r="A48791" t="s">
        <v>496905</v>
      </c>
      <c r="B48791" t="s">
        <v>496906</v>
      </c>
    </row>
    <row r="48792" spans="1:2" x14ac:dyDescent="0.2">
      <c r="A48792" t="s">
        <v>496907</v>
      </c>
      <c r="B48792" t="s">
        <v>496908</v>
      </c>
    </row>
    <row r="48793" spans="1:2" x14ac:dyDescent="0.2">
      <c r="A48793" t="s">
        <v>496909</v>
      </c>
      <c r="B48793" t="s">
        <v>496910</v>
      </c>
    </row>
    <row r="48794" spans="1:2" x14ac:dyDescent="0.2">
      <c r="A48794" t="s">
        <v>496911</v>
      </c>
      <c r="B48794" t="s">
        <v>496912</v>
      </c>
    </row>
    <row r="48795" spans="1:2" x14ac:dyDescent="0.2">
      <c r="A48795" t="s">
        <v>496913</v>
      </c>
      <c r="B48795" t="s">
        <v>496914</v>
      </c>
    </row>
    <row r="48796" spans="1:2" x14ac:dyDescent="0.2">
      <c r="A48796" t="s">
        <v>496915</v>
      </c>
      <c r="B48796" t="s">
        <v>496916</v>
      </c>
    </row>
    <row r="48797" spans="1:2" x14ac:dyDescent="0.2">
      <c r="A48797" t="s">
        <v>496917</v>
      </c>
      <c r="B48797" t="s">
        <v>496918</v>
      </c>
    </row>
    <row r="48798" spans="1:2" x14ac:dyDescent="0.2">
      <c r="A48798" t="s">
        <v>496919</v>
      </c>
      <c r="B48798" t="s">
        <v>496920</v>
      </c>
    </row>
    <row r="48799" spans="1:2" x14ac:dyDescent="0.2">
      <c r="A48799" t="s">
        <v>496921</v>
      </c>
      <c r="B48799" t="s">
        <v>496922</v>
      </c>
    </row>
    <row r="48800" spans="1:2" x14ac:dyDescent="0.2">
      <c r="A48800" t="s">
        <v>496923</v>
      </c>
      <c r="B48800" t="s">
        <v>496924</v>
      </c>
    </row>
    <row r="48801" spans="1:2" x14ac:dyDescent="0.2">
      <c r="A48801" t="s">
        <v>496925</v>
      </c>
      <c r="B48801" t="s">
        <v>496926</v>
      </c>
    </row>
    <row r="48802" spans="1:2" x14ac:dyDescent="0.2">
      <c r="A48802" t="s">
        <v>496927</v>
      </c>
      <c r="B48802" t="s">
        <v>496928</v>
      </c>
    </row>
    <row r="48803" spans="1:2" x14ac:dyDescent="0.2">
      <c r="A48803" t="s">
        <v>496929</v>
      </c>
      <c r="B48803" t="s">
        <v>496930</v>
      </c>
    </row>
    <row r="48804" spans="1:2" x14ac:dyDescent="0.2">
      <c r="A48804" t="s">
        <v>496931</v>
      </c>
      <c r="B48804" t="s">
        <v>496932</v>
      </c>
    </row>
    <row r="48805" spans="1:2" x14ac:dyDescent="0.2">
      <c r="A48805" t="s">
        <v>497285</v>
      </c>
      <c r="B48805" t="s">
        <v>497286</v>
      </c>
    </row>
    <row r="48806" spans="1:2" x14ac:dyDescent="0.2">
      <c r="A48806" t="s">
        <v>496933</v>
      </c>
      <c r="B48806" t="s">
        <v>496934</v>
      </c>
    </row>
    <row r="48807" spans="1:2" x14ac:dyDescent="0.2">
      <c r="A48807" t="s">
        <v>496935</v>
      </c>
      <c r="B48807" t="s">
        <v>496936</v>
      </c>
    </row>
    <row r="48808" spans="1:2" x14ac:dyDescent="0.2">
      <c r="A48808" t="s">
        <v>496937</v>
      </c>
      <c r="B48808" t="s">
        <v>496938</v>
      </c>
    </row>
    <row r="48809" spans="1:2" x14ac:dyDescent="0.2">
      <c r="A48809" t="s">
        <v>496939</v>
      </c>
      <c r="B48809" t="s">
        <v>496940</v>
      </c>
    </row>
    <row r="48810" spans="1:2" x14ac:dyDescent="0.2">
      <c r="A48810" t="s">
        <v>496941</v>
      </c>
      <c r="B48810" t="s">
        <v>496942</v>
      </c>
    </row>
    <row r="48811" spans="1:2" x14ac:dyDescent="0.2">
      <c r="A48811" t="s">
        <v>496943</v>
      </c>
      <c r="B48811" t="s">
        <v>496944</v>
      </c>
    </row>
    <row r="48812" spans="1:2" x14ac:dyDescent="0.2">
      <c r="A48812" t="s">
        <v>496945</v>
      </c>
      <c r="B48812" t="s">
        <v>496946</v>
      </c>
    </row>
    <row r="48813" spans="1:2" x14ac:dyDescent="0.2">
      <c r="A48813" t="s">
        <v>496947</v>
      </c>
      <c r="B48813" t="s">
        <v>496948</v>
      </c>
    </row>
    <row r="48814" spans="1:2" x14ac:dyDescent="0.2">
      <c r="A48814" t="s">
        <v>496949</v>
      </c>
      <c r="B48814" t="s">
        <v>496950</v>
      </c>
    </row>
    <row r="48815" spans="1:2" x14ac:dyDescent="0.2">
      <c r="A48815" t="s">
        <v>496951</v>
      </c>
      <c r="B48815" t="s">
        <v>496952</v>
      </c>
    </row>
    <row r="48816" spans="1:2" x14ac:dyDescent="0.2">
      <c r="A48816" t="s">
        <v>496953</v>
      </c>
      <c r="B48816" t="s">
        <v>496954</v>
      </c>
    </row>
    <row r="48817" spans="1:2" x14ac:dyDescent="0.2">
      <c r="A48817" t="s">
        <v>496955</v>
      </c>
      <c r="B48817" t="s">
        <v>496956</v>
      </c>
    </row>
    <row r="48818" spans="1:2" x14ac:dyDescent="0.2">
      <c r="A48818" t="s">
        <v>496957</v>
      </c>
      <c r="B48818" t="s">
        <v>496958</v>
      </c>
    </row>
    <row r="48819" spans="1:2" x14ac:dyDescent="0.2">
      <c r="A48819" t="s">
        <v>496959</v>
      </c>
      <c r="B48819" t="s">
        <v>496960</v>
      </c>
    </row>
    <row r="48820" spans="1:2" x14ac:dyDescent="0.2">
      <c r="A48820" t="s">
        <v>496961</v>
      </c>
      <c r="B48820" t="s">
        <v>496962</v>
      </c>
    </row>
    <row r="48821" spans="1:2" x14ac:dyDescent="0.2">
      <c r="A48821" t="s">
        <v>496963</v>
      </c>
      <c r="B48821" t="s">
        <v>496964</v>
      </c>
    </row>
    <row r="48822" spans="1:2" x14ac:dyDescent="0.2">
      <c r="A48822" t="s">
        <v>496965</v>
      </c>
      <c r="B48822" t="s">
        <v>496966</v>
      </c>
    </row>
    <row r="48823" spans="1:2" x14ac:dyDescent="0.2">
      <c r="A48823" t="s">
        <v>496967</v>
      </c>
      <c r="B48823" t="s">
        <v>496968</v>
      </c>
    </row>
    <row r="48824" spans="1:2" x14ac:dyDescent="0.2">
      <c r="A48824" t="s">
        <v>496969</v>
      </c>
      <c r="B48824" t="s">
        <v>496970</v>
      </c>
    </row>
    <row r="48825" spans="1:2" x14ac:dyDescent="0.2">
      <c r="A48825" t="s">
        <v>496971</v>
      </c>
      <c r="B48825" t="s">
        <v>496972</v>
      </c>
    </row>
    <row r="48826" spans="1:2" x14ac:dyDescent="0.2">
      <c r="A48826" t="s">
        <v>496973</v>
      </c>
      <c r="B48826" t="s">
        <v>496974</v>
      </c>
    </row>
    <row r="48827" spans="1:2" x14ac:dyDescent="0.2">
      <c r="A48827" t="s">
        <v>496975</v>
      </c>
      <c r="B48827" t="s">
        <v>496976</v>
      </c>
    </row>
    <row r="48828" spans="1:2" x14ac:dyDescent="0.2">
      <c r="A48828" t="s">
        <v>496977</v>
      </c>
      <c r="B48828" t="s">
        <v>496978</v>
      </c>
    </row>
    <row r="48829" spans="1:2" x14ac:dyDescent="0.2">
      <c r="A48829" t="s">
        <v>496979</v>
      </c>
      <c r="B48829" t="s">
        <v>496980</v>
      </c>
    </row>
    <row r="48830" spans="1:2" x14ac:dyDescent="0.2">
      <c r="A48830" t="s">
        <v>496981</v>
      </c>
      <c r="B48830" t="s">
        <v>496982</v>
      </c>
    </row>
    <row r="48831" spans="1:2" x14ac:dyDescent="0.2">
      <c r="A48831" t="s">
        <v>496983</v>
      </c>
      <c r="B48831" t="s">
        <v>496984</v>
      </c>
    </row>
    <row r="48832" spans="1:2" x14ac:dyDescent="0.2">
      <c r="A48832" t="s">
        <v>496985</v>
      </c>
      <c r="B48832" t="s">
        <v>496986</v>
      </c>
    </row>
    <row r="48833" spans="1:2" x14ac:dyDescent="0.2">
      <c r="A48833" t="s">
        <v>496987</v>
      </c>
      <c r="B48833" t="s">
        <v>496988</v>
      </c>
    </row>
    <row r="48834" spans="1:2" x14ac:dyDescent="0.2">
      <c r="A48834" t="s">
        <v>496989</v>
      </c>
      <c r="B48834" t="s">
        <v>496990</v>
      </c>
    </row>
    <row r="48835" spans="1:2" x14ac:dyDescent="0.2">
      <c r="A48835" t="s">
        <v>496991</v>
      </c>
      <c r="B48835" t="s">
        <v>496992</v>
      </c>
    </row>
    <row r="48836" spans="1:2" x14ac:dyDescent="0.2">
      <c r="A48836" t="s">
        <v>496993</v>
      </c>
      <c r="B48836" t="s">
        <v>496994</v>
      </c>
    </row>
    <row r="48837" spans="1:2" x14ac:dyDescent="0.2">
      <c r="A48837" t="s">
        <v>496995</v>
      </c>
      <c r="B48837" t="s">
        <v>496996</v>
      </c>
    </row>
    <row r="48838" spans="1:2" x14ac:dyDescent="0.2">
      <c r="A48838" t="s">
        <v>496997</v>
      </c>
      <c r="B48838" t="s">
        <v>496998</v>
      </c>
    </row>
    <row r="48839" spans="1:2" x14ac:dyDescent="0.2">
      <c r="A48839" t="s">
        <v>496999</v>
      </c>
      <c r="B48839" t="s">
        <v>497000</v>
      </c>
    </row>
    <row r="48840" spans="1:2" x14ac:dyDescent="0.2">
      <c r="A48840" t="s">
        <v>497001</v>
      </c>
      <c r="B48840" t="s">
        <v>497002</v>
      </c>
    </row>
    <row r="48841" spans="1:2" x14ac:dyDescent="0.2">
      <c r="A48841" t="s">
        <v>497003</v>
      </c>
      <c r="B48841" t="s">
        <v>497004</v>
      </c>
    </row>
    <row r="48842" spans="1:2" x14ac:dyDescent="0.2">
      <c r="A48842" t="s">
        <v>497005</v>
      </c>
      <c r="B48842" t="s">
        <v>497006</v>
 